row>
    <row r="71914" spans="1:6" x14ac:dyDescent="0.3">
      <c r="A71914" s="2">
        <v>43695.414356851848</v>
      </c>
      <c r="B71914" s="1" t="s">
        <v>0</v>
      </c>
      <c r="C71914" s="1" t="s">
        <v>3</v>
      </c>
      <c r="D71914" s="3">
        <v>43695</v>
      </c>
      <c r="E71914" s="4">
        <v>0.41435685185185184</v>
      </c>
      <c r="F71914">
        <v>0</v>
      </c>
    </row>
    <row r="71915" spans="1:6" x14ac:dyDescent="0.3">
      <c r="A71915" s="2">
        <v>43695.414416979169</v>
      </c>
      <c r="B71915" s="1" t="s">
        <v>0</v>
      </c>
      <c r="C71915" s="1" t="s">
        <v>3</v>
      </c>
      <c r="D71915" s="3">
        <v>43695</v>
      </c>
      <c r="E71915" s="4">
        <v>0.41441697916666664</v>
      </c>
      <c r="F71915">
        <v>0</v>
      </c>
    </row>
    <row r="71916" spans="1:6" x14ac:dyDescent="0.3">
      <c r="A71916" s="2">
        <v>43695.414473680554</v>
      </c>
      <c r="B71916" s="1" t="s">
        <v>0</v>
      </c>
      <c r="C71916" s="1" t="s">
        <v>3</v>
      </c>
      <c r="D71916" s="3">
        <v>43695</v>
      </c>
      <c r="E71916" s="4">
        <v>0.41447368055555556</v>
      </c>
      <c r="F71916">
        <v>0</v>
      </c>
    </row>
    <row r="71917" spans="1:6" x14ac:dyDescent="0.3">
      <c r="A71917" s="2">
        <v>43695.414532175928</v>
      </c>
      <c r="B71917" s="1" t="s">
        <v>0</v>
      </c>
      <c r="C71917" s="1" t="s">
        <v>3</v>
      </c>
      <c r="D71917" s="3">
        <v>43695</v>
      </c>
      <c r="E71917" s="4">
        <v>0.41453217592592595</v>
      </c>
      <c r="F71917">
        <v>0</v>
      </c>
    </row>
    <row r="71918" spans="1:6" x14ac:dyDescent="0.3">
      <c r="A71918" s="2">
        <v>43695.414588506945</v>
      </c>
      <c r="B71918" s="1" t="s">
        <v>0</v>
      </c>
      <c r="C71918" s="1" t="s">
        <v>3</v>
      </c>
      <c r="D71918" s="3">
        <v>43695</v>
      </c>
      <c r="E71918" s="4">
        <v>0.41458850694444443</v>
      </c>
      <c r="F71918">
        <v>0</v>
      </c>
    </row>
    <row r="71919" spans="1:6" x14ac:dyDescent="0.3">
      <c r="A71919" s="2">
        <v>43695.414648449078</v>
      </c>
      <c r="B71919" s="1" t="s">
        <v>0</v>
      </c>
      <c r="C71919" s="1" t="s">
        <v>3</v>
      </c>
      <c r="D71919" s="3">
        <v>43695</v>
      </c>
      <c r="E71919" s="4">
        <v>0.41464844907407405</v>
      </c>
      <c r="F71919">
        <v>0</v>
      </c>
    </row>
    <row r="71920" spans="1:6" x14ac:dyDescent="0.3">
      <c r="A71920" s="2">
        <v>43695.414704791663</v>
      </c>
      <c r="B71920" s="1" t="s">
        <v>0</v>
      </c>
      <c r="C71920" s="1" t="s">
        <v>3</v>
      </c>
      <c r="D71920" s="3">
        <v>43695</v>
      </c>
      <c r="E71920" s="4">
        <v>0.41470479166666668</v>
      </c>
      <c r="F71920">
        <v>0</v>
      </c>
    </row>
    <row r="71921" spans="1:6" x14ac:dyDescent="0.3">
      <c r="A71921" s="2">
        <v>43695.414764189816</v>
      </c>
      <c r="B71921" s="1" t="s">
        <v>0</v>
      </c>
      <c r="C71921" s="1" t="s">
        <v>3</v>
      </c>
      <c r="D71921" s="3">
        <v>43695</v>
      </c>
      <c r="E71921" s="4">
        <v>0.41476418981481483</v>
      </c>
      <c r="F71921">
        <v>0</v>
      </c>
    </row>
    <row r="71922" spans="1:6" x14ac:dyDescent="0.3">
      <c r="A71922" s="2">
        <v>43695.414821064813</v>
      </c>
      <c r="B71922" s="1" t="s">
        <v>0</v>
      </c>
      <c r="C71922" s="1" t="s">
        <v>3</v>
      </c>
      <c r="D71922" s="3">
        <v>43695</v>
      </c>
      <c r="E71922" s="4">
        <v>0.41482106481481479</v>
      </c>
      <c r="F71922">
        <v>0</v>
      </c>
    </row>
    <row r="71923" spans="1:6" x14ac:dyDescent="0.3">
      <c r="A71923" s="2">
        <v>43695.414879560187</v>
      </c>
      <c r="B71923" s="1" t="s">
        <v>0</v>
      </c>
      <c r="C71923" s="1" t="s">
        <v>3</v>
      </c>
      <c r="D71923" s="3">
        <v>43695</v>
      </c>
      <c r="E71923" s="4">
        <v>0.41487956018518518</v>
      </c>
      <c r="F71923">
        <v>0</v>
      </c>
    </row>
    <row r="71924" spans="1:6" x14ac:dyDescent="0.3">
      <c r="A71924" s="2">
        <v>43695.414937337962</v>
      </c>
      <c r="B71924" s="1" t="s">
        <v>0</v>
      </c>
      <c r="C71924" s="1" t="s">
        <v>3</v>
      </c>
      <c r="D71924" s="3">
        <v>43695</v>
      </c>
      <c r="E71924" s="4">
        <v>0.41493733796296295</v>
      </c>
      <c r="F71924">
        <v>0</v>
      </c>
    </row>
    <row r="71925" spans="1:6" x14ac:dyDescent="0.3">
      <c r="A71925" s="2">
        <v>43695.414995659725</v>
      </c>
      <c r="B71925" s="1" t="s">
        <v>0</v>
      </c>
      <c r="C71925" s="1" t="s">
        <v>3</v>
      </c>
      <c r="D71925" s="3">
        <v>43695</v>
      </c>
      <c r="E71925" s="4">
        <v>0.41499565972222224</v>
      </c>
      <c r="F71925">
        <v>0</v>
      </c>
    </row>
    <row r="71926" spans="1:6" x14ac:dyDescent="0.3">
      <c r="A71926" s="2">
        <v>43695.415052175929</v>
      </c>
      <c r="B71926" s="1" t="s">
        <v>0</v>
      </c>
      <c r="C71926" s="1" t="s">
        <v>3</v>
      </c>
      <c r="D71926" s="3">
        <v>43695</v>
      </c>
      <c r="E71926" s="4">
        <v>0.41505217592592591</v>
      </c>
      <c r="F71926">
        <v>0</v>
      </c>
    </row>
    <row r="71927" spans="1:6" x14ac:dyDescent="0.3">
      <c r="A71927" s="2">
        <v>43695.415112662035</v>
      </c>
      <c r="B71927" s="1" t="s">
        <v>0</v>
      </c>
      <c r="C71927" s="1" t="s">
        <v>3</v>
      </c>
      <c r="D71927" s="3">
        <v>43695</v>
      </c>
      <c r="E71927" s="4">
        <v>0.41511266203703706</v>
      </c>
      <c r="F71927">
        <v>0</v>
      </c>
    </row>
    <row r="71928" spans="1:6" x14ac:dyDescent="0.3">
      <c r="A71928" s="2">
        <v>43695.415168993059</v>
      </c>
      <c r="B71928" s="1" t="s">
        <v>0</v>
      </c>
      <c r="C71928" s="1" t="s">
        <v>3</v>
      </c>
      <c r="D71928" s="3">
        <v>43695</v>
      </c>
      <c r="E71928" s="4">
        <v>0.41516899305555555</v>
      </c>
      <c r="F71928">
        <v>0</v>
      </c>
    </row>
    <row r="71929" spans="1:6" x14ac:dyDescent="0.3">
      <c r="A71929" s="2">
        <v>43695.415227500001</v>
      </c>
      <c r="B71929" s="1" t="s">
        <v>0</v>
      </c>
      <c r="C71929" s="1" t="s">
        <v>3</v>
      </c>
      <c r="D71929" s="3">
        <v>43695</v>
      </c>
      <c r="E71929" s="4">
        <v>0.41522750000000003</v>
      </c>
      <c r="F71929">
        <v>0</v>
      </c>
    </row>
    <row r="71930" spans="1:6" x14ac:dyDescent="0.3">
      <c r="A71930" s="2">
        <v>43695.415285277777</v>
      </c>
      <c r="B71930" s="1" t="s">
        <v>0</v>
      </c>
      <c r="C71930" s="1" t="s">
        <v>3</v>
      </c>
      <c r="D71930" s="3">
        <v>43695</v>
      </c>
      <c r="E71930" s="4">
        <v>0.41528527777777779</v>
      </c>
      <c r="F71930">
        <v>0</v>
      </c>
    </row>
    <row r="71931" spans="1:6" x14ac:dyDescent="0.3">
      <c r="A71931" s="2">
        <v>43695.41536201389</v>
      </c>
      <c r="B71931" s="1" t="s">
        <v>0</v>
      </c>
      <c r="C71931" s="1" t="s">
        <v>3</v>
      </c>
      <c r="D71931" s="3">
        <v>43695</v>
      </c>
      <c r="E71931" s="4">
        <v>0.41536201388888888</v>
      </c>
      <c r="F71931">
        <v>0</v>
      </c>
    </row>
    <row r="71932" spans="1:6" x14ac:dyDescent="0.3">
      <c r="A71932" s="2">
        <v>43695.415408958332</v>
      </c>
      <c r="B71932" s="1" t="s">
        <v>0</v>
      </c>
      <c r="C71932" s="1" t="s">
        <v>3</v>
      </c>
      <c r="D71932" s="3">
        <v>43695</v>
      </c>
      <c r="E71932" s="4">
        <v>0.41540895833333336</v>
      </c>
      <c r="F71932">
        <v>0</v>
      </c>
    </row>
    <row r="71933" spans="1:6" x14ac:dyDescent="0.3">
      <c r="A71933" s="2">
        <v>43695.415458611111</v>
      </c>
      <c r="B71933" s="1" t="s">
        <v>0</v>
      </c>
      <c r="C71933" s="1" t="s">
        <v>3</v>
      </c>
      <c r="D71933" s="3">
        <v>43695</v>
      </c>
      <c r="E71933" s="4">
        <v>0.4154586111111111</v>
      </c>
      <c r="F71933">
        <v>0</v>
      </c>
    </row>
    <row r="71934" spans="1:6" x14ac:dyDescent="0.3">
      <c r="A71934" s="2">
        <v>43695.415516018518</v>
      </c>
      <c r="B71934" s="1" t="s">
        <v>0</v>
      </c>
      <c r="C71934" s="1" t="s">
        <v>3</v>
      </c>
      <c r="D71934" s="3">
        <v>43695</v>
      </c>
      <c r="E71934" s="4">
        <v>0.41551601851851849</v>
      </c>
      <c r="F71934">
        <v>0</v>
      </c>
    </row>
    <row r="71935" spans="1:6" x14ac:dyDescent="0.3">
      <c r="A71935" s="2">
        <v>43695.415574525461</v>
      </c>
      <c r="B71935" s="1" t="s">
        <v>0</v>
      </c>
      <c r="C71935" s="1" t="s">
        <v>3</v>
      </c>
      <c r="D71935" s="3">
        <v>43695</v>
      </c>
      <c r="E71935" s="4">
        <v>0.41557452546296297</v>
      </c>
      <c r="F71935">
        <v>0</v>
      </c>
    </row>
    <row r="71936" spans="1:6" x14ac:dyDescent="0.3">
      <c r="A71936" s="2">
        <v>43695.415633750003</v>
      </c>
      <c r="B71936" s="1" t="s">
        <v>0</v>
      </c>
      <c r="C71936" s="1" t="s">
        <v>3</v>
      </c>
      <c r="D71936" s="3">
        <v>43695</v>
      </c>
      <c r="E71936" s="4">
        <v>0.41563375000000002</v>
      </c>
      <c r="F71936">
        <v>0</v>
      </c>
    </row>
    <row r="71937" spans="1:6" x14ac:dyDescent="0.3">
      <c r="A71937" s="2">
        <v>43695.415690624999</v>
      </c>
      <c r="B71937" s="1" t="s">
        <v>0</v>
      </c>
      <c r="C71937" s="1" t="s">
        <v>3</v>
      </c>
      <c r="D71937" s="3">
        <v>43695</v>
      </c>
      <c r="E71937" s="4">
        <v>0.41569062499999998</v>
      </c>
      <c r="F71937">
        <v>0</v>
      </c>
    </row>
    <row r="71938" spans="1:6" x14ac:dyDescent="0.3">
      <c r="A71938" s="2">
        <v>43695.415748761574</v>
      </c>
      <c r="B71938" s="1" t="s">
        <v>0</v>
      </c>
      <c r="C71938" s="1" t="s">
        <v>3</v>
      </c>
      <c r="D71938" s="3">
        <v>43695</v>
      </c>
      <c r="E71938" s="4">
        <v>0.41574876157407409</v>
      </c>
      <c r="F71938">
        <v>0</v>
      </c>
    </row>
    <row r="71939" spans="1:6" x14ac:dyDescent="0.3">
      <c r="A71939" s="2">
        <v>43695.415806898149</v>
      </c>
      <c r="B71939" s="1" t="s">
        <v>0</v>
      </c>
      <c r="C71939" s="1" t="s">
        <v>3</v>
      </c>
      <c r="D71939" s="3">
        <v>43695</v>
      </c>
      <c r="E71939" s="4">
        <v>0.41580689814814814</v>
      </c>
      <c r="F71939">
        <v>0</v>
      </c>
    </row>
    <row r="71940" spans="1:6" x14ac:dyDescent="0.3">
      <c r="A71940" s="2">
        <v>43695.415866481482</v>
      </c>
      <c r="B71940" s="1" t="s">
        <v>0</v>
      </c>
      <c r="C71940" s="1" t="s">
        <v>3</v>
      </c>
      <c r="D71940" s="3">
        <v>43695</v>
      </c>
      <c r="E71940" s="4">
        <v>0.41586648148148148</v>
      </c>
      <c r="F71940">
        <v>0</v>
      </c>
    </row>
    <row r="71941" spans="1:6" x14ac:dyDescent="0.3">
      <c r="A71941" s="2">
        <v>43695.415922094908</v>
      </c>
      <c r="B71941" s="1" t="s">
        <v>0</v>
      </c>
      <c r="C71941" s="1" t="s">
        <v>3</v>
      </c>
      <c r="D71941" s="3">
        <v>43695</v>
      </c>
      <c r="E71941" s="4">
        <v>0.41592209490740739</v>
      </c>
      <c r="F71941">
        <v>0</v>
      </c>
    </row>
    <row r="71942" spans="1:6" x14ac:dyDescent="0.3">
      <c r="A71942" s="2">
        <v>43695.415979872683</v>
      </c>
      <c r="B71942" s="1" t="s">
        <v>0</v>
      </c>
      <c r="C71942" s="1" t="s">
        <v>3</v>
      </c>
      <c r="D71942" s="3">
        <v>43695</v>
      </c>
      <c r="E71942" s="4">
        <v>0.41597987268518516</v>
      </c>
      <c r="F71942">
        <v>0</v>
      </c>
    </row>
    <row r="71943" spans="1:6" x14ac:dyDescent="0.3">
      <c r="A71943" s="2">
        <v>43695.416039270836</v>
      </c>
      <c r="B71943" s="1" t="s">
        <v>0</v>
      </c>
      <c r="C71943" s="1" t="s">
        <v>3</v>
      </c>
      <c r="D71943" s="3">
        <v>43695</v>
      </c>
      <c r="E71943" s="4">
        <v>0.41603927083333331</v>
      </c>
      <c r="F71943">
        <v>0</v>
      </c>
    </row>
    <row r="71944" spans="1:6" x14ac:dyDescent="0.3">
      <c r="A71944" s="2">
        <v>43695.416098321759</v>
      </c>
      <c r="B71944" s="1" t="s">
        <v>0</v>
      </c>
      <c r="C71944" s="1" t="s">
        <v>3</v>
      </c>
      <c r="D71944" s="3">
        <v>43695</v>
      </c>
      <c r="E71944" s="4">
        <v>0.41609832175925926</v>
      </c>
      <c r="F71944">
        <v>0</v>
      </c>
    </row>
    <row r="71945" spans="1:6" x14ac:dyDescent="0.3">
      <c r="A71945" s="2">
        <v>43695.416155011575</v>
      </c>
      <c r="B71945" s="1" t="s">
        <v>0</v>
      </c>
      <c r="C71945" s="1" t="s">
        <v>3</v>
      </c>
      <c r="D71945" s="3">
        <v>43695</v>
      </c>
      <c r="E71945" s="4">
        <v>0.41615501157407409</v>
      </c>
      <c r="F71945">
        <v>0</v>
      </c>
    </row>
    <row r="71946" spans="1:6" x14ac:dyDescent="0.3">
      <c r="A71946" s="2">
        <v>43695.416212245371</v>
      </c>
      <c r="B71946" s="1" t="s">
        <v>0</v>
      </c>
      <c r="C71946" s="1" t="s">
        <v>3</v>
      </c>
      <c r="D71946" s="3">
        <v>43695</v>
      </c>
      <c r="E71946" s="4">
        <v>0.41621224537037038</v>
      </c>
      <c r="F71946">
        <v>0</v>
      </c>
    </row>
    <row r="71947" spans="1:6" x14ac:dyDescent="0.3">
      <c r="A71947" s="2">
        <v>43695.416271828704</v>
      </c>
      <c r="B71947" s="1" t="s">
        <v>0</v>
      </c>
      <c r="C71947" s="1" t="s">
        <v>3</v>
      </c>
      <c r="D71947" s="3">
        <v>43695</v>
      </c>
      <c r="E71947" s="4">
        <v>0.41627182870370372</v>
      </c>
      <c r="F71947">
        <v>0</v>
      </c>
    </row>
    <row r="71948" spans="1:6" x14ac:dyDescent="0.3">
      <c r="A71948" s="2">
        <v>43695.416328159721</v>
      </c>
      <c r="B71948" s="1" t="s">
        <v>0</v>
      </c>
      <c r="C71948" s="1" t="s">
        <v>3</v>
      </c>
      <c r="D71948" s="3">
        <v>43695</v>
      </c>
      <c r="E71948" s="4">
        <v>0.4163281597222222</v>
      </c>
      <c r="F71948">
        <v>0</v>
      </c>
    </row>
    <row r="71949" spans="1:6" x14ac:dyDescent="0.3">
      <c r="A71949" s="2">
        <v>43695.416385937497</v>
      </c>
      <c r="B71949" s="1" t="s">
        <v>0</v>
      </c>
      <c r="C71949" s="1" t="s">
        <v>3</v>
      </c>
      <c r="D71949" s="3">
        <v>43695</v>
      </c>
      <c r="E71949" s="4">
        <v>0.41638593750000003</v>
      </c>
      <c r="F71949">
        <v>0</v>
      </c>
    </row>
    <row r="71950" spans="1:6" x14ac:dyDescent="0.3">
      <c r="A71950" s="2">
        <v>43695.416446064817</v>
      </c>
      <c r="B71950" s="1" t="s">
        <v>0</v>
      </c>
      <c r="C71950" s="1" t="s">
        <v>3</v>
      </c>
      <c r="D71950" s="3">
        <v>43695</v>
      </c>
      <c r="E71950" s="4">
        <v>0.41644606481481483</v>
      </c>
      <c r="F71950">
        <v>0</v>
      </c>
    </row>
    <row r="71951" spans="1:6" x14ac:dyDescent="0.3">
      <c r="A71951" s="2">
        <v>43695.416505833331</v>
      </c>
      <c r="B71951" s="1" t="s">
        <v>0</v>
      </c>
      <c r="C71951" s="1" t="s">
        <v>3</v>
      </c>
      <c r="D71951" s="3">
        <v>43695</v>
      </c>
      <c r="E71951" s="4">
        <v>0.41650583333333335</v>
      </c>
      <c r="F71951">
        <v>0</v>
      </c>
    </row>
    <row r="71952" spans="1:6" x14ac:dyDescent="0.3">
      <c r="A71952" s="2">
        <v>43695.416559456018</v>
      </c>
      <c r="B71952" s="1" t="s">
        <v>0</v>
      </c>
      <c r="C71952" s="1" t="s">
        <v>3</v>
      </c>
      <c r="D71952" s="3">
        <v>43695</v>
      </c>
      <c r="E71952" s="4">
        <v>0.41655945601851851</v>
      </c>
      <c r="F71952">
        <v>0</v>
      </c>
    </row>
    <row r="71953" spans="1:6" x14ac:dyDescent="0.3">
      <c r="A71953" s="2">
        <v>43695.416617951392</v>
      </c>
      <c r="B71953" s="1" t="s">
        <v>0</v>
      </c>
      <c r="C71953" s="1" t="s">
        <v>3</v>
      </c>
      <c r="D71953" s="3">
        <v>43695</v>
      </c>
      <c r="E71953" s="4">
        <v>0.41661795138888891</v>
      </c>
      <c r="F71953">
        <v>0</v>
      </c>
    </row>
    <row r="71954" spans="1:6" x14ac:dyDescent="0.3">
      <c r="A71954" s="2">
        <v>43695.416676099536</v>
      </c>
      <c r="B71954" s="1" t="s">
        <v>0</v>
      </c>
      <c r="C71954" s="1" t="s">
        <v>3</v>
      </c>
      <c r="D71954" s="3">
        <v>43695</v>
      </c>
      <c r="E71954" s="4">
        <v>0.41667609953703705</v>
      </c>
      <c r="F71954">
        <v>0</v>
      </c>
    </row>
    <row r="71955" spans="1:6" x14ac:dyDescent="0.3">
      <c r="A71955" s="2">
        <v>43695.416734236111</v>
      </c>
      <c r="B71955" s="1" t="s">
        <v>0</v>
      </c>
      <c r="C71955" s="1" t="s">
        <v>3</v>
      </c>
      <c r="D71955" s="3">
        <v>43695</v>
      </c>
      <c r="E71955" s="4">
        <v>0.4167342361111111</v>
      </c>
      <c r="F71955">
        <v>0</v>
      </c>
    </row>
    <row r="71956" spans="1:6" x14ac:dyDescent="0.3">
      <c r="A71956" s="2">
        <v>43695.416792731485</v>
      </c>
      <c r="B71956" s="1" t="s">
        <v>0</v>
      </c>
      <c r="C71956" s="1" t="s">
        <v>3</v>
      </c>
      <c r="D71956" s="3">
        <v>43695</v>
      </c>
      <c r="E71956" s="4">
        <v>0.41679273148148149</v>
      </c>
      <c r="F71956">
        <v>0</v>
      </c>
    </row>
    <row r="71957" spans="1:6" x14ac:dyDescent="0.3">
      <c r="A71957" s="2">
        <v>43695.416853587965</v>
      </c>
      <c r="B71957" s="1" t="s">
        <v>0</v>
      </c>
      <c r="C71957" s="1" t="s">
        <v>3</v>
      </c>
      <c r="D71957" s="3">
        <v>43695</v>
      </c>
      <c r="E71957" s="4">
        <v>0.41685358796296296</v>
      </c>
      <c r="F71957">
        <v>0</v>
      </c>
    </row>
    <row r="71958" spans="1:6" x14ac:dyDescent="0.3">
      <c r="A71958" s="2">
        <v>43695.416907222221</v>
      </c>
      <c r="B71958" s="1" t="s">
        <v>0</v>
      </c>
      <c r="C71958" s="1" t="s">
        <v>3</v>
      </c>
      <c r="D71958" s="3">
        <v>43695</v>
      </c>
      <c r="E71958" s="4">
        <v>0.41690722222222221</v>
      </c>
      <c r="F71958">
        <v>0</v>
      </c>
    </row>
    <row r="71959" spans="1:6" x14ac:dyDescent="0.3">
      <c r="A71959" s="2">
        <v>43695.416965358796</v>
      </c>
      <c r="B71959" s="1" t="s">
        <v>0</v>
      </c>
      <c r="C71959" s="1" t="s">
        <v>3</v>
      </c>
      <c r="D71959" s="3">
        <v>43695</v>
      </c>
      <c r="E71959" s="4">
        <v>0.41696535879629631</v>
      </c>
      <c r="F71959">
        <v>0</v>
      </c>
    </row>
    <row r="71960" spans="1:6" x14ac:dyDescent="0.3">
      <c r="A71960" s="2">
        <v>43695.417025844908</v>
      </c>
      <c r="B71960" s="1" t="s">
        <v>0</v>
      </c>
      <c r="C71960" s="1" t="s">
        <v>3</v>
      </c>
      <c r="D71960" s="3">
        <v>43695</v>
      </c>
      <c r="E71960" s="4">
        <v>0.41702584490740741</v>
      </c>
      <c r="F71960">
        <v>0</v>
      </c>
    </row>
    <row r="71961" spans="1:6" x14ac:dyDescent="0.3">
      <c r="A71961" s="2">
        <v>43695.417081273146</v>
      </c>
      <c r="B71961" s="1" t="s">
        <v>0</v>
      </c>
      <c r="C71961" s="1" t="s">
        <v>3</v>
      </c>
      <c r="D71961" s="3">
        <v>43695</v>
      </c>
      <c r="E71961" s="4">
        <v>0.41708127314814814</v>
      </c>
      <c r="F71961">
        <v>0</v>
      </c>
    </row>
    <row r="71962" spans="1:6" x14ac:dyDescent="0.3">
      <c r="A71962" s="2">
        <v>43695.41713869213</v>
      </c>
      <c r="B71962" s="1" t="s">
        <v>0</v>
      </c>
      <c r="C71962" s="1" t="s">
        <v>3</v>
      </c>
      <c r="D71962" s="3">
        <v>43695</v>
      </c>
      <c r="E71962" s="4">
        <v>0.41713869212962962</v>
      </c>
      <c r="F71962">
        <v>0</v>
      </c>
    </row>
    <row r="71963" spans="1:6" x14ac:dyDescent="0.3">
      <c r="A71963" s="2">
        <v>43695.417197013892</v>
      </c>
      <c r="B71963" s="1" t="s">
        <v>0</v>
      </c>
      <c r="C71963" s="1" t="s">
        <v>3</v>
      </c>
      <c r="D71963" s="3">
        <v>43695</v>
      </c>
      <c r="E71963" s="4">
        <v>0.41719701388888891</v>
      </c>
      <c r="F71963">
        <v>0</v>
      </c>
    </row>
    <row r="71964" spans="1:6" x14ac:dyDescent="0.3">
      <c r="A71964" s="2">
        <v>43695.417256956018</v>
      </c>
      <c r="B71964" s="1" t="s">
        <v>0</v>
      </c>
      <c r="C71964" s="1" t="s">
        <v>3</v>
      </c>
      <c r="D71964" s="3">
        <v>43695</v>
      </c>
      <c r="E71964" s="4">
        <v>0.41725695601851853</v>
      </c>
      <c r="F71964">
        <v>0</v>
      </c>
    </row>
    <row r="71965" spans="1:6" x14ac:dyDescent="0.3">
      <c r="A71965" s="2">
        <v>43695.417312928243</v>
      </c>
      <c r="B71965" s="1" t="s">
        <v>0</v>
      </c>
      <c r="C71965" s="1" t="s">
        <v>3</v>
      </c>
      <c r="D71965" s="3">
        <v>43695</v>
      </c>
      <c r="E71965" s="4">
        <v>0.41731292824074073</v>
      </c>
      <c r="F71965">
        <v>0</v>
      </c>
    </row>
    <row r="71966" spans="1:6" x14ac:dyDescent="0.3">
      <c r="A71966" s="2">
        <v>43695.417370706018</v>
      </c>
      <c r="B71966" s="1" t="s">
        <v>0</v>
      </c>
      <c r="C71966" s="1" t="s">
        <v>3</v>
      </c>
      <c r="D71966" s="3">
        <v>43695</v>
      </c>
      <c r="E71966" s="4">
        <v>0.4173707060185185</v>
      </c>
      <c r="F71966">
        <v>0</v>
      </c>
    </row>
    <row r="71967" spans="1:6" x14ac:dyDescent="0.3">
      <c r="A71967" s="2">
        <v>43695.417429027781</v>
      </c>
      <c r="B71967" s="1" t="s">
        <v>0</v>
      </c>
      <c r="C71967" s="1" t="s">
        <v>3</v>
      </c>
      <c r="D71967" s="3">
        <v>43695</v>
      </c>
      <c r="E71967" s="4">
        <v>0.41742902777777779</v>
      </c>
      <c r="F71967">
        <v>0</v>
      </c>
    </row>
    <row r="71968" spans="1:6" x14ac:dyDescent="0.3">
      <c r="A71968" s="2">
        <v>43695.417488067127</v>
      </c>
      <c r="B71968" s="1" t="s">
        <v>0</v>
      </c>
      <c r="C71968" s="1" t="s">
        <v>3</v>
      </c>
      <c r="D71968" s="3">
        <v>43695</v>
      </c>
      <c r="E71968" s="4">
        <v>0.4174880671296296</v>
      </c>
      <c r="F71968">
        <v>0</v>
      </c>
    </row>
    <row r="71969" spans="1:6" x14ac:dyDescent="0.3">
      <c r="A71969" s="2">
        <v>43695.417544039352</v>
      </c>
      <c r="B71969" s="1" t="s">
        <v>0</v>
      </c>
      <c r="C71969" s="1" t="s">
        <v>3</v>
      </c>
      <c r="D71969" s="3">
        <v>43695</v>
      </c>
      <c r="E71969" s="4">
        <v>0.41754403935185186</v>
      </c>
      <c r="F71969">
        <v>0</v>
      </c>
    </row>
    <row r="71970" spans="1:6" x14ac:dyDescent="0.3">
      <c r="A71970" s="2">
        <v>43695.417605243056</v>
      </c>
      <c r="B71970" s="1" t="s">
        <v>0</v>
      </c>
      <c r="C71970" s="1" t="s">
        <v>3</v>
      </c>
      <c r="D71970" s="3">
        <v>43695</v>
      </c>
      <c r="E71970" s="4">
        <v>0.41760524305555558</v>
      </c>
      <c r="F71970">
        <v>0</v>
      </c>
    </row>
    <row r="71971" spans="1:6" x14ac:dyDescent="0.3">
      <c r="A71971" s="2">
        <v>43695.417660312502</v>
      </c>
      <c r="B71971" s="1" t="s">
        <v>0</v>
      </c>
      <c r="C71971" s="1" t="s">
        <v>3</v>
      </c>
      <c r="D71971" s="3">
        <v>43695</v>
      </c>
      <c r="E71971" s="4">
        <v>0.41766031250000002</v>
      </c>
      <c r="F71971">
        <v>0</v>
      </c>
    </row>
    <row r="71972" spans="1:6" x14ac:dyDescent="0.3">
      <c r="A71972" s="2">
        <v>43695.417718634257</v>
      </c>
      <c r="B71972" s="1" t="s">
        <v>0</v>
      </c>
      <c r="C71972" s="1" t="s">
        <v>3</v>
      </c>
      <c r="D71972" s="3">
        <v>43695</v>
      </c>
      <c r="E71972" s="4">
        <v>0.41771863425925926</v>
      </c>
      <c r="F71972">
        <v>0</v>
      </c>
    </row>
    <row r="71973" spans="1:6" x14ac:dyDescent="0.3">
      <c r="A71973" s="2">
        <v>43695.417777314811</v>
      </c>
      <c r="B71973" s="1" t="s">
        <v>0</v>
      </c>
      <c r="C71973" s="1" t="s">
        <v>3</v>
      </c>
      <c r="D71973" s="3">
        <v>43695</v>
      </c>
      <c r="E71973" s="4">
        <v>0.41777731481481484</v>
      </c>
      <c r="F71973">
        <v>0</v>
      </c>
    </row>
    <row r="71974" spans="1:6" x14ac:dyDescent="0.3">
      <c r="A71974" s="2">
        <v>43695.417834375003</v>
      </c>
      <c r="B71974" s="1" t="s">
        <v>0</v>
      </c>
      <c r="C71974" s="1" t="s">
        <v>3</v>
      </c>
      <c r="D71974" s="3">
        <v>43695</v>
      </c>
      <c r="E71974" s="4">
        <v>0.41783437499999998</v>
      </c>
      <c r="F71974">
        <v>0</v>
      </c>
    </row>
    <row r="71975" spans="1:6" x14ac:dyDescent="0.3">
      <c r="A71975" s="2">
        <v>43695.417892152778</v>
      </c>
      <c r="B71975" s="1" t="s">
        <v>0</v>
      </c>
      <c r="C71975" s="1" t="s">
        <v>3</v>
      </c>
      <c r="D71975" s="3">
        <v>43695</v>
      </c>
      <c r="E71975" s="4">
        <v>0.4178921527777778</v>
      </c>
      <c r="F71975">
        <v>0</v>
      </c>
    </row>
    <row r="71976" spans="1:6" x14ac:dyDescent="0.3">
      <c r="A71976" s="2">
        <v>43695.417950833333</v>
      </c>
      <c r="B71976" s="1" t="s">
        <v>0</v>
      </c>
      <c r="C71976" s="1" t="s">
        <v>3</v>
      </c>
      <c r="D71976" s="3">
        <v>43695</v>
      </c>
      <c r="E71976" s="4">
        <v>0.41795083333333333</v>
      </c>
      <c r="F71976">
        <v>0</v>
      </c>
    </row>
    <row r="71977" spans="1:6" x14ac:dyDescent="0.3">
      <c r="A71977" s="2">
        <v>43695.418009155095</v>
      </c>
      <c r="B71977" s="1" t="s">
        <v>0</v>
      </c>
      <c r="C71977" s="1" t="s">
        <v>3</v>
      </c>
      <c r="D71977" s="3">
        <v>43695</v>
      </c>
      <c r="E71977" s="4">
        <v>0.41800915509259257</v>
      </c>
      <c r="F71977">
        <v>0</v>
      </c>
    </row>
    <row r="71978" spans="1:6" x14ac:dyDescent="0.3">
      <c r="A71978" s="2">
        <v>43695.418066388891</v>
      </c>
      <c r="B71978" s="1" t="s">
        <v>0</v>
      </c>
      <c r="C71978" s="1" t="s">
        <v>3</v>
      </c>
      <c r="D71978" s="3">
        <v>43695</v>
      </c>
      <c r="E71978" s="4">
        <v>0.41806638888888886</v>
      </c>
      <c r="F71978">
        <v>0</v>
      </c>
    </row>
    <row r="71979" spans="1:6" x14ac:dyDescent="0.3">
      <c r="A71979" s="2">
        <v>43695.418124525466</v>
      </c>
      <c r="B71979" s="1" t="s">
        <v>0</v>
      </c>
      <c r="C71979" s="1" t="s">
        <v>3</v>
      </c>
      <c r="D71979" s="3">
        <v>43695</v>
      </c>
      <c r="E71979" s="4">
        <v>0.41812452546296297</v>
      </c>
      <c r="F71979">
        <v>0</v>
      </c>
    </row>
    <row r="71980" spans="1:6" x14ac:dyDescent="0.3">
      <c r="A71980" s="2">
        <v>43695.418182303241</v>
      </c>
      <c r="B71980" s="1" t="s">
        <v>0</v>
      </c>
      <c r="C71980" s="1" t="s">
        <v>3</v>
      </c>
      <c r="D71980" s="3">
        <v>43695</v>
      </c>
      <c r="E71980" s="4">
        <v>0.41818230324074074</v>
      </c>
      <c r="F71980">
        <v>0</v>
      </c>
    </row>
    <row r="71981" spans="1:6" x14ac:dyDescent="0.3">
      <c r="A71981" s="2">
        <v>43695.418239895836</v>
      </c>
      <c r="B71981" s="1" t="s">
        <v>0</v>
      </c>
      <c r="C71981" s="1" t="s">
        <v>3</v>
      </c>
      <c r="D71981" s="3">
        <v>43695</v>
      </c>
      <c r="E71981" s="4">
        <v>0.41823989583333332</v>
      </c>
      <c r="F71981">
        <v>0</v>
      </c>
    </row>
    <row r="71982" spans="1:6" x14ac:dyDescent="0.3">
      <c r="A71982" s="2">
        <v>43695.418298217592</v>
      </c>
      <c r="B71982" s="1" t="s">
        <v>0</v>
      </c>
      <c r="C71982" s="1" t="s">
        <v>3</v>
      </c>
      <c r="D71982" s="3">
        <v>43695</v>
      </c>
      <c r="E71982" s="4">
        <v>0.41829821759259261</v>
      </c>
      <c r="F71982">
        <v>0</v>
      </c>
    </row>
    <row r="71983" spans="1:6" x14ac:dyDescent="0.3">
      <c r="A71983" s="2">
        <v>43695.418358333336</v>
      </c>
      <c r="B71983" s="1" t="s">
        <v>0</v>
      </c>
      <c r="C71983" s="1" t="s">
        <v>3</v>
      </c>
      <c r="D71983" s="3">
        <v>43695</v>
      </c>
      <c r="E71983" s="4">
        <v>0.41835833333333333</v>
      </c>
      <c r="F71983">
        <v>0</v>
      </c>
    </row>
    <row r="71984" spans="1:6" x14ac:dyDescent="0.3">
      <c r="A71984" s="2">
        <v>43695.418413761574</v>
      </c>
      <c r="B71984" s="1" t="s">
        <v>0</v>
      </c>
      <c r="C71984" s="1" t="s">
        <v>3</v>
      </c>
      <c r="D71984" s="3">
        <v>43695</v>
      </c>
      <c r="E71984" s="4">
        <v>0.41841376157407406</v>
      </c>
      <c r="F71984">
        <v>0</v>
      </c>
    </row>
    <row r="71985" spans="1:6" x14ac:dyDescent="0.3">
      <c r="A71985" s="2">
        <v>43695.418471539349</v>
      </c>
      <c r="B71985" s="1" t="s">
        <v>0</v>
      </c>
      <c r="C71985" s="1" t="s">
        <v>3</v>
      </c>
      <c r="D71985" s="3">
        <v>43695</v>
      </c>
      <c r="E71985" s="4">
        <v>0.41847153935185183</v>
      </c>
      <c r="F71985">
        <v>0</v>
      </c>
    </row>
    <row r="71986" spans="1:6" x14ac:dyDescent="0.3">
      <c r="A71986" s="2">
        <v>43695.418530219904</v>
      </c>
      <c r="B71986" s="1" t="s">
        <v>0</v>
      </c>
      <c r="C71986" s="1" t="s">
        <v>3</v>
      </c>
      <c r="D71986" s="3">
        <v>43695</v>
      </c>
      <c r="E71986" s="4">
        <v>0.41853021990740741</v>
      </c>
      <c r="F71986">
        <v>0</v>
      </c>
    </row>
    <row r="71987" spans="1:6" x14ac:dyDescent="0.3">
      <c r="A71987" s="2">
        <v>43695.418587638887</v>
      </c>
      <c r="B71987" s="1" t="s">
        <v>0</v>
      </c>
      <c r="C71987" s="1" t="s">
        <v>3</v>
      </c>
      <c r="D71987" s="3">
        <v>43695</v>
      </c>
      <c r="E71987" s="4">
        <v>0.41858763888888889</v>
      </c>
      <c r="F71987">
        <v>0</v>
      </c>
    </row>
    <row r="71988" spans="1:6" x14ac:dyDescent="0.3">
      <c r="A71988" s="2">
        <v>43695.41864596065</v>
      </c>
      <c r="B71988" s="1" t="s">
        <v>0</v>
      </c>
      <c r="C71988" s="1" t="s">
        <v>3</v>
      </c>
      <c r="D71988" s="3">
        <v>43695</v>
      </c>
      <c r="E71988" s="4">
        <v>0.41864596064814813</v>
      </c>
      <c r="F71988">
        <v>0</v>
      </c>
    </row>
    <row r="71989" spans="1:6" x14ac:dyDescent="0.3">
      <c r="A71989" s="2">
        <v>43695.418705358796</v>
      </c>
      <c r="B71989" s="1" t="s">
        <v>0</v>
      </c>
      <c r="C71989" s="1" t="s">
        <v>3</v>
      </c>
      <c r="D71989" s="3">
        <v>43695</v>
      </c>
      <c r="E71989" s="4">
        <v>0.41870535879629628</v>
      </c>
      <c r="F71989">
        <v>0</v>
      </c>
    </row>
    <row r="71990" spans="1:6" x14ac:dyDescent="0.3">
      <c r="A71990" s="2">
        <v>43695.418761516201</v>
      </c>
      <c r="B71990" s="1" t="s">
        <v>0</v>
      </c>
      <c r="C71990" s="1" t="s">
        <v>3</v>
      </c>
      <c r="D71990" s="3">
        <v>43695</v>
      </c>
      <c r="E71990" s="4">
        <v>0.41876151620370372</v>
      </c>
      <c r="F71990">
        <v>0</v>
      </c>
    </row>
    <row r="71991" spans="1:6" x14ac:dyDescent="0.3">
      <c r="A71991" s="2">
        <v>43695.418820011575</v>
      </c>
      <c r="B71991" s="1" t="s">
        <v>0</v>
      </c>
      <c r="C71991" s="1" t="s">
        <v>3</v>
      </c>
      <c r="D71991" s="3">
        <v>43695</v>
      </c>
      <c r="E71991" s="4">
        <v>0.41882001157407406</v>
      </c>
      <c r="F71991">
        <v>0</v>
      </c>
    </row>
    <row r="71992" spans="1:6" x14ac:dyDescent="0.3">
      <c r="A71992" s="2">
        <v>43695.418877789351</v>
      </c>
      <c r="B71992" s="1" t="s">
        <v>0</v>
      </c>
      <c r="C71992" s="1" t="s">
        <v>3</v>
      </c>
      <c r="D71992" s="3">
        <v>43695</v>
      </c>
      <c r="E71992" s="4">
        <v>0.41887778935185183</v>
      </c>
      <c r="F71992">
        <v>0</v>
      </c>
    </row>
    <row r="71993" spans="1:6" x14ac:dyDescent="0.3">
      <c r="A71993" s="2">
        <v>43695.418937557872</v>
      </c>
      <c r="B71993" s="1" t="s">
        <v>0</v>
      </c>
      <c r="C71993" s="1" t="s">
        <v>3</v>
      </c>
      <c r="D71993" s="3">
        <v>43695</v>
      </c>
      <c r="E71993" s="4">
        <v>0.41893755787037035</v>
      </c>
      <c r="F71993">
        <v>0</v>
      </c>
    </row>
    <row r="71994" spans="1:6" x14ac:dyDescent="0.3">
      <c r="A71994" s="2">
        <v>43695.41899298611</v>
      </c>
      <c r="B71994" s="1" t="s">
        <v>0</v>
      </c>
      <c r="C71994" s="1" t="s">
        <v>3</v>
      </c>
      <c r="D71994" s="3">
        <v>43695</v>
      </c>
      <c r="E71994" s="4">
        <v>0.41899298611111113</v>
      </c>
      <c r="F71994">
        <v>0</v>
      </c>
    </row>
    <row r="71995" spans="1:6" x14ac:dyDescent="0.3">
      <c r="A71995" s="2">
        <v>43695.419052210651</v>
      </c>
      <c r="B71995" s="1" t="s">
        <v>0</v>
      </c>
      <c r="C71995" s="1" t="s">
        <v>3</v>
      </c>
      <c r="D71995" s="3">
        <v>43695</v>
      </c>
      <c r="E71995" s="4">
        <v>0.41905221064814813</v>
      </c>
      <c r="F71995">
        <v>0</v>
      </c>
    </row>
    <row r="71996" spans="1:6" x14ac:dyDescent="0.3">
      <c r="A71996" s="2">
        <v>43695.419108912036</v>
      </c>
      <c r="B71996" s="1" t="s">
        <v>0</v>
      </c>
      <c r="C71996" s="1" t="s">
        <v>3</v>
      </c>
      <c r="D71996" s="3">
        <v>43695</v>
      </c>
      <c r="E71996" s="4">
        <v>0.41910891203703704</v>
      </c>
      <c r="F71996">
        <v>0</v>
      </c>
    </row>
    <row r="71997" spans="1:6" x14ac:dyDescent="0.3">
      <c r="A71997" s="2">
        <v>43695.419167233798</v>
      </c>
      <c r="B71997" s="1" t="s">
        <v>0</v>
      </c>
      <c r="C71997" s="1" t="s">
        <v>3</v>
      </c>
      <c r="D71997" s="3">
        <v>43695</v>
      </c>
      <c r="E71997" s="4">
        <v>0.41916723379629628</v>
      </c>
      <c r="F71997">
        <v>0</v>
      </c>
    </row>
    <row r="71998" spans="1:6" x14ac:dyDescent="0.3">
      <c r="A71998" s="2">
        <v>43695.419225011574</v>
      </c>
      <c r="B71998" s="1" t="s">
        <v>0</v>
      </c>
      <c r="C71998" s="1" t="s">
        <v>3</v>
      </c>
      <c r="D71998" s="3">
        <v>43695</v>
      </c>
      <c r="E71998" s="4">
        <v>0.41922501157407405</v>
      </c>
      <c r="F71998">
        <v>0</v>
      </c>
    </row>
    <row r="71999" spans="1:6" x14ac:dyDescent="0.3">
      <c r="A71999" s="2">
        <v>43695.419284236108</v>
      </c>
      <c r="B71999" s="1" t="s">
        <v>0</v>
      </c>
      <c r="C71999" s="1" t="s">
        <v>3</v>
      </c>
      <c r="D71999" s="3">
        <v>43695</v>
      </c>
      <c r="E71999" s="4">
        <v>0.4192842361111111</v>
      </c>
      <c r="F71999">
        <v>0</v>
      </c>
    </row>
    <row r="72000" spans="1:6" x14ac:dyDescent="0.3">
      <c r="A72000" s="2">
        <v>43695.419340752313</v>
      </c>
      <c r="B72000" s="1" t="s">
        <v>0</v>
      </c>
      <c r="C72000" s="1" t="s">
        <v>3</v>
      </c>
      <c r="D72000" s="3">
        <v>43695</v>
      </c>
      <c r="E72000" s="4">
        <v>0.41934075231481482</v>
      </c>
      <c r="F72000">
        <v>0</v>
      </c>
    </row>
    <row r="72001" spans="1:6" x14ac:dyDescent="0.3">
      <c r="A72001" s="2">
        <v>43695.419399247687</v>
      </c>
      <c r="B72001" s="1" t="s">
        <v>0</v>
      </c>
      <c r="C72001" s="1" t="s">
        <v>3</v>
      </c>
      <c r="D72001" s="3">
        <v>43695</v>
      </c>
      <c r="E72001" s="4">
        <v>0.41939924768518516</v>
      </c>
      <c r="F72001">
        <v>0</v>
      </c>
    </row>
    <row r="72002" spans="1:6" x14ac:dyDescent="0.3">
      <c r="A72002" s="2">
        <v>43695.41945828704</v>
      </c>
      <c r="B72002" s="1" t="s">
        <v>0</v>
      </c>
      <c r="C72002" s="1" t="s">
        <v>3</v>
      </c>
      <c r="D72002" s="3">
        <v>43695</v>
      </c>
      <c r="E72002" s="4">
        <v>0.41945828703703703</v>
      </c>
      <c r="F72002">
        <v>0</v>
      </c>
    </row>
    <row r="72003" spans="1:6" x14ac:dyDescent="0.3">
      <c r="A72003" s="2">
        <v>43695.419515347225</v>
      </c>
      <c r="B72003" s="1" t="s">
        <v>0</v>
      </c>
      <c r="C72003" s="1" t="s">
        <v>3</v>
      </c>
      <c r="D72003" s="3">
        <v>43695</v>
      </c>
      <c r="E72003" s="4">
        <v>0.41951534722222222</v>
      </c>
      <c r="F72003">
        <v>0</v>
      </c>
    </row>
    <row r="72004" spans="1:6" x14ac:dyDescent="0.3">
      <c r="A72004" s="2">
        <v>43695.41957258102</v>
      </c>
      <c r="B72004" s="1" t="s">
        <v>0</v>
      </c>
      <c r="C72004" s="1" t="s">
        <v>3</v>
      </c>
      <c r="D72004" s="3">
        <v>43695</v>
      </c>
      <c r="E72004" s="4">
        <v>0.41957258101851852</v>
      </c>
      <c r="F72004">
        <v>0</v>
      </c>
    </row>
    <row r="72005" spans="1:6" x14ac:dyDescent="0.3">
      <c r="A72005" s="2">
        <v>43695.419630717595</v>
      </c>
      <c r="B72005" s="1" t="s">
        <v>0</v>
      </c>
      <c r="C72005" s="1" t="s">
        <v>3</v>
      </c>
      <c r="D72005" s="3">
        <v>43695</v>
      </c>
      <c r="E72005" s="4">
        <v>0.41963071759259257</v>
      </c>
      <c r="F72005">
        <v>0</v>
      </c>
    </row>
    <row r="72006" spans="1:6" x14ac:dyDescent="0.3">
      <c r="A72006" s="2">
        <v>43695.419692650466</v>
      </c>
      <c r="B72006" s="1" t="s">
        <v>0</v>
      </c>
      <c r="C72006" s="1" t="s">
        <v>3</v>
      </c>
      <c r="D72006" s="3">
        <v>43695</v>
      </c>
      <c r="E72006" s="4">
        <v>0.41969265046296295</v>
      </c>
      <c r="F72006">
        <v>0</v>
      </c>
    </row>
    <row r="72007" spans="1:6" x14ac:dyDescent="0.3">
      <c r="A72007" s="2">
        <v>43695.419747546293</v>
      </c>
      <c r="B72007" s="1" t="s">
        <v>0</v>
      </c>
      <c r="C72007" s="1" t="s">
        <v>3</v>
      </c>
      <c r="D72007" s="3">
        <v>43695</v>
      </c>
      <c r="E72007" s="4">
        <v>0.41974754629629629</v>
      </c>
      <c r="F72007">
        <v>0</v>
      </c>
    </row>
    <row r="72008" spans="1:6" x14ac:dyDescent="0.3">
      <c r="A72008" s="2">
        <v>43695.419805127312</v>
      </c>
      <c r="B72008" s="1" t="s">
        <v>0</v>
      </c>
      <c r="C72008" s="1" t="s">
        <v>3</v>
      </c>
      <c r="D72008" s="3">
        <v>43695</v>
      </c>
      <c r="E72008" s="4">
        <v>0.41980512731481484</v>
      </c>
      <c r="F72008">
        <v>0</v>
      </c>
    </row>
    <row r="72009" spans="1:6" x14ac:dyDescent="0.3">
      <c r="A72009" s="2">
        <v>43695.419862546296</v>
      </c>
      <c r="B72009" s="1" t="s">
        <v>0</v>
      </c>
      <c r="C72009" s="1" t="s">
        <v>3</v>
      </c>
      <c r="D72009" s="3">
        <v>43695</v>
      </c>
      <c r="E72009" s="4">
        <v>0.41986254629629632</v>
      </c>
      <c r="F72009">
        <v>0</v>
      </c>
    </row>
    <row r="72010" spans="1:6" x14ac:dyDescent="0.3">
      <c r="A72010" s="2">
        <v>43695.419920682871</v>
      </c>
      <c r="B72010" s="1" t="s">
        <v>0</v>
      </c>
      <c r="C72010" s="1" t="s">
        <v>3</v>
      </c>
      <c r="D72010" s="3">
        <v>43695</v>
      </c>
      <c r="E72010" s="4">
        <v>0.41992068287037038</v>
      </c>
      <c r="F72010">
        <v>0</v>
      </c>
    </row>
    <row r="72011" spans="1:6" x14ac:dyDescent="0.3">
      <c r="A72011" s="2">
        <v>43695.419978645834</v>
      </c>
      <c r="B72011" s="1" t="s">
        <v>0</v>
      </c>
      <c r="C72011" s="1" t="s">
        <v>3</v>
      </c>
      <c r="D72011" s="3">
        <v>43695</v>
      </c>
      <c r="E72011" s="4">
        <v>0.41997864583333333</v>
      </c>
      <c r="F72011">
        <v>0</v>
      </c>
    </row>
    <row r="72012" spans="1:6" x14ac:dyDescent="0.3">
      <c r="A72012" s="2">
        <v>43695.420036782409</v>
      </c>
      <c r="B72012" s="1" t="s">
        <v>0</v>
      </c>
      <c r="C72012" s="1" t="s">
        <v>3</v>
      </c>
      <c r="D72012" s="3">
        <v>43695</v>
      </c>
      <c r="E72012" s="4">
        <v>0.42003678240740738</v>
      </c>
      <c r="F72012">
        <v>0</v>
      </c>
    </row>
    <row r="72013" spans="1:6" x14ac:dyDescent="0.3">
      <c r="A72013" s="2">
        <v>43695.420097083334</v>
      </c>
      <c r="B72013" s="1" t="s">
        <v>0</v>
      </c>
      <c r="C72013" s="1" t="s">
        <v>3</v>
      </c>
      <c r="D72013" s="3">
        <v>43695</v>
      </c>
      <c r="E72013" s="4">
        <v>0.42009708333333334</v>
      </c>
      <c r="F72013">
        <v>0</v>
      </c>
    </row>
    <row r="72014" spans="1:6" x14ac:dyDescent="0.3">
      <c r="A72014" s="2">
        <v>43695.420152696759</v>
      </c>
      <c r="B72014" s="1" t="s">
        <v>0</v>
      </c>
      <c r="C72014" s="1" t="s">
        <v>3</v>
      </c>
      <c r="D72014" s="3">
        <v>43695</v>
      </c>
      <c r="E72014" s="4">
        <v>0.42015269675925926</v>
      </c>
      <c r="F72014">
        <v>0</v>
      </c>
    </row>
    <row r="72015" spans="1:6" x14ac:dyDescent="0.3">
      <c r="A72015" s="2">
        <v>43695.420211203702</v>
      </c>
      <c r="B72015" s="1" t="s">
        <v>0</v>
      </c>
      <c r="C72015" s="1" t="s">
        <v>3</v>
      </c>
      <c r="D72015" s="3">
        <v>43695</v>
      </c>
      <c r="E72015" s="4">
        <v>0.42021120370370368</v>
      </c>
      <c r="F72015">
        <v>0</v>
      </c>
    </row>
    <row r="72016" spans="1:6" x14ac:dyDescent="0.3">
      <c r="A72016" s="2">
        <v>43695.420269340277</v>
      </c>
      <c r="B72016" s="1" t="s">
        <v>0</v>
      </c>
      <c r="C72016" s="1" t="s">
        <v>3</v>
      </c>
      <c r="D72016" s="3">
        <v>43695</v>
      </c>
      <c r="E72016" s="4">
        <v>0.42026934027777779</v>
      </c>
      <c r="F72016">
        <v>0</v>
      </c>
    </row>
    <row r="72017" spans="1:6" x14ac:dyDescent="0.3">
      <c r="A72017" s="2">
        <v>43695.420326388892</v>
      </c>
      <c r="B72017" s="1" t="s">
        <v>0</v>
      </c>
      <c r="C72017" s="1" t="s">
        <v>3</v>
      </c>
      <c r="D72017" s="3">
        <v>43695</v>
      </c>
      <c r="E72017" s="4">
        <v>0.4203263888888889</v>
      </c>
      <c r="F72017">
        <v>0</v>
      </c>
    </row>
    <row r="72018" spans="1:6" x14ac:dyDescent="0.3">
      <c r="A72018" s="2">
        <v>43695.420386701386</v>
      </c>
      <c r="B72018" s="1" t="s">
        <v>0</v>
      </c>
      <c r="C72018" s="1" t="s">
        <v>3</v>
      </c>
      <c r="D72018" s="3">
        <v>43695</v>
      </c>
      <c r="E72018" s="4">
        <v>0.42038670138888889</v>
      </c>
      <c r="F72018">
        <v>0</v>
      </c>
    </row>
    <row r="72019" spans="1:6" x14ac:dyDescent="0.3">
      <c r="A72019" s="2">
        <v>43695.420443391202</v>
      </c>
      <c r="B72019" s="1" t="s">
        <v>0</v>
      </c>
      <c r="C72019" s="1" t="s">
        <v>3</v>
      </c>
      <c r="D72019" s="3">
        <v>43695</v>
      </c>
      <c r="E72019" s="4">
        <v>0.42044339120370372</v>
      </c>
      <c r="F72019">
        <v>0</v>
      </c>
    </row>
    <row r="72020" spans="1:6" x14ac:dyDescent="0.3">
      <c r="A72020" s="2">
        <v>43695.420500451386</v>
      </c>
      <c r="B72020" s="1" t="s">
        <v>0</v>
      </c>
      <c r="C72020" s="1" t="s">
        <v>3</v>
      </c>
      <c r="D72020" s="3">
        <v>43695</v>
      </c>
      <c r="E72020" s="4">
        <v>0.42050045138888886</v>
      </c>
      <c r="F72020">
        <v>0</v>
      </c>
    </row>
    <row r="72021" spans="1:6" x14ac:dyDescent="0.3">
      <c r="A72021" s="2">
        <v>43695.42055840278</v>
      </c>
      <c r="B72021" s="1" t="s">
        <v>0</v>
      </c>
      <c r="C72021" s="1" t="s">
        <v>3</v>
      </c>
      <c r="D72021" s="3">
        <v>43695</v>
      </c>
      <c r="E72021" s="4">
        <v>0.42055840277777778</v>
      </c>
      <c r="F72021">
        <v>0</v>
      </c>
    </row>
    <row r="72022" spans="1:6" x14ac:dyDescent="0.3">
      <c r="A72022" s="2">
        <v>43695.420618171294</v>
      </c>
      <c r="B72022" s="1" t="s">
        <v>0</v>
      </c>
      <c r="C72022" s="1" t="s">
        <v>3</v>
      </c>
      <c r="D72022" s="3">
        <v>43695</v>
      </c>
      <c r="E72022" s="4">
        <v>0.42061817129629631</v>
      </c>
      <c r="F72022">
        <v>0</v>
      </c>
    </row>
    <row r="72023" spans="1:6" x14ac:dyDescent="0.3">
      <c r="A72023" s="2">
        <v>43695.42067486111</v>
      </c>
      <c r="B72023" s="1" t="s">
        <v>0</v>
      </c>
      <c r="C72023" s="1" t="s">
        <v>3</v>
      </c>
      <c r="D72023" s="3">
        <v>43695</v>
      </c>
      <c r="E72023" s="4">
        <v>0.42067486111111113</v>
      </c>
      <c r="F72023">
        <v>0</v>
      </c>
    </row>
    <row r="72024" spans="1:6" x14ac:dyDescent="0.3">
      <c r="A72024" s="2">
        <v>43695.420732824074</v>
      </c>
      <c r="B72024" s="1" t="s">
        <v>0</v>
      </c>
      <c r="C72024" s="1" t="s">
        <v>3</v>
      </c>
      <c r="D72024" s="3">
        <v>43695</v>
      </c>
      <c r="E72024" s="4">
        <v>0.42073282407407409</v>
      </c>
      <c r="F72024">
        <v>0</v>
      </c>
    </row>
    <row r="72025" spans="1:6" x14ac:dyDescent="0.3">
      <c r="A72025" s="2">
        <v>43695.420789884258</v>
      </c>
      <c r="B72025" s="1" t="s">
        <v>0</v>
      </c>
      <c r="C72025" s="1" t="s">
        <v>3</v>
      </c>
      <c r="D72025" s="3">
        <v>43695</v>
      </c>
      <c r="E72025" s="4">
        <v>0.42078988425925928</v>
      </c>
      <c r="F72025">
        <v>0</v>
      </c>
    </row>
    <row r="72026" spans="1:6" x14ac:dyDescent="0.3">
      <c r="A72026" s="2">
        <v>43695.420848379632</v>
      </c>
      <c r="B72026" s="1" t="s">
        <v>0</v>
      </c>
      <c r="C72026" s="1" t="s">
        <v>3</v>
      </c>
      <c r="D72026" s="3">
        <v>43695</v>
      </c>
      <c r="E72026" s="4">
        <v>0.42084837962962962</v>
      </c>
      <c r="F72026">
        <v>0</v>
      </c>
    </row>
    <row r="72027" spans="1:6" x14ac:dyDescent="0.3">
      <c r="A72027" s="2">
        <v>43695.420907418978</v>
      </c>
      <c r="B72027" s="1" t="s">
        <v>0</v>
      </c>
      <c r="C72027" s="1" t="s">
        <v>3</v>
      </c>
      <c r="D72027" s="3">
        <v>43695</v>
      </c>
      <c r="E72027" s="4">
        <v>0.42090741898148148</v>
      </c>
      <c r="F72027">
        <v>0</v>
      </c>
    </row>
    <row r="72028" spans="1:6" x14ac:dyDescent="0.3">
      <c r="A72028" s="2">
        <v>43695.420964120371</v>
      </c>
      <c r="B72028" s="1" t="s">
        <v>0</v>
      </c>
      <c r="C72028" s="1" t="s">
        <v>3</v>
      </c>
      <c r="D72028" s="3">
        <v>43695</v>
      </c>
      <c r="E72028" s="4">
        <v>0.42096412037037034</v>
      </c>
      <c r="F72028">
        <v>0</v>
      </c>
    </row>
    <row r="72029" spans="1:6" x14ac:dyDescent="0.3">
      <c r="A72029" s="2">
        <v>43695.421022615737</v>
      </c>
      <c r="B72029" s="1" t="s">
        <v>0</v>
      </c>
      <c r="C72029" s="1" t="s">
        <v>3</v>
      </c>
      <c r="D72029" s="3">
        <v>43695</v>
      </c>
      <c r="E72029" s="4">
        <v>0.42102261574074074</v>
      </c>
      <c r="F72029">
        <v>0</v>
      </c>
    </row>
    <row r="72030" spans="1:6" x14ac:dyDescent="0.3">
      <c r="A72030" s="2">
        <v>43695.421079675929</v>
      </c>
      <c r="B72030" s="1" t="s">
        <v>0</v>
      </c>
      <c r="C72030" s="1" t="s">
        <v>3</v>
      </c>
      <c r="D72030" s="3">
        <v>43695</v>
      </c>
      <c r="E72030" s="4">
        <v>0.42107967592592593</v>
      </c>
      <c r="F72030">
        <v>0</v>
      </c>
    </row>
    <row r="72031" spans="1:6" x14ac:dyDescent="0.3">
      <c r="A72031" s="2">
        <v>43695.421137997684</v>
      </c>
      <c r="B72031" s="1" t="s">
        <v>0</v>
      </c>
      <c r="C72031" s="1" t="s">
        <v>3</v>
      </c>
      <c r="D72031" s="3">
        <v>43695</v>
      </c>
      <c r="E72031" s="4">
        <v>0.42113799768518517</v>
      </c>
      <c r="F72031">
        <v>0</v>
      </c>
    </row>
    <row r="72032" spans="1:6" x14ac:dyDescent="0.3">
      <c r="A72032" s="2">
        <v>43695.421197037038</v>
      </c>
      <c r="B72032" s="1" t="s">
        <v>0</v>
      </c>
      <c r="C72032" s="1" t="s">
        <v>3</v>
      </c>
      <c r="D72032" s="3">
        <v>43695</v>
      </c>
      <c r="E72032" s="4">
        <v>0.42119703703703704</v>
      </c>
      <c r="F72032">
        <v>0</v>
      </c>
    </row>
    <row r="72033" spans="1:6" x14ac:dyDescent="0.3">
      <c r="A72033" s="2">
        <v>43695.421275578701</v>
      </c>
      <c r="B72033" s="1" t="s">
        <v>0</v>
      </c>
      <c r="C72033" s="1" t="s">
        <v>3</v>
      </c>
      <c r="D72033" s="3">
        <v>43695</v>
      </c>
      <c r="E72033" s="4">
        <v>0.42127557870370369</v>
      </c>
      <c r="F72033">
        <v>0</v>
      </c>
    </row>
    <row r="72034" spans="1:6" x14ac:dyDescent="0.3">
      <c r="A72034" s="2">
        <v>43695.421312233797</v>
      </c>
      <c r="B72034" s="1" t="s">
        <v>0</v>
      </c>
      <c r="C72034" s="1" t="s">
        <v>3</v>
      </c>
      <c r="D72034" s="3">
        <v>43695</v>
      </c>
      <c r="E72034" s="4">
        <v>0.42131223379629629</v>
      </c>
      <c r="F72034">
        <v>0</v>
      </c>
    </row>
    <row r="72035" spans="1:6" x14ac:dyDescent="0.3">
      <c r="A72035" s="2">
        <v>43695.421370011572</v>
      </c>
      <c r="B72035" s="1" t="s">
        <v>0</v>
      </c>
      <c r="C72035" s="1" t="s">
        <v>3</v>
      </c>
      <c r="D72035" s="3">
        <v>43695</v>
      </c>
      <c r="E72035" s="4">
        <v>0.42137001157407405</v>
      </c>
      <c r="F72035">
        <v>0</v>
      </c>
    </row>
    <row r="72036" spans="1:6" x14ac:dyDescent="0.3">
      <c r="A72036" s="2">
        <v>43695.421427789355</v>
      </c>
      <c r="B72036" s="1" t="s">
        <v>0</v>
      </c>
      <c r="C72036" s="1" t="s">
        <v>3</v>
      </c>
      <c r="D72036" s="3">
        <v>43695</v>
      </c>
      <c r="E72036" s="4">
        <v>0.42142778935185188</v>
      </c>
      <c r="F72036">
        <v>0</v>
      </c>
    </row>
    <row r="72037" spans="1:6" x14ac:dyDescent="0.3">
      <c r="A72037" s="2">
        <v>43695.421485740742</v>
      </c>
      <c r="B72037" s="1" t="s">
        <v>0</v>
      </c>
      <c r="C72037" s="1" t="s">
        <v>3</v>
      </c>
      <c r="D72037" s="3">
        <v>43695</v>
      </c>
      <c r="E72037" s="4">
        <v>0.42148574074074074</v>
      </c>
      <c r="F72037">
        <v>0</v>
      </c>
    </row>
    <row r="72038" spans="1:6" x14ac:dyDescent="0.3">
      <c r="A72038" s="2">
        <v>43695.421544062498</v>
      </c>
      <c r="B72038" s="1" t="s">
        <v>0</v>
      </c>
      <c r="C72038" s="1" t="s">
        <v>3</v>
      </c>
      <c r="D72038" s="3">
        <v>43695</v>
      </c>
      <c r="E72038" s="4">
        <v>0.42154406249999998</v>
      </c>
      <c r="F72038">
        <v>0</v>
      </c>
    </row>
    <row r="72039" spans="1:6" x14ac:dyDescent="0.3">
      <c r="A72039" s="2">
        <v>43695.42160509259</v>
      </c>
      <c r="B72039" s="1" t="s">
        <v>0</v>
      </c>
      <c r="C72039" s="1" t="s">
        <v>3</v>
      </c>
      <c r="D72039" s="3">
        <v>43695</v>
      </c>
      <c r="E72039" s="4">
        <v>0.4216050925925926</v>
      </c>
      <c r="F72039">
        <v>0</v>
      </c>
    </row>
    <row r="72040" spans="1:6" x14ac:dyDescent="0.3">
      <c r="A72040" s="2">
        <v>43695.421660879627</v>
      </c>
      <c r="B72040" s="1" t="s">
        <v>0</v>
      </c>
      <c r="C72040" s="1" t="s">
        <v>3</v>
      </c>
      <c r="D72040" s="3">
        <v>43695</v>
      </c>
      <c r="E72040" s="4">
        <v>0.42166087962962961</v>
      </c>
      <c r="F72040">
        <v>0</v>
      </c>
    </row>
    <row r="72041" spans="1:6" x14ac:dyDescent="0.3">
      <c r="A72041" s="2">
        <v>43695.421721550927</v>
      </c>
      <c r="B72041" s="1" t="s">
        <v>0</v>
      </c>
      <c r="C72041" s="1" t="s">
        <v>3</v>
      </c>
      <c r="D72041" s="3">
        <v>43695</v>
      </c>
      <c r="E72041" s="4">
        <v>0.42172155092592595</v>
      </c>
      <c r="F72041">
        <v>0</v>
      </c>
    </row>
    <row r="72042" spans="1:6" x14ac:dyDescent="0.3">
      <c r="A72042" s="2">
        <v>43695.421776261574</v>
      </c>
      <c r="B72042" s="1" t="s">
        <v>0</v>
      </c>
      <c r="C72042" s="1" t="s">
        <v>3</v>
      </c>
      <c r="D72042" s="3">
        <v>43695</v>
      </c>
      <c r="E72042" s="4">
        <v>0.42177626157407405</v>
      </c>
      <c r="F72042">
        <v>0</v>
      </c>
    </row>
    <row r="72043" spans="1:6" x14ac:dyDescent="0.3">
      <c r="A72043" s="2">
        <v>43695.421836203706</v>
      </c>
      <c r="B72043" s="1" t="s">
        <v>0</v>
      </c>
      <c r="C72043" s="1" t="s">
        <v>3</v>
      </c>
      <c r="D72043" s="3">
        <v>43695</v>
      </c>
      <c r="E72043" s="4">
        <v>0.42183620370370373</v>
      </c>
      <c r="F72043">
        <v>0</v>
      </c>
    </row>
    <row r="72044" spans="1:6" x14ac:dyDescent="0.3">
      <c r="A72044" s="2">
        <v>43695.421894699073</v>
      </c>
      <c r="B72044" s="1" t="s">
        <v>0</v>
      </c>
      <c r="C72044" s="1" t="s">
        <v>3</v>
      </c>
      <c r="D72044" s="3">
        <v>43695</v>
      </c>
      <c r="E72044" s="4">
        <v>0.42189469907407406</v>
      </c>
      <c r="F72044">
        <v>0</v>
      </c>
    </row>
    <row r="72045" spans="1:6" x14ac:dyDescent="0.3">
      <c r="A72045" s="2">
        <v>43695.42194940972</v>
      </c>
      <c r="B72045" s="1" t="s">
        <v>0</v>
      </c>
      <c r="C72045" s="1" t="s">
        <v>3</v>
      </c>
      <c r="D72045" s="3">
        <v>43695</v>
      </c>
      <c r="E72045" s="4">
        <v>0.42194940972222222</v>
      </c>
      <c r="F72045">
        <v>0</v>
      </c>
    </row>
    <row r="72046" spans="1:6" x14ac:dyDescent="0.3">
      <c r="A72046" s="2">
        <v>43695.422007905094</v>
      </c>
      <c r="B72046" s="1" t="s">
        <v>0</v>
      </c>
      <c r="C72046" s="1" t="s">
        <v>3</v>
      </c>
      <c r="D72046" s="3">
        <v>43695</v>
      </c>
      <c r="E72046" s="4">
        <v>0.42200790509259262</v>
      </c>
      <c r="F72046">
        <v>0</v>
      </c>
    </row>
    <row r="72047" spans="1:6" x14ac:dyDescent="0.3">
      <c r="A72047" s="2">
        <v>43695.422066956016</v>
      </c>
      <c r="B72047" s="1" t="s">
        <v>0</v>
      </c>
      <c r="C72047" s="1" t="s">
        <v>3</v>
      </c>
      <c r="D72047" s="3">
        <v>43695</v>
      </c>
      <c r="E72047" s="4">
        <v>0.42206695601851851</v>
      </c>
      <c r="F72047">
        <v>0</v>
      </c>
    </row>
    <row r="72048" spans="1:6" x14ac:dyDescent="0.3">
      <c r="A72048" s="2">
        <v>43695.422123460645</v>
      </c>
      <c r="B72048" s="1" t="s">
        <v>0</v>
      </c>
      <c r="C72048" s="1" t="s">
        <v>3</v>
      </c>
      <c r="D72048" s="3">
        <v>43695</v>
      </c>
      <c r="E72048" s="4">
        <v>0.42212346064814815</v>
      </c>
      <c r="F72048">
        <v>0</v>
      </c>
    </row>
    <row r="72049" spans="1:6" x14ac:dyDescent="0.3">
      <c r="A72049" s="2">
        <v>43695.422181608796</v>
      </c>
      <c r="B72049" s="1" t="s">
        <v>0</v>
      </c>
      <c r="C72049" s="1" t="s">
        <v>3</v>
      </c>
      <c r="D72049" s="3">
        <v>43695</v>
      </c>
      <c r="E72049" s="4">
        <v>0.42218160879629629</v>
      </c>
      <c r="F72049">
        <v>0</v>
      </c>
    </row>
    <row r="72050" spans="1:6" x14ac:dyDescent="0.3">
      <c r="A72050" s="2">
        <v>43695.422243356479</v>
      </c>
      <c r="B72050" s="1" t="s">
        <v>0</v>
      </c>
      <c r="C72050" s="1" t="s">
        <v>3</v>
      </c>
      <c r="D72050" s="3">
        <v>43695</v>
      </c>
      <c r="E72050" s="4">
        <v>0.42224335648148148</v>
      </c>
      <c r="F72050">
        <v>0</v>
      </c>
    </row>
    <row r="72051" spans="1:6" x14ac:dyDescent="0.3">
      <c r="A72051" s="2">
        <v>43695.422297708334</v>
      </c>
      <c r="B72051" s="1" t="s">
        <v>0</v>
      </c>
      <c r="C72051" s="1" t="s">
        <v>3</v>
      </c>
      <c r="D72051" s="3">
        <v>43695</v>
      </c>
      <c r="E72051" s="4">
        <v>0.42229770833333335</v>
      </c>
      <c r="F72051">
        <v>0</v>
      </c>
    </row>
    <row r="72052" spans="1:6" x14ac:dyDescent="0.3">
      <c r="A72052" s="2">
        <v>43695.422355659721</v>
      </c>
      <c r="B72052" s="1" t="s">
        <v>0</v>
      </c>
      <c r="C72052" s="1" t="s">
        <v>3</v>
      </c>
      <c r="D72052" s="3">
        <v>43695</v>
      </c>
      <c r="E72052" s="4">
        <v>0.42235565972222222</v>
      </c>
      <c r="F72052">
        <v>0</v>
      </c>
    </row>
    <row r="72053" spans="1:6" x14ac:dyDescent="0.3">
      <c r="A72053" s="2">
        <v>43695.422417592592</v>
      </c>
      <c r="B72053" s="1" t="s">
        <v>0</v>
      </c>
      <c r="C72053" s="1" t="s">
        <v>3</v>
      </c>
      <c r="D72053" s="3">
        <v>43695</v>
      </c>
      <c r="E72053" s="4">
        <v>0.42241759259259259</v>
      </c>
      <c r="F72053">
        <v>0</v>
      </c>
    </row>
    <row r="72054" spans="1:6" x14ac:dyDescent="0.3">
      <c r="A72054" s="2">
        <v>43695.42247085648</v>
      </c>
      <c r="B72054" s="1" t="s">
        <v>0</v>
      </c>
      <c r="C72054" s="1" t="s">
        <v>3</v>
      </c>
      <c r="D72054" s="3">
        <v>43695</v>
      </c>
      <c r="E72054" s="4">
        <v>0.42247085648148147</v>
      </c>
      <c r="F72054">
        <v>0</v>
      </c>
    </row>
    <row r="72055" spans="1:6" x14ac:dyDescent="0.3">
      <c r="A72055" s="2">
        <v>43695.422528819443</v>
      </c>
      <c r="B72055" s="1" t="s">
        <v>0</v>
      </c>
      <c r="C72055" s="1" t="s">
        <v>3</v>
      </c>
      <c r="D72055" s="3">
        <v>43695</v>
      </c>
      <c r="E72055" s="4">
        <v>0.42252881944444443</v>
      </c>
      <c r="F72055">
        <v>0</v>
      </c>
    </row>
    <row r="72056" spans="1:6" x14ac:dyDescent="0.3">
      <c r="A72056" s="2">
        <v>43695.422586412038</v>
      </c>
      <c r="B72056" s="1" t="s">
        <v>0</v>
      </c>
      <c r="C72056" s="1" t="s">
        <v>3</v>
      </c>
      <c r="D72056" s="3">
        <v>43695</v>
      </c>
      <c r="E72056" s="4">
        <v>0.42258641203703706</v>
      </c>
      <c r="F72056">
        <v>0</v>
      </c>
    </row>
    <row r="72057" spans="1:6" x14ac:dyDescent="0.3">
      <c r="A72057" s="2">
        <v>43695.422645636572</v>
      </c>
      <c r="B72057" s="1" t="s">
        <v>0</v>
      </c>
      <c r="C72057" s="1" t="s">
        <v>3</v>
      </c>
      <c r="D72057" s="3">
        <v>43695</v>
      </c>
      <c r="E72057" s="4">
        <v>0.42264563657407406</v>
      </c>
      <c r="F72057">
        <v>0</v>
      </c>
    </row>
    <row r="72058" spans="1:6" x14ac:dyDescent="0.3">
      <c r="A72058" s="2">
        <v>43695.422702326388</v>
      </c>
      <c r="B72058" s="1" t="s">
        <v>0</v>
      </c>
      <c r="C72058" s="1" t="s">
        <v>3</v>
      </c>
      <c r="D72058" s="3">
        <v>43695</v>
      </c>
      <c r="E72058" s="4">
        <v>0.42270232638888888</v>
      </c>
      <c r="F72058">
        <v>0</v>
      </c>
    </row>
    <row r="72059" spans="1:6" x14ac:dyDescent="0.3">
      <c r="A72059" s="2">
        <v>43695.422760648151</v>
      </c>
      <c r="B72059" s="1" t="s">
        <v>0</v>
      </c>
      <c r="C72059" s="1" t="s">
        <v>3</v>
      </c>
      <c r="D72059" s="3">
        <v>43695</v>
      </c>
      <c r="E72059" s="4">
        <v>0.42276064814814812</v>
      </c>
      <c r="F72059">
        <v>0</v>
      </c>
    </row>
    <row r="72060" spans="1:6" x14ac:dyDescent="0.3">
      <c r="A72060" s="2">
        <v>43695.422818611114</v>
      </c>
      <c r="B72060" s="1" t="s">
        <v>0</v>
      </c>
      <c r="C72060" s="1" t="s">
        <v>3</v>
      </c>
      <c r="D72060" s="3">
        <v>43695</v>
      </c>
      <c r="E72060" s="4">
        <v>0.42281861111111113</v>
      </c>
      <c r="F72060">
        <v>0</v>
      </c>
    </row>
    <row r="72061" spans="1:6" x14ac:dyDescent="0.3">
      <c r="A72061" s="2">
        <v>43695.422879097219</v>
      </c>
      <c r="B72061" s="1" t="s">
        <v>0</v>
      </c>
      <c r="C72061" s="1" t="s">
        <v>3</v>
      </c>
      <c r="D72061" s="3">
        <v>43695</v>
      </c>
      <c r="E72061" s="4">
        <v>0.42287909722222222</v>
      </c>
      <c r="F72061">
        <v>0</v>
      </c>
    </row>
    <row r="72062" spans="1:6" x14ac:dyDescent="0.3">
      <c r="A72062" s="2">
        <v>43695.422934525464</v>
      </c>
      <c r="B72062" s="1" t="s">
        <v>0</v>
      </c>
      <c r="C72062" s="1" t="s">
        <v>3</v>
      </c>
      <c r="D72062" s="3">
        <v>43695</v>
      </c>
      <c r="E72062" s="4">
        <v>0.42293452546296295</v>
      </c>
      <c r="F72062">
        <v>0</v>
      </c>
    </row>
    <row r="72063" spans="1:6" x14ac:dyDescent="0.3">
      <c r="A72063" s="2">
        <v>43695.422993564818</v>
      </c>
      <c r="B72063" s="1" t="s">
        <v>0</v>
      </c>
      <c r="C72063" s="1" t="s">
        <v>3</v>
      </c>
      <c r="D72063" s="3">
        <v>43695</v>
      </c>
      <c r="E72063" s="4">
        <v>0.42299356481481482</v>
      </c>
      <c r="F72063">
        <v>0</v>
      </c>
    </row>
    <row r="72064" spans="1:6" x14ac:dyDescent="0.3">
      <c r="A72064" s="2">
        <v>43695.423054409723</v>
      </c>
      <c r="B72064" s="1" t="s">
        <v>0</v>
      </c>
      <c r="C72064" s="1" t="s">
        <v>3</v>
      </c>
      <c r="D72064" s="3">
        <v>43695</v>
      </c>
      <c r="E72064" s="4">
        <v>0.42305440972222225</v>
      </c>
      <c r="F72064">
        <v>0</v>
      </c>
    </row>
    <row r="72065" spans="1:6" x14ac:dyDescent="0.3">
      <c r="A72065" s="2">
        <v>43695.423109479168</v>
      </c>
      <c r="B72065" s="1" t="s">
        <v>0</v>
      </c>
      <c r="C72065" s="1" t="s">
        <v>3</v>
      </c>
      <c r="D72065" s="3">
        <v>43695</v>
      </c>
      <c r="E72065" s="4">
        <v>0.42310947916666669</v>
      </c>
      <c r="F72065">
        <v>0</v>
      </c>
    </row>
    <row r="72066" spans="1:6" x14ac:dyDescent="0.3">
      <c r="A72066" s="2">
        <v>43695.423166712964</v>
      </c>
      <c r="B72066" s="1" t="s">
        <v>0</v>
      </c>
      <c r="C72066" s="1" t="s">
        <v>3</v>
      </c>
      <c r="D72066" s="3">
        <v>43695</v>
      </c>
      <c r="E72066" s="4">
        <v>0.42316671296296299</v>
      </c>
      <c r="F72066">
        <v>0</v>
      </c>
    </row>
    <row r="72067" spans="1:6" x14ac:dyDescent="0.3">
      <c r="A72067" s="2">
        <v>43695.423227569445</v>
      </c>
      <c r="B72067" s="1" t="s">
        <v>0</v>
      </c>
      <c r="C72067" s="1" t="s">
        <v>3</v>
      </c>
      <c r="D72067" s="3">
        <v>43695</v>
      </c>
      <c r="E72067" s="4">
        <v>0.42322756944444445</v>
      </c>
      <c r="F72067">
        <v>0</v>
      </c>
    </row>
    <row r="72068" spans="1:6" x14ac:dyDescent="0.3">
      <c r="A72068" s="2">
        <v>43695.423283356482</v>
      </c>
      <c r="B72068" s="1" t="s">
        <v>0</v>
      </c>
      <c r="C72068" s="1" t="s">
        <v>3</v>
      </c>
      <c r="D72068" s="3">
        <v>43695</v>
      </c>
      <c r="E72068" s="4">
        <v>0.42328335648148147</v>
      </c>
      <c r="F72068">
        <v>0</v>
      </c>
    </row>
    <row r="72069" spans="1:6" x14ac:dyDescent="0.3">
      <c r="A72069" s="2">
        <v>43695.423341134257</v>
      </c>
      <c r="B72069" s="1" t="s">
        <v>0</v>
      </c>
      <c r="C72069" s="1" t="s">
        <v>3</v>
      </c>
      <c r="D72069" s="3">
        <v>43695</v>
      </c>
      <c r="E72069" s="4">
        <v>0.42334113425925923</v>
      </c>
      <c r="F72069">
        <v>0</v>
      </c>
    </row>
    <row r="72070" spans="1:6" x14ac:dyDescent="0.3">
      <c r="A72070" s="2">
        <v>43695.423398553241</v>
      </c>
      <c r="B72070" s="1" t="s">
        <v>0</v>
      </c>
      <c r="C72070" s="1" t="s">
        <v>3</v>
      </c>
      <c r="D72070" s="3">
        <v>43695</v>
      </c>
      <c r="E72070" s="4">
        <v>0.42339855324074072</v>
      </c>
      <c r="F72070">
        <v>0</v>
      </c>
    </row>
    <row r="72071" spans="1:6" x14ac:dyDescent="0.3">
      <c r="A72071" s="2">
        <v>43695.423456504628</v>
      </c>
      <c r="B72071" s="1" t="s">
        <v>0</v>
      </c>
      <c r="C72071" s="1" t="s">
        <v>3</v>
      </c>
      <c r="D72071" s="3">
        <v>43695</v>
      </c>
      <c r="E72071" s="4">
        <v>0.42345650462962964</v>
      </c>
      <c r="F72071">
        <v>0</v>
      </c>
    </row>
    <row r="72072" spans="1:6" x14ac:dyDescent="0.3">
      <c r="A72072" s="2">
        <v>43695.423514467591</v>
      </c>
      <c r="B72072" s="1" t="s">
        <v>0</v>
      </c>
      <c r="C72072" s="1" t="s">
        <v>3</v>
      </c>
      <c r="D72072" s="3">
        <v>43695</v>
      </c>
      <c r="E72072" s="4">
        <v>0.42351446759259259</v>
      </c>
      <c r="F72072">
        <v>0</v>
      </c>
    </row>
    <row r="72073" spans="1:6" x14ac:dyDescent="0.3">
      <c r="A72073" s="2">
        <v>43695.423571886575</v>
      </c>
      <c r="B72073" s="1" t="s">
        <v>0</v>
      </c>
      <c r="C72073" s="1" t="s">
        <v>3</v>
      </c>
      <c r="D72073" s="3">
        <v>43695</v>
      </c>
      <c r="E72073" s="4">
        <v>0.42357188657407407</v>
      </c>
      <c r="F72073">
        <v>0</v>
      </c>
    </row>
    <row r="72074" spans="1:6" x14ac:dyDescent="0.3">
      <c r="A72074" s="2">
        <v>43695.423631284721</v>
      </c>
      <c r="B72074" s="1" t="s">
        <v>0</v>
      </c>
      <c r="C72074" s="1" t="s">
        <v>3</v>
      </c>
      <c r="D72074" s="3">
        <v>43695</v>
      </c>
      <c r="E72074" s="4">
        <v>0.42363128472222222</v>
      </c>
      <c r="F72074">
        <v>0</v>
      </c>
    </row>
    <row r="72075" spans="1:6" x14ac:dyDescent="0.3">
      <c r="A72075" s="2">
        <v>43695.423690509262</v>
      </c>
      <c r="B72075" s="1" t="s">
        <v>0</v>
      </c>
      <c r="C72075" s="1" t="s">
        <v>3</v>
      </c>
      <c r="D72075" s="3">
        <v>43695</v>
      </c>
      <c r="E72075" s="4">
        <v>0.42369050925925927</v>
      </c>
      <c r="F72075">
        <v>0</v>
      </c>
    </row>
    <row r="72076" spans="1:6" x14ac:dyDescent="0.3">
      <c r="A72076" s="2">
        <v>43695.42374648148</v>
      </c>
      <c r="B72076" s="1" t="s">
        <v>0</v>
      </c>
      <c r="C72076" s="1" t="s">
        <v>3</v>
      </c>
      <c r="D72076" s="3">
        <v>43695</v>
      </c>
      <c r="E72076" s="4">
        <v>0.42374648148148147</v>
      </c>
      <c r="F72076">
        <v>0</v>
      </c>
    </row>
    <row r="72077" spans="1:6" x14ac:dyDescent="0.3">
      <c r="A72077" s="2">
        <v>43695.423804803242</v>
      </c>
      <c r="B72077" s="1" t="s">
        <v>0</v>
      </c>
      <c r="C72077" s="1" t="s">
        <v>3</v>
      </c>
      <c r="D72077" s="3">
        <v>43695</v>
      </c>
      <c r="E72077" s="4">
        <v>0.42380480324074077</v>
      </c>
      <c r="F72077">
        <v>0</v>
      </c>
    </row>
    <row r="72078" spans="1:6" x14ac:dyDescent="0.3">
      <c r="A72078" s="2">
        <v>43695.423864027776</v>
      </c>
      <c r="B72078" s="1" t="s">
        <v>0</v>
      </c>
      <c r="C72078" s="1" t="s">
        <v>3</v>
      </c>
      <c r="D72078" s="3">
        <v>43695</v>
      </c>
      <c r="E72078" s="4">
        <v>0.42386402777777776</v>
      </c>
      <c r="F72078">
        <v>0</v>
      </c>
    </row>
    <row r="72079" spans="1:6" x14ac:dyDescent="0.3">
      <c r="A72079" s="2">
        <v>43695.423920358793</v>
      </c>
      <c r="B72079" s="1" t="s">
        <v>0</v>
      </c>
      <c r="C72079" s="1" t="s">
        <v>3</v>
      </c>
      <c r="D72079" s="3">
        <v>43695</v>
      </c>
      <c r="E72079" s="4">
        <v>0.4239203587962963</v>
      </c>
      <c r="F72079">
        <v>0</v>
      </c>
    </row>
    <row r="72080" spans="1:6" x14ac:dyDescent="0.3">
      <c r="A72080" s="2">
        <v>43695.423977951388</v>
      </c>
      <c r="B72080" s="1" t="s">
        <v>0</v>
      </c>
      <c r="C72080" s="1" t="s">
        <v>3</v>
      </c>
      <c r="D72080" s="3">
        <v>43695</v>
      </c>
      <c r="E72080" s="4">
        <v>0.42397795138888889</v>
      </c>
      <c r="F72080">
        <v>0</v>
      </c>
    </row>
    <row r="72081" spans="1:6" x14ac:dyDescent="0.3">
      <c r="A72081" s="2">
        <v>43695.424036458331</v>
      </c>
      <c r="B72081" s="1" t="s">
        <v>0</v>
      </c>
      <c r="C72081" s="1" t="s">
        <v>3</v>
      </c>
      <c r="D72081" s="3">
        <v>43695</v>
      </c>
      <c r="E72081" s="4">
        <v>0.42403645833333331</v>
      </c>
      <c r="F72081">
        <v>0</v>
      </c>
    </row>
    <row r="72082" spans="1:6" x14ac:dyDescent="0.3">
      <c r="A72082" s="2">
        <v>43695.424094050926</v>
      </c>
      <c r="B72082" s="1" t="s">
        <v>0</v>
      </c>
      <c r="C72082" s="1" t="s">
        <v>3</v>
      </c>
      <c r="D72082" s="3">
        <v>43695</v>
      </c>
      <c r="E72082" s="4">
        <v>0.42409405092592595</v>
      </c>
      <c r="F72082">
        <v>0</v>
      </c>
    </row>
    <row r="72083" spans="1:6" x14ac:dyDescent="0.3">
      <c r="A72083" s="2">
        <v>43695.424152013889</v>
      </c>
      <c r="B72083" s="1" t="s">
        <v>0</v>
      </c>
      <c r="C72083" s="1" t="s">
        <v>3</v>
      </c>
      <c r="D72083" s="3">
        <v>43695</v>
      </c>
      <c r="E72083" s="4">
        <v>0.4241520138888889</v>
      </c>
      <c r="F72083">
        <v>0</v>
      </c>
    </row>
    <row r="72084" spans="1:6" x14ac:dyDescent="0.3">
      <c r="A72084" s="2">
        <v>43695.424210509256</v>
      </c>
      <c r="B72084" s="1" t="s">
        <v>0</v>
      </c>
      <c r="C72084" s="1" t="s">
        <v>3</v>
      </c>
      <c r="D72084" s="3">
        <v>43695</v>
      </c>
      <c r="E72084" s="4">
        <v>0.42421050925925924</v>
      </c>
      <c r="F72084">
        <v>0</v>
      </c>
    </row>
    <row r="72085" spans="1:6" x14ac:dyDescent="0.3">
      <c r="A72085" s="2">
        <v>43695.424268113427</v>
      </c>
      <c r="B72085" s="1" t="s">
        <v>0</v>
      </c>
      <c r="C72085" s="1" t="s">
        <v>3</v>
      </c>
      <c r="D72085" s="3">
        <v>43695</v>
      </c>
      <c r="E72085" s="4">
        <v>0.42426811342592591</v>
      </c>
      <c r="F72085">
        <v>0</v>
      </c>
    </row>
    <row r="72086" spans="1:6" x14ac:dyDescent="0.3">
      <c r="A72086" s="2">
        <v>43695.424325891203</v>
      </c>
      <c r="B72086" s="1" t="s">
        <v>0</v>
      </c>
      <c r="C72086" s="1" t="s">
        <v>3</v>
      </c>
      <c r="D72086" s="3">
        <v>43695</v>
      </c>
      <c r="E72086" s="4">
        <v>0.42432589120370373</v>
      </c>
      <c r="F72086">
        <v>0</v>
      </c>
    </row>
    <row r="72087" spans="1:6" x14ac:dyDescent="0.3">
      <c r="A72087" s="2">
        <v>43695.42438384259</v>
      </c>
      <c r="B72087" s="1" t="s">
        <v>0</v>
      </c>
      <c r="C72087" s="1" t="s">
        <v>3</v>
      </c>
      <c r="D72087" s="3">
        <v>43695</v>
      </c>
      <c r="E72087" s="4">
        <v>0.4243838425925926</v>
      </c>
      <c r="F72087">
        <v>0</v>
      </c>
    </row>
    <row r="72088" spans="1:6" x14ac:dyDescent="0.3">
      <c r="A72088" s="2">
        <v>43695.424443784723</v>
      </c>
      <c r="B72088" s="1" t="s">
        <v>0</v>
      </c>
      <c r="C72088" s="1" t="s">
        <v>3</v>
      </c>
      <c r="D72088" s="3">
        <v>43695</v>
      </c>
      <c r="E72088" s="4">
        <v>0.42444378472222222</v>
      </c>
      <c r="F72088">
        <v>0</v>
      </c>
    </row>
    <row r="72089" spans="1:6" x14ac:dyDescent="0.3">
      <c r="A72089" s="2">
        <v>43695.424501388887</v>
      </c>
      <c r="B72089" s="1" t="s">
        <v>0</v>
      </c>
      <c r="C72089" s="1" t="s">
        <v>3</v>
      </c>
      <c r="D72089" s="3">
        <v>43695</v>
      </c>
      <c r="E72089" s="4">
        <v>0.42450138888888889</v>
      </c>
      <c r="F72089">
        <v>0</v>
      </c>
    </row>
    <row r="72090" spans="1:6" x14ac:dyDescent="0.3">
      <c r="A72090" s="2">
        <v>43695.424559884261</v>
      </c>
      <c r="B72090" s="1" t="s">
        <v>0</v>
      </c>
      <c r="C72090" s="1" t="s">
        <v>3</v>
      </c>
      <c r="D72090" s="3">
        <v>43695</v>
      </c>
      <c r="E72090" s="4">
        <v>0.42455988425925928</v>
      </c>
      <c r="F72090">
        <v>0</v>
      </c>
    </row>
    <row r="72091" spans="1:6" x14ac:dyDescent="0.3">
      <c r="A72091" s="2">
        <v>43695.424617488425</v>
      </c>
      <c r="B72091" s="1" t="s">
        <v>0</v>
      </c>
      <c r="C72091" s="1" t="s">
        <v>3</v>
      </c>
      <c r="D72091" s="3">
        <v>43695</v>
      </c>
      <c r="E72091" s="4">
        <v>0.42461748842592595</v>
      </c>
      <c r="F72091">
        <v>0</v>
      </c>
    </row>
    <row r="72092" spans="1:6" x14ac:dyDescent="0.3">
      <c r="A72092" s="2">
        <v>43695.42467508102</v>
      </c>
      <c r="B72092" s="1" t="s">
        <v>0</v>
      </c>
      <c r="C72092" s="1" t="s">
        <v>3</v>
      </c>
      <c r="D72092" s="3">
        <v>43695</v>
      </c>
      <c r="E72092" s="4">
        <v>0.42467508101851853</v>
      </c>
      <c r="F72092">
        <v>0</v>
      </c>
    </row>
    <row r="72093" spans="1:6" x14ac:dyDescent="0.3">
      <c r="A72093" s="2">
        <v>43695.424732314816</v>
      </c>
      <c r="B72093" s="1" t="s">
        <v>0</v>
      </c>
      <c r="C72093" s="1" t="s">
        <v>3</v>
      </c>
      <c r="D72093" s="3">
        <v>43695</v>
      </c>
      <c r="E72093" s="4">
        <v>0.42473231481481483</v>
      </c>
      <c r="F72093">
        <v>0</v>
      </c>
    </row>
    <row r="72094" spans="1:6" x14ac:dyDescent="0.3">
      <c r="A72094" s="2">
        <v>43695.424790636571</v>
      </c>
      <c r="B72094" s="1" t="s">
        <v>0</v>
      </c>
      <c r="C72094" s="1" t="s">
        <v>3</v>
      </c>
      <c r="D72094" s="3">
        <v>43695</v>
      </c>
      <c r="E72094" s="4">
        <v>0.42479063657407407</v>
      </c>
      <c r="F72094">
        <v>0</v>
      </c>
    </row>
    <row r="72095" spans="1:6" x14ac:dyDescent="0.3">
      <c r="A72095" s="2">
        <v>43695.424848055554</v>
      </c>
      <c r="B72095" s="1" t="s">
        <v>0</v>
      </c>
      <c r="C72095" s="1" t="s">
        <v>3</v>
      </c>
      <c r="D72095" s="3">
        <v>43695</v>
      </c>
      <c r="E72095" s="4">
        <v>0.42484805555555555</v>
      </c>
      <c r="F72095">
        <v>0</v>
      </c>
    </row>
    <row r="72096" spans="1:6" x14ac:dyDescent="0.3">
      <c r="A72096" s="2">
        <v>43695.424906377317</v>
      </c>
      <c r="B72096" s="1" t="s">
        <v>0</v>
      </c>
      <c r="C72096" s="1" t="s">
        <v>3</v>
      </c>
      <c r="D72096" s="3">
        <v>43695</v>
      </c>
      <c r="E72096" s="4">
        <v>0.42490637731481479</v>
      </c>
      <c r="F72096">
        <v>0</v>
      </c>
    </row>
    <row r="72097" spans="1:6" x14ac:dyDescent="0.3">
      <c r="A72097" s="2">
        <v>43695.424963425925</v>
      </c>
      <c r="B72097" s="1" t="s">
        <v>0</v>
      </c>
      <c r="C72097" s="1" t="s">
        <v>3</v>
      </c>
      <c r="D72097" s="3">
        <v>43695</v>
      </c>
      <c r="E72097" s="4">
        <v>0.42496342592592595</v>
      </c>
      <c r="F72097">
        <v>0</v>
      </c>
    </row>
    <row r="72098" spans="1:6" x14ac:dyDescent="0.3">
      <c r="A72098" s="2">
        <v>43695.425022650466</v>
      </c>
      <c r="B72098" s="1" t="s">
        <v>0</v>
      </c>
      <c r="C72098" s="1" t="s">
        <v>3</v>
      </c>
      <c r="D72098" s="3">
        <v>43695</v>
      </c>
      <c r="E72098" s="4">
        <v>0.42502265046296295</v>
      </c>
      <c r="F72098">
        <v>0</v>
      </c>
    </row>
    <row r="72099" spans="1:6" x14ac:dyDescent="0.3">
      <c r="A72099" s="2">
        <v>43695.425080069443</v>
      </c>
      <c r="B72099" s="1" t="s">
        <v>0</v>
      </c>
      <c r="C72099" s="1" t="s">
        <v>3</v>
      </c>
      <c r="D72099" s="3">
        <v>43695</v>
      </c>
      <c r="E72099" s="4">
        <v>0.42508006944444443</v>
      </c>
      <c r="F72099">
        <v>0</v>
      </c>
    </row>
    <row r="72100" spans="1:6" x14ac:dyDescent="0.3">
      <c r="A72100" s="2">
        <v>43695.425138564817</v>
      </c>
      <c r="B72100" s="1" t="s">
        <v>0</v>
      </c>
      <c r="C72100" s="1" t="s">
        <v>3</v>
      </c>
      <c r="D72100" s="3">
        <v>43695</v>
      </c>
      <c r="E72100" s="4">
        <v>0.42513856481481482</v>
      </c>
      <c r="F72100">
        <v>0</v>
      </c>
    </row>
    <row r="72101" spans="1:6" x14ac:dyDescent="0.3">
      <c r="A72101" s="2">
        <v>43695.42519671296</v>
      </c>
      <c r="B72101" s="1" t="s">
        <v>0</v>
      </c>
      <c r="C72101" s="1" t="s">
        <v>3</v>
      </c>
      <c r="D72101" s="3">
        <v>43695</v>
      </c>
      <c r="E72101" s="4">
        <v>0.42519671296296296</v>
      </c>
      <c r="F72101">
        <v>0</v>
      </c>
    </row>
    <row r="72102" spans="1:6" x14ac:dyDescent="0.3">
      <c r="A72102" s="2">
        <v>43695.425254305555</v>
      </c>
      <c r="B72102" s="1" t="s">
        <v>0</v>
      </c>
      <c r="C72102" s="1" t="s">
        <v>3</v>
      </c>
      <c r="D72102" s="3">
        <v>43695</v>
      </c>
      <c r="E72102" s="4">
        <v>0.42525430555555555</v>
      </c>
      <c r="F72102">
        <v>0</v>
      </c>
    </row>
    <row r="72103" spans="1:6" x14ac:dyDescent="0.3">
      <c r="A72103" s="2">
        <v>43695.42531280093</v>
      </c>
      <c r="B72103" s="1" t="s">
        <v>0</v>
      </c>
      <c r="C72103" s="1" t="s">
        <v>3</v>
      </c>
      <c r="D72103" s="3">
        <v>43695</v>
      </c>
      <c r="E72103" s="4">
        <v>0.42531280092592594</v>
      </c>
      <c r="F72103">
        <v>0</v>
      </c>
    </row>
    <row r="72104" spans="1:6" x14ac:dyDescent="0.3">
      <c r="A72104" s="2">
        <v>43695.425369317127</v>
      </c>
      <c r="B72104" s="1" t="s">
        <v>0</v>
      </c>
      <c r="C72104" s="1" t="s">
        <v>3</v>
      </c>
      <c r="D72104" s="3">
        <v>43695</v>
      </c>
      <c r="E72104" s="4">
        <v>0.42536931712962961</v>
      </c>
      <c r="F72104">
        <v>0</v>
      </c>
    </row>
    <row r="72105" spans="1:6" x14ac:dyDescent="0.3">
      <c r="A72105" s="2">
        <v>43695.425429085648</v>
      </c>
      <c r="B72105" s="1" t="s">
        <v>0</v>
      </c>
      <c r="C72105" s="1" t="s">
        <v>3</v>
      </c>
      <c r="D72105" s="3">
        <v>43695</v>
      </c>
      <c r="E72105" s="4">
        <v>0.42542908564814813</v>
      </c>
      <c r="F72105">
        <v>0</v>
      </c>
    </row>
    <row r="72106" spans="1:6" x14ac:dyDescent="0.3">
      <c r="A72106" s="2">
        <v>43695.425485960652</v>
      </c>
      <c r="B72106" s="1" t="s">
        <v>0</v>
      </c>
      <c r="C72106" s="1" t="s">
        <v>3</v>
      </c>
      <c r="D72106" s="3">
        <v>43695</v>
      </c>
      <c r="E72106" s="4">
        <v>0.42548596064814814</v>
      </c>
      <c r="F72106">
        <v>0</v>
      </c>
    </row>
    <row r="72107" spans="1:6" x14ac:dyDescent="0.3">
      <c r="A72107" s="2">
        <v>43695.425544456019</v>
      </c>
      <c r="B72107" s="1" t="s">
        <v>0</v>
      </c>
      <c r="C72107" s="1" t="s">
        <v>3</v>
      </c>
      <c r="D72107" s="3">
        <v>43695</v>
      </c>
      <c r="E72107" s="4">
        <v>0.42554445601851854</v>
      </c>
      <c r="F72107">
        <v>0</v>
      </c>
    </row>
    <row r="72108" spans="1:6" x14ac:dyDescent="0.3">
      <c r="A72108" s="2">
        <v>43695.425602060182</v>
      </c>
      <c r="B72108" s="1" t="s">
        <v>0</v>
      </c>
      <c r="C72108" s="1" t="s">
        <v>3</v>
      </c>
      <c r="D72108" s="3">
        <v>43695</v>
      </c>
      <c r="E72108" s="4">
        <v>0.4256020601851852</v>
      </c>
      <c r="F72108">
        <v>0</v>
      </c>
    </row>
    <row r="72109" spans="1:6" x14ac:dyDescent="0.3">
      <c r="A72109" s="2">
        <v>43695.425660370369</v>
      </c>
      <c r="B72109" s="1" t="s">
        <v>0</v>
      </c>
      <c r="C72109" s="1" t="s">
        <v>3</v>
      </c>
      <c r="D72109" s="3">
        <v>43695</v>
      </c>
      <c r="E72109" s="4">
        <v>0.42566037037037036</v>
      </c>
      <c r="F72109">
        <v>0</v>
      </c>
    </row>
    <row r="72110" spans="1:6" x14ac:dyDescent="0.3">
      <c r="A72110" s="2">
        <v>43695.425717615741</v>
      </c>
      <c r="B72110" s="1" t="s">
        <v>0</v>
      </c>
      <c r="C72110" s="1" t="s">
        <v>3</v>
      </c>
      <c r="D72110" s="3">
        <v>43695</v>
      </c>
      <c r="E72110" s="4">
        <v>0.42571761574074074</v>
      </c>
      <c r="F72110">
        <v>0</v>
      </c>
    </row>
    <row r="72111" spans="1:6" x14ac:dyDescent="0.3">
      <c r="A72111" s="2">
        <v>43695.425775567128</v>
      </c>
      <c r="B72111" s="1" t="s">
        <v>0</v>
      </c>
      <c r="C72111" s="1" t="s">
        <v>3</v>
      </c>
      <c r="D72111" s="3">
        <v>43695</v>
      </c>
      <c r="E72111" s="4">
        <v>0.42577556712962961</v>
      </c>
      <c r="F72111">
        <v>0</v>
      </c>
    </row>
    <row r="72112" spans="1:6" x14ac:dyDescent="0.3">
      <c r="A72112" s="2">
        <v>43695.425834247682</v>
      </c>
      <c r="B72112" s="1" t="s">
        <v>0</v>
      </c>
      <c r="C72112" s="1" t="s">
        <v>3</v>
      </c>
      <c r="D72112" s="3">
        <v>43695</v>
      </c>
      <c r="E72112" s="4">
        <v>0.42583424768518519</v>
      </c>
      <c r="F72112">
        <v>0</v>
      </c>
    </row>
    <row r="72113" spans="1:6" x14ac:dyDescent="0.3">
      <c r="A72113" s="2">
        <v>43695.425893831016</v>
      </c>
      <c r="B72113" s="1" t="s">
        <v>0</v>
      </c>
      <c r="C72113" s="1" t="s">
        <v>3</v>
      </c>
      <c r="D72113" s="3">
        <v>43695</v>
      </c>
      <c r="E72113" s="4">
        <v>0.42589383101851852</v>
      </c>
      <c r="F72113">
        <v>0</v>
      </c>
    </row>
    <row r="72114" spans="1:6" x14ac:dyDescent="0.3">
      <c r="A72114" s="2">
        <v>43695.42595016204</v>
      </c>
      <c r="B72114" s="1" t="s">
        <v>0</v>
      </c>
      <c r="C72114" s="1" t="s">
        <v>3</v>
      </c>
      <c r="D72114" s="3">
        <v>43695</v>
      </c>
      <c r="E72114" s="4">
        <v>0.42595016203703706</v>
      </c>
      <c r="F72114">
        <v>0</v>
      </c>
    </row>
    <row r="72115" spans="1:6" x14ac:dyDescent="0.3">
      <c r="A72115" s="2">
        <v>43695.426007939815</v>
      </c>
      <c r="B72115" s="1" t="s">
        <v>0</v>
      </c>
      <c r="C72115" s="1" t="s">
        <v>3</v>
      </c>
      <c r="D72115" s="3">
        <v>43695</v>
      </c>
      <c r="E72115" s="4">
        <v>0.42600793981481483</v>
      </c>
      <c r="F72115">
        <v>0</v>
      </c>
    </row>
    <row r="72116" spans="1:6" x14ac:dyDescent="0.3">
      <c r="A72116" s="2">
        <v>43695.426065543979</v>
      </c>
      <c r="B72116" s="1" t="s">
        <v>0</v>
      </c>
      <c r="C72116" s="1" t="s">
        <v>3</v>
      </c>
      <c r="D72116" s="3">
        <v>43695</v>
      </c>
      <c r="E72116" s="4">
        <v>0.4260655439814815</v>
      </c>
      <c r="F72116">
        <v>0</v>
      </c>
    </row>
    <row r="72117" spans="1:6" x14ac:dyDescent="0.3">
      <c r="A72117" s="2">
        <v>43695.426123865742</v>
      </c>
      <c r="B72117" s="1" t="s">
        <v>0</v>
      </c>
      <c r="C72117" s="1" t="s">
        <v>3</v>
      </c>
      <c r="D72117" s="3">
        <v>43695</v>
      </c>
      <c r="E72117" s="4">
        <v>0.42612386574074074</v>
      </c>
      <c r="F72117">
        <v>0</v>
      </c>
    </row>
    <row r="72118" spans="1:6" x14ac:dyDescent="0.3">
      <c r="A72118" s="2">
        <v>43695.426181817129</v>
      </c>
      <c r="B72118" s="1" t="s">
        <v>0</v>
      </c>
      <c r="C72118" s="1" t="s">
        <v>3</v>
      </c>
      <c r="D72118" s="3">
        <v>43695</v>
      </c>
      <c r="E72118" s="4">
        <v>0.4261818171296296</v>
      </c>
      <c r="F72118">
        <v>0</v>
      </c>
    </row>
    <row r="72119" spans="1:6" x14ac:dyDescent="0.3">
      <c r="A72119" s="2">
        <v>43695.426241041663</v>
      </c>
      <c r="B72119" s="1" t="s">
        <v>0</v>
      </c>
      <c r="C72119" s="1" t="s">
        <v>3</v>
      </c>
      <c r="D72119" s="3">
        <v>43695</v>
      </c>
      <c r="E72119" s="4">
        <v>0.42624104166666665</v>
      </c>
      <c r="F72119">
        <v>0</v>
      </c>
    </row>
    <row r="72120" spans="1:6" x14ac:dyDescent="0.3">
      <c r="A72120" s="2">
        <v>43695.426297199076</v>
      </c>
      <c r="B72120" s="1" t="s">
        <v>0</v>
      </c>
      <c r="C72120" s="1" t="s">
        <v>3</v>
      </c>
      <c r="D72120" s="3">
        <v>43695</v>
      </c>
      <c r="E72120" s="4">
        <v>0.4262971990740741</v>
      </c>
      <c r="F72120">
        <v>0</v>
      </c>
    </row>
    <row r="72121" spans="1:6" x14ac:dyDescent="0.3">
      <c r="A72121" s="2">
        <v>43695.42635587963</v>
      </c>
      <c r="B72121" s="1" t="s">
        <v>0</v>
      </c>
      <c r="C72121" s="1" t="s">
        <v>3</v>
      </c>
      <c r="D72121" s="3">
        <v>43695</v>
      </c>
      <c r="E72121" s="4">
        <v>0.42635587962962962</v>
      </c>
      <c r="F72121">
        <v>0</v>
      </c>
    </row>
    <row r="72122" spans="1:6" x14ac:dyDescent="0.3">
      <c r="A72122" s="2">
        <v>43695.426412928238</v>
      </c>
      <c r="B72122" s="1" t="s">
        <v>0</v>
      </c>
      <c r="C72122" s="1" t="s">
        <v>3</v>
      </c>
      <c r="D72122" s="3">
        <v>43695</v>
      </c>
      <c r="E72122" s="4">
        <v>0.42641292824074073</v>
      </c>
      <c r="F72122">
        <v>0</v>
      </c>
    </row>
    <row r="72123" spans="1:6" x14ac:dyDescent="0.3">
      <c r="A72123" s="2">
        <v>43695.426471250001</v>
      </c>
      <c r="B72123" s="1" t="s">
        <v>0</v>
      </c>
      <c r="C72123" s="1" t="s">
        <v>3</v>
      </c>
      <c r="D72123" s="3">
        <v>43695</v>
      </c>
      <c r="E72123" s="4">
        <v>0.42647125000000002</v>
      </c>
      <c r="F72123">
        <v>0</v>
      </c>
    </row>
    <row r="72124" spans="1:6" x14ac:dyDescent="0.3">
      <c r="A72124" s="2">
        <v>43695.426528483797</v>
      </c>
      <c r="B72124" s="1" t="s">
        <v>0</v>
      </c>
      <c r="C72124" s="1" t="s">
        <v>3</v>
      </c>
      <c r="D72124" s="3">
        <v>43695</v>
      </c>
      <c r="E72124" s="4">
        <v>0.42652848379629632</v>
      </c>
      <c r="F72124">
        <v>0</v>
      </c>
    </row>
    <row r="72125" spans="1:6" x14ac:dyDescent="0.3">
      <c r="A72125" s="2">
        <v>43695.426587893518</v>
      </c>
      <c r="B72125" s="1" t="s">
        <v>0</v>
      </c>
      <c r="C72125" s="1" t="s">
        <v>3</v>
      </c>
      <c r="D72125" s="3">
        <v>43695</v>
      </c>
      <c r="E72125" s="4">
        <v>0.4265878935185185</v>
      </c>
      <c r="F72125">
        <v>0</v>
      </c>
    </row>
    <row r="72126" spans="1:6" x14ac:dyDescent="0.3">
      <c r="A72126" s="2">
        <v>43695.426645486114</v>
      </c>
      <c r="B72126" s="1" t="s">
        <v>0</v>
      </c>
      <c r="C72126" s="1" t="s">
        <v>3</v>
      </c>
      <c r="D72126" s="3">
        <v>43695</v>
      </c>
      <c r="E72126" s="4">
        <v>0.42664548611111114</v>
      </c>
      <c r="F72126">
        <v>0</v>
      </c>
    </row>
    <row r="72127" spans="1:6" x14ac:dyDescent="0.3">
      <c r="A72127" s="2">
        <v>43695.426703449077</v>
      </c>
      <c r="B72127" s="1" t="s">
        <v>0</v>
      </c>
      <c r="C72127" s="1" t="s">
        <v>3</v>
      </c>
      <c r="D72127" s="3">
        <v>43695</v>
      </c>
      <c r="E72127" s="4">
        <v>0.42670344907407409</v>
      </c>
      <c r="F72127">
        <v>0</v>
      </c>
    </row>
    <row r="72128" spans="1:6" x14ac:dyDescent="0.3">
      <c r="A72128" s="2">
        <v>43695.426760497685</v>
      </c>
      <c r="B72128" s="1" t="s">
        <v>0</v>
      </c>
      <c r="C72128" s="1" t="s">
        <v>3</v>
      </c>
      <c r="D72128" s="3">
        <v>43695</v>
      </c>
      <c r="E72128" s="4">
        <v>0.4267604976851852</v>
      </c>
      <c r="F72128">
        <v>0</v>
      </c>
    </row>
    <row r="72129" spans="1:6" x14ac:dyDescent="0.3">
      <c r="A72129" s="2">
        <v>43695.426819004628</v>
      </c>
      <c r="B72129" s="1" t="s">
        <v>0</v>
      </c>
      <c r="C72129" s="1" t="s">
        <v>3</v>
      </c>
      <c r="D72129" s="3">
        <v>43695</v>
      </c>
      <c r="E72129" s="4">
        <v>0.42681900462962963</v>
      </c>
      <c r="F72129">
        <v>0</v>
      </c>
    </row>
    <row r="72130" spans="1:6" x14ac:dyDescent="0.3">
      <c r="A72130" s="2">
        <v>43695.42687732639</v>
      </c>
      <c r="B72130" s="1" t="s">
        <v>0</v>
      </c>
      <c r="C72130" s="1" t="s">
        <v>3</v>
      </c>
      <c r="D72130" s="3">
        <v>43695</v>
      </c>
      <c r="E72130" s="4">
        <v>0.42687732638888887</v>
      </c>
      <c r="F72130">
        <v>0</v>
      </c>
    </row>
    <row r="72131" spans="1:6" x14ac:dyDescent="0.3">
      <c r="A72131" s="2">
        <v>43695.426936006945</v>
      </c>
      <c r="B72131" s="1" t="s">
        <v>0</v>
      </c>
      <c r="C72131" s="1" t="s">
        <v>3</v>
      </c>
      <c r="D72131" s="3">
        <v>43695</v>
      </c>
      <c r="E72131" s="4">
        <v>0.42693600694444445</v>
      </c>
      <c r="F72131">
        <v>0</v>
      </c>
    </row>
    <row r="72132" spans="1:6" x14ac:dyDescent="0.3">
      <c r="A72132" s="2">
        <v>43695.426992511573</v>
      </c>
      <c r="B72132" s="1" t="s">
        <v>0</v>
      </c>
      <c r="C72132" s="1" t="s">
        <v>3</v>
      </c>
      <c r="D72132" s="3">
        <v>43695</v>
      </c>
      <c r="E72132" s="4">
        <v>0.42699251157407409</v>
      </c>
      <c r="F72132">
        <v>0</v>
      </c>
    </row>
    <row r="72133" spans="1:6" x14ac:dyDescent="0.3">
      <c r="A72133" s="2">
        <v>43695.427050659724</v>
      </c>
      <c r="B72133" s="1" t="s">
        <v>0</v>
      </c>
      <c r="C72133" s="1" t="s">
        <v>3</v>
      </c>
      <c r="D72133" s="3">
        <v>43695</v>
      </c>
      <c r="E72133" s="4">
        <v>0.42705065972222223</v>
      </c>
      <c r="F72133">
        <v>0</v>
      </c>
    </row>
    <row r="72134" spans="1:6" x14ac:dyDescent="0.3">
      <c r="A72134" s="2">
        <v>43695.427109155091</v>
      </c>
      <c r="B72134" s="1" t="s">
        <v>0</v>
      </c>
      <c r="C72134" s="1" t="s">
        <v>3</v>
      </c>
      <c r="D72134" s="3">
        <v>43695</v>
      </c>
      <c r="E72134" s="4">
        <v>0.42710915509259262</v>
      </c>
      <c r="F72134">
        <v>0</v>
      </c>
    </row>
    <row r="72135" spans="1:6" x14ac:dyDescent="0.3">
      <c r="A72135" s="2">
        <v>43695.427167476853</v>
      </c>
      <c r="B72135" s="1" t="s">
        <v>0</v>
      </c>
      <c r="C72135" s="1" t="s">
        <v>3</v>
      </c>
      <c r="D72135" s="3">
        <v>43695</v>
      </c>
      <c r="E72135" s="4">
        <v>0.42716747685185186</v>
      </c>
      <c r="F72135">
        <v>0</v>
      </c>
    </row>
    <row r="72136" spans="1:6" x14ac:dyDescent="0.3">
      <c r="A72136" s="2">
        <v>43695.427224710649</v>
      </c>
      <c r="B72136" s="1" t="s">
        <v>0</v>
      </c>
      <c r="C72136" s="1" t="s">
        <v>3</v>
      </c>
      <c r="D72136" s="3">
        <v>43695</v>
      </c>
      <c r="E72136" s="4">
        <v>0.42722471064814815</v>
      </c>
      <c r="F72136">
        <v>0</v>
      </c>
    </row>
    <row r="72137" spans="1:6" x14ac:dyDescent="0.3">
      <c r="A72137" s="2">
        <v>43695.427283206016</v>
      </c>
      <c r="B72137" s="1" t="s">
        <v>0</v>
      </c>
      <c r="C72137" s="1" t="s">
        <v>3</v>
      </c>
      <c r="D72137" s="3">
        <v>43695</v>
      </c>
      <c r="E72137" s="4">
        <v>0.42728320601851849</v>
      </c>
      <c r="F72137">
        <v>0</v>
      </c>
    </row>
    <row r="72138" spans="1:6" x14ac:dyDescent="0.3">
      <c r="A72138" s="2">
        <v>43695.427342430557</v>
      </c>
      <c r="B72138" s="1" t="s">
        <v>0</v>
      </c>
      <c r="C72138" s="1" t="s">
        <v>3</v>
      </c>
      <c r="D72138" s="3">
        <v>43695</v>
      </c>
      <c r="E72138" s="4">
        <v>0.42734243055555554</v>
      </c>
      <c r="F72138">
        <v>0</v>
      </c>
    </row>
    <row r="72139" spans="1:6" x14ac:dyDescent="0.3">
      <c r="A72139" s="2">
        <v>43695.427400034721</v>
      </c>
      <c r="B72139" s="1" t="s">
        <v>0</v>
      </c>
      <c r="C72139" s="1" t="s">
        <v>3</v>
      </c>
      <c r="D72139" s="3">
        <v>43695</v>
      </c>
      <c r="E72139" s="4">
        <v>0.42740003472222221</v>
      </c>
      <c r="F72139">
        <v>0</v>
      </c>
    </row>
    <row r="72140" spans="1:6" x14ac:dyDescent="0.3">
      <c r="A72140" s="2">
        <v>43695.427456365738</v>
      </c>
      <c r="B72140" s="1" t="s">
        <v>0</v>
      </c>
      <c r="C72140" s="1" t="s">
        <v>3</v>
      </c>
      <c r="D72140" s="3">
        <v>43695</v>
      </c>
      <c r="E72140" s="4">
        <v>0.42745636574074075</v>
      </c>
      <c r="F72140">
        <v>0</v>
      </c>
    </row>
    <row r="72141" spans="1:6" x14ac:dyDescent="0.3">
      <c r="A72141" s="2">
        <v>43695.427514328701</v>
      </c>
      <c r="B72141" s="1" t="s">
        <v>0</v>
      </c>
      <c r="C72141" s="1" t="s">
        <v>3</v>
      </c>
      <c r="D72141" s="3">
        <v>43695</v>
      </c>
      <c r="E72141" s="4">
        <v>0.42751432870370371</v>
      </c>
      <c r="F72141">
        <v>0</v>
      </c>
    </row>
    <row r="72142" spans="1:6" x14ac:dyDescent="0.3">
      <c r="A72142" s="2">
        <v>43695.427572476852</v>
      </c>
      <c r="B72142" s="1" t="s">
        <v>0</v>
      </c>
      <c r="C72142" s="1" t="s">
        <v>3</v>
      </c>
      <c r="D72142" s="3">
        <v>43695</v>
      </c>
      <c r="E72142" s="4">
        <v>0.42757247685185185</v>
      </c>
      <c r="F72142">
        <v>0</v>
      </c>
    </row>
    <row r="72143" spans="1:6" x14ac:dyDescent="0.3">
      <c r="A72143" s="2">
        <v>43695.427630613427</v>
      </c>
      <c r="B72143" s="1" t="s">
        <v>0</v>
      </c>
      <c r="C72143" s="1" t="s">
        <v>3</v>
      </c>
      <c r="D72143" s="3">
        <v>43695</v>
      </c>
      <c r="E72143" s="4">
        <v>0.4276306134259259</v>
      </c>
      <c r="F72143">
        <v>0</v>
      </c>
    </row>
    <row r="72144" spans="1:6" x14ac:dyDescent="0.3">
      <c r="A72144" s="2">
        <v>43695.427687847223</v>
      </c>
      <c r="B72144" s="1" t="s">
        <v>0</v>
      </c>
      <c r="C72144" s="1" t="s">
        <v>3</v>
      </c>
      <c r="D72144" s="3">
        <v>43695</v>
      </c>
      <c r="E72144" s="4">
        <v>0.42768784722222219</v>
      </c>
      <c r="F72144">
        <v>0</v>
      </c>
    </row>
    <row r="72145" spans="1:6" x14ac:dyDescent="0.3">
      <c r="A72145" s="2">
        <v>43695.427746527777</v>
      </c>
      <c r="B72145" s="1" t="s">
        <v>0</v>
      </c>
      <c r="C72145" s="1" t="s">
        <v>3</v>
      </c>
      <c r="D72145" s="3">
        <v>43695</v>
      </c>
      <c r="E72145" s="4">
        <v>0.42774652777777777</v>
      </c>
      <c r="F72145">
        <v>0</v>
      </c>
    </row>
    <row r="72146" spans="1:6" x14ac:dyDescent="0.3">
      <c r="A72146" s="2">
        <v>43695.427803946761</v>
      </c>
      <c r="B72146" s="1" t="s">
        <v>0</v>
      </c>
      <c r="C72146" s="1" t="s">
        <v>3</v>
      </c>
      <c r="D72146" s="3">
        <v>43695</v>
      </c>
      <c r="E72146" s="4">
        <v>0.42780394675925926</v>
      </c>
      <c r="F72146">
        <v>0</v>
      </c>
    </row>
    <row r="72147" spans="1:6" x14ac:dyDescent="0.3">
      <c r="A72147" s="2">
        <v>43695.427861724536</v>
      </c>
      <c r="B72147" s="1" t="s">
        <v>0</v>
      </c>
      <c r="C72147" s="1" t="s">
        <v>3</v>
      </c>
      <c r="D72147" s="3">
        <v>43695</v>
      </c>
      <c r="E72147" s="4">
        <v>0.42786172453703702</v>
      </c>
      <c r="F72147">
        <v>0</v>
      </c>
    </row>
    <row r="72148" spans="1:6" x14ac:dyDescent="0.3">
      <c r="A72148" s="2">
        <v>43695.42792021991</v>
      </c>
      <c r="B72148" s="1" t="s">
        <v>0</v>
      </c>
      <c r="C72148" s="1" t="s">
        <v>3</v>
      </c>
      <c r="D72148" s="3">
        <v>43695</v>
      </c>
      <c r="E72148" s="4">
        <v>0.42792021990740742</v>
      </c>
      <c r="F72148">
        <v>0</v>
      </c>
    </row>
    <row r="72149" spans="1:6" x14ac:dyDescent="0.3">
      <c r="A72149" s="2">
        <v>43695.427977997686</v>
      </c>
      <c r="B72149" s="1" t="s">
        <v>0</v>
      </c>
      <c r="C72149" s="1" t="s">
        <v>3</v>
      </c>
      <c r="D72149" s="3">
        <v>43695</v>
      </c>
      <c r="E72149" s="4">
        <v>0.42797799768518519</v>
      </c>
      <c r="F72149">
        <v>0</v>
      </c>
    </row>
    <row r="72150" spans="1:6" x14ac:dyDescent="0.3">
      <c r="A72150" s="2">
        <v>43695.428036504629</v>
      </c>
      <c r="B72150" s="1" t="s">
        <v>0</v>
      </c>
      <c r="C72150" s="1" t="s">
        <v>3</v>
      </c>
      <c r="D72150" s="3">
        <v>43695</v>
      </c>
      <c r="E72150" s="4">
        <v>0.42803650462962961</v>
      </c>
      <c r="F72150">
        <v>0</v>
      </c>
    </row>
    <row r="72151" spans="1:6" x14ac:dyDescent="0.3">
      <c r="A72151" s="2">
        <v>43695.428095185183</v>
      </c>
      <c r="B72151" s="1" t="s">
        <v>0</v>
      </c>
      <c r="C72151" s="1" t="s">
        <v>3</v>
      </c>
      <c r="D72151" s="3">
        <v>43695</v>
      </c>
      <c r="E72151" s="4">
        <v>0.42809518518518519</v>
      </c>
      <c r="F72151">
        <v>0</v>
      </c>
    </row>
    <row r="72152" spans="1:6" x14ac:dyDescent="0.3">
      <c r="A72152" s="2">
        <v>43695.42815133102</v>
      </c>
      <c r="B72152" s="1" t="s">
        <v>0</v>
      </c>
      <c r="C72152" s="1" t="s">
        <v>3</v>
      </c>
      <c r="D72152" s="3">
        <v>43695</v>
      </c>
      <c r="E72152" s="4">
        <v>0.42815133101851854</v>
      </c>
      <c r="F72152">
        <v>0</v>
      </c>
    </row>
    <row r="72153" spans="1:6" x14ac:dyDescent="0.3">
      <c r="A72153" s="2">
        <v>43695.428211087965</v>
      </c>
      <c r="B72153" s="1" t="s">
        <v>0</v>
      </c>
      <c r="C72153" s="1" t="s">
        <v>3</v>
      </c>
      <c r="D72153" s="3">
        <v>43695</v>
      </c>
      <c r="E72153" s="4">
        <v>0.42821108796296298</v>
      </c>
      <c r="F72153">
        <v>0</v>
      </c>
    </row>
    <row r="72154" spans="1:6" x14ac:dyDescent="0.3">
      <c r="A72154" s="2">
        <v>43695.428267777781</v>
      </c>
      <c r="B72154" s="1" t="s">
        <v>0</v>
      </c>
      <c r="C72154" s="1" t="s">
        <v>3</v>
      </c>
      <c r="D72154" s="3">
        <v>43695</v>
      </c>
      <c r="E72154" s="4">
        <v>0.4282677777777778</v>
      </c>
      <c r="F72154">
        <v>0</v>
      </c>
    </row>
    <row r="72155" spans="1:6" x14ac:dyDescent="0.3">
      <c r="A72155" s="2">
        <v>43695.428325925925</v>
      </c>
      <c r="B72155" s="1" t="s">
        <v>0</v>
      </c>
      <c r="C72155" s="1" t="s">
        <v>3</v>
      </c>
      <c r="D72155" s="3">
        <v>43695</v>
      </c>
      <c r="E72155" s="4">
        <v>0.42832592592592594</v>
      </c>
      <c r="F72155">
        <v>0</v>
      </c>
    </row>
    <row r="72156" spans="1:6" x14ac:dyDescent="0.3">
      <c r="A72156" s="2">
        <v>43695.42838315972</v>
      </c>
      <c r="B72156" s="1" t="s">
        <v>0</v>
      </c>
      <c r="C72156" s="1" t="s">
        <v>3</v>
      </c>
      <c r="D72156" s="3">
        <v>43695</v>
      </c>
      <c r="E72156" s="4">
        <v>0.42838315972222224</v>
      </c>
      <c r="F72156">
        <v>0</v>
      </c>
    </row>
    <row r="72157" spans="1:6" x14ac:dyDescent="0.3">
      <c r="A72157" s="2">
        <v>43695.428440752316</v>
      </c>
      <c r="B72157" s="1" t="s">
        <v>0</v>
      </c>
      <c r="C72157" s="1" t="s">
        <v>3</v>
      </c>
      <c r="D72157" s="3">
        <v>43695</v>
      </c>
      <c r="E72157" s="4">
        <v>0.42844075231481482</v>
      </c>
      <c r="F72157">
        <v>0</v>
      </c>
    </row>
    <row r="72158" spans="1:6" x14ac:dyDescent="0.3">
      <c r="A72158" s="2">
        <v>43695.428506481483</v>
      </c>
      <c r="B72158" s="1" t="s">
        <v>0</v>
      </c>
      <c r="C72158" s="1" t="s">
        <v>3</v>
      </c>
      <c r="D72158" s="3">
        <v>43695</v>
      </c>
      <c r="E72158" s="4">
        <v>0.42850648148148146</v>
      </c>
      <c r="F72158">
        <v>0</v>
      </c>
    </row>
    <row r="72159" spans="1:6" x14ac:dyDescent="0.3">
      <c r="A72159" s="2">
        <v>43695.4285628125</v>
      </c>
      <c r="B72159" s="1" t="s">
        <v>0</v>
      </c>
      <c r="C72159" s="1" t="s">
        <v>3</v>
      </c>
      <c r="D72159" s="3">
        <v>43695</v>
      </c>
      <c r="E72159" s="4">
        <v>0.4285628125</v>
      </c>
      <c r="F72159">
        <v>0</v>
      </c>
    </row>
    <row r="72160" spans="1:6" x14ac:dyDescent="0.3">
      <c r="A72160" s="2">
        <v>43695.428614629629</v>
      </c>
      <c r="B72160" s="1" t="s">
        <v>0</v>
      </c>
      <c r="C72160" s="1" t="s">
        <v>3</v>
      </c>
      <c r="D72160" s="3">
        <v>43695</v>
      </c>
      <c r="E72160" s="4">
        <v>0.42861462962962965</v>
      </c>
      <c r="F72160">
        <v>0</v>
      </c>
    </row>
    <row r="72161" spans="1:6" x14ac:dyDescent="0.3">
      <c r="A72161" s="2">
        <v>43695.428672766204</v>
      </c>
      <c r="B72161" s="1" t="s">
        <v>0</v>
      </c>
      <c r="C72161" s="1" t="s">
        <v>3</v>
      </c>
      <c r="D72161" s="3">
        <v>43695</v>
      </c>
      <c r="E72161" s="4">
        <v>0.4286727662037037</v>
      </c>
      <c r="F72161">
        <v>0</v>
      </c>
    </row>
    <row r="72162" spans="1:6" x14ac:dyDescent="0.3">
      <c r="A72162" s="2">
        <v>43695.428736145834</v>
      </c>
      <c r="B72162" s="1" t="s">
        <v>0</v>
      </c>
      <c r="C72162" s="1" t="s">
        <v>3</v>
      </c>
      <c r="D72162" s="3">
        <v>43695</v>
      </c>
      <c r="E72162" s="4">
        <v>0.42873614583333336</v>
      </c>
      <c r="F72162">
        <v>0</v>
      </c>
    </row>
    <row r="72163" spans="1:6" x14ac:dyDescent="0.3">
      <c r="A72163" s="2">
        <v>43695.428795</v>
      </c>
      <c r="B72163" s="1" t="s">
        <v>0</v>
      </c>
      <c r="C72163" s="1" t="s">
        <v>3</v>
      </c>
      <c r="D72163" s="3">
        <v>43695</v>
      </c>
      <c r="E72163" s="4">
        <v>0.42879499999999998</v>
      </c>
      <c r="F72163">
        <v>0</v>
      </c>
    </row>
    <row r="72164" spans="1:6" x14ac:dyDescent="0.3">
      <c r="A72164" s="2">
        <v>43695.428847361109</v>
      </c>
      <c r="B72164" s="1" t="s">
        <v>0</v>
      </c>
      <c r="C72164" s="1" t="s">
        <v>3</v>
      </c>
      <c r="D72164" s="3">
        <v>43695</v>
      </c>
      <c r="E72164" s="4">
        <v>0.4288473611111111</v>
      </c>
      <c r="F72164">
        <v>0</v>
      </c>
    </row>
    <row r="72165" spans="1:6" x14ac:dyDescent="0.3">
      <c r="A72165" s="2">
        <v>43695.428905324072</v>
      </c>
      <c r="B72165" s="1" t="s">
        <v>0</v>
      </c>
      <c r="C72165" s="1" t="s">
        <v>3</v>
      </c>
      <c r="D72165" s="3">
        <v>43695</v>
      </c>
      <c r="E72165" s="4">
        <v>0.42890532407407406</v>
      </c>
      <c r="F72165">
        <v>0</v>
      </c>
    </row>
    <row r="72166" spans="1:6" x14ac:dyDescent="0.3">
      <c r="A72166" s="2">
        <v>43695.428962025464</v>
      </c>
      <c r="B72166" s="1" t="s">
        <v>0</v>
      </c>
      <c r="C72166" s="1" t="s">
        <v>3</v>
      </c>
      <c r="D72166" s="3">
        <v>43695</v>
      </c>
      <c r="E72166" s="4">
        <v>0.42896202546296297</v>
      </c>
      <c r="F72166">
        <v>0</v>
      </c>
    </row>
    <row r="72167" spans="1:6" x14ac:dyDescent="0.3">
      <c r="A72167" s="2">
        <v>43695.429021238429</v>
      </c>
      <c r="B72167" s="1" t="s">
        <v>0</v>
      </c>
      <c r="C72167" s="1" t="s">
        <v>3</v>
      </c>
      <c r="D72167" s="3">
        <v>43695</v>
      </c>
      <c r="E72167" s="4">
        <v>0.42902123842592593</v>
      </c>
      <c r="F72167">
        <v>0</v>
      </c>
    </row>
    <row r="72168" spans="1:6" x14ac:dyDescent="0.3">
      <c r="A72168" s="2">
        <v>43695.429131377314</v>
      </c>
      <c r="B72168" s="1" t="s">
        <v>0</v>
      </c>
      <c r="C72168" s="1" t="s">
        <v>3</v>
      </c>
      <c r="D72168" s="3">
        <v>43695</v>
      </c>
      <c r="E72168" s="4">
        <v>0.42913137731481482</v>
      </c>
      <c r="F72168">
        <v>0</v>
      </c>
    </row>
    <row r="72169" spans="1:6" x14ac:dyDescent="0.3">
      <c r="A72169" s="2">
        <v>43695.42913733796</v>
      </c>
      <c r="B72169" s="1" t="s">
        <v>0</v>
      </c>
      <c r="C72169" s="1" t="s">
        <v>3</v>
      </c>
      <c r="D72169" s="3">
        <v>43695</v>
      </c>
      <c r="E72169" s="4">
        <v>0.42913733796296294</v>
      </c>
      <c r="F72169">
        <v>0</v>
      </c>
    </row>
    <row r="72170" spans="1:6" x14ac:dyDescent="0.3">
      <c r="A72170" s="2">
        <v>43695.429194942131</v>
      </c>
      <c r="B72170" s="1" t="s">
        <v>0</v>
      </c>
      <c r="C72170" s="1" t="s">
        <v>3</v>
      </c>
      <c r="D72170" s="3">
        <v>43695</v>
      </c>
      <c r="E72170" s="4">
        <v>0.42919494212962961</v>
      </c>
      <c r="F72170">
        <v>0</v>
      </c>
    </row>
    <row r="72171" spans="1:6" x14ac:dyDescent="0.3">
      <c r="A72171" s="2">
        <v>43695.429253981485</v>
      </c>
      <c r="B72171" s="1" t="s">
        <v>0</v>
      </c>
      <c r="C72171" s="1" t="s">
        <v>3</v>
      </c>
      <c r="D72171" s="3">
        <v>43695</v>
      </c>
      <c r="E72171" s="4">
        <v>0.42925398148148147</v>
      </c>
      <c r="F72171">
        <v>0</v>
      </c>
    </row>
    <row r="72172" spans="1:6" x14ac:dyDescent="0.3">
      <c r="A72172" s="2">
        <v>43695.429311030093</v>
      </c>
      <c r="B72172" s="1" t="s">
        <v>0</v>
      </c>
      <c r="C72172" s="1" t="s">
        <v>3</v>
      </c>
      <c r="D72172" s="3">
        <v>43695</v>
      </c>
      <c r="E72172" s="4">
        <v>0.42931103009259258</v>
      </c>
      <c r="F72172">
        <v>0</v>
      </c>
    </row>
    <row r="72173" spans="1:6" x14ac:dyDescent="0.3">
      <c r="A72173" s="2">
        <v>43695.429369351848</v>
      </c>
      <c r="B72173" s="1" t="s">
        <v>0</v>
      </c>
      <c r="C72173" s="1" t="s">
        <v>3</v>
      </c>
      <c r="D72173" s="3">
        <v>43695</v>
      </c>
      <c r="E72173" s="4">
        <v>0.42936935185185188</v>
      </c>
      <c r="F72173">
        <v>0</v>
      </c>
    </row>
    <row r="72174" spans="1:6" x14ac:dyDescent="0.3">
      <c r="A72174" s="2">
        <v>43695.42942857639</v>
      </c>
      <c r="B72174" s="1" t="s">
        <v>0</v>
      </c>
      <c r="C72174" s="1" t="s">
        <v>3</v>
      </c>
      <c r="D72174" s="3">
        <v>43695</v>
      </c>
      <c r="E72174" s="4">
        <v>0.42942857638888887</v>
      </c>
      <c r="F72174">
        <v>0</v>
      </c>
    </row>
    <row r="72175" spans="1:6" x14ac:dyDescent="0.3">
      <c r="A72175" s="2">
        <v>43695.429484189815</v>
      </c>
      <c r="B72175" s="1" t="s">
        <v>0</v>
      </c>
      <c r="C72175" s="1" t="s">
        <v>3</v>
      </c>
      <c r="D72175" s="3">
        <v>43695</v>
      </c>
      <c r="E72175" s="4">
        <v>0.42948418981481479</v>
      </c>
      <c r="F72175">
        <v>0</v>
      </c>
    </row>
    <row r="72176" spans="1:6" x14ac:dyDescent="0.3">
      <c r="A72176" s="2">
        <v>43695.42954232639</v>
      </c>
      <c r="B72176" s="1" t="s">
        <v>0</v>
      </c>
      <c r="C72176" s="1" t="s">
        <v>3</v>
      </c>
      <c r="D72176" s="3">
        <v>43695</v>
      </c>
      <c r="E72176" s="4">
        <v>0.4295423263888889</v>
      </c>
      <c r="F72176">
        <v>0</v>
      </c>
    </row>
    <row r="72177" spans="1:6" x14ac:dyDescent="0.3">
      <c r="A72177" s="2">
        <v>43695.429602268516</v>
      </c>
      <c r="B72177" s="1" t="s">
        <v>0</v>
      </c>
      <c r="C72177" s="1" t="s">
        <v>3</v>
      </c>
      <c r="D72177" s="3">
        <v>43695</v>
      </c>
      <c r="E72177" s="4">
        <v>0.42960226851851852</v>
      </c>
      <c r="F72177">
        <v>0</v>
      </c>
    </row>
    <row r="72178" spans="1:6" x14ac:dyDescent="0.3">
      <c r="A72178" s="2">
        <v>43695.42965914352</v>
      </c>
      <c r="B72178" s="1" t="s">
        <v>0</v>
      </c>
      <c r="C72178" s="1" t="s">
        <v>3</v>
      </c>
      <c r="D72178" s="3">
        <v>43695</v>
      </c>
      <c r="E72178" s="4">
        <v>0.42965914351851853</v>
      </c>
      <c r="F72178">
        <v>0</v>
      </c>
    </row>
    <row r="72179" spans="1:6" x14ac:dyDescent="0.3">
      <c r="A72179" s="2">
        <v>43695.429716747683</v>
      </c>
      <c r="B72179" s="1" t="s">
        <v>0</v>
      </c>
      <c r="C72179" s="1" t="s">
        <v>3</v>
      </c>
      <c r="D72179" s="3">
        <v>43695</v>
      </c>
      <c r="E72179" s="4">
        <v>0.4297167476851852</v>
      </c>
      <c r="F72179">
        <v>0</v>
      </c>
    </row>
    <row r="72180" spans="1:6" x14ac:dyDescent="0.3">
      <c r="A72180" s="2">
        <v>43695.429774699071</v>
      </c>
      <c r="B72180" s="1" t="s">
        <v>0</v>
      </c>
      <c r="C72180" s="1" t="s">
        <v>3</v>
      </c>
      <c r="D72180" s="3">
        <v>43695</v>
      </c>
      <c r="E72180" s="4">
        <v>0.42977469907407406</v>
      </c>
      <c r="F72180">
        <v>0</v>
      </c>
    </row>
    <row r="72181" spans="1:6" x14ac:dyDescent="0.3">
      <c r="A72181" s="2">
        <v>43695.429832118054</v>
      </c>
      <c r="B72181" s="1" t="s">
        <v>0</v>
      </c>
      <c r="C72181" s="1" t="s">
        <v>3</v>
      </c>
      <c r="D72181" s="3">
        <v>43695</v>
      </c>
      <c r="E72181" s="4">
        <v>0.42983211805555555</v>
      </c>
      <c r="F72181">
        <v>0</v>
      </c>
    </row>
    <row r="72182" spans="1:6" x14ac:dyDescent="0.3">
      <c r="A72182" s="2">
        <v>43695.429890798609</v>
      </c>
      <c r="B72182" s="1" t="s">
        <v>0</v>
      </c>
      <c r="C72182" s="1" t="s">
        <v>3</v>
      </c>
      <c r="D72182" s="3">
        <v>43695</v>
      </c>
      <c r="E72182" s="4">
        <v>0.42989079861111112</v>
      </c>
      <c r="F72182">
        <v>0</v>
      </c>
    </row>
    <row r="72183" spans="1:6" x14ac:dyDescent="0.3">
      <c r="A72183" s="2">
        <v>43695.429948576391</v>
      </c>
      <c r="B72183" s="1" t="s">
        <v>0</v>
      </c>
      <c r="C72183" s="1" t="s">
        <v>3</v>
      </c>
      <c r="D72183" s="3">
        <v>43695</v>
      </c>
      <c r="E72183" s="4">
        <v>0.42994857638888889</v>
      </c>
      <c r="F72183">
        <v>0</v>
      </c>
    </row>
    <row r="72184" spans="1:6" x14ac:dyDescent="0.3">
      <c r="A72184" s="2">
        <v>43695.430006898147</v>
      </c>
      <c r="B72184" s="1" t="s">
        <v>0</v>
      </c>
      <c r="C72184" s="1" t="s">
        <v>3</v>
      </c>
      <c r="D72184" s="3">
        <v>43695</v>
      </c>
      <c r="E72184" s="4">
        <v>0.43000689814814813</v>
      </c>
      <c r="F72184">
        <v>0</v>
      </c>
    </row>
    <row r="72185" spans="1:6" x14ac:dyDescent="0.3">
      <c r="A72185" s="2">
        <v>43695.430064131942</v>
      </c>
      <c r="B72185" s="1" t="s">
        <v>0</v>
      </c>
      <c r="C72185" s="1" t="s">
        <v>3</v>
      </c>
      <c r="D72185" s="3">
        <v>43695</v>
      </c>
      <c r="E72185" s="4">
        <v>0.43006413194444443</v>
      </c>
      <c r="F72185">
        <v>0</v>
      </c>
    </row>
    <row r="72186" spans="1:6" x14ac:dyDescent="0.3">
      <c r="A72186" s="2">
        <v>43695.430123715276</v>
      </c>
      <c r="B72186" s="1" t="s">
        <v>0</v>
      </c>
      <c r="C72186" s="1" t="s">
        <v>3</v>
      </c>
      <c r="D72186" s="3">
        <v>43695</v>
      </c>
      <c r="E72186" s="4">
        <v>0.43012371527777776</v>
      </c>
      <c r="F72186">
        <v>0</v>
      </c>
    </row>
    <row r="72187" spans="1:6" x14ac:dyDescent="0.3">
      <c r="A72187" s="2">
        <v>43695.43018059028</v>
      </c>
      <c r="B72187" s="1" t="s">
        <v>0</v>
      </c>
      <c r="C72187" s="1" t="s">
        <v>3</v>
      </c>
      <c r="D72187" s="3">
        <v>43695</v>
      </c>
      <c r="E72187" s="4">
        <v>0.43018059027777777</v>
      </c>
      <c r="F72187">
        <v>0</v>
      </c>
    </row>
    <row r="72188" spans="1:6" x14ac:dyDescent="0.3">
      <c r="A72188" s="2">
        <v>43695.430238553243</v>
      </c>
      <c r="B72188" s="1" t="s">
        <v>0</v>
      </c>
      <c r="C72188" s="1" t="s">
        <v>3</v>
      </c>
      <c r="D72188" s="3">
        <v>43695</v>
      </c>
      <c r="E72188" s="4">
        <v>0.43023855324074073</v>
      </c>
      <c r="F72188">
        <v>0</v>
      </c>
    </row>
    <row r="72189" spans="1:6" x14ac:dyDescent="0.3">
      <c r="A72189" s="2">
        <v>43695.430295428239</v>
      </c>
      <c r="B72189" s="1" t="s">
        <v>0</v>
      </c>
      <c r="C72189" s="1" t="s">
        <v>3</v>
      </c>
      <c r="D72189" s="3">
        <v>43695</v>
      </c>
      <c r="E72189" s="4">
        <v>0.43029542824074074</v>
      </c>
      <c r="F72189">
        <v>0</v>
      </c>
    </row>
    <row r="72190" spans="1:6" x14ac:dyDescent="0.3">
      <c r="A72190" s="2">
        <v>43695.430353750002</v>
      </c>
      <c r="B72190" s="1" t="s">
        <v>0</v>
      </c>
      <c r="C72190" s="1" t="s">
        <v>3</v>
      </c>
      <c r="D72190" s="3">
        <v>43695</v>
      </c>
      <c r="E72190" s="4">
        <v>0.43035374999999998</v>
      </c>
      <c r="F72190">
        <v>0</v>
      </c>
    </row>
    <row r="72191" spans="1:6" x14ac:dyDescent="0.3">
      <c r="A72191" s="2">
        <v>43695.430413148148</v>
      </c>
      <c r="B72191" s="1" t="s">
        <v>0</v>
      </c>
      <c r="C72191" s="1" t="s">
        <v>3</v>
      </c>
      <c r="D72191" s="3">
        <v>43695</v>
      </c>
      <c r="E72191" s="4">
        <v>0.43041314814814813</v>
      </c>
      <c r="F72191">
        <v>0</v>
      </c>
    </row>
    <row r="72192" spans="1:6" x14ac:dyDescent="0.3">
      <c r="A72192" s="2">
        <v>43695.430470208332</v>
      </c>
      <c r="B72192" s="1" t="s">
        <v>0</v>
      </c>
      <c r="C72192" s="1" t="s">
        <v>3</v>
      </c>
      <c r="D72192" s="3">
        <v>43695</v>
      </c>
      <c r="E72192" s="4">
        <v>0.43047020833333333</v>
      </c>
      <c r="F72192">
        <v>0</v>
      </c>
    </row>
    <row r="72193" spans="1:6" x14ac:dyDescent="0.3">
      <c r="A72193" s="2">
        <v>43695.430526898148</v>
      </c>
      <c r="B72193" s="1" t="s">
        <v>0</v>
      </c>
      <c r="C72193" s="1" t="s">
        <v>3</v>
      </c>
      <c r="D72193" s="3">
        <v>43695</v>
      </c>
      <c r="E72193" s="4">
        <v>0.43052689814814815</v>
      </c>
      <c r="F72193">
        <v>0</v>
      </c>
    </row>
    <row r="72194" spans="1:6" x14ac:dyDescent="0.3">
      <c r="A72194" s="2">
        <v>43695.43058576389</v>
      </c>
      <c r="B72194" s="1" t="s">
        <v>0</v>
      </c>
      <c r="C72194" s="1" t="s">
        <v>3</v>
      </c>
      <c r="D72194" s="3">
        <v>43695</v>
      </c>
      <c r="E72194" s="4">
        <v>0.43058576388888886</v>
      </c>
      <c r="F72194">
        <v>0</v>
      </c>
    </row>
    <row r="72195" spans="1:6" x14ac:dyDescent="0.3">
      <c r="A72195" s="2">
        <v>43695.430643356478</v>
      </c>
      <c r="B72195" s="1" t="s">
        <v>0</v>
      </c>
      <c r="C72195" s="1" t="s">
        <v>3</v>
      </c>
      <c r="D72195" s="3">
        <v>43695</v>
      </c>
      <c r="E72195" s="4">
        <v>0.4306433564814815</v>
      </c>
      <c r="F72195">
        <v>0</v>
      </c>
    </row>
    <row r="72196" spans="1:6" x14ac:dyDescent="0.3">
      <c r="A72196" s="2">
        <v>43695.43070203704</v>
      </c>
      <c r="B72196" s="1" t="s">
        <v>0</v>
      </c>
      <c r="C72196" s="1" t="s">
        <v>3</v>
      </c>
      <c r="D72196" s="3">
        <v>43695</v>
      </c>
      <c r="E72196" s="4">
        <v>0.43070203703703702</v>
      </c>
      <c r="F72196">
        <v>0</v>
      </c>
    </row>
    <row r="72197" spans="1:6" x14ac:dyDescent="0.3">
      <c r="A72197" s="2">
        <v>43695.430760173615</v>
      </c>
      <c r="B72197" s="1" t="s">
        <v>0</v>
      </c>
      <c r="C72197" s="1" t="s">
        <v>3</v>
      </c>
      <c r="D72197" s="3">
        <v>43695</v>
      </c>
      <c r="E72197" s="4">
        <v>0.43076017361111113</v>
      </c>
      <c r="F72197">
        <v>0</v>
      </c>
    </row>
    <row r="72198" spans="1:6" x14ac:dyDescent="0.3">
      <c r="A72198" s="2">
        <v>43695.430816504631</v>
      </c>
      <c r="B72198" s="1" t="s">
        <v>0</v>
      </c>
      <c r="C72198" s="1" t="s">
        <v>3</v>
      </c>
      <c r="D72198" s="3">
        <v>43695</v>
      </c>
      <c r="E72198" s="4">
        <v>0.43081650462962962</v>
      </c>
      <c r="F72198">
        <v>0</v>
      </c>
    </row>
    <row r="72199" spans="1:6" x14ac:dyDescent="0.3">
      <c r="A72199" s="2">
        <v>43695.430875370374</v>
      </c>
      <c r="B72199" s="1" t="s">
        <v>0</v>
      </c>
      <c r="C72199" s="1" t="s">
        <v>3</v>
      </c>
      <c r="D72199" s="3">
        <v>43695</v>
      </c>
      <c r="E72199" s="4">
        <v>0.43087537037037038</v>
      </c>
      <c r="F72199">
        <v>0</v>
      </c>
    </row>
    <row r="72200" spans="1:6" x14ac:dyDescent="0.3">
      <c r="A72200" s="2">
        <v>43695.430935312499</v>
      </c>
      <c r="B72200" s="1" t="s">
        <v>0</v>
      </c>
      <c r="C72200" s="1" t="s">
        <v>3</v>
      </c>
      <c r="D72200" s="3">
        <v>43695</v>
      </c>
      <c r="E72200" s="4">
        <v>0.4309353125</v>
      </c>
      <c r="F72200">
        <v>0</v>
      </c>
    </row>
    <row r="72201" spans="1:6" x14ac:dyDescent="0.3">
      <c r="A72201" s="2">
        <v>43695.430993449074</v>
      </c>
      <c r="B72201" s="1" t="s">
        <v>0</v>
      </c>
      <c r="C72201" s="1" t="s">
        <v>3</v>
      </c>
      <c r="D72201" s="3">
        <v>43695</v>
      </c>
      <c r="E72201" s="4">
        <v>0.43099344907407405</v>
      </c>
      <c r="F72201">
        <v>0</v>
      </c>
    </row>
    <row r="72202" spans="1:6" x14ac:dyDescent="0.3">
      <c r="A72202" s="2">
        <v>43695.431049606479</v>
      </c>
      <c r="B72202" s="1" t="s">
        <v>0</v>
      </c>
      <c r="C72202" s="1" t="s">
        <v>3</v>
      </c>
      <c r="D72202" s="3">
        <v>43695</v>
      </c>
      <c r="E72202" s="4">
        <v>0.4310496064814815</v>
      </c>
      <c r="F72202">
        <v>0</v>
      </c>
    </row>
    <row r="72203" spans="1:6" x14ac:dyDescent="0.3">
      <c r="A72203" s="2">
        <v>43695.431106666663</v>
      </c>
      <c r="B72203" s="1" t="s">
        <v>0</v>
      </c>
      <c r="C72203" s="1" t="s">
        <v>3</v>
      </c>
      <c r="D72203" s="3">
        <v>43695</v>
      </c>
      <c r="E72203" s="4">
        <v>0.43110666666666669</v>
      </c>
      <c r="F72203">
        <v>0</v>
      </c>
    </row>
    <row r="72204" spans="1:6" x14ac:dyDescent="0.3">
      <c r="A72204" s="2">
        <v>43695.431166249997</v>
      </c>
      <c r="B72204" s="1" t="s">
        <v>0</v>
      </c>
      <c r="C72204" s="1" t="s">
        <v>3</v>
      </c>
      <c r="D72204" s="3">
        <v>43695</v>
      </c>
      <c r="E72204" s="4">
        <v>0.43116624999999997</v>
      </c>
      <c r="F72204">
        <v>0</v>
      </c>
    </row>
    <row r="72205" spans="1:6" x14ac:dyDescent="0.3">
      <c r="A72205" s="2">
        <v>43695.431222581021</v>
      </c>
      <c r="B72205" s="1" t="s">
        <v>0</v>
      </c>
      <c r="C72205" s="1" t="s">
        <v>3</v>
      </c>
      <c r="D72205" s="3">
        <v>43695</v>
      </c>
      <c r="E72205" s="4">
        <v>0.43122258101851851</v>
      </c>
      <c r="F72205">
        <v>0</v>
      </c>
    </row>
    <row r="72206" spans="1:6" x14ac:dyDescent="0.3">
      <c r="A72206" s="2">
        <v>43695.431281076388</v>
      </c>
      <c r="B72206" s="1" t="s">
        <v>0</v>
      </c>
      <c r="C72206" s="1" t="s">
        <v>3</v>
      </c>
      <c r="D72206" s="3">
        <v>43695</v>
      </c>
      <c r="E72206" s="4">
        <v>0.43128107638888891</v>
      </c>
      <c r="F72206">
        <v>0</v>
      </c>
    </row>
    <row r="72207" spans="1:6" x14ac:dyDescent="0.3">
      <c r="A72207" s="2">
        <v>43695.43133939815</v>
      </c>
      <c r="B72207" s="1" t="s">
        <v>0</v>
      </c>
      <c r="C72207" s="1" t="s">
        <v>3</v>
      </c>
      <c r="D72207" s="3">
        <v>43695</v>
      </c>
      <c r="E72207" s="4">
        <v>0.43133939814814815</v>
      </c>
      <c r="F72207">
        <v>0</v>
      </c>
    </row>
    <row r="72208" spans="1:6" x14ac:dyDescent="0.3">
      <c r="A72208" s="2">
        <v>43695.431398622684</v>
      </c>
      <c r="B72208" s="1" t="s">
        <v>0</v>
      </c>
      <c r="C72208" s="1" t="s">
        <v>3</v>
      </c>
      <c r="D72208" s="3">
        <v>43695</v>
      </c>
      <c r="E72208" s="4">
        <v>0.4313986226851852</v>
      </c>
      <c r="F72208">
        <v>0</v>
      </c>
    </row>
    <row r="72209" spans="1:6" x14ac:dyDescent="0.3">
      <c r="A72209" s="2">
        <v>43695.43145640046</v>
      </c>
      <c r="B72209" s="1" t="s">
        <v>0</v>
      </c>
      <c r="C72209" s="1" t="s">
        <v>3</v>
      </c>
      <c r="D72209" s="3">
        <v>43695</v>
      </c>
      <c r="E72209" s="4">
        <v>0.43145640046296296</v>
      </c>
      <c r="F72209">
        <v>0</v>
      </c>
    </row>
    <row r="72210" spans="1:6" x14ac:dyDescent="0.3">
      <c r="A72210" s="2">
        <v>43695.431512557872</v>
      </c>
      <c r="B72210" s="1" t="s">
        <v>0</v>
      </c>
      <c r="C72210" s="1" t="s">
        <v>3</v>
      </c>
      <c r="D72210" s="3">
        <v>43695</v>
      </c>
      <c r="E72210" s="4">
        <v>0.43151255787037035</v>
      </c>
      <c r="F72210">
        <v>0</v>
      </c>
    </row>
    <row r="72211" spans="1:6" x14ac:dyDescent="0.3">
      <c r="A72211" s="2">
        <v>43695.431571238427</v>
      </c>
      <c r="B72211" s="1" t="s">
        <v>0</v>
      </c>
      <c r="C72211" s="1" t="s">
        <v>3</v>
      </c>
      <c r="D72211" s="3">
        <v>43695</v>
      </c>
      <c r="E72211" s="4">
        <v>0.43157123842592593</v>
      </c>
      <c r="F72211">
        <v>0</v>
      </c>
    </row>
    <row r="72212" spans="1:6" x14ac:dyDescent="0.3">
      <c r="A72212" s="2">
        <v>43695.431631898151</v>
      </c>
      <c r="B72212" s="1" t="s">
        <v>0</v>
      </c>
      <c r="C72212" s="1" t="s">
        <v>3</v>
      </c>
      <c r="D72212" s="3">
        <v>43695</v>
      </c>
      <c r="E72212" s="4">
        <v>0.43163189814814817</v>
      </c>
      <c r="F72212">
        <v>0</v>
      </c>
    </row>
    <row r="72213" spans="1:6" x14ac:dyDescent="0.3">
      <c r="A72213" s="2">
        <v>43695.431687152777</v>
      </c>
      <c r="B72213" s="1" t="s">
        <v>0</v>
      </c>
      <c r="C72213" s="1" t="s">
        <v>3</v>
      </c>
      <c r="D72213" s="3">
        <v>43695</v>
      </c>
      <c r="E72213" s="4">
        <v>0.43168715277777781</v>
      </c>
      <c r="F72213">
        <v>0</v>
      </c>
    </row>
    <row r="72214" spans="1:6" x14ac:dyDescent="0.3">
      <c r="A72214" s="2">
        <v>43695.43174547454</v>
      </c>
      <c r="B72214" s="1" t="s">
        <v>0</v>
      </c>
      <c r="C72214" s="1" t="s">
        <v>3</v>
      </c>
      <c r="D72214" s="3">
        <v>43695</v>
      </c>
      <c r="E72214" s="4">
        <v>0.43174547453703704</v>
      </c>
      <c r="F72214">
        <v>0</v>
      </c>
    </row>
    <row r="72215" spans="1:6" x14ac:dyDescent="0.3">
      <c r="A72215" s="2">
        <v>43695.431804513886</v>
      </c>
      <c r="B72215" s="1" t="s">
        <v>0</v>
      </c>
      <c r="C72215" s="1" t="s">
        <v>3</v>
      </c>
      <c r="D72215" s="3">
        <v>43695</v>
      </c>
      <c r="E72215" s="4">
        <v>0.43180451388888891</v>
      </c>
      <c r="F72215">
        <v>0</v>
      </c>
    </row>
    <row r="72216" spans="1:6" x14ac:dyDescent="0.3">
      <c r="A72216" s="2">
        <v>43695.43186084491</v>
      </c>
      <c r="B72216" s="1" t="s">
        <v>0</v>
      </c>
      <c r="C72216" s="1" t="s">
        <v>3</v>
      </c>
      <c r="D72216" s="3">
        <v>43695</v>
      </c>
      <c r="E72216" s="4">
        <v>0.43186084490740739</v>
      </c>
      <c r="F72216">
        <v>0</v>
      </c>
    </row>
    <row r="72217" spans="1:6" x14ac:dyDescent="0.3">
      <c r="A72217" s="2">
        <v>43695.431918622686</v>
      </c>
      <c r="B72217" s="1" t="s">
        <v>0</v>
      </c>
      <c r="C72217" s="1" t="s">
        <v>3</v>
      </c>
      <c r="D72217" s="3">
        <v>43695</v>
      </c>
      <c r="E72217" s="4">
        <v>0.43191862268518516</v>
      </c>
      <c r="F72217">
        <v>0</v>
      </c>
    </row>
    <row r="72218" spans="1:6" x14ac:dyDescent="0.3">
      <c r="A72218" s="2">
        <v>43695.431976585649</v>
      </c>
      <c r="B72218" s="1" t="s">
        <v>0</v>
      </c>
      <c r="C72218" s="1" t="s">
        <v>3</v>
      </c>
      <c r="D72218" s="3">
        <v>43695</v>
      </c>
      <c r="E72218" s="4">
        <v>0.43197658564814817</v>
      </c>
      <c r="F72218">
        <v>0</v>
      </c>
    </row>
    <row r="72219" spans="1:6" x14ac:dyDescent="0.3">
      <c r="A72219" s="2">
        <v>43695.432034537036</v>
      </c>
      <c r="B72219" s="1" t="s">
        <v>0</v>
      </c>
      <c r="C72219" s="1" t="s">
        <v>3</v>
      </c>
      <c r="D72219" s="3">
        <v>43695</v>
      </c>
      <c r="E72219" s="4">
        <v>0.43203453703703704</v>
      </c>
      <c r="F72219">
        <v>0</v>
      </c>
    </row>
    <row r="72220" spans="1:6" x14ac:dyDescent="0.3">
      <c r="A72220" s="2">
        <v>43695.432092141207</v>
      </c>
      <c r="B72220" s="1" t="s">
        <v>0</v>
      </c>
      <c r="C72220" s="1" t="s">
        <v>3</v>
      </c>
      <c r="D72220" s="3">
        <v>43695</v>
      </c>
      <c r="E72220" s="4">
        <v>0.43209214120370371</v>
      </c>
      <c r="F72220">
        <v>0</v>
      </c>
    </row>
    <row r="72221" spans="1:6" x14ac:dyDescent="0.3">
      <c r="A72221" s="2">
        <v>43695.432150995373</v>
      </c>
      <c r="B72221" s="1" t="s">
        <v>0</v>
      </c>
      <c r="C72221" s="1" t="s">
        <v>3</v>
      </c>
      <c r="D72221" s="3">
        <v>43695</v>
      </c>
      <c r="E72221" s="4">
        <v>0.43215099537037038</v>
      </c>
      <c r="F72221">
        <v>0</v>
      </c>
    </row>
    <row r="72222" spans="1:6" x14ac:dyDescent="0.3">
      <c r="A72222" s="2">
        <v>43695.432208055558</v>
      </c>
      <c r="B72222" s="1" t="s">
        <v>0</v>
      </c>
      <c r="C72222" s="1" t="s">
        <v>3</v>
      </c>
      <c r="D72222" s="3">
        <v>43695</v>
      </c>
      <c r="E72222" s="4">
        <v>0.43220805555555558</v>
      </c>
      <c r="F72222">
        <v>0</v>
      </c>
    </row>
    <row r="72223" spans="1:6" x14ac:dyDescent="0.3">
      <c r="A72223" s="2">
        <v>43695.432266550924</v>
      </c>
      <c r="B72223" s="1" t="s">
        <v>0</v>
      </c>
      <c r="C72223" s="1" t="s">
        <v>3</v>
      </c>
      <c r="D72223" s="3">
        <v>43695</v>
      </c>
      <c r="E72223" s="4">
        <v>0.43226655092592592</v>
      </c>
      <c r="F72223">
        <v>0</v>
      </c>
    </row>
    <row r="72224" spans="1:6" x14ac:dyDescent="0.3">
      <c r="A72224" s="2">
        <v>43695.432324513888</v>
      </c>
      <c r="B72224" s="1" t="s">
        <v>0</v>
      </c>
      <c r="C72224" s="1" t="s">
        <v>3</v>
      </c>
      <c r="D72224" s="3">
        <v>43695</v>
      </c>
      <c r="E72224" s="4">
        <v>0.43232451388888887</v>
      </c>
      <c r="F72224">
        <v>0</v>
      </c>
    </row>
    <row r="72225" spans="1:6" x14ac:dyDescent="0.3">
      <c r="A72225" s="2">
        <v>43695.432382291663</v>
      </c>
      <c r="B72225" s="1" t="s">
        <v>0</v>
      </c>
      <c r="C72225" s="1" t="s">
        <v>3</v>
      </c>
      <c r="D72225" s="3">
        <v>43695</v>
      </c>
      <c r="E72225" s="4">
        <v>0.43238229166666664</v>
      </c>
      <c r="F72225">
        <v>0</v>
      </c>
    </row>
    <row r="72226" spans="1:6" x14ac:dyDescent="0.3">
      <c r="A72226" s="2">
        <v>43695.432441331017</v>
      </c>
      <c r="B72226" s="1" t="s">
        <v>0</v>
      </c>
      <c r="C72226" s="1" t="s">
        <v>3</v>
      </c>
      <c r="D72226" s="3">
        <v>43695</v>
      </c>
      <c r="E72226" s="4">
        <v>0.4324413310185185</v>
      </c>
      <c r="F72226">
        <v>0</v>
      </c>
    </row>
    <row r="72227" spans="1:6" x14ac:dyDescent="0.3">
      <c r="A72227" s="2">
        <v>43695.432498206021</v>
      </c>
      <c r="B72227" s="1" t="s">
        <v>0</v>
      </c>
      <c r="C72227" s="1" t="s">
        <v>3</v>
      </c>
      <c r="D72227" s="3">
        <v>43695</v>
      </c>
      <c r="E72227" s="4">
        <v>0.43249820601851852</v>
      </c>
      <c r="F72227">
        <v>0</v>
      </c>
    </row>
    <row r="72228" spans="1:6" x14ac:dyDescent="0.3">
      <c r="A72228" s="2">
        <v>43695.432556168984</v>
      </c>
      <c r="B72228" s="1" t="s">
        <v>0</v>
      </c>
      <c r="C72228" s="1" t="s">
        <v>3</v>
      </c>
      <c r="D72228" s="3">
        <v>43695</v>
      </c>
      <c r="E72228" s="4">
        <v>0.43255616898148147</v>
      </c>
      <c r="F72228">
        <v>0</v>
      </c>
    </row>
    <row r="72229" spans="1:6" x14ac:dyDescent="0.3">
      <c r="A72229" s="2">
        <v>43695.432614120371</v>
      </c>
      <c r="B72229" s="1" t="s">
        <v>0</v>
      </c>
      <c r="C72229" s="1" t="s">
        <v>3</v>
      </c>
      <c r="D72229" s="3">
        <v>43695</v>
      </c>
      <c r="E72229" s="4">
        <v>0.43261412037037039</v>
      </c>
      <c r="F72229">
        <v>0</v>
      </c>
    </row>
    <row r="72230" spans="1:6" x14ac:dyDescent="0.3">
      <c r="A72230" s="2">
        <v>43695.432672627314</v>
      </c>
      <c r="B72230" s="1" t="s">
        <v>0</v>
      </c>
      <c r="C72230" s="1" t="s">
        <v>3</v>
      </c>
      <c r="D72230" s="3">
        <v>43695</v>
      </c>
      <c r="E72230" s="4">
        <v>0.43267262731481482</v>
      </c>
      <c r="F72230">
        <v>0</v>
      </c>
    </row>
    <row r="72231" spans="1:6" x14ac:dyDescent="0.3">
      <c r="A72231" s="2">
        <v>43695.43272986111</v>
      </c>
      <c r="B72231" s="1" t="s">
        <v>0</v>
      </c>
      <c r="C72231" s="1" t="s">
        <v>3</v>
      </c>
      <c r="D72231" s="3">
        <v>43695</v>
      </c>
      <c r="E72231" s="4">
        <v>0.43272986111111111</v>
      </c>
      <c r="F72231">
        <v>0</v>
      </c>
    </row>
    <row r="72232" spans="1:6" x14ac:dyDescent="0.3">
      <c r="A72232" s="2">
        <v>43695.432787280093</v>
      </c>
      <c r="B72232" s="1" t="s">
        <v>0</v>
      </c>
      <c r="C72232" s="1" t="s">
        <v>3</v>
      </c>
      <c r="D72232" s="3">
        <v>43695</v>
      </c>
      <c r="E72232" s="4">
        <v>0.4327872800925926</v>
      </c>
      <c r="F72232">
        <v>0</v>
      </c>
    </row>
    <row r="72233" spans="1:6" x14ac:dyDescent="0.3">
      <c r="A72233" s="2">
        <v>43695.432845601848</v>
      </c>
      <c r="B72233" s="1" t="s">
        <v>0</v>
      </c>
      <c r="C72233" s="1" t="s">
        <v>3</v>
      </c>
      <c r="D72233" s="3">
        <v>43695</v>
      </c>
      <c r="E72233" s="4">
        <v>0.43284560185185184</v>
      </c>
      <c r="F72233">
        <v>0</v>
      </c>
    </row>
    <row r="72234" spans="1:6" x14ac:dyDescent="0.3">
      <c r="A72234" s="2">
        <v>43695.432904641202</v>
      </c>
      <c r="B72234" s="1" t="s">
        <v>0</v>
      </c>
      <c r="C72234" s="1" t="s">
        <v>3</v>
      </c>
      <c r="D72234" s="3">
        <v>43695</v>
      </c>
      <c r="E72234" s="4">
        <v>0.4329046412037037</v>
      </c>
      <c r="F72234">
        <v>0</v>
      </c>
    </row>
    <row r="72235" spans="1:6" x14ac:dyDescent="0.3">
      <c r="A72235" s="2">
        <v>43695.432961516206</v>
      </c>
      <c r="B72235" s="1" t="s">
        <v>0</v>
      </c>
      <c r="C72235" s="1" t="s">
        <v>3</v>
      </c>
      <c r="D72235" s="3">
        <v>43695</v>
      </c>
      <c r="E72235" s="4">
        <v>0.43296151620370371</v>
      </c>
      <c r="F72235">
        <v>0</v>
      </c>
    </row>
    <row r="72236" spans="1:6" x14ac:dyDescent="0.3">
      <c r="A72236" s="2">
        <v>43695.433019467593</v>
      </c>
      <c r="B72236" s="1" t="s">
        <v>0</v>
      </c>
      <c r="C72236" s="1" t="s">
        <v>3</v>
      </c>
      <c r="D72236" s="3">
        <v>43695</v>
      </c>
      <c r="E72236" s="4">
        <v>0.43301946759259258</v>
      </c>
      <c r="F72236">
        <v>0</v>
      </c>
    </row>
    <row r="72237" spans="1:6" x14ac:dyDescent="0.3">
      <c r="A72237" s="2">
        <v>43695.433077974536</v>
      </c>
      <c r="B72237" s="1" t="s">
        <v>0</v>
      </c>
      <c r="C72237" s="1" t="s">
        <v>3</v>
      </c>
      <c r="D72237" s="3">
        <v>43695</v>
      </c>
      <c r="E72237" s="4">
        <v>0.43307797453703706</v>
      </c>
      <c r="F72237">
        <v>0</v>
      </c>
    </row>
    <row r="72238" spans="1:6" x14ac:dyDescent="0.3">
      <c r="A72238" s="2">
        <v>43695.433135925923</v>
      </c>
      <c r="B72238" s="1" t="s">
        <v>0</v>
      </c>
      <c r="C72238" s="1" t="s">
        <v>3</v>
      </c>
      <c r="D72238" s="3">
        <v>43695</v>
      </c>
      <c r="E72238" s="4">
        <v>0.43313592592592592</v>
      </c>
      <c r="F72238">
        <v>0</v>
      </c>
    </row>
    <row r="72239" spans="1:6" x14ac:dyDescent="0.3">
      <c r="A72239" s="2">
        <v>43695.433193888886</v>
      </c>
      <c r="B72239" s="1" t="s">
        <v>0</v>
      </c>
      <c r="C72239" s="1" t="s">
        <v>3</v>
      </c>
      <c r="D72239" s="3">
        <v>43695</v>
      </c>
      <c r="E72239" s="4">
        <v>0.43319388888888888</v>
      </c>
      <c r="F72239">
        <v>0</v>
      </c>
    </row>
    <row r="72240" spans="1:6" x14ac:dyDescent="0.3">
      <c r="A72240" s="2">
        <v>43695.433252569441</v>
      </c>
      <c r="B72240" s="1" t="s">
        <v>0</v>
      </c>
      <c r="C72240" s="1" t="s">
        <v>3</v>
      </c>
      <c r="D72240" s="3">
        <v>43695</v>
      </c>
      <c r="E72240" s="4">
        <v>0.43325256944444446</v>
      </c>
      <c r="F72240">
        <v>0</v>
      </c>
    </row>
    <row r="72241" spans="1:6" x14ac:dyDescent="0.3">
      <c r="A72241" s="2">
        <v>43695.433309444445</v>
      </c>
      <c r="B72241" s="1" t="s">
        <v>0</v>
      </c>
      <c r="C72241" s="1" t="s">
        <v>3</v>
      </c>
      <c r="D72241" s="3">
        <v>43695</v>
      </c>
      <c r="E72241" s="4">
        <v>0.43330944444444447</v>
      </c>
      <c r="F72241">
        <v>0</v>
      </c>
    </row>
    <row r="72242" spans="1:6" x14ac:dyDescent="0.3">
      <c r="A72242" s="2">
        <v>43695.433367766207</v>
      </c>
      <c r="B72242" s="1" t="s">
        <v>0</v>
      </c>
      <c r="C72242" s="1" t="s">
        <v>3</v>
      </c>
      <c r="D72242" s="3">
        <v>43695</v>
      </c>
      <c r="E72242" s="4">
        <v>0.43336776620370371</v>
      </c>
      <c r="F72242">
        <v>0</v>
      </c>
    </row>
    <row r="72243" spans="1:6" x14ac:dyDescent="0.3">
      <c r="A72243" s="2">
        <v>43695.433425902775</v>
      </c>
      <c r="B72243" s="1" t="s">
        <v>0</v>
      </c>
      <c r="C72243" s="1" t="s">
        <v>3</v>
      </c>
      <c r="D72243" s="3">
        <v>43695</v>
      </c>
      <c r="E72243" s="4">
        <v>0.43342590277777776</v>
      </c>
      <c r="F72243">
        <v>0</v>
      </c>
    </row>
    <row r="72244" spans="1:6" x14ac:dyDescent="0.3">
      <c r="A72244" s="2">
        <v>43695.433482777778</v>
      </c>
      <c r="B72244" s="1" t="s">
        <v>0</v>
      </c>
      <c r="C72244" s="1" t="s">
        <v>3</v>
      </c>
      <c r="D72244" s="3">
        <v>43695</v>
      </c>
      <c r="E72244" s="4">
        <v>0.43348277777777777</v>
      </c>
      <c r="F72244">
        <v>0</v>
      </c>
    </row>
    <row r="72245" spans="1:6" x14ac:dyDescent="0.3">
      <c r="A72245" s="2">
        <v>43695.433541273145</v>
      </c>
      <c r="B72245" s="1" t="s">
        <v>0</v>
      </c>
      <c r="C72245" s="1" t="s">
        <v>3</v>
      </c>
      <c r="D72245" s="3">
        <v>43695</v>
      </c>
      <c r="E72245" s="4">
        <v>0.43354127314814817</v>
      </c>
      <c r="F72245">
        <v>0</v>
      </c>
    </row>
    <row r="72246" spans="1:6" x14ac:dyDescent="0.3">
      <c r="A72246" s="2">
        <v>43695.433599050928</v>
      </c>
      <c r="B72246" s="1" t="s">
        <v>0</v>
      </c>
      <c r="C72246" s="1" t="s">
        <v>3</v>
      </c>
      <c r="D72246" s="3">
        <v>43695</v>
      </c>
      <c r="E72246" s="4">
        <v>0.43359905092592593</v>
      </c>
      <c r="F72246">
        <v>0</v>
      </c>
    </row>
    <row r="72247" spans="1:6" x14ac:dyDescent="0.3">
      <c r="A72247" s="2">
        <v>43695.433657013891</v>
      </c>
      <c r="B72247" s="1" t="s">
        <v>0</v>
      </c>
      <c r="C72247" s="1" t="s">
        <v>3</v>
      </c>
      <c r="D72247" s="3">
        <v>43695</v>
      </c>
      <c r="E72247" s="4">
        <v>0.43365701388888889</v>
      </c>
      <c r="F72247">
        <v>0</v>
      </c>
    </row>
    <row r="72248" spans="1:6" x14ac:dyDescent="0.3">
      <c r="A72248" s="2">
        <v>43695.433715694446</v>
      </c>
      <c r="B72248" s="1" t="s">
        <v>0</v>
      </c>
      <c r="C72248" s="1" t="s">
        <v>3</v>
      </c>
      <c r="D72248" s="3">
        <v>43695</v>
      </c>
      <c r="E72248" s="4">
        <v>0.43371569444444447</v>
      </c>
      <c r="F72248">
        <v>0</v>
      </c>
    </row>
    <row r="72249" spans="1:6" x14ac:dyDescent="0.3">
      <c r="A72249" s="2">
        <v>43695.433773113429</v>
      </c>
      <c r="B72249" s="1" t="s">
        <v>0</v>
      </c>
      <c r="C72249" s="1" t="s">
        <v>3</v>
      </c>
      <c r="D72249" s="3">
        <v>43695</v>
      </c>
      <c r="E72249" s="4">
        <v>0.43377311342592595</v>
      </c>
      <c r="F72249">
        <v>0</v>
      </c>
    </row>
    <row r="72250" spans="1:6" x14ac:dyDescent="0.3">
      <c r="A72250" s="2">
        <v>43695.433832152776</v>
      </c>
      <c r="B72250" s="1" t="s">
        <v>0</v>
      </c>
      <c r="C72250" s="1" t="s">
        <v>3</v>
      </c>
      <c r="D72250" s="3">
        <v>43695</v>
      </c>
      <c r="E72250" s="4">
        <v>0.43383215277777776</v>
      </c>
      <c r="F72250">
        <v>0</v>
      </c>
    </row>
    <row r="72251" spans="1:6" x14ac:dyDescent="0.3">
      <c r="A72251" s="2">
        <v>43695.43388866898</v>
      </c>
      <c r="B72251" s="1" t="s">
        <v>0</v>
      </c>
      <c r="C72251" s="1" t="s">
        <v>3</v>
      </c>
      <c r="D72251" s="3">
        <v>43695</v>
      </c>
      <c r="E72251" s="4">
        <v>0.43388866898148148</v>
      </c>
      <c r="F72251">
        <v>0</v>
      </c>
    </row>
    <row r="72252" spans="1:6" x14ac:dyDescent="0.3">
      <c r="A72252" s="2">
        <v>43695.433946620367</v>
      </c>
      <c r="B72252" s="1" t="s">
        <v>0</v>
      </c>
      <c r="C72252" s="1" t="s">
        <v>3</v>
      </c>
      <c r="D72252" s="3">
        <v>43695</v>
      </c>
      <c r="E72252" s="4">
        <v>0.43394662037037035</v>
      </c>
      <c r="F72252">
        <v>0</v>
      </c>
    </row>
    <row r="72253" spans="1:6" x14ac:dyDescent="0.3">
      <c r="A72253" s="2">
        <v>43695.434006747688</v>
      </c>
      <c r="B72253" s="1" t="s">
        <v>0</v>
      </c>
      <c r="C72253" s="1" t="s">
        <v>3</v>
      </c>
      <c r="D72253" s="3">
        <v>43695</v>
      </c>
      <c r="E72253" s="4">
        <v>0.43400674768518521</v>
      </c>
      <c r="F72253">
        <v>0</v>
      </c>
    </row>
    <row r="72254" spans="1:6" x14ac:dyDescent="0.3">
      <c r="A72254" s="2">
        <v>43695.434063078705</v>
      </c>
      <c r="B72254" s="1" t="s">
        <v>0</v>
      </c>
      <c r="C72254" s="1" t="s">
        <v>3</v>
      </c>
      <c r="D72254" s="3">
        <v>43695</v>
      </c>
      <c r="E72254" s="4">
        <v>0.4340630787037037</v>
      </c>
      <c r="F72254">
        <v>0</v>
      </c>
    </row>
    <row r="72255" spans="1:6" x14ac:dyDescent="0.3">
      <c r="A72255" s="2">
        <v>43695.434120682869</v>
      </c>
      <c r="B72255" s="1" t="s">
        <v>0</v>
      </c>
      <c r="C72255" s="1" t="s">
        <v>3</v>
      </c>
      <c r="D72255" s="3">
        <v>43695</v>
      </c>
      <c r="E72255" s="4">
        <v>0.43412068287037037</v>
      </c>
      <c r="F72255">
        <v>0</v>
      </c>
    </row>
    <row r="72256" spans="1:6" x14ac:dyDescent="0.3">
      <c r="A72256" s="2">
        <v>43695.434181168981</v>
      </c>
      <c r="B72256" s="1" t="s">
        <v>0</v>
      </c>
      <c r="C72256" s="1" t="s">
        <v>3</v>
      </c>
      <c r="D72256" s="3">
        <v>43695</v>
      </c>
      <c r="E72256" s="4">
        <v>0.43418116898148146</v>
      </c>
      <c r="F72256">
        <v>0</v>
      </c>
    </row>
    <row r="72257" spans="1:6" x14ac:dyDescent="0.3">
      <c r="A72257" s="2">
        <v>43695.434236597219</v>
      </c>
      <c r="B72257" s="1" t="s">
        <v>0</v>
      </c>
      <c r="C72257" s="1" t="s">
        <v>3</v>
      </c>
      <c r="D72257" s="3">
        <v>43695</v>
      </c>
      <c r="E72257" s="4">
        <v>0.43423659722222224</v>
      </c>
      <c r="F72257">
        <v>0</v>
      </c>
    </row>
    <row r="72258" spans="1:6" x14ac:dyDescent="0.3">
      <c r="A72258" s="2">
        <v>43695.434296006948</v>
      </c>
      <c r="B72258" s="1" t="s">
        <v>0</v>
      </c>
      <c r="C72258" s="1" t="s">
        <v>3</v>
      </c>
      <c r="D72258" s="3">
        <v>43695</v>
      </c>
      <c r="E72258" s="4">
        <v>0.43429600694444442</v>
      </c>
      <c r="F72258">
        <v>0</v>
      </c>
    </row>
    <row r="72259" spans="1:6" x14ac:dyDescent="0.3">
      <c r="A72259" s="2">
        <v>43695.434353958335</v>
      </c>
      <c r="B72259" s="1" t="s">
        <v>0</v>
      </c>
      <c r="C72259" s="1" t="s">
        <v>3</v>
      </c>
      <c r="D72259" s="3">
        <v>43695</v>
      </c>
      <c r="E72259" s="4">
        <v>0.43435395833333335</v>
      </c>
      <c r="F72259">
        <v>0</v>
      </c>
    </row>
    <row r="72260" spans="1:6" x14ac:dyDescent="0.3">
      <c r="A72260" s="2">
        <v>43695.43441047454</v>
      </c>
      <c r="B72260" s="1" t="s">
        <v>0</v>
      </c>
      <c r="C72260" s="1" t="s">
        <v>3</v>
      </c>
      <c r="D72260" s="3">
        <v>43695</v>
      </c>
      <c r="E72260" s="4">
        <v>0.43441047453703702</v>
      </c>
      <c r="F72260">
        <v>0</v>
      </c>
    </row>
    <row r="72261" spans="1:6" x14ac:dyDescent="0.3">
      <c r="A72261" s="2">
        <v>43695.434467893516</v>
      </c>
      <c r="B72261" s="1" t="s">
        <v>0</v>
      </c>
      <c r="C72261" s="1" t="s">
        <v>3</v>
      </c>
      <c r="D72261" s="3">
        <v>43695</v>
      </c>
      <c r="E72261" s="4">
        <v>0.4344678935185185</v>
      </c>
      <c r="F72261">
        <v>0</v>
      </c>
    </row>
    <row r="72262" spans="1:6" x14ac:dyDescent="0.3">
      <c r="A72262" s="2">
        <v>43695.434528379628</v>
      </c>
      <c r="B72262" s="1" t="s">
        <v>0</v>
      </c>
      <c r="C72262" s="1" t="s">
        <v>3</v>
      </c>
      <c r="D72262" s="3">
        <v>43695</v>
      </c>
      <c r="E72262" s="4">
        <v>0.43452837962962965</v>
      </c>
      <c r="F72262">
        <v>0</v>
      </c>
    </row>
    <row r="72263" spans="1:6" x14ac:dyDescent="0.3">
      <c r="A72263" s="2">
        <v>43695.434584895833</v>
      </c>
      <c r="B72263" s="1" t="s">
        <v>0</v>
      </c>
      <c r="C72263" s="1" t="s">
        <v>3</v>
      </c>
      <c r="D72263" s="3">
        <v>43695</v>
      </c>
      <c r="E72263" s="4">
        <v>0.43458489583333332</v>
      </c>
      <c r="F72263">
        <v>0</v>
      </c>
    </row>
    <row r="72264" spans="1:6" x14ac:dyDescent="0.3">
      <c r="A72264" s="2">
        <v>43695.434641585649</v>
      </c>
      <c r="B72264" s="1" t="s">
        <v>0</v>
      </c>
      <c r="C72264" s="1" t="s">
        <v>3</v>
      </c>
      <c r="D72264" s="3">
        <v>43695</v>
      </c>
      <c r="E72264" s="4">
        <v>0.43464158564814814</v>
      </c>
      <c r="F72264">
        <v>0</v>
      </c>
    </row>
    <row r="72265" spans="1:6" x14ac:dyDescent="0.3">
      <c r="A72265" s="2">
        <v>43695.434723379629</v>
      </c>
      <c r="B72265" s="1" t="s">
        <v>0</v>
      </c>
      <c r="C72265" s="1" t="s">
        <v>3</v>
      </c>
      <c r="D72265" s="3">
        <v>43695</v>
      </c>
      <c r="E72265" s="4">
        <v>0.43472337962962965</v>
      </c>
      <c r="F72265">
        <v>0</v>
      </c>
    </row>
    <row r="72266" spans="1:6" x14ac:dyDescent="0.3">
      <c r="A72266" s="2">
        <v>43695.434757685187</v>
      </c>
      <c r="B72266" s="1" t="s">
        <v>0</v>
      </c>
      <c r="C72266" s="1" t="s">
        <v>3</v>
      </c>
      <c r="D72266" s="3">
        <v>43695</v>
      </c>
      <c r="E72266" s="4">
        <v>0.43475768518518521</v>
      </c>
      <c r="F72266">
        <v>0</v>
      </c>
    </row>
    <row r="72267" spans="1:6" x14ac:dyDescent="0.3">
      <c r="A72267" s="2">
        <v>43695.434815821762</v>
      </c>
      <c r="B72267" s="1" t="s">
        <v>0</v>
      </c>
      <c r="C72267" s="1" t="s">
        <v>3</v>
      </c>
      <c r="D72267" s="3">
        <v>43695</v>
      </c>
      <c r="E72267" s="4">
        <v>0.43481582175925926</v>
      </c>
      <c r="F72267">
        <v>0</v>
      </c>
    </row>
    <row r="72268" spans="1:6" x14ac:dyDescent="0.3">
      <c r="A72268" s="2">
        <v>43695.434873958337</v>
      </c>
      <c r="B72268" s="1" t="s">
        <v>0</v>
      </c>
      <c r="C72268" s="1" t="s">
        <v>3</v>
      </c>
      <c r="D72268" s="3">
        <v>43695</v>
      </c>
      <c r="E72268" s="4">
        <v>0.43487395833333331</v>
      </c>
      <c r="F72268">
        <v>0</v>
      </c>
    </row>
    <row r="72269" spans="1:6" x14ac:dyDescent="0.3">
      <c r="A72269" s="2">
        <v>43695.434932824071</v>
      </c>
      <c r="B72269" s="1" t="s">
        <v>0</v>
      </c>
      <c r="C72269" s="1" t="s">
        <v>3</v>
      </c>
      <c r="D72269" s="3">
        <v>43695</v>
      </c>
      <c r="E72269" s="4">
        <v>0.43493282407407408</v>
      </c>
      <c r="F72269">
        <v>0</v>
      </c>
    </row>
    <row r="72270" spans="1:6" x14ac:dyDescent="0.3">
      <c r="A72270" s="2">
        <v>43695.434991319446</v>
      </c>
      <c r="B72270" s="1" t="s">
        <v>0</v>
      </c>
      <c r="C72270" s="1" t="s">
        <v>3</v>
      </c>
      <c r="D72270" s="3">
        <v>43695</v>
      </c>
      <c r="E72270" s="4">
        <v>0.43499131944444447</v>
      </c>
      <c r="F72270">
        <v>0</v>
      </c>
    </row>
    <row r="72271" spans="1:6" x14ac:dyDescent="0.3">
      <c r="A72271" s="2">
        <v>43695.435048194442</v>
      </c>
      <c r="B72271" s="1" t="s">
        <v>0</v>
      </c>
      <c r="C72271" s="1" t="s">
        <v>3</v>
      </c>
      <c r="D72271" s="3">
        <v>43695</v>
      </c>
      <c r="E72271" s="4">
        <v>0.43504819444444442</v>
      </c>
      <c r="F72271">
        <v>0</v>
      </c>
    </row>
    <row r="72272" spans="1:6" x14ac:dyDescent="0.3">
      <c r="A72272" s="2">
        <v>43695.435105798613</v>
      </c>
      <c r="B72272" s="1" t="s">
        <v>0</v>
      </c>
      <c r="C72272" s="1" t="s">
        <v>3</v>
      </c>
      <c r="D72272" s="3">
        <v>43695</v>
      </c>
      <c r="E72272" s="4">
        <v>0.43510579861111109</v>
      </c>
      <c r="F72272">
        <v>0</v>
      </c>
    </row>
    <row r="72273" spans="1:6" x14ac:dyDescent="0.3">
      <c r="A72273" s="2">
        <v>43695.435165011571</v>
      </c>
      <c r="B72273" s="1" t="s">
        <v>0</v>
      </c>
      <c r="C72273" s="1" t="s">
        <v>3</v>
      </c>
      <c r="D72273" s="3">
        <v>43695</v>
      </c>
      <c r="E72273" s="4">
        <v>0.43516501157407406</v>
      </c>
      <c r="F72273">
        <v>0</v>
      </c>
    </row>
    <row r="72274" spans="1:6" x14ac:dyDescent="0.3">
      <c r="A72274" s="2">
        <v>43695.435221354164</v>
      </c>
      <c r="B72274" s="1" t="s">
        <v>0</v>
      </c>
      <c r="C72274" s="1" t="s">
        <v>3</v>
      </c>
      <c r="D72274" s="3">
        <v>43695</v>
      </c>
      <c r="E72274" s="4">
        <v>0.43522135416666669</v>
      </c>
      <c r="F72274">
        <v>0</v>
      </c>
    </row>
    <row r="72275" spans="1:6" x14ac:dyDescent="0.3">
      <c r="A72275" s="2">
        <v>43695.435280034719</v>
      </c>
      <c r="B72275" s="1" t="s">
        <v>0</v>
      </c>
      <c r="C72275" s="1" t="s">
        <v>3</v>
      </c>
      <c r="D72275" s="3">
        <v>43695</v>
      </c>
      <c r="E72275" s="4">
        <v>0.43528003472222221</v>
      </c>
      <c r="F72275">
        <v>0</v>
      </c>
    </row>
    <row r="72276" spans="1:6" x14ac:dyDescent="0.3">
      <c r="A72276" s="2">
        <v>43695.435338530093</v>
      </c>
      <c r="B72276" s="1" t="s">
        <v>0</v>
      </c>
      <c r="C72276" s="1" t="s">
        <v>3</v>
      </c>
      <c r="D72276" s="3">
        <v>43695</v>
      </c>
      <c r="E72276" s="4">
        <v>0.4353385300925926</v>
      </c>
      <c r="F72276">
        <v>0</v>
      </c>
    </row>
    <row r="72277" spans="1:6" x14ac:dyDescent="0.3">
      <c r="A72277" s="2">
        <v>43695.435395046297</v>
      </c>
      <c r="B72277" s="1" t="s">
        <v>0</v>
      </c>
      <c r="C72277" s="1" t="s">
        <v>3</v>
      </c>
      <c r="D72277" s="3">
        <v>43695</v>
      </c>
      <c r="E72277" s="4">
        <v>0.43539504629629627</v>
      </c>
      <c r="F72277">
        <v>0</v>
      </c>
    </row>
    <row r="72278" spans="1:6" x14ac:dyDescent="0.3">
      <c r="A72278" s="2">
        <v>43695.43545607639</v>
      </c>
      <c r="B72278" s="1" t="s">
        <v>0</v>
      </c>
      <c r="C72278" s="1" t="s">
        <v>3</v>
      </c>
      <c r="D72278" s="3">
        <v>43695</v>
      </c>
      <c r="E72278" s="4">
        <v>0.43545607638888889</v>
      </c>
      <c r="F72278">
        <v>0</v>
      </c>
    </row>
    <row r="72279" spans="1:6" x14ac:dyDescent="0.3">
      <c r="A72279" s="2">
        <v>43695.435513495373</v>
      </c>
      <c r="B72279" s="1" t="s">
        <v>0</v>
      </c>
      <c r="C72279" s="1" t="s">
        <v>3</v>
      </c>
      <c r="D72279" s="3">
        <v>43695</v>
      </c>
      <c r="E72279" s="4">
        <v>0.43551349537037037</v>
      </c>
      <c r="F72279">
        <v>0</v>
      </c>
    </row>
    <row r="72280" spans="1:6" x14ac:dyDescent="0.3">
      <c r="A72280" s="2">
        <v>43695.43557144676</v>
      </c>
      <c r="B72280" s="1" t="s">
        <v>0</v>
      </c>
      <c r="C72280" s="1" t="s">
        <v>3</v>
      </c>
      <c r="D72280" s="3">
        <v>43695</v>
      </c>
      <c r="E72280" s="4">
        <v>0.43557144675925924</v>
      </c>
      <c r="F72280">
        <v>0</v>
      </c>
    </row>
    <row r="72281" spans="1:6" x14ac:dyDescent="0.3">
      <c r="A72281" s="2">
        <v>43695.435628321757</v>
      </c>
      <c r="B72281" s="1" t="s">
        <v>0</v>
      </c>
      <c r="C72281" s="1" t="s">
        <v>3</v>
      </c>
      <c r="D72281" s="3">
        <v>43695</v>
      </c>
      <c r="E72281" s="4">
        <v>0.43562832175925925</v>
      </c>
      <c r="F72281">
        <v>0</v>
      </c>
    </row>
    <row r="72282" spans="1:6" x14ac:dyDescent="0.3">
      <c r="A72282" s="2">
        <v>43695.435686099539</v>
      </c>
      <c r="B72282" s="1" t="s">
        <v>0</v>
      </c>
      <c r="C72282" s="1" t="s">
        <v>3</v>
      </c>
      <c r="D72282" s="3">
        <v>43695</v>
      </c>
      <c r="E72282" s="4">
        <v>0.43568609953703702</v>
      </c>
      <c r="F72282">
        <v>0</v>
      </c>
    </row>
    <row r="72283" spans="1:6" x14ac:dyDescent="0.3">
      <c r="A72283" s="2">
        <v>43695.435743518516</v>
      </c>
      <c r="B72283" s="1" t="s">
        <v>0</v>
      </c>
      <c r="C72283" s="1" t="s">
        <v>3</v>
      </c>
      <c r="D72283" s="3">
        <v>43695</v>
      </c>
      <c r="E72283" s="4">
        <v>0.4357435185185185</v>
      </c>
      <c r="F72283">
        <v>0</v>
      </c>
    </row>
    <row r="72284" spans="1:6" x14ac:dyDescent="0.3">
      <c r="A72284" s="2">
        <v>43695.43580201389</v>
      </c>
      <c r="B72284" s="1" t="s">
        <v>0</v>
      </c>
      <c r="C72284" s="1" t="s">
        <v>3</v>
      </c>
      <c r="D72284" s="3">
        <v>43695</v>
      </c>
      <c r="E72284" s="4">
        <v>0.4358020138888889</v>
      </c>
      <c r="F72284">
        <v>0</v>
      </c>
    </row>
    <row r="72285" spans="1:6" x14ac:dyDescent="0.3">
      <c r="A72285" s="2">
        <v>43695.435860162041</v>
      </c>
      <c r="B72285" s="1" t="s">
        <v>0</v>
      </c>
      <c r="C72285" s="1" t="s">
        <v>3</v>
      </c>
      <c r="D72285" s="3">
        <v>43695</v>
      </c>
      <c r="E72285" s="4">
        <v>0.43586016203703704</v>
      </c>
      <c r="F72285">
        <v>0</v>
      </c>
    </row>
    <row r="72286" spans="1:6" x14ac:dyDescent="0.3">
      <c r="A72286" s="2">
        <v>43695.435917037037</v>
      </c>
      <c r="B72286" s="1" t="s">
        <v>0</v>
      </c>
      <c r="C72286" s="1" t="s">
        <v>3</v>
      </c>
      <c r="D72286" s="3">
        <v>43695</v>
      </c>
      <c r="E72286" s="4">
        <v>0.43591703703703705</v>
      </c>
      <c r="F72286">
        <v>0</v>
      </c>
    </row>
    <row r="72287" spans="1:6" x14ac:dyDescent="0.3">
      <c r="A72287" s="2">
        <v>43695.435975532404</v>
      </c>
      <c r="B72287" s="1" t="s">
        <v>0</v>
      </c>
      <c r="C72287" s="1" t="s">
        <v>3</v>
      </c>
      <c r="D72287" s="3">
        <v>43695</v>
      </c>
      <c r="E72287" s="4">
        <v>0.43597553240740738</v>
      </c>
      <c r="F72287">
        <v>0</v>
      </c>
    </row>
    <row r="72288" spans="1:6" x14ac:dyDescent="0.3">
      <c r="A72288" s="2">
        <v>43695.436033495367</v>
      </c>
      <c r="B72288" s="1" t="s">
        <v>0</v>
      </c>
      <c r="C72288" s="1" t="s">
        <v>3</v>
      </c>
      <c r="D72288" s="3">
        <v>43695</v>
      </c>
      <c r="E72288" s="4">
        <v>0.43603349537037039</v>
      </c>
      <c r="F72288">
        <v>0</v>
      </c>
    </row>
    <row r="72289" spans="1:6" x14ac:dyDescent="0.3">
      <c r="A72289" s="2">
        <v>43695.436091087962</v>
      </c>
      <c r="B72289" s="1" t="s">
        <v>0</v>
      </c>
      <c r="C72289" s="1" t="s">
        <v>3</v>
      </c>
      <c r="D72289" s="3">
        <v>43695</v>
      </c>
      <c r="E72289" s="4">
        <v>0.43609108796296298</v>
      </c>
      <c r="F72289">
        <v>0</v>
      </c>
    </row>
    <row r="72290" spans="1:6" x14ac:dyDescent="0.3">
      <c r="A72290" s="2">
        <v>43695.436148865738</v>
      </c>
      <c r="B72290" s="1" t="s">
        <v>0</v>
      </c>
      <c r="C72290" s="1" t="s">
        <v>3</v>
      </c>
      <c r="D72290" s="3">
        <v>43695</v>
      </c>
      <c r="E72290" s="4">
        <v>0.43614886574074074</v>
      </c>
      <c r="F72290">
        <v>0</v>
      </c>
    </row>
    <row r="72291" spans="1:6" x14ac:dyDescent="0.3">
      <c r="A72291" s="2">
        <v>43695.4362075463</v>
      </c>
      <c r="B72291" s="1" t="s">
        <v>0</v>
      </c>
      <c r="C72291" s="1" t="s">
        <v>3</v>
      </c>
      <c r="D72291" s="3">
        <v>43695</v>
      </c>
      <c r="E72291" s="4">
        <v>0.43620754629629632</v>
      </c>
      <c r="F72291">
        <v>0</v>
      </c>
    </row>
    <row r="72292" spans="1:6" x14ac:dyDescent="0.3">
      <c r="A72292" s="2">
        <v>43695.436264780095</v>
      </c>
      <c r="B72292" s="1" t="s">
        <v>0</v>
      </c>
      <c r="C72292" s="1" t="s">
        <v>3</v>
      </c>
      <c r="D72292" s="3">
        <v>43695</v>
      </c>
      <c r="E72292" s="4">
        <v>0.43626478009259262</v>
      </c>
      <c r="F72292">
        <v>0</v>
      </c>
    </row>
    <row r="72293" spans="1:6" x14ac:dyDescent="0.3">
      <c r="A72293" s="2">
        <v>43695.43632346065</v>
      </c>
      <c r="B72293" s="1" t="s">
        <v>0</v>
      </c>
      <c r="C72293" s="1" t="s">
        <v>3</v>
      </c>
      <c r="D72293" s="3">
        <v>43695</v>
      </c>
      <c r="E72293" s="4">
        <v>0.43632346064814814</v>
      </c>
      <c r="F72293">
        <v>0</v>
      </c>
    </row>
    <row r="72294" spans="1:6" x14ac:dyDescent="0.3">
      <c r="A72294" s="2">
        <v>43695.436381423613</v>
      </c>
      <c r="B72294" s="1" t="s">
        <v>0</v>
      </c>
      <c r="C72294" s="1" t="s">
        <v>3</v>
      </c>
      <c r="D72294" s="3">
        <v>43695</v>
      </c>
      <c r="E72294" s="4">
        <v>0.4363814236111111</v>
      </c>
      <c r="F72294">
        <v>0</v>
      </c>
    </row>
    <row r="72295" spans="1:6" x14ac:dyDescent="0.3">
      <c r="A72295" s="2">
        <v>43695.436439201389</v>
      </c>
      <c r="B72295" s="1" t="s">
        <v>0</v>
      </c>
      <c r="C72295" s="1" t="s">
        <v>3</v>
      </c>
      <c r="D72295" s="3">
        <v>43695</v>
      </c>
      <c r="E72295" s="4">
        <v>0.43643920138888886</v>
      </c>
      <c r="F72295">
        <v>0</v>
      </c>
    </row>
    <row r="72296" spans="1:6" x14ac:dyDescent="0.3">
      <c r="A72296" s="2">
        <v>43695.436498240742</v>
      </c>
      <c r="B72296" s="1" t="s">
        <v>0</v>
      </c>
      <c r="C72296" s="1" t="s">
        <v>3</v>
      </c>
      <c r="D72296" s="3">
        <v>43695</v>
      </c>
      <c r="E72296" s="4">
        <v>0.43649824074074073</v>
      </c>
      <c r="F72296">
        <v>0</v>
      </c>
    </row>
    <row r="72297" spans="1:6" x14ac:dyDescent="0.3">
      <c r="A72297" s="2">
        <v>43695.436555474538</v>
      </c>
      <c r="B72297" s="1" t="s">
        <v>0</v>
      </c>
      <c r="C72297" s="1" t="s">
        <v>3</v>
      </c>
      <c r="D72297" s="3">
        <v>43695</v>
      </c>
      <c r="E72297" s="4">
        <v>0.43655547453703702</v>
      </c>
      <c r="F72297">
        <v>0</v>
      </c>
    </row>
    <row r="72298" spans="1:6" x14ac:dyDescent="0.3">
      <c r="A72298" s="2">
        <v>43695.436613437501</v>
      </c>
      <c r="B72298" s="1" t="s">
        <v>0</v>
      </c>
      <c r="C72298" s="1" t="s">
        <v>3</v>
      </c>
      <c r="D72298" s="3">
        <v>43695</v>
      </c>
      <c r="E72298" s="4">
        <v>0.43661343749999998</v>
      </c>
      <c r="F72298">
        <v>0</v>
      </c>
    </row>
    <row r="72299" spans="1:6" x14ac:dyDescent="0.3">
      <c r="A72299" s="2">
        <v>43695.436671215277</v>
      </c>
      <c r="B72299" s="1" t="s">
        <v>0</v>
      </c>
      <c r="C72299" s="1" t="s">
        <v>3</v>
      </c>
      <c r="D72299" s="3">
        <v>43695</v>
      </c>
      <c r="E72299" s="4">
        <v>0.4366712152777778</v>
      </c>
      <c r="F72299">
        <v>0</v>
      </c>
    </row>
    <row r="72300" spans="1:6" x14ac:dyDescent="0.3">
      <c r="A72300" s="2">
        <v>43695.436728263892</v>
      </c>
      <c r="B72300" s="1" t="s">
        <v>0</v>
      </c>
      <c r="C72300" s="1" t="s">
        <v>3</v>
      </c>
      <c r="D72300" s="3">
        <v>43695</v>
      </c>
      <c r="E72300" s="4">
        <v>0.43672826388888891</v>
      </c>
      <c r="F72300">
        <v>0</v>
      </c>
    </row>
    <row r="72301" spans="1:6" x14ac:dyDescent="0.3">
      <c r="A72301" s="2">
        <v>43695.436786226855</v>
      </c>
      <c r="B72301" s="1" t="s">
        <v>0</v>
      </c>
      <c r="C72301" s="1" t="s">
        <v>3</v>
      </c>
      <c r="D72301" s="3">
        <v>43695</v>
      </c>
      <c r="E72301" s="4">
        <v>0.43678622685185187</v>
      </c>
      <c r="F72301">
        <v>0</v>
      </c>
    </row>
    <row r="72302" spans="1:6" x14ac:dyDescent="0.3">
      <c r="A72302" s="2">
        <v>43695.436846712961</v>
      </c>
      <c r="B72302" s="1" t="s">
        <v>0</v>
      </c>
      <c r="C72302" s="1" t="s">
        <v>3</v>
      </c>
      <c r="D72302" s="3">
        <v>43695</v>
      </c>
      <c r="E72302" s="4">
        <v>0.43684671296296296</v>
      </c>
      <c r="F72302">
        <v>0</v>
      </c>
    </row>
    <row r="72303" spans="1:6" x14ac:dyDescent="0.3">
      <c r="A72303" s="2">
        <v>43695.436903587964</v>
      </c>
      <c r="B72303" s="1" t="s">
        <v>0</v>
      </c>
      <c r="C72303" s="1" t="s">
        <v>3</v>
      </c>
      <c r="D72303" s="3">
        <v>43695</v>
      </c>
      <c r="E72303" s="4">
        <v>0.43690358796296297</v>
      </c>
      <c r="F72303">
        <v>0</v>
      </c>
    </row>
    <row r="72304" spans="1:6" x14ac:dyDescent="0.3">
      <c r="A72304" s="2">
        <v>43695.436961550928</v>
      </c>
      <c r="B72304" s="1" t="s">
        <v>0</v>
      </c>
      <c r="C72304" s="1" t="s">
        <v>3</v>
      </c>
      <c r="D72304" s="3">
        <v>43695</v>
      </c>
      <c r="E72304" s="4">
        <v>0.43696155092592592</v>
      </c>
      <c r="F72304">
        <v>0</v>
      </c>
    </row>
    <row r="72305" spans="1:6" x14ac:dyDescent="0.3">
      <c r="A72305" s="2">
        <v>43695.437018599536</v>
      </c>
      <c r="B72305" s="1" t="s">
        <v>0</v>
      </c>
      <c r="C72305" s="1" t="s">
        <v>3</v>
      </c>
      <c r="D72305" s="3">
        <v>43695</v>
      </c>
      <c r="E72305" s="4">
        <v>0.43701859953703703</v>
      </c>
      <c r="F72305">
        <v>0</v>
      </c>
    </row>
    <row r="72306" spans="1:6" x14ac:dyDescent="0.3">
      <c r="A72306" s="2">
        <v>43695.437076377311</v>
      </c>
      <c r="B72306" s="1" t="s">
        <v>0</v>
      </c>
      <c r="C72306" s="1" t="s">
        <v>3</v>
      </c>
      <c r="D72306" s="3">
        <v>43695</v>
      </c>
      <c r="E72306" s="4">
        <v>0.4370763773148148</v>
      </c>
      <c r="F72306">
        <v>0</v>
      </c>
    </row>
    <row r="72307" spans="1:6" x14ac:dyDescent="0.3">
      <c r="A72307" s="2">
        <v>43695.437136145832</v>
      </c>
      <c r="B72307" s="1" t="s">
        <v>0</v>
      </c>
      <c r="C72307" s="1" t="s">
        <v>3</v>
      </c>
      <c r="D72307" s="3">
        <v>43695</v>
      </c>
      <c r="E72307" s="4">
        <v>0.43713614583333332</v>
      </c>
      <c r="F72307">
        <v>0</v>
      </c>
    </row>
    <row r="72308" spans="1:6" x14ac:dyDescent="0.3">
      <c r="A72308" s="2">
        <v>43695.437192303238</v>
      </c>
      <c r="B72308" s="1" t="s">
        <v>0</v>
      </c>
      <c r="C72308" s="1" t="s">
        <v>3</v>
      </c>
      <c r="D72308" s="3">
        <v>43695</v>
      </c>
      <c r="E72308" s="4">
        <v>0.43719230324074076</v>
      </c>
      <c r="F72308">
        <v>0</v>
      </c>
    </row>
    <row r="72309" spans="1:6" x14ac:dyDescent="0.3">
      <c r="A72309" s="2">
        <v>43695.43725008102</v>
      </c>
      <c r="B72309" s="1" t="s">
        <v>0</v>
      </c>
      <c r="C72309" s="1" t="s">
        <v>3</v>
      </c>
      <c r="D72309" s="3">
        <v>43695</v>
      </c>
      <c r="E72309" s="4">
        <v>0.43725008101851853</v>
      </c>
      <c r="F72309">
        <v>0</v>
      </c>
    </row>
    <row r="72310" spans="1:6" x14ac:dyDescent="0.3">
      <c r="A72310" s="2">
        <v>43695.437308935187</v>
      </c>
      <c r="B72310" s="1" t="s">
        <v>0</v>
      </c>
      <c r="C72310" s="1" t="s">
        <v>3</v>
      </c>
      <c r="D72310" s="3">
        <v>43695</v>
      </c>
      <c r="E72310" s="4">
        <v>0.43730893518518521</v>
      </c>
      <c r="F72310">
        <v>0</v>
      </c>
    </row>
    <row r="72311" spans="1:6" x14ac:dyDescent="0.3">
      <c r="A72311" s="2">
        <v>43695.43736708333</v>
      </c>
      <c r="B72311" s="1" t="s">
        <v>0</v>
      </c>
      <c r="C72311" s="1" t="s">
        <v>3</v>
      </c>
      <c r="D72311" s="3">
        <v>43695</v>
      </c>
      <c r="E72311" s="4">
        <v>0.43736708333333335</v>
      </c>
      <c r="F72311">
        <v>0</v>
      </c>
    </row>
    <row r="72312" spans="1:6" x14ac:dyDescent="0.3">
      <c r="A72312" s="2">
        <v>43695.437424143522</v>
      </c>
      <c r="B72312" s="1" t="s">
        <v>0</v>
      </c>
      <c r="C72312" s="1" t="s">
        <v>3</v>
      </c>
      <c r="D72312" s="3">
        <v>43695</v>
      </c>
      <c r="E72312" s="4">
        <v>0.43742414351851849</v>
      </c>
      <c r="F72312">
        <v>0</v>
      </c>
    </row>
    <row r="72313" spans="1:6" x14ac:dyDescent="0.3">
      <c r="A72313" s="2">
        <v>43695.437483009257</v>
      </c>
      <c r="B72313" s="1" t="s">
        <v>0</v>
      </c>
      <c r="C72313" s="1" t="s">
        <v>3</v>
      </c>
      <c r="D72313" s="3">
        <v>43695</v>
      </c>
      <c r="E72313" s="4">
        <v>0.43748300925925926</v>
      </c>
      <c r="F72313">
        <v>0</v>
      </c>
    </row>
    <row r="72314" spans="1:6" x14ac:dyDescent="0.3">
      <c r="A72314" s="2">
        <v>43695.437540416664</v>
      </c>
      <c r="B72314" s="1" t="s">
        <v>0</v>
      </c>
      <c r="C72314" s="1" t="s">
        <v>3</v>
      </c>
      <c r="D72314" s="3">
        <v>43695</v>
      </c>
      <c r="E72314" s="4">
        <v>0.43754041666666665</v>
      </c>
      <c r="F72314">
        <v>0</v>
      </c>
    </row>
    <row r="72315" spans="1:6" x14ac:dyDescent="0.3">
      <c r="A72315" s="2">
        <v>43695.437598194447</v>
      </c>
      <c r="B72315" s="1" t="s">
        <v>0</v>
      </c>
      <c r="C72315" s="1" t="s">
        <v>3</v>
      </c>
      <c r="D72315" s="3">
        <v>43695</v>
      </c>
      <c r="E72315" s="4">
        <v>0.43759819444444442</v>
      </c>
      <c r="F72315">
        <v>0</v>
      </c>
    </row>
    <row r="72316" spans="1:6" x14ac:dyDescent="0.3">
      <c r="A72316" s="2">
        <v>43695.437655798611</v>
      </c>
      <c r="B72316" s="1" t="s">
        <v>0</v>
      </c>
      <c r="C72316" s="1" t="s">
        <v>3</v>
      </c>
      <c r="D72316" s="3">
        <v>43695</v>
      </c>
      <c r="E72316" s="4">
        <v>0.43765579861111109</v>
      </c>
      <c r="F72316">
        <v>0</v>
      </c>
    </row>
    <row r="72317" spans="1:6" x14ac:dyDescent="0.3">
      <c r="A72317" s="2">
        <v>43695.437715925924</v>
      </c>
      <c r="B72317" s="1" t="s">
        <v>0</v>
      </c>
      <c r="C72317" s="1" t="s">
        <v>3</v>
      </c>
      <c r="D72317" s="3">
        <v>43695</v>
      </c>
      <c r="E72317" s="4">
        <v>0.43771592592592595</v>
      </c>
      <c r="F72317">
        <v>0</v>
      </c>
    </row>
    <row r="72318" spans="1:6" x14ac:dyDescent="0.3">
      <c r="A72318" s="2">
        <v>43695.437771898149</v>
      </c>
      <c r="B72318" s="1" t="s">
        <v>0</v>
      </c>
      <c r="C72318" s="1" t="s">
        <v>3</v>
      </c>
      <c r="D72318" s="3">
        <v>43695</v>
      </c>
      <c r="E72318" s="4">
        <v>0.43777189814814815</v>
      </c>
      <c r="F72318">
        <v>0</v>
      </c>
    </row>
    <row r="72319" spans="1:6" x14ac:dyDescent="0.3">
      <c r="A72319" s="2">
        <v>43695.437829675924</v>
      </c>
      <c r="B72319" s="1" t="s">
        <v>0</v>
      </c>
      <c r="C72319" s="1" t="s">
        <v>3</v>
      </c>
      <c r="D72319" s="3">
        <v>43695</v>
      </c>
      <c r="E72319" s="4">
        <v>0.43782967592592592</v>
      </c>
      <c r="F72319">
        <v>0</v>
      </c>
    </row>
    <row r="72320" spans="1:6" x14ac:dyDescent="0.3">
      <c r="A72320" s="2">
        <v>43695.437889791669</v>
      </c>
      <c r="B72320" s="1" t="s">
        <v>0</v>
      </c>
      <c r="C72320" s="1" t="s">
        <v>3</v>
      </c>
      <c r="D72320" s="3">
        <v>43695</v>
      </c>
      <c r="E72320" s="4">
        <v>0.43788979166666664</v>
      </c>
      <c r="F72320">
        <v>0</v>
      </c>
    </row>
    <row r="72321" spans="1:6" x14ac:dyDescent="0.3">
      <c r="A72321" s="2">
        <v>43695.437945231482</v>
      </c>
      <c r="B72321" s="1" t="s">
        <v>0</v>
      </c>
      <c r="C72321" s="1" t="s">
        <v>3</v>
      </c>
      <c r="D72321" s="3">
        <v>43695</v>
      </c>
      <c r="E72321" s="4">
        <v>0.43794523148148146</v>
      </c>
      <c r="F72321">
        <v>0</v>
      </c>
    </row>
    <row r="72322" spans="1:6" x14ac:dyDescent="0.3">
      <c r="A72322" s="2">
        <v>43695.438003726849</v>
      </c>
      <c r="B72322" s="1" t="s">
        <v>0</v>
      </c>
      <c r="C72322" s="1" t="s">
        <v>3</v>
      </c>
      <c r="D72322" s="3">
        <v>43695</v>
      </c>
      <c r="E72322" s="4">
        <v>0.43800372685185185</v>
      </c>
      <c r="F72322">
        <v>0</v>
      </c>
    </row>
    <row r="72323" spans="1:6" x14ac:dyDescent="0.3">
      <c r="A72323" s="2">
        <v>43695.438062581015</v>
      </c>
      <c r="B72323" s="1" t="s">
        <v>0</v>
      </c>
      <c r="C72323" s="1" t="s">
        <v>3</v>
      </c>
      <c r="D72323" s="3">
        <v>43695</v>
      </c>
      <c r="E72323" s="4">
        <v>0.43806258101851853</v>
      </c>
      <c r="F72323">
        <v>0</v>
      </c>
    </row>
    <row r="72324" spans="1:6" x14ac:dyDescent="0.3">
      <c r="A72324" s="2">
        <v>43695.438120173611</v>
      </c>
      <c r="B72324" s="1" t="s">
        <v>0</v>
      </c>
      <c r="C72324" s="1" t="s">
        <v>3</v>
      </c>
      <c r="D72324" s="3">
        <v>43695</v>
      </c>
      <c r="E72324" s="4">
        <v>0.43812017361111111</v>
      </c>
      <c r="F72324">
        <v>0</v>
      </c>
    </row>
    <row r="72325" spans="1:6" x14ac:dyDescent="0.3">
      <c r="A72325" s="2">
        <v>43695.438177048614</v>
      </c>
      <c r="B72325" s="1" t="s">
        <v>0</v>
      </c>
      <c r="C72325" s="1" t="s">
        <v>3</v>
      </c>
      <c r="D72325" s="3">
        <v>43695</v>
      </c>
      <c r="E72325" s="4">
        <v>0.43817704861111112</v>
      </c>
      <c r="F72325">
        <v>0</v>
      </c>
    </row>
    <row r="72326" spans="1:6" x14ac:dyDescent="0.3">
      <c r="A72326" s="2">
        <v>43695.438235914349</v>
      </c>
      <c r="B72326" s="1" t="s">
        <v>0</v>
      </c>
      <c r="C72326" s="1" t="s">
        <v>3</v>
      </c>
      <c r="D72326" s="3">
        <v>43695</v>
      </c>
      <c r="E72326" s="4">
        <v>0.43823591435185183</v>
      </c>
      <c r="F72326">
        <v>0</v>
      </c>
    </row>
    <row r="72327" spans="1:6" x14ac:dyDescent="0.3">
      <c r="A72327" s="2">
        <v>43695.438293148145</v>
      </c>
      <c r="B72327" s="1" t="s">
        <v>0</v>
      </c>
      <c r="C72327" s="1" t="s">
        <v>3</v>
      </c>
      <c r="D72327" s="3">
        <v>43695</v>
      </c>
      <c r="E72327" s="4">
        <v>0.43829314814814813</v>
      </c>
      <c r="F72327">
        <v>0</v>
      </c>
    </row>
    <row r="72328" spans="1:6" x14ac:dyDescent="0.3">
      <c r="A72328" s="2">
        <v>43695.438352013887</v>
      </c>
      <c r="B72328" s="1" t="s">
        <v>0</v>
      </c>
      <c r="C72328" s="1" t="s">
        <v>3</v>
      </c>
      <c r="D72328" s="3">
        <v>43695</v>
      </c>
      <c r="E72328" s="4">
        <v>0.43835201388888889</v>
      </c>
      <c r="F72328">
        <v>0</v>
      </c>
    </row>
    <row r="72329" spans="1:6" x14ac:dyDescent="0.3">
      <c r="A72329" s="2">
        <v>43695.438409247683</v>
      </c>
      <c r="B72329" s="1" t="s">
        <v>0</v>
      </c>
      <c r="C72329" s="1" t="s">
        <v>3</v>
      </c>
      <c r="D72329" s="3">
        <v>43695</v>
      </c>
      <c r="E72329" s="4">
        <v>0.43840924768518519</v>
      </c>
      <c r="F72329">
        <v>0</v>
      </c>
    </row>
    <row r="72330" spans="1:6" x14ac:dyDescent="0.3">
      <c r="A72330" s="2">
        <v>43695.438467569445</v>
      </c>
      <c r="B72330" s="1" t="s">
        <v>0</v>
      </c>
      <c r="C72330" s="1" t="s">
        <v>3</v>
      </c>
      <c r="D72330" s="3">
        <v>43695</v>
      </c>
      <c r="E72330" s="4">
        <v>0.43846756944444443</v>
      </c>
      <c r="F72330">
        <v>0</v>
      </c>
    </row>
    <row r="72331" spans="1:6" x14ac:dyDescent="0.3">
      <c r="A72331" s="2">
        <v>43695.438525520833</v>
      </c>
      <c r="B72331" s="1" t="s">
        <v>0</v>
      </c>
      <c r="C72331" s="1" t="s">
        <v>3</v>
      </c>
      <c r="D72331" s="3">
        <v>43695</v>
      </c>
      <c r="E72331" s="4">
        <v>0.43852552083333335</v>
      </c>
      <c r="F72331">
        <v>0</v>
      </c>
    </row>
    <row r="72332" spans="1:6" x14ac:dyDescent="0.3">
      <c r="A72332" s="2">
        <v>43695.438583124997</v>
      </c>
      <c r="B72332" s="1" t="s">
        <v>0</v>
      </c>
      <c r="C72332" s="1" t="s">
        <v>3</v>
      </c>
      <c r="D72332" s="3">
        <v>43695</v>
      </c>
      <c r="E72332" s="4">
        <v>0.43858312500000002</v>
      </c>
      <c r="F72332">
        <v>0</v>
      </c>
    </row>
    <row r="72333" spans="1:6" x14ac:dyDescent="0.3">
      <c r="A72333" s="2">
        <v>43695.438641620371</v>
      </c>
      <c r="B72333" s="1" t="s">
        <v>0</v>
      </c>
      <c r="C72333" s="1" t="s">
        <v>3</v>
      </c>
      <c r="D72333" s="3">
        <v>43695</v>
      </c>
      <c r="E72333" s="4">
        <v>0.43864162037037036</v>
      </c>
      <c r="F72333">
        <v>0</v>
      </c>
    </row>
    <row r="72334" spans="1:6" x14ac:dyDescent="0.3">
      <c r="A72334" s="2">
        <v>43695.438700115737</v>
      </c>
      <c r="B72334" s="1" t="s">
        <v>0</v>
      </c>
      <c r="C72334" s="1" t="s">
        <v>3</v>
      </c>
      <c r="D72334" s="3">
        <v>43695</v>
      </c>
      <c r="E72334" s="4">
        <v>0.43870011574074075</v>
      </c>
      <c r="F72334">
        <v>0</v>
      </c>
    </row>
    <row r="72335" spans="1:6" x14ac:dyDescent="0.3">
      <c r="A72335" s="2">
        <v>43695.438757719909</v>
      </c>
      <c r="B72335" s="1" t="s">
        <v>0</v>
      </c>
      <c r="C72335" s="1" t="s">
        <v>3</v>
      </c>
      <c r="D72335" s="3">
        <v>43695</v>
      </c>
      <c r="E72335" s="4">
        <v>0.43875771990740742</v>
      </c>
      <c r="F72335">
        <v>0</v>
      </c>
    </row>
    <row r="72336" spans="1:6" x14ac:dyDescent="0.3">
      <c r="A72336" s="2">
        <v>43695.438818020833</v>
      </c>
      <c r="B72336" s="1" t="s">
        <v>0</v>
      </c>
      <c r="C72336" s="1" t="s">
        <v>3</v>
      </c>
      <c r="D72336" s="3">
        <v>43695</v>
      </c>
      <c r="E72336" s="4">
        <v>0.43881802083333332</v>
      </c>
      <c r="F72336">
        <v>0</v>
      </c>
    </row>
    <row r="72337" spans="1:6" x14ac:dyDescent="0.3">
      <c r="A72337" s="2">
        <v>43695.438873449071</v>
      </c>
      <c r="B72337" s="1" t="s">
        <v>0</v>
      </c>
      <c r="C72337" s="1" t="s">
        <v>3</v>
      </c>
      <c r="D72337" s="3">
        <v>43695</v>
      </c>
      <c r="E72337" s="4">
        <v>0.43887344907407405</v>
      </c>
      <c r="F72337">
        <v>0</v>
      </c>
    </row>
    <row r="72338" spans="1:6" x14ac:dyDescent="0.3">
      <c r="A72338" s="2">
        <v>43695.438931226854</v>
      </c>
      <c r="B72338" s="1" t="s">
        <v>0</v>
      </c>
      <c r="C72338" s="1" t="s">
        <v>3</v>
      </c>
      <c r="D72338" s="3">
        <v>43695</v>
      </c>
      <c r="E72338" s="4">
        <v>0.43893122685185187</v>
      </c>
      <c r="F72338">
        <v>0</v>
      </c>
    </row>
    <row r="72339" spans="1:6" x14ac:dyDescent="0.3">
      <c r="A72339" s="2">
        <v>43695.438989733797</v>
      </c>
      <c r="B72339" s="1" t="s">
        <v>0</v>
      </c>
      <c r="C72339" s="1" t="s">
        <v>3</v>
      </c>
      <c r="D72339" s="3">
        <v>43695</v>
      </c>
      <c r="E72339" s="4">
        <v>0.4389897337962963</v>
      </c>
      <c r="F72339">
        <v>0</v>
      </c>
    </row>
    <row r="72340" spans="1:6" x14ac:dyDescent="0.3">
      <c r="A72340" s="2">
        <v>43695.439046608793</v>
      </c>
      <c r="B72340" s="1" t="s">
        <v>0</v>
      </c>
      <c r="C72340" s="1" t="s">
        <v>3</v>
      </c>
      <c r="D72340" s="3">
        <v>43695</v>
      </c>
      <c r="E72340" s="4">
        <v>0.43904660879629631</v>
      </c>
      <c r="F72340">
        <v>0</v>
      </c>
    </row>
    <row r="72341" spans="1:6" x14ac:dyDescent="0.3">
      <c r="A72341" s="2">
        <v>43695.439106736114</v>
      </c>
      <c r="B72341" s="1" t="s">
        <v>0</v>
      </c>
      <c r="C72341" s="1" t="s">
        <v>3</v>
      </c>
      <c r="D72341" s="3">
        <v>43695</v>
      </c>
      <c r="E72341" s="4">
        <v>0.43910673611111112</v>
      </c>
      <c r="F72341">
        <v>0</v>
      </c>
    </row>
    <row r="72342" spans="1:6" x14ac:dyDescent="0.3">
      <c r="A72342" s="2">
        <v>43695.439163425923</v>
      </c>
      <c r="B72342" s="1" t="s">
        <v>0</v>
      </c>
      <c r="C72342" s="1" t="s">
        <v>3</v>
      </c>
      <c r="D72342" s="3">
        <v>43695</v>
      </c>
      <c r="E72342" s="4">
        <v>0.43916342592592594</v>
      </c>
      <c r="F72342">
        <v>0</v>
      </c>
    </row>
    <row r="72343" spans="1:6" x14ac:dyDescent="0.3">
      <c r="A72343" s="2">
        <v>43695.439220844906</v>
      </c>
      <c r="B72343" s="1" t="s">
        <v>0</v>
      </c>
      <c r="C72343" s="1" t="s">
        <v>3</v>
      </c>
      <c r="D72343" s="3">
        <v>43695</v>
      </c>
      <c r="E72343" s="4">
        <v>0.43922084490740743</v>
      </c>
      <c r="F72343">
        <v>0</v>
      </c>
    </row>
    <row r="72344" spans="1:6" x14ac:dyDescent="0.3">
      <c r="A72344" s="2">
        <v>43695.439280787039</v>
      </c>
      <c r="B72344" s="1" t="s">
        <v>0</v>
      </c>
      <c r="C72344" s="1" t="s">
        <v>3</v>
      </c>
      <c r="D72344" s="3">
        <v>43695</v>
      </c>
      <c r="E72344" s="4">
        <v>0.43928078703703705</v>
      </c>
      <c r="F72344">
        <v>0</v>
      </c>
    </row>
    <row r="72345" spans="1:6" x14ac:dyDescent="0.3">
      <c r="A72345" s="2">
        <v>43695.439337303244</v>
      </c>
      <c r="B72345" s="1" t="s">
        <v>0</v>
      </c>
      <c r="C72345" s="1" t="s">
        <v>3</v>
      </c>
      <c r="D72345" s="3">
        <v>43695</v>
      </c>
      <c r="E72345" s="4">
        <v>0.43933730324074072</v>
      </c>
      <c r="F72345">
        <v>0</v>
      </c>
    </row>
    <row r="72346" spans="1:6" x14ac:dyDescent="0.3">
      <c r="A72346" s="2">
        <v>43695.439395254631</v>
      </c>
      <c r="B72346" s="1" t="s">
        <v>0</v>
      </c>
      <c r="C72346" s="1" t="s">
        <v>3</v>
      </c>
      <c r="D72346" s="3">
        <v>43695</v>
      </c>
      <c r="E72346" s="4">
        <v>0.43939525462962964</v>
      </c>
      <c r="F72346">
        <v>0</v>
      </c>
    </row>
    <row r="72347" spans="1:6" x14ac:dyDescent="0.3">
      <c r="A72347" s="2">
        <v>43695.439452673614</v>
      </c>
      <c r="B72347" s="1" t="s">
        <v>0</v>
      </c>
      <c r="C72347" s="1" t="s">
        <v>3</v>
      </c>
      <c r="D72347" s="3">
        <v>43695</v>
      </c>
      <c r="E72347" s="4">
        <v>0.43945267361111112</v>
      </c>
      <c r="F72347">
        <v>0</v>
      </c>
    </row>
    <row r="72348" spans="1:6" x14ac:dyDescent="0.3">
      <c r="A72348" s="2">
        <v>43695.439511354169</v>
      </c>
      <c r="B72348" s="1" t="s">
        <v>0</v>
      </c>
      <c r="C72348" s="1" t="s">
        <v>3</v>
      </c>
      <c r="D72348" s="3">
        <v>43695</v>
      </c>
      <c r="E72348" s="4">
        <v>0.43951135416666665</v>
      </c>
      <c r="F72348">
        <v>0</v>
      </c>
    </row>
    <row r="72349" spans="1:6" x14ac:dyDescent="0.3">
      <c r="A72349" s="2">
        <v>43695.439569317132</v>
      </c>
      <c r="B72349" s="1" t="s">
        <v>0</v>
      </c>
      <c r="C72349" s="1" t="s">
        <v>3</v>
      </c>
      <c r="D72349" s="3">
        <v>43695</v>
      </c>
      <c r="E72349" s="4">
        <v>0.43956931712962966</v>
      </c>
      <c r="F72349">
        <v>0</v>
      </c>
    </row>
    <row r="72350" spans="1:6" x14ac:dyDescent="0.3">
      <c r="A72350" s="2">
        <v>43695.439626736108</v>
      </c>
      <c r="B72350" s="1" t="s">
        <v>0</v>
      </c>
      <c r="C72350" s="1" t="s">
        <v>3</v>
      </c>
      <c r="D72350" s="3">
        <v>43695</v>
      </c>
      <c r="E72350" s="4">
        <v>0.43962673611111114</v>
      </c>
      <c r="F72350">
        <v>0</v>
      </c>
    </row>
    <row r="72351" spans="1:6" x14ac:dyDescent="0.3">
      <c r="A72351" s="2">
        <v>43695.439685057871</v>
      </c>
      <c r="B72351" s="1" t="s">
        <v>0</v>
      </c>
      <c r="C72351" s="1" t="s">
        <v>3</v>
      </c>
      <c r="D72351" s="3">
        <v>43695</v>
      </c>
      <c r="E72351" s="4">
        <v>0.43968505787037038</v>
      </c>
      <c r="F72351">
        <v>0</v>
      </c>
    </row>
    <row r="72352" spans="1:6" x14ac:dyDescent="0.3">
      <c r="A72352" s="2">
        <v>43695.439742650466</v>
      </c>
      <c r="B72352" s="1" t="s">
        <v>0</v>
      </c>
      <c r="C72352" s="1" t="s">
        <v>3</v>
      </c>
      <c r="D72352" s="3">
        <v>43695</v>
      </c>
      <c r="E72352" s="4">
        <v>0.43974265046296296</v>
      </c>
      <c r="F72352">
        <v>0</v>
      </c>
    </row>
    <row r="72353" spans="1:6" x14ac:dyDescent="0.3">
      <c r="A72353" s="2">
        <v>43695.439802048611</v>
      </c>
      <c r="B72353" s="1" t="s">
        <v>0</v>
      </c>
      <c r="C72353" s="1" t="s">
        <v>3</v>
      </c>
      <c r="D72353" s="3">
        <v>43695</v>
      </c>
      <c r="E72353" s="4">
        <v>0.43980204861111111</v>
      </c>
      <c r="F72353">
        <v>0</v>
      </c>
    </row>
    <row r="72354" spans="1:6" x14ac:dyDescent="0.3">
      <c r="A72354" s="2">
        <v>43695.439858564816</v>
      </c>
      <c r="B72354" s="1" t="s">
        <v>0</v>
      </c>
      <c r="C72354" s="1" t="s">
        <v>3</v>
      </c>
      <c r="D72354" s="3">
        <v>43695</v>
      </c>
      <c r="E72354" s="4">
        <v>0.43985856481481483</v>
      </c>
      <c r="F72354">
        <v>0</v>
      </c>
    </row>
    <row r="72355" spans="1:6" x14ac:dyDescent="0.3">
      <c r="A72355" s="2">
        <v>43695.439916701391</v>
      </c>
      <c r="B72355" s="1" t="s">
        <v>0</v>
      </c>
      <c r="C72355" s="1" t="s">
        <v>3</v>
      </c>
      <c r="D72355" s="3">
        <v>43695</v>
      </c>
      <c r="E72355" s="4">
        <v>0.43991670138888889</v>
      </c>
      <c r="F72355">
        <v>0</v>
      </c>
    </row>
    <row r="72356" spans="1:6" x14ac:dyDescent="0.3">
      <c r="A72356" s="2">
        <v>43695.439975381945</v>
      </c>
      <c r="B72356" s="1" t="s">
        <v>0</v>
      </c>
      <c r="C72356" s="1" t="s">
        <v>3</v>
      </c>
      <c r="D72356" s="3">
        <v>43695</v>
      </c>
      <c r="E72356" s="4">
        <v>0.43997538194444447</v>
      </c>
      <c r="F72356">
        <v>0</v>
      </c>
    </row>
    <row r="72357" spans="1:6" x14ac:dyDescent="0.3">
      <c r="A72357" s="2">
        <v>43695.440032627317</v>
      </c>
      <c r="B72357" s="1" t="s">
        <v>0</v>
      </c>
      <c r="C72357" s="1" t="s">
        <v>3</v>
      </c>
      <c r="D72357" s="3">
        <v>43695</v>
      </c>
      <c r="E72357" s="4">
        <v>0.44003262731481479</v>
      </c>
      <c r="F72357">
        <v>0</v>
      </c>
    </row>
    <row r="72358" spans="1:6" x14ac:dyDescent="0.3">
      <c r="A72358" s="2">
        <v>43695.440090219905</v>
      </c>
      <c r="B72358" s="1" t="s">
        <v>0</v>
      </c>
      <c r="C72358" s="1" t="s">
        <v>3</v>
      </c>
      <c r="D72358" s="3">
        <v>43695</v>
      </c>
      <c r="E72358" s="4">
        <v>0.44009021990740743</v>
      </c>
      <c r="F72358">
        <v>0</v>
      </c>
    </row>
    <row r="72359" spans="1:6" x14ac:dyDescent="0.3">
      <c r="A72359" s="2">
        <v>43695.440148726855</v>
      </c>
      <c r="B72359" s="1" t="s">
        <v>0</v>
      </c>
      <c r="C72359" s="1" t="s">
        <v>3</v>
      </c>
      <c r="D72359" s="3">
        <v>43695</v>
      </c>
      <c r="E72359" s="4">
        <v>0.44014872685185186</v>
      </c>
      <c r="F72359">
        <v>0</v>
      </c>
    </row>
    <row r="72360" spans="1:6" x14ac:dyDescent="0.3">
      <c r="A72360" s="2">
        <v>43695.44020597222</v>
      </c>
      <c r="B72360" s="1" t="s">
        <v>0</v>
      </c>
      <c r="C72360" s="1" t="s">
        <v>3</v>
      </c>
      <c r="D72360" s="3">
        <v>43695</v>
      </c>
      <c r="E72360" s="4">
        <v>0.44020597222222224</v>
      </c>
      <c r="F72360">
        <v>0</v>
      </c>
    </row>
    <row r="72361" spans="1:6" x14ac:dyDescent="0.3">
      <c r="A72361" s="2">
        <v>43695.440264826386</v>
      </c>
      <c r="B72361" s="1" t="s">
        <v>0</v>
      </c>
      <c r="C72361" s="1" t="s">
        <v>3</v>
      </c>
      <c r="D72361" s="3">
        <v>43695</v>
      </c>
      <c r="E72361" s="4">
        <v>0.44026482638888886</v>
      </c>
      <c r="F72361">
        <v>0</v>
      </c>
    </row>
    <row r="72362" spans="1:6" x14ac:dyDescent="0.3">
      <c r="A72362" s="2">
        <v>43695.440322245369</v>
      </c>
      <c r="B72362" s="1" t="s">
        <v>0</v>
      </c>
      <c r="C72362" s="1" t="s">
        <v>3</v>
      </c>
      <c r="D72362" s="3">
        <v>43695</v>
      </c>
      <c r="E72362" s="4">
        <v>0.44032224537037035</v>
      </c>
      <c r="F72362">
        <v>0</v>
      </c>
    </row>
    <row r="72363" spans="1:6" x14ac:dyDescent="0.3">
      <c r="A72363" s="2">
        <v>43695.440380208332</v>
      </c>
      <c r="B72363" s="1" t="s">
        <v>0</v>
      </c>
      <c r="C72363" s="1" t="s">
        <v>3</v>
      </c>
      <c r="D72363" s="3">
        <v>43695</v>
      </c>
      <c r="E72363" s="4">
        <v>0.44038020833333336</v>
      </c>
      <c r="F72363">
        <v>0</v>
      </c>
    </row>
    <row r="72364" spans="1:6" x14ac:dyDescent="0.3">
      <c r="A72364" s="2">
        <v>43695.440438344907</v>
      </c>
      <c r="B72364" s="1" t="s">
        <v>0</v>
      </c>
      <c r="C72364" s="1" t="s">
        <v>3</v>
      </c>
      <c r="D72364" s="3">
        <v>43695</v>
      </c>
      <c r="E72364" s="4">
        <v>0.44043834490740741</v>
      </c>
      <c r="F72364">
        <v>0</v>
      </c>
    </row>
    <row r="72365" spans="1:6" x14ac:dyDescent="0.3">
      <c r="A72365" s="2">
        <v>43695.440495393515</v>
      </c>
      <c r="B72365" s="1" t="s">
        <v>0</v>
      </c>
      <c r="C72365" s="1" t="s">
        <v>3</v>
      </c>
      <c r="D72365" s="3">
        <v>43695</v>
      </c>
      <c r="E72365" s="4">
        <v>0.44049539351851852</v>
      </c>
      <c r="F72365">
        <v>0</v>
      </c>
    </row>
    <row r="72366" spans="1:6" x14ac:dyDescent="0.3">
      <c r="A72366" s="2">
        <v>43695.440553900466</v>
      </c>
      <c r="B72366" s="1" t="s">
        <v>0</v>
      </c>
      <c r="C72366" s="1" t="s">
        <v>3</v>
      </c>
      <c r="D72366" s="3">
        <v>43695</v>
      </c>
      <c r="E72366" s="4">
        <v>0.44055390046296294</v>
      </c>
      <c r="F72366">
        <v>0</v>
      </c>
    </row>
    <row r="72367" spans="1:6" x14ac:dyDescent="0.3">
      <c r="A72367" s="2">
        <v>43695.440611851853</v>
      </c>
      <c r="B72367" s="1" t="s">
        <v>0</v>
      </c>
      <c r="C72367" s="1" t="s">
        <v>3</v>
      </c>
      <c r="D72367" s="3">
        <v>43695</v>
      </c>
      <c r="E72367" s="4">
        <v>0.44061185185185187</v>
      </c>
      <c r="F72367">
        <v>0</v>
      </c>
    </row>
    <row r="72368" spans="1:6" x14ac:dyDescent="0.3">
      <c r="A72368" s="2">
        <v>43695.440669270836</v>
      </c>
      <c r="B72368" s="1" t="s">
        <v>0</v>
      </c>
      <c r="C72368" s="1" t="s">
        <v>3</v>
      </c>
      <c r="D72368" s="3">
        <v>43695</v>
      </c>
      <c r="E72368" s="4">
        <v>0.44066927083333335</v>
      </c>
      <c r="F72368">
        <v>0</v>
      </c>
    </row>
    <row r="72369" spans="1:6" x14ac:dyDescent="0.3">
      <c r="A72369" s="2">
        <v>43695.440727951391</v>
      </c>
      <c r="B72369" s="1" t="s">
        <v>0</v>
      </c>
      <c r="C72369" s="1" t="s">
        <v>3</v>
      </c>
      <c r="D72369" s="3">
        <v>43695</v>
      </c>
      <c r="E72369" s="4">
        <v>0.44072795138888887</v>
      </c>
      <c r="F72369">
        <v>0</v>
      </c>
    </row>
    <row r="72370" spans="1:6" x14ac:dyDescent="0.3">
      <c r="A72370" s="2">
        <v>43695.440786099534</v>
      </c>
      <c r="B72370" s="1" t="s">
        <v>0</v>
      </c>
      <c r="C72370" s="1" t="s">
        <v>3</v>
      </c>
      <c r="D72370" s="3">
        <v>43695</v>
      </c>
      <c r="E72370" s="4">
        <v>0.44078609953703701</v>
      </c>
      <c r="F72370">
        <v>0</v>
      </c>
    </row>
    <row r="72371" spans="1:6" x14ac:dyDescent="0.3">
      <c r="A72371" s="2">
        <v>43695.440843680553</v>
      </c>
      <c r="B72371" s="1" t="s">
        <v>0</v>
      </c>
      <c r="C72371" s="1" t="s">
        <v>3</v>
      </c>
      <c r="D72371" s="3">
        <v>43695</v>
      </c>
      <c r="E72371" s="4">
        <v>0.44084368055555556</v>
      </c>
      <c r="F72371">
        <v>0</v>
      </c>
    </row>
    <row r="72372" spans="1:6" x14ac:dyDescent="0.3">
      <c r="A72372" s="2">
        <v>43695.440901458336</v>
      </c>
      <c r="B72372" s="1" t="s">
        <v>0</v>
      </c>
      <c r="C72372" s="1" t="s">
        <v>3</v>
      </c>
      <c r="D72372" s="3">
        <v>43695</v>
      </c>
      <c r="E72372" s="4">
        <v>0.44090145833333333</v>
      </c>
      <c r="F72372">
        <v>0</v>
      </c>
    </row>
    <row r="72373" spans="1:6" x14ac:dyDescent="0.3">
      <c r="A72373" s="2">
        <v>43695.440960324071</v>
      </c>
      <c r="B72373" s="1" t="s">
        <v>0</v>
      </c>
      <c r="C72373" s="1" t="s">
        <v>3</v>
      </c>
      <c r="D72373" s="3">
        <v>43695</v>
      </c>
      <c r="E72373" s="4">
        <v>0.44096032407407409</v>
      </c>
      <c r="F72373">
        <v>0</v>
      </c>
    </row>
    <row r="72374" spans="1:6" x14ac:dyDescent="0.3">
      <c r="A72374" s="2">
        <v>43695.441018101854</v>
      </c>
      <c r="B72374" s="1" t="s">
        <v>0</v>
      </c>
      <c r="C72374" s="1" t="s">
        <v>3</v>
      </c>
      <c r="D72374" s="3">
        <v>43695</v>
      </c>
      <c r="E72374" s="4">
        <v>0.44101810185185186</v>
      </c>
      <c r="F72374">
        <v>0</v>
      </c>
    </row>
    <row r="72375" spans="1:6" x14ac:dyDescent="0.3">
      <c r="A72375" s="2">
        <v>43695.44107641204</v>
      </c>
      <c r="B72375" s="1" t="s">
        <v>0</v>
      </c>
      <c r="C72375" s="1" t="s">
        <v>3</v>
      </c>
      <c r="D72375" s="3">
        <v>43695</v>
      </c>
      <c r="E72375" s="4">
        <v>0.44107641203703701</v>
      </c>
      <c r="F72375">
        <v>0</v>
      </c>
    </row>
    <row r="72376" spans="1:6" x14ac:dyDescent="0.3">
      <c r="A72376" s="2">
        <v>43695.441132754633</v>
      </c>
      <c r="B72376" s="1" t="s">
        <v>0</v>
      </c>
      <c r="C72376" s="1" t="s">
        <v>3</v>
      </c>
      <c r="D72376" s="3">
        <v>43695</v>
      </c>
      <c r="E72376" s="4">
        <v>0.44113275462962964</v>
      </c>
      <c r="F72376">
        <v>0</v>
      </c>
    </row>
    <row r="72377" spans="1:6" x14ac:dyDescent="0.3">
      <c r="A72377" s="2">
        <v>43695.441194502317</v>
      </c>
      <c r="B72377" s="1" t="s">
        <v>0</v>
      </c>
      <c r="C72377" s="1" t="s">
        <v>3</v>
      </c>
      <c r="D72377" s="3">
        <v>43695</v>
      </c>
      <c r="E72377" s="4">
        <v>0.44119450231481483</v>
      </c>
      <c r="F72377">
        <v>0</v>
      </c>
    </row>
    <row r="72378" spans="1:6" x14ac:dyDescent="0.3">
      <c r="A72378" s="2">
        <v>43695.441249386575</v>
      </c>
      <c r="B72378" s="1" t="s">
        <v>0</v>
      </c>
      <c r="C72378" s="1" t="s">
        <v>3</v>
      </c>
      <c r="D72378" s="3">
        <v>43695</v>
      </c>
      <c r="E72378" s="4">
        <v>0.44124938657407409</v>
      </c>
      <c r="F72378">
        <v>0</v>
      </c>
    </row>
    <row r="72379" spans="1:6" x14ac:dyDescent="0.3">
      <c r="A72379" s="2">
        <v>43695.441308252317</v>
      </c>
      <c r="B72379" s="1" t="s">
        <v>0</v>
      </c>
      <c r="C72379" s="1" t="s">
        <v>3</v>
      </c>
      <c r="D72379" s="3">
        <v>43695</v>
      </c>
      <c r="E72379" s="4">
        <v>0.4413082523148148</v>
      </c>
      <c r="F72379">
        <v>0</v>
      </c>
    </row>
    <row r="72380" spans="1:6" x14ac:dyDescent="0.3">
      <c r="A72380" s="2">
        <v>43695.441368009262</v>
      </c>
      <c r="B72380" s="1" t="s">
        <v>0</v>
      </c>
      <c r="C72380" s="1" t="s">
        <v>3</v>
      </c>
      <c r="D72380" s="3">
        <v>43695</v>
      </c>
      <c r="E72380" s="4">
        <v>0.44136800925925929</v>
      </c>
      <c r="F72380">
        <v>0</v>
      </c>
    </row>
    <row r="72381" spans="1:6" x14ac:dyDescent="0.3">
      <c r="A72381" s="2">
        <v>43695.441423449076</v>
      </c>
      <c r="B72381" s="1" t="s">
        <v>0</v>
      </c>
      <c r="C72381" s="1" t="s">
        <v>3</v>
      </c>
      <c r="D72381" s="3">
        <v>43695</v>
      </c>
      <c r="E72381" s="4">
        <v>0.44142344907407405</v>
      </c>
      <c r="F72381">
        <v>0</v>
      </c>
    </row>
    <row r="72382" spans="1:6" x14ac:dyDescent="0.3">
      <c r="A72382" s="2">
        <v>43695.441480856483</v>
      </c>
      <c r="B72382" s="1" t="s">
        <v>0</v>
      </c>
      <c r="C72382" s="1" t="s">
        <v>3</v>
      </c>
      <c r="D72382" s="3">
        <v>43695</v>
      </c>
      <c r="E72382" s="4">
        <v>0.4414808564814815</v>
      </c>
      <c r="F72382">
        <v>0</v>
      </c>
    </row>
    <row r="72383" spans="1:6" x14ac:dyDescent="0.3">
      <c r="A72383" s="2">
        <v>43695.441539363426</v>
      </c>
      <c r="B72383" s="1" t="s">
        <v>0</v>
      </c>
      <c r="C72383" s="1" t="s">
        <v>3</v>
      </c>
      <c r="D72383" s="3">
        <v>43695</v>
      </c>
      <c r="E72383" s="4">
        <v>0.44153936342592592</v>
      </c>
      <c r="F72383">
        <v>0</v>
      </c>
    </row>
    <row r="72384" spans="1:6" x14ac:dyDescent="0.3">
      <c r="A72384" s="2">
        <v>43695.441639745368</v>
      </c>
      <c r="B72384" s="1" t="s">
        <v>0</v>
      </c>
      <c r="C72384" s="1" t="s">
        <v>3</v>
      </c>
      <c r="D72384" s="3">
        <v>43695</v>
      </c>
      <c r="E72384" s="4">
        <v>0.44163974537037037</v>
      </c>
      <c r="F72384">
        <v>0</v>
      </c>
    </row>
    <row r="72385" spans="1:6" x14ac:dyDescent="0.3">
      <c r="A72385" s="2">
        <v>43695.441655277777</v>
      </c>
      <c r="B72385" s="1" t="s">
        <v>0</v>
      </c>
      <c r="C72385" s="1" t="s">
        <v>3</v>
      </c>
      <c r="D72385" s="3">
        <v>43695</v>
      </c>
      <c r="E72385" s="4">
        <v>0.4416552777777778</v>
      </c>
      <c r="F72385">
        <v>0</v>
      </c>
    </row>
    <row r="72386" spans="1:6" x14ac:dyDescent="0.3">
      <c r="A72386" s="2">
        <v>43695.441713773151</v>
      </c>
      <c r="B72386" s="1" t="s">
        <v>0</v>
      </c>
      <c r="C72386" s="1" t="s">
        <v>3</v>
      </c>
      <c r="D72386" s="3">
        <v>43695</v>
      </c>
      <c r="E72386" s="4">
        <v>0.44171377314814814</v>
      </c>
      <c r="F72386">
        <v>0</v>
      </c>
    </row>
    <row r="72387" spans="1:6" x14ac:dyDescent="0.3">
      <c r="A72387" s="2">
        <v>43695.441771921294</v>
      </c>
      <c r="B72387" s="1" t="s">
        <v>0</v>
      </c>
      <c r="C72387" s="1" t="s">
        <v>3</v>
      </c>
      <c r="D72387" s="3">
        <v>43695</v>
      </c>
      <c r="E72387" s="4">
        <v>0.44177192129629628</v>
      </c>
      <c r="F72387">
        <v>0</v>
      </c>
    </row>
    <row r="72388" spans="1:6" x14ac:dyDescent="0.3">
      <c r="A72388" s="2">
        <v>43695.44182896991</v>
      </c>
      <c r="B72388" s="1" t="s">
        <v>0</v>
      </c>
      <c r="C72388" s="1" t="s">
        <v>3</v>
      </c>
      <c r="D72388" s="3">
        <v>43695</v>
      </c>
      <c r="E72388" s="4">
        <v>0.44182896990740739</v>
      </c>
      <c r="F72388">
        <v>0</v>
      </c>
    </row>
    <row r="72389" spans="1:6" x14ac:dyDescent="0.3">
      <c r="A72389" s="2">
        <v>43695.441889282411</v>
      </c>
      <c r="B72389" s="1" t="s">
        <v>0</v>
      </c>
      <c r="C72389" s="1" t="s">
        <v>3</v>
      </c>
      <c r="D72389" s="3">
        <v>43695</v>
      </c>
      <c r="E72389" s="4">
        <v>0.44188928240740738</v>
      </c>
      <c r="F72389">
        <v>0</v>
      </c>
    </row>
    <row r="72390" spans="1:6" x14ac:dyDescent="0.3">
      <c r="A72390" s="2">
        <v>43695.441944710648</v>
      </c>
      <c r="B72390" s="1" t="s">
        <v>0</v>
      </c>
      <c r="C72390" s="1" t="s">
        <v>3</v>
      </c>
      <c r="D72390" s="3">
        <v>43695</v>
      </c>
      <c r="E72390" s="4">
        <v>0.44194471064814816</v>
      </c>
      <c r="F72390">
        <v>0</v>
      </c>
    </row>
    <row r="72391" spans="1:6" x14ac:dyDescent="0.3">
      <c r="A72391" s="2">
        <v>43695.442002847223</v>
      </c>
      <c r="B72391" s="1" t="s">
        <v>0</v>
      </c>
      <c r="C72391" s="1" t="s">
        <v>3</v>
      </c>
      <c r="D72391" s="3">
        <v>43695</v>
      </c>
      <c r="E72391" s="4">
        <v>0.44200284722222222</v>
      </c>
      <c r="F72391">
        <v>0</v>
      </c>
    </row>
    <row r="72392" spans="1:6" x14ac:dyDescent="0.3">
      <c r="A72392" s="2">
        <v>43695.442060624999</v>
      </c>
      <c r="B72392" s="1" t="s">
        <v>0</v>
      </c>
      <c r="C72392" s="1" t="s">
        <v>3</v>
      </c>
      <c r="D72392" s="3">
        <v>43695</v>
      </c>
      <c r="E72392" s="4">
        <v>0.44206062499999998</v>
      </c>
      <c r="F72392">
        <v>0</v>
      </c>
    </row>
    <row r="72393" spans="1:6" x14ac:dyDescent="0.3">
      <c r="A72393" s="2">
        <v>43695.44211822917</v>
      </c>
      <c r="B72393" s="1" t="s">
        <v>0</v>
      </c>
      <c r="C72393" s="1" t="s">
        <v>3</v>
      </c>
      <c r="D72393" s="3">
        <v>43695</v>
      </c>
      <c r="E72393" s="4">
        <v>0.44211822916666665</v>
      </c>
      <c r="F72393">
        <v>0</v>
      </c>
    </row>
    <row r="72394" spans="1:6" x14ac:dyDescent="0.3">
      <c r="A72394" s="2">
        <v>43695.442176539349</v>
      </c>
      <c r="B72394" s="1" t="s">
        <v>0</v>
      </c>
      <c r="C72394" s="1" t="s">
        <v>3</v>
      </c>
      <c r="D72394" s="3">
        <v>43695</v>
      </c>
      <c r="E72394" s="4">
        <v>0.44217653935185186</v>
      </c>
      <c r="F72394">
        <v>0</v>
      </c>
    </row>
    <row r="72395" spans="1:6" x14ac:dyDescent="0.3">
      <c r="A72395" s="2">
        <v>43695.442234502312</v>
      </c>
      <c r="B72395" s="1" t="s">
        <v>0</v>
      </c>
      <c r="C72395" s="1" t="s">
        <v>3</v>
      </c>
      <c r="D72395" s="3">
        <v>43695</v>
      </c>
      <c r="E72395" s="4">
        <v>0.44223450231481481</v>
      </c>
      <c r="F72395">
        <v>0</v>
      </c>
    </row>
    <row r="72396" spans="1:6" x14ac:dyDescent="0.3">
      <c r="A72396" s="2">
        <v>43695.442292280095</v>
      </c>
      <c r="B72396" s="1" t="s">
        <v>0</v>
      </c>
      <c r="C72396" s="1" t="s">
        <v>3</v>
      </c>
      <c r="D72396" s="3">
        <v>43695</v>
      </c>
      <c r="E72396" s="4">
        <v>0.44229228009259258</v>
      </c>
      <c r="F72396">
        <v>0</v>
      </c>
    </row>
    <row r="72397" spans="1:6" x14ac:dyDescent="0.3">
      <c r="A72397" s="2">
        <v>43695.442353124999</v>
      </c>
      <c r="B72397" s="1" t="s">
        <v>0</v>
      </c>
      <c r="C72397" s="1" t="s">
        <v>3</v>
      </c>
      <c r="D72397" s="3">
        <v>43695</v>
      </c>
      <c r="E72397" s="4">
        <v>0.44235312500000001</v>
      </c>
      <c r="F72397">
        <v>0</v>
      </c>
    </row>
    <row r="72398" spans="1:6" x14ac:dyDescent="0.3">
      <c r="A72398" s="2">
        <v>43695.442408194445</v>
      </c>
      <c r="B72398" s="1" t="s">
        <v>0</v>
      </c>
      <c r="C72398" s="1" t="s">
        <v>3</v>
      </c>
      <c r="D72398" s="3">
        <v>43695</v>
      </c>
      <c r="E72398" s="4">
        <v>0.44240819444444446</v>
      </c>
      <c r="F72398">
        <v>0</v>
      </c>
    </row>
    <row r="72399" spans="1:6" x14ac:dyDescent="0.3">
      <c r="A72399" s="2">
        <v>43695.442467060187</v>
      </c>
      <c r="B72399" s="1" t="s">
        <v>0</v>
      </c>
      <c r="C72399" s="1" t="s">
        <v>3</v>
      </c>
      <c r="D72399" s="3">
        <v>43695</v>
      </c>
      <c r="E72399" s="4">
        <v>0.44246706018518517</v>
      </c>
      <c r="F72399">
        <v>0</v>
      </c>
    </row>
    <row r="72400" spans="1:6" x14ac:dyDescent="0.3">
      <c r="A72400" s="2">
        <v>43695.442525555554</v>
      </c>
      <c r="B72400" s="1" t="s">
        <v>0</v>
      </c>
      <c r="C72400" s="1" t="s">
        <v>3</v>
      </c>
      <c r="D72400" s="3">
        <v>43695</v>
      </c>
      <c r="E72400" s="4">
        <v>0.44252555555555556</v>
      </c>
      <c r="F72400">
        <v>0</v>
      </c>
    </row>
    <row r="72401" spans="1:6" x14ac:dyDescent="0.3">
      <c r="A72401" s="2">
        <v>43695.44258333333</v>
      </c>
      <c r="B72401" s="1" t="s">
        <v>0</v>
      </c>
      <c r="C72401" s="1" t="s">
        <v>3</v>
      </c>
      <c r="D72401" s="3">
        <v>43695</v>
      </c>
      <c r="E72401" s="4">
        <v>0.44258333333333333</v>
      </c>
      <c r="F72401">
        <v>0</v>
      </c>
    </row>
    <row r="72402" spans="1:6" x14ac:dyDescent="0.3">
      <c r="A72402" s="2">
        <v>43695.442640752313</v>
      </c>
      <c r="B72402" s="1" t="s">
        <v>0</v>
      </c>
      <c r="C72402" s="1" t="s">
        <v>3</v>
      </c>
      <c r="D72402" s="3">
        <v>43695</v>
      </c>
      <c r="E72402" s="4">
        <v>0.44264075231481481</v>
      </c>
      <c r="F72402">
        <v>0</v>
      </c>
    </row>
    <row r="72403" spans="1:6" x14ac:dyDescent="0.3">
      <c r="A72403" s="2">
        <v>43695.442698344908</v>
      </c>
      <c r="B72403" s="1" t="s">
        <v>0</v>
      </c>
      <c r="C72403" s="1" t="s">
        <v>3</v>
      </c>
      <c r="D72403" s="3">
        <v>43695</v>
      </c>
      <c r="E72403" s="4">
        <v>0.44269834490740739</v>
      </c>
      <c r="F72403">
        <v>0</v>
      </c>
    </row>
    <row r="72404" spans="1:6" x14ac:dyDescent="0.3">
      <c r="A72404" s="2">
        <v>43695.442756307872</v>
      </c>
      <c r="B72404" s="1" t="s">
        <v>0</v>
      </c>
      <c r="C72404" s="1" t="s">
        <v>3</v>
      </c>
      <c r="D72404" s="3">
        <v>43695</v>
      </c>
      <c r="E72404" s="4">
        <v>0.44275630787037035</v>
      </c>
      <c r="F72404">
        <v>0</v>
      </c>
    </row>
    <row r="72405" spans="1:6" x14ac:dyDescent="0.3">
      <c r="A72405" s="2">
        <v>43695.442814270835</v>
      </c>
      <c r="B72405" s="1" t="s">
        <v>0</v>
      </c>
      <c r="C72405" s="1" t="s">
        <v>3</v>
      </c>
      <c r="D72405" s="3">
        <v>43695</v>
      </c>
      <c r="E72405" s="4">
        <v>0.44281427083333336</v>
      </c>
      <c r="F72405">
        <v>0</v>
      </c>
    </row>
    <row r="72406" spans="1:6" x14ac:dyDescent="0.3">
      <c r="A72406" s="2">
        <v>43695.442872581021</v>
      </c>
      <c r="B72406" s="1" t="s">
        <v>0</v>
      </c>
      <c r="C72406" s="1" t="s">
        <v>3</v>
      </c>
      <c r="D72406" s="3">
        <v>43695</v>
      </c>
      <c r="E72406" s="4">
        <v>0.44287258101851851</v>
      </c>
      <c r="F72406">
        <v>0</v>
      </c>
    </row>
    <row r="72407" spans="1:6" x14ac:dyDescent="0.3">
      <c r="A72407" s="2">
        <v>43695.442930729165</v>
      </c>
      <c r="B72407" s="1" t="s">
        <v>0</v>
      </c>
      <c r="C72407" s="1" t="s">
        <v>3</v>
      </c>
      <c r="D72407" s="3">
        <v>43695</v>
      </c>
      <c r="E72407" s="4">
        <v>0.44293072916666665</v>
      </c>
      <c r="F72407">
        <v>0</v>
      </c>
    </row>
    <row r="72408" spans="1:6" x14ac:dyDescent="0.3">
      <c r="A72408" s="2">
        <v>43695.442988680552</v>
      </c>
      <c r="B72408" s="1" t="s">
        <v>0</v>
      </c>
      <c r="C72408" s="1" t="s">
        <v>3</v>
      </c>
      <c r="D72408" s="3">
        <v>43695</v>
      </c>
      <c r="E72408" s="4">
        <v>0.44298868055555557</v>
      </c>
      <c r="F72408">
        <v>0</v>
      </c>
    </row>
    <row r="72409" spans="1:6" x14ac:dyDescent="0.3">
      <c r="A72409" s="2">
        <v>43695.443046643515</v>
      </c>
      <c r="B72409" s="1" t="s">
        <v>0</v>
      </c>
      <c r="C72409" s="1" t="s">
        <v>3</v>
      </c>
      <c r="D72409" s="3">
        <v>43695</v>
      </c>
      <c r="E72409" s="4">
        <v>0.44304664351851852</v>
      </c>
      <c r="F72409">
        <v>0</v>
      </c>
    </row>
    <row r="72410" spans="1:6" x14ac:dyDescent="0.3">
      <c r="A72410" s="2">
        <v>43695.443103333331</v>
      </c>
      <c r="B72410" s="1" t="s">
        <v>0</v>
      </c>
      <c r="C72410" s="1" t="s">
        <v>3</v>
      </c>
      <c r="D72410" s="3">
        <v>43695</v>
      </c>
      <c r="E72410" s="4">
        <v>0.44310333333333335</v>
      </c>
      <c r="F72410">
        <v>0</v>
      </c>
    </row>
    <row r="72411" spans="1:6" x14ac:dyDescent="0.3">
      <c r="A72411" s="2">
        <v>43695.443161840281</v>
      </c>
      <c r="B72411" s="1" t="s">
        <v>0</v>
      </c>
      <c r="C72411" s="1" t="s">
        <v>3</v>
      </c>
      <c r="D72411" s="3">
        <v>43695</v>
      </c>
      <c r="E72411" s="4">
        <v>0.44316184027777777</v>
      </c>
      <c r="F72411">
        <v>0</v>
      </c>
    </row>
    <row r="72412" spans="1:6" x14ac:dyDescent="0.3">
      <c r="A72412" s="2">
        <v>43695.443219618057</v>
      </c>
      <c r="B72412" s="1" t="s">
        <v>0</v>
      </c>
      <c r="C72412" s="1" t="s">
        <v>3</v>
      </c>
      <c r="D72412" s="3">
        <v>43695</v>
      </c>
      <c r="E72412" s="4">
        <v>0.44321961805555554</v>
      </c>
      <c r="F72412">
        <v>0</v>
      </c>
    </row>
    <row r="72413" spans="1:6" x14ac:dyDescent="0.3">
      <c r="A72413" s="2">
        <v>43695.443279375002</v>
      </c>
      <c r="B72413" s="1" t="s">
        <v>0</v>
      </c>
      <c r="C72413" s="1" t="s">
        <v>3</v>
      </c>
      <c r="D72413" s="3">
        <v>43695</v>
      </c>
      <c r="E72413" s="4">
        <v>0.44327937499999998</v>
      </c>
      <c r="F72413">
        <v>0</v>
      </c>
    </row>
    <row r="72414" spans="1:6" x14ac:dyDescent="0.3">
      <c r="A72414" s="2">
        <v>43695.443336608798</v>
      </c>
      <c r="B72414" s="1" t="s">
        <v>0</v>
      </c>
      <c r="C72414" s="1" t="s">
        <v>3</v>
      </c>
      <c r="D72414" s="3">
        <v>43695</v>
      </c>
      <c r="E72414" s="4">
        <v>0.44333660879629627</v>
      </c>
      <c r="F72414">
        <v>0</v>
      </c>
    </row>
    <row r="72415" spans="1:6" x14ac:dyDescent="0.3">
      <c r="A72415" s="2">
        <v>43695.443395300928</v>
      </c>
      <c r="B72415" s="1" t="s">
        <v>0</v>
      </c>
      <c r="C72415" s="1" t="s">
        <v>3</v>
      </c>
      <c r="D72415" s="3">
        <v>43695</v>
      </c>
      <c r="E72415" s="4">
        <v>0.44339530092592594</v>
      </c>
      <c r="F72415">
        <v>0</v>
      </c>
    </row>
    <row r="72416" spans="1:6" x14ac:dyDescent="0.3">
      <c r="A72416" s="2">
        <v>43695.443452708336</v>
      </c>
      <c r="B72416" s="1" t="s">
        <v>0</v>
      </c>
      <c r="C72416" s="1" t="s">
        <v>3</v>
      </c>
      <c r="D72416" s="3">
        <v>43695</v>
      </c>
      <c r="E72416" s="4">
        <v>0.44345270833333333</v>
      </c>
      <c r="F72416">
        <v>0</v>
      </c>
    </row>
    <row r="72417" spans="1:6" x14ac:dyDescent="0.3">
      <c r="A72417" s="2">
        <v>43695.44350976852</v>
      </c>
      <c r="B72417" s="1" t="s">
        <v>0</v>
      </c>
      <c r="C72417" s="1" t="s">
        <v>3</v>
      </c>
      <c r="D72417" s="3">
        <v>43695</v>
      </c>
      <c r="E72417" s="4">
        <v>0.44350976851851853</v>
      </c>
      <c r="F72417">
        <v>0</v>
      </c>
    </row>
    <row r="72418" spans="1:6" x14ac:dyDescent="0.3">
      <c r="A72418" s="2">
        <v>43695.443568993054</v>
      </c>
      <c r="B72418" s="1" t="s">
        <v>0</v>
      </c>
      <c r="C72418" s="1" t="s">
        <v>3</v>
      </c>
      <c r="D72418" s="3">
        <v>43695</v>
      </c>
      <c r="E72418" s="4">
        <v>0.44356899305555558</v>
      </c>
      <c r="F72418">
        <v>0</v>
      </c>
    </row>
    <row r="72419" spans="1:6" x14ac:dyDescent="0.3">
      <c r="A72419" s="2">
        <v>43695.443626585649</v>
      </c>
      <c r="B72419" s="1" t="s">
        <v>0</v>
      </c>
      <c r="C72419" s="1" t="s">
        <v>3</v>
      </c>
      <c r="D72419" s="3">
        <v>43695</v>
      </c>
      <c r="E72419" s="4">
        <v>0.44362658564814816</v>
      </c>
      <c r="F72419">
        <v>0</v>
      </c>
    </row>
    <row r="72420" spans="1:6" x14ac:dyDescent="0.3">
      <c r="A72420" s="2">
        <v>43695.443685266204</v>
      </c>
      <c r="B72420" s="1" t="s">
        <v>0</v>
      </c>
      <c r="C72420" s="1" t="s">
        <v>3</v>
      </c>
      <c r="D72420" s="3">
        <v>43695</v>
      </c>
      <c r="E72420" s="4">
        <v>0.44368526620370369</v>
      </c>
      <c r="F72420">
        <v>0</v>
      </c>
    </row>
    <row r="72421" spans="1:6" x14ac:dyDescent="0.3">
      <c r="A72421" s="2">
        <v>43695.4437425</v>
      </c>
      <c r="B72421" s="1" t="s">
        <v>0</v>
      </c>
      <c r="C72421" s="1" t="s">
        <v>3</v>
      </c>
      <c r="D72421" s="3">
        <v>43695</v>
      </c>
      <c r="E72421" s="4">
        <v>0.44374249999999998</v>
      </c>
      <c r="F72421">
        <v>0</v>
      </c>
    </row>
    <row r="72422" spans="1:6" x14ac:dyDescent="0.3">
      <c r="A72422" s="2">
        <v>43695.443800821762</v>
      </c>
      <c r="B72422" s="1" t="s">
        <v>0</v>
      </c>
      <c r="C72422" s="1" t="s">
        <v>3</v>
      </c>
      <c r="D72422" s="3">
        <v>43695</v>
      </c>
      <c r="E72422" s="4">
        <v>0.44380082175925928</v>
      </c>
      <c r="F72422">
        <v>0</v>
      </c>
    </row>
    <row r="72423" spans="1:6" x14ac:dyDescent="0.3">
      <c r="A72423" s="2">
        <v>43695.443857881946</v>
      </c>
      <c r="B72423" s="1" t="s">
        <v>0</v>
      </c>
      <c r="C72423" s="1" t="s">
        <v>3</v>
      </c>
      <c r="D72423" s="3">
        <v>43695</v>
      </c>
      <c r="E72423" s="4">
        <v>0.44385788194444442</v>
      </c>
      <c r="F72423">
        <v>0</v>
      </c>
    </row>
    <row r="72424" spans="1:6" x14ac:dyDescent="0.3">
      <c r="A72424" s="2">
        <v>43695.443916018521</v>
      </c>
      <c r="B72424" s="1" t="s">
        <v>0</v>
      </c>
      <c r="C72424" s="1" t="s">
        <v>3</v>
      </c>
      <c r="D72424" s="3">
        <v>43695</v>
      </c>
      <c r="E72424" s="4">
        <v>0.44391601851851853</v>
      </c>
      <c r="F72424">
        <v>0</v>
      </c>
    </row>
    <row r="72425" spans="1:6" x14ac:dyDescent="0.3">
      <c r="A72425" s="2">
        <v>43695.443974884256</v>
      </c>
      <c r="B72425" s="1" t="s">
        <v>0</v>
      </c>
      <c r="C72425" s="1" t="s">
        <v>3</v>
      </c>
      <c r="D72425" s="3">
        <v>43695</v>
      </c>
      <c r="E72425" s="4">
        <v>0.44397488425925924</v>
      </c>
      <c r="F72425">
        <v>0</v>
      </c>
    </row>
    <row r="72426" spans="1:6" x14ac:dyDescent="0.3">
      <c r="A72426" s="2">
        <v>43695.444031388892</v>
      </c>
      <c r="B72426" s="1" t="s">
        <v>0</v>
      </c>
      <c r="C72426" s="1" t="s">
        <v>3</v>
      </c>
      <c r="D72426" s="3">
        <v>43695</v>
      </c>
      <c r="E72426" s="4">
        <v>0.44403138888888888</v>
      </c>
      <c r="F72426">
        <v>0</v>
      </c>
    </row>
    <row r="72427" spans="1:6" x14ac:dyDescent="0.3">
      <c r="A72427" s="2">
        <v>43695.444090254627</v>
      </c>
      <c r="B72427" s="1" t="s">
        <v>0</v>
      </c>
      <c r="C72427" s="1" t="s">
        <v>3</v>
      </c>
      <c r="D72427" s="3">
        <v>43695</v>
      </c>
      <c r="E72427" s="4">
        <v>0.44409025462962964</v>
      </c>
      <c r="F72427">
        <v>0</v>
      </c>
    </row>
    <row r="72428" spans="1:6" x14ac:dyDescent="0.3">
      <c r="A72428" s="2">
        <v>43695.444147847222</v>
      </c>
      <c r="B72428" s="1" t="s">
        <v>0</v>
      </c>
      <c r="C72428" s="1" t="s">
        <v>3</v>
      </c>
      <c r="D72428" s="3">
        <v>43695</v>
      </c>
      <c r="E72428" s="4">
        <v>0.44414784722222223</v>
      </c>
      <c r="F72428">
        <v>0</v>
      </c>
    </row>
    <row r="72429" spans="1:6" x14ac:dyDescent="0.3">
      <c r="A72429" s="2">
        <v>43695.444205451386</v>
      </c>
      <c r="B72429" s="1" t="s">
        <v>0</v>
      </c>
      <c r="C72429" s="1" t="s">
        <v>3</v>
      </c>
      <c r="D72429" s="3">
        <v>43695</v>
      </c>
      <c r="E72429" s="4">
        <v>0.44420545138888889</v>
      </c>
      <c r="F72429">
        <v>0</v>
      </c>
    </row>
    <row r="72430" spans="1:6" x14ac:dyDescent="0.3">
      <c r="A72430" s="2">
        <v>43695.444264305559</v>
      </c>
      <c r="B72430" s="1" t="s">
        <v>0</v>
      </c>
      <c r="C72430" s="1" t="s">
        <v>3</v>
      </c>
      <c r="D72430" s="3">
        <v>43695</v>
      </c>
      <c r="E72430" s="4">
        <v>0.44426430555555557</v>
      </c>
      <c r="F72430">
        <v>0</v>
      </c>
    </row>
    <row r="72431" spans="1:6" x14ac:dyDescent="0.3">
      <c r="A72431" s="2">
        <v>43695.444322812502</v>
      </c>
      <c r="B72431" s="1" t="s">
        <v>0</v>
      </c>
      <c r="C72431" s="1" t="s">
        <v>3</v>
      </c>
      <c r="D72431" s="3">
        <v>43695</v>
      </c>
      <c r="E72431" s="4">
        <v>0.4443228125</v>
      </c>
      <c r="F72431">
        <v>0</v>
      </c>
    </row>
    <row r="72432" spans="1:6" x14ac:dyDescent="0.3">
      <c r="A72432" s="2">
        <v>43695.444379502318</v>
      </c>
      <c r="B72432" s="1" t="s">
        <v>0</v>
      </c>
      <c r="C72432" s="1" t="s">
        <v>3</v>
      </c>
      <c r="D72432" s="3">
        <v>43695</v>
      </c>
      <c r="E72432" s="4">
        <v>0.44437950231481482</v>
      </c>
      <c r="F72432">
        <v>0</v>
      </c>
    </row>
    <row r="72433" spans="1:6" x14ac:dyDescent="0.3">
      <c r="A72433" s="2">
        <v>43695.444437280094</v>
      </c>
      <c r="B72433" s="1" t="s">
        <v>0</v>
      </c>
      <c r="C72433" s="1" t="s">
        <v>3</v>
      </c>
      <c r="D72433" s="3">
        <v>43695</v>
      </c>
      <c r="E72433" s="4">
        <v>0.44443728009259259</v>
      </c>
      <c r="F72433">
        <v>0</v>
      </c>
    </row>
    <row r="72434" spans="1:6" x14ac:dyDescent="0.3">
      <c r="A72434" s="2">
        <v>43695.444495601849</v>
      </c>
      <c r="B72434" s="1" t="s">
        <v>0</v>
      </c>
      <c r="C72434" s="1" t="s">
        <v>3</v>
      </c>
      <c r="D72434" s="3">
        <v>43695</v>
      </c>
      <c r="E72434" s="4">
        <v>0.44449560185185183</v>
      </c>
      <c r="F72434">
        <v>0</v>
      </c>
    </row>
    <row r="72435" spans="1:6" x14ac:dyDescent="0.3">
      <c r="A72435" s="2">
        <v>43695.444553738424</v>
      </c>
      <c r="B72435" s="1" t="s">
        <v>0</v>
      </c>
      <c r="C72435" s="1" t="s">
        <v>3</v>
      </c>
      <c r="D72435" s="3">
        <v>43695</v>
      </c>
      <c r="E72435" s="4">
        <v>0.44455373842592594</v>
      </c>
      <c r="F72435">
        <v>0</v>
      </c>
    </row>
    <row r="72436" spans="1:6" x14ac:dyDescent="0.3">
      <c r="A72436" s="2">
        <v>43695.444610972219</v>
      </c>
      <c r="B72436" s="1" t="s">
        <v>0</v>
      </c>
      <c r="C72436" s="1" t="s">
        <v>3</v>
      </c>
      <c r="D72436" s="3">
        <v>43695</v>
      </c>
      <c r="E72436" s="4">
        <v>0.44461097222222223</v>
      </c>
      <c r="F72436">
        <v>0</v>
      </c>
    </row>
    <row r="72437" spans="1:6" x14ac:dyDescent="0.3">
      <c r="A72437" s="2">
        <v>43695.444669293982</v>
      </c>
      <c r="B72437" s="1" t="s">
        <v>0</v>
      </c>
      <c r="C72437" s="1" t="s">
        <v>3</v>
      </c>
      <c r="D72437" s="3">
        <v>43695</v>
      </c>
      <c r="E72437" s="4">
        <v>0.44466929398148147</v>
      </c>
      <c r="F72437">
        <v>0</v>
      </c>
    </row>
    <row r="72438" spans="1:6" x14ac:dyDescent="0.3">
      <c r="A72438" s="2">
        <v>43695.444727256945</v>
      </c>
      <c r="B72438" s="1" t="s">
        <v>0</v>
      </c>
      <c r="C72438" s="1" t="s">
        <v>3</v>
      </c>
      <c r="D72438" s="3">
        <v>43695</v>
      </c>
      <c r="E72438" s="4">
        <v>0.44472725694444443</v>
      </c>
      <c r="F72438">
        <v>0</v>
      </c>
    </row>
    <row r="72439" spans="1:6" x14ac:dyDescent="0.3">
      <c r="A72439" s="2">
        <v>43695.4447855787</v>
      </c>
      <c r="B72439" s="1" t="s">
        <v>0</v>
      </c>
      <c r="C72439" s="1" t="s">
        <v>3</v>
      </c>
      <c r="D72439" s="3">
        <v>43695</v>
      </c>
      <c r="E72439" s="4">
        <v>0.44478557870370372</v>
      </c>
      <c r="F72439">
        <v>0</v>
      </c>
    </row>
    <row r="72440" spans="1:6" x14ac:dyDescent="0.3">
      <c r="A72440" s="2">
        <v>43695.444843171295</v>
      </c>
      <c r="B72440" s="1" t="s">
        <v>0</v>
      </c>
      <c r="C72440" s="1" t="s">
        <v>3</v>
      </c>
      <c r="D72440" s="3">
        <v>43695</v>
      </c>
      <c r="E72440" s="4">
        <v>0.4448431712962963</v>
      </c>
      <c r="F72440">
        <v>0</v>
      </c>
    </row>
    <row r="72441" spans="1:6" x14ac:dyDescent="0.3">
      <c r="A72441" s="2">
        <v>43695.444902581017</v>
      </c>
      <c r="B72441" s="1" t="s">
        <v>0</v>
      </c>
      <c r="C72441" s="1" t="s">
        <v>3</v>
      </c>
      <c r="D72441" s="3">
        <v>43695</v>
      </c>
      <c r="E72441" s="4">
        <v>0.44490258101851854</v>
      </c>
      <c r="F72441">
        <v>0</v>
      </c>
    </row>
    <row r="72442" spans="1:6" x14ac:dyDescent="0.3">
      <c r="A72442" s="2">
        <v>43695.444958912034</v>
      </c>
      <c r="B72442" s="1" t="s">
        <v>0</v>
      </c>
      <c r="C72442" s="1" t="s">
        <v>3</v>
      </c>
      <c r="D72442" s="3">
        <v>43695</v>
      </c>
      <c r="E72442" s="4">
        <v>0.44495891203703702</v>
      </c>
      <c r="F72442">
        <v>0</v>
      </c>
    </row>
    <row r="72443" spans="1:6" x14ac:dyDescent="0.3">
      <c r="A72443" s="2">
        <v>43695.445018136576</v>
      </c>
      <c r="B72443" s="1" t="s">
        <v>0</v>
      </c>
      <c r="C72443" s="1" t="s">
        <v>3</v>
      </c>
      <c r="D72443" s="3">
        <v>43695</v>
      </c>
      <c r="E72443" s="4">
        <v>0.44501813657407407</v>
      </c>
      <c r="F72443">
        <v>0</v>
      </c>
    </row>
    <row r="72444" spans="1:6" x14ac:dyDescent="0.3">
      <c r="A72444" s="2">
        <v>43695.445075914351</v>
      </c>
      <c r="B72444" s="1" t="s">
        <v>0</v>
      </c>
      <c r="C72444" s="1" t="s">
        <v>3</v>
      </c>
      <c r="D72444" s="3">
        <v>43695</v>
      </c>
      <c r="E72444" s="4">
        <v>0.44507591435185184</v>
      </c>
      <c r="F72444">
        <v>0</v>
      </c>
    </row>
    <row r="72445" spans="1:6" x14ac:dyDescent="0.3">
      <c r="A72445" s="2">
        <v>43695.445133321758</v>
      </c>
      <c r="B72445" s="1" t="s">
        <v>0</v>
      </c>
      <c r="C72445" s="1" t="s">
        <v>3</v>
      </c>
      <c r="D72445" s="3">
        <v>43695</v>
      </c>
      <c r="E72445" s="4">
        <v>0.44513332175925924</v>
      </c>
      <c r="F72445">
        <v>0</v>
      </c>
    </row>
    <row r="72446" spans="1:6" x14ac:dyDescent="0.3">
      <c r="A72446" s="2">
        <v>43695.44519273148</v>
      </c>
      <c r="B72446" s="1" t="s">
        <v>0</v>
      </c>
      <c r="C72446" s="1" t="s">
        <v>3</v>
      </c>
      <c r="D72446" s="3">
        <v>43695</v>
      </c>
      <c r="E72446" s="4">
        <v>0.44519273148148147</v>
      </c>
      <c r="F72446">
        <v>0</v>
      </c>
    </row>
    <row r="72447" spans="1:6" x14ac:dyDescent="0.3">
      <c r="A72447" s="2">
        <v>43695.445251053243</v>
      </c>
      <c r="B72447" s="1" t="s">
        <v>0</v>
      </c>
      <c r="C72447" s="1" t="s">
        <v>3</v>
      </c>
      <c r="D72447" s="3">
        <v>43695</v>
      </c>
      <c r="E72447" s="4">
        <v>0.44525105324074077</v>
      </c>
      <c r="F72447">
        <v>0</v>
      </c>
    </row>
    <row r="72448" spans="1:6" x14ac:dyDescent="0.3">
      <c r="A72448" s="2">
        <v>43695.445306481481</v>
      </c>
      <c r="B72448" s="1" t="s">
        <v>0</v>
      </c>
      <c r="C72448" s="1" t="s">
        <v>3</v>
      </c>
      <c r="D72448" s="3">
        <v>43695</v>
      </c>
      <c r="E72448" s="4">
        <v>0.4453064814814815</v>
      </c>
      <c r="F72448">
        <v>0</v>
      </c>
    </row>
    <row r="72449" spans="1:6" x14ac:dyDescent="0.3">
      <c r="A72449" s="2">
        <v>43695.445364976855</v>
      </c>
      <c r="B72449" s="1" t="s">
        <v>0</v>
      </c>
      <c r="C72449" s="1" t="s">
        <v>3</v>
      </c>
      <c r="D72449" s="3">
        <v>43695</v>
      </c>
      <c r="E72449" s="4">
        <v>0.44536497685185183</v>
      </c>
      <c r="F72449">
        <v>0</v>
      </c>
    </row>
    <row r="72450" spans="1:6" x14ac:dyDescent="0.3">
      <c r="A72450" s="2">
        <v>43695.445429074076</v>
      </c>
      <c r="B72450" s="1" t="s">
        <v>0</v>
      </c>
      <c r="C72450" s="1" t="s">
        <v>3</v>
      </c>
      <c r="D72450" s="3">
        <v>43695</v>
      </c>
      <c r="E72450" s="4">
        <v>0.44542907407407406</v>
      </c>
      <c r="F72450">
        <v>0</v>
      </c>
    </row>
    <row r="72451" spans="1:6" x14ac:dyDescent="0.3">
      <c r="A72451" s="2">
        <v>43695.445480717593</v>
      </c>
      <c r="B72451" s="1" t="s">
        <v>0</v>
      </c>
      <c r="C72451" s="1" t="s">
        <v>3</v>
      </c>
      <c r="D72451" s="3">
        <v>43695</v>
      </c>
      <c r="E72451" s="4">
        <v>0.44548071759259261</v>
      </c>
      <c r="F72451">
        <v>0</v>
      </c>
    </row>
    <row r="72452" spans="1:6" x14ac:dyDescent="0.3">
      <c r="A72452" s="2">
        <v>43695.445538668981</v>
      </c>
      <c r="B72452" s="1" t="s">
        <v>0</v>
      </c>
      <c r="C72452" s="1" t="s">
        <v>3</v>
      </c>
      <c r="D72452" s="3">
        <v>43695</v>
      </c>
      <c r="E72452" s="4">
        <v>0.44553866898148148</v>
      </c>
      <c r="F72452">
        <v>0</v>
      </c>
    </row>
    <row r="72453" spans="1:6" x14ac:dyDescent="0.3">
      <c r="A72453" s="2">
        <v>43695.445596631944</v>
      </c>
      <c r="B72453" s="1" t="s">
        <v>0</v>
      </c>
      <c r="C72453" s="1" t="s">
        <v>3</v>
      </c>
      <c r="D72453" s="3">
        <v>43695</v>
      </c>
      <c r="E72453" s="4">
        <v>0.44559663194444443</v>
      </c>
      <c r="F72453">
        <v>0</v>
      </c>
    </row>
    <row r="72454" spans="1:6" x14ac:dyDescent="0.3">
      <c r="A72454" s="2">
        <v>43695.445654050927</v>
      </c>
      <c r="B72454" s="1" t="s">
        <v>0</v>
      </c>
      <c r="C72454" s="1" t="s">
        <v>3</v>
      </c>
      <c r="D72454" s="3">
        <v>43695</v>
      </c>
      <c r="E72454" s="4">
        <v>0.44565405092592592</v>
      </c>
      <c r="F72454">
        <v>0</v>
      </c>
    </row>
    <row r="72455" spans="1:6" x14ac:dyDescent="0.3">
      <c r="A72455" s="2">
        <v>43695.445712372682</v>
      </c>
      <c r="B72455" s="1" t="s">
        <v>0</v>
      </c>
      <c r="C72455" s="1" t="s">
        <v>3</v>
      </c>
      <c r="D72455" s="3">
        <v>43695</v>
      </c>
      <c r="E72455" s="4">
        <v>0.44571237268518521</v>
      </c>
      <c r="F72455">
        <v>0</v>
      </c>
    </row>
    <row r="72456" spans="1:6" x14ac:dyDescent="0.3">
      <c r="A72456" s="2">
        <v>43695.445770324077</v>
      </c>
      <c r="B72456" s="1" t="s">
        <v>0</v>
      </c>
      <c r="C72456" s="1" t="s">
        <v>3</v>
      </c>
      <c r="D72456" s="3">
        <v>43695</v>
      </c>
      <c r="E72456" s="4">
        <v>0.44577032407407408</v>
      </c>
      <c r="F72456">
        <v>0</v>
      </c>
    </row>
    <row r="72457" spans="1:6" x14ac:dyDescent="0.3">
      <c r="A72457" s="2">
        <v>43695.44583063657</v>
      </c>
      <c r="B72457" s="1" t="s">
        <v>0</v>
      </c>
      <c r="C72457" s="1" t="s">
        <v>3</v>
      </c>
      <c r="D72457" s="3">
        <v>43695</v>
      </c>
      <c r="E72457" s="4">
        <v>0.44583063657407407</v>
      </c>
      <c r="F72457">
        <v>0</v>
      </c>
    </row>
    <row r="72458" spans="1:6" x14ac:dyDescent="0.3">
      <c r="A72458" s="2">
        <v>43695.445885879628</v>
      </c>
      <c r="B72458" s="1" t="s">
        <v>0</v>
      </c>
      <c r="C72458" s="1" t="s">
        <v>3</v>
      </c>
      <c r="D72458" s="3">
        <v>43695</v>
      </c>
      <c r="E72458" s="4">
        <v>0.44588587962962961</v>
      </c>
      <c r="F72458">
        <v>0</v>
      </c>
    </row>
    <row r="72459" spans="1:6" x14ac:dyDescent="0.3">
      <c r="A72459" s="2">
        <v>43695.445945104169</v>
      </c>
      <c r="B72459" s="1" t="s">
        <v>0</v>
      </c>
      <c r="C72459" s="1" t="s">
        <v>3</v>
      </c>
      <c r="D72459" s="3">
        <v>43695</v>
      </c>
      <c r="E72459" s="4">
        <v>0.44594510416666666</v>
      </c>
      <c r="F72459">
        <v>0</v>
      </c>
    </row>
    <row r="72460" spans="1:6" x14ac:dyDescent="0.3">
      <c r="A72460" s="2">
        <v>43695.446002164354</v>
      </c>
      <c r="B72460" s="1" t="s">
        <v>0</v>
      </c>
      <c r="C72460" s="1" t="s">
        <v>3</v>
      </c>
      <c r="D72460" s="3">
        <v>43695</v>
      </c>
      <c r="E72460" s="4">
        <v>0.44600216435185186</v>
      </c>
      <c r="F72460">
        <v>0</v>
      </c>
    </row>
    <row r="72461" spans="1:6" x14ac:dyDescent="0.3">
      <c r="A72461" s="2">
        <v>43695.446062291667</v>
      </c>
      <c r="B72461" s="1" t="s">
        <v>0</v>
      </c>
      <c r="C72461" s="1" t="s">
        <v>3</v>
      </c>
      <c r="D72461" s="3">
        <v>43695</v>
      </c>
      <c r="E72461" s="4">
        <v>0.44606229166666667</v>
      </c>
      <c r="F72461">
        <v>0</v>
      </c>
    </row>
    <row r="72462" spans="1:6" x14ac:dyDescent="0.3">
      <c r="A72462" s="2">
        <v>43695.446118078704</v>
      </c>
      <c r="B72462" s="1" t="s">
        <v>0</v>
      </c>
      <c r="C72462" s="1" t="s">
        <v>3</v>
      </c>
      <c r="D72462" s="3">
        <v>43695</v>
      </c>
      <c r="E72462" s="4">
        <v>0.44611807870370368</v>
      </c>
      <c r="F72462">
        <v>0</v>
      </c>
    </row>
    <row r="72463" spans="1:6" x14ac:dyDescent="0.3">
      <c r="A72463" s="2">
        <v>43695.446178206017</v>
      </c>
      <c r="B72463" s="1" t="s">
        <v>0</v>
      </c>
      <c r="C72463" s="1" t="s">
        <v>3</v>
      </c>
      <c r="D72463" s="3">
        <v>43695</v>
      </c>
      <c r="E72463" s="4">
        <v>0.44617820601851854</v>
      </c>
      <c r="F72463">
        <v>0</v>
      </c>
    </row>
    <row r="72464" spans="1:6" x14ac:dyDescent="0.3">
      <c r="A72464" s="2">
        <v>43695.446235254632</v>
      </c>
      <c r="B72464" s="1" t="s">
        <v>0</v>
      </c>
      <c r="C72464" s="1" t="s">
        <v>3</v>
      </c>
      <c r="D72464" s="3">
        <v>43695</v>
      </c>
      <c r="E72464" s="4">
        <v>0.44623525462962965</v>
      </c>
      <c r="F72464">
        <v>0</v>
      </c>
    </row>
    <row r="72465" spans="1:6" x14ac:dyDescent="0.3">
      <c r="A72465" s="2">
        <v>43695.44629177083</v>
      </c>
      <c r="B72465" s="1" t="s">
        <v>0</v>
      </c>
      <c r="C72465" s="1" t="s">
        <v>3</v>
      </c>
      <c r="D72465" s="3">
        <v>43695</v>
      </c>
      <c r="E72465" s="4">
        <v>0.44629177083333332</v>
      </c>
      <c r="F72465">
        <v>0</v>
      </c>
    </row>
    <row r="72466" spans="1:6" x14ac:dyDescent="0.3">
      <c r="A72466" s="2">
        <v>43695.446349375001</v>
      </c>
      <c r="B72466" s="1" t="s">
        <v>0</v>
      </c>
      <c r="C72466" s="1" t="s">
        <v>3</v>
      </c>
      <c r="D72466" s="3">
        <v>43695</v>
      </c>
      <c r="E72466" s="4">
        <v>0.44634937499999999</v>
      </c>
      <c r="F72466">
        <v>0</v>
      </c>
    </row>
    <row r="72467" spans="1:6" x14ac:dyDescent="0.3">
      <c r="A72467" s="2">
        <v>43695.446408587966</v>
      </c>
      <c r="B72467" s="1" t="s">
        <v>0</v>
      </c>
      <c r="C72467" s="1" t="s">
        <v>3</v>
      </c>
      <c r="D72467" s="3">
        <v>43695</v>
      </c>
      <c r="E72467" s="4">
        <v>0.44640858796296295</v>
      </c>
      <c r="F72467">
        <v>0</v>
      </c>
    </row>
    <row r="72468" spans="1:6" x14ac:dyDescent="0.3">
      <c r="A72468" s="2">
        <v>43695.44646619213</v>
      </c>
      <c r="B72468" s="1" t="s">
        <v>0</v>
      </c>
      <c r="C72468" s="1" t="s">
        <v>3</v>
      </c>
      <c r="D72468" s="3">
        <v>43695</v>
      </c>
      <c r="E72468" s="4">
        <v>0.44646619212962962</v>
      </c>
      <c r="F72468">
        <v>0</v>
      </c>
    </row>
    <row r="72469" spans="1:6" x14ac:dyDescent="0.3">
      <c r="A72469" s="2">
        <v>43695.446524872685</v>
      </c>
      <c r="B72469" s="1" t="s">
        <v>0</v>
      </c>
      <c r="C72469" s="1" t="s">
        <v>3</v>
      </c>
      <c r="D72469" s="3">
        <v>43695</v>
      </c>
      <c r="E72469" s="4">
        <v>0.4465248726851852</v>
      </c>
      <c r="F72469">
        <v>0</v>
      </c>
    </row>
    <row r="72470" spans="1:6" x14ac:dyDescent="0.3">
      <c r="A72470" s="2">
        <v>43695.446582291668</v>
      </c>
      <c r="B72470" s="1" t="s">
        <v>0</v>
      </c>
      <c r="C72470" s="1" t="s">
        <v>3</v>
      </c>
      <c r="D72470" s="3">
        <v>43695</v>
      </c>
      <c r="E72470" s="4">
        <v>0.44658229166666669</v>
      </c>
      <c r="F72470">
        <v>0</v>
      </c>
    </row>
    <row r="72471" spans="1:6" x14ac:dyDescent="0.3">
      <c r="A72471" s="2">
        <v>43695.446640069444</v>
      </c>
      <c r="B72471" s="1" t="s">
        <v>0</v>
      </c>
      <c r="C72471" s="1" t="s">
        <v>3</v>
      </c>
      <c r="D72471" s="3">
        <v>43695</v>
      </c>
      <c r="E72471" s="4">
        <v>0.44664006944444445</v>
      </c>
      <c r="F72471">
        <v>0</v>
      </c>
    </row>
    <row r="72472" spans="1:6" x14ac:dyDescent="0.3">
      <c r="A72472" s="2">
        <v>43695.44669837963</v>
      </c>
      <c r="B72472" s="1" t="s">
        <v>0</v>
      </c>
      <c r="C72472" s="1" t="s">
        <v>3</v>
      </c>
      <c r="D72472" s="3">
        <v>43695</v>
      </c>
      <c r="E72472" s="4">
        <v>0.4466983796296296</v>
      </c>
      <c r="F72472">
        <v>0</v>
      </c>
    </row>
    <row r="72473" spans="1:6" x14ac:dyDescent="0.3">
      <c r="A72473" s="2">
        <v>43695.446757060185</v>
      </c>
      <c r="B72473" s="1" t="s">
        <v>0</v>
      </c>
      <c r="C72473" s="1" t="s">
        <v>3</v>
      </c>
      <c r="D72473" s="3">
        <v>43695</v>
      </c>
      <c r="E72473" s="4">
        <v>0.44675706018518518</v>
      </c>
      <c r="F72473">
        <v>0</v>
      </c>
    </row>
    <row r="72474" spans="1:6" x14ac:dyDescent="0.3">
      <c r="A72474" s="2">
        <v>43695.446813576389</v>
      </c>
      <c r="B72474" s="1" t="s">
        <v>0</v>
      </c>
      <c r="C72474" s="1" t="s">
        <v>3</v>
      </c>
      <c r="D72474" s="3">
        <v>43695</v>
      </c>
      <c r="E72474" s="4">
        <v>0.44681357638888891</v>
      </c>
      <c r="F72474">
        <v>0</v>
      </c>
    </row>
    <row r="72475" spans="1:6" x14ac:dyDescent="0.3">
      <c r="A72475" s="2">
        <v>43695.446872986111</v>
      </c>
      <c r="B72475" s="1" t="s">
        <v>0</v>
      </c>
      <c r="C72475" s="1" t="s">
        <v>3</v>
      </c>
      <c r="D72475" s="3">
        <v>43695</v>
      </c>
      <c r="E72475" s="4">
        <v>0.44687298611111109</v>
      </c>
      <c r="F72475">
        <v>0</v>
      </c>
    </row>
    <row r="72476" spans="1:6" x14ac:dyDescent="0.3">
      <c r="A72476" s="2">
        <v>43695.446929861107</v>
      </c>
      <c r="B72476" s="1" t="s">
        <v>0</v>
      </c>
      <c r="C72476" s="1" t="s">
        <v>3</v>
      </c>
      <c r="D72476" s="3">
        <v>43695</v>
      </c>
      <c r="E72476" s="4">
        <v>0.4469298611111111</v>
      </c>
      <c r="F72476">
        <v>0</v>
      </c>
    </row>
    <row r="72477" spans="1:6" x14ac:dyDescent="0.3">
      <c r="A72477" s="2">
        <v>43695.446987997682</v>
      </c>
      <c r="B72477" s="1" t="s">
        <v>0</v>
      </c>
      <c r="C72477" s="1" t="s">
        <v>3</v>
      </c>
      <c r="D72477" s="3">
        <v>43695</v>
      </c>
      <c r="E72477" s="4">
        <v>0.44698799768518521</v>
      </c>
      <c r="F72477">
        <v>0</v>
      </c>
    </row>
    <row r="72478" spans="1:6" x14ac:dyDescent="0.3">
      <c r="A72478" s="2">
        <v>43695.447047939815</v>
      </c>
      <c r="B72478" s="1" t="s">
        <v>0</v>
      </c>
      <c r="C72478" s="1" t="s">
        <v>3</v>
      </c>
      <c r="D72478" s="3">
        <v>43695</v>
      </c>
      <c r="E72478" s="4">
        <v>0.44704793981481483</v>
      </c>
      <c r="F72478">
        <v>0</v>
      </c>
    </row>
    <row r="72479" spans="1:6" x14ac:dyDescent="0.3">
      <c r="A72479" s="2">
        <v>43695.447104629631</v>
      </c>
      <c r="B72479" s="1" t="s">
        <v>0</v>
      </c>
      <c r="C72479" s="1" t="s">
        <v>3</v>
      </c>
      <c r="D72479" s="3">
        <v>43695</v>
      </c>
      <c r="E72479" s="4">
        <v>0.44710462962962966</v>
      </c>
      <c r="F72479">
        <v>0</v>
      </c>
    </row>
    <row r="72480" spans="1:6" x14ac:dyDescent="0.3">
      <c r="A72480" s="2">
        <v>43695.447162048615</v>
      </c>
      <c r="B72480" s="1" t="s">
        <v>0</v>
      </c>
      <c r="C72480" s="1" t="s">
        <v>3</v>
      </c>
      <c r="D72480" s="3">
        <v>43695</v>
      </c>
      <c r="E72480" s="4">
        <v>0.44716204861111108</v>
      </c>
      <c r="F72480">
        <v>0</v>
      </c>
    </row>
    <row r="72481" spans="1:6" x14ac:dyDescent="0.3">
      <c r="A72481" s="2">
        <v>43695.447220011571</v>
      </c>
      <c r="B72481" s="1" t="s">
        <v>0</v>
      </c>
      <c r="C72481" s="1" t="s">
        <v>3</v>
      </c>
      <c r="D72481" s="3">
        <v>43695</v>
      </c>
      <c r="E72481" s="4">
        <v>0.44722001157407409</v>
      </c>
      <c r="F72481">
        <v>0</v>
      </c>
    </row>
    <row r="72482" spans="1:6" x14ac:dyDescent="0.3">
      <c r="A72482" s="2">
        <v>43695.447277245374</v>
      </c>
      <c r="B72482" s="1" t="s">
        <v>0</v>
      </c>
      <c r="C72482" s="1" t="s">
        <v>3</v>
      </c>
      <c r="D72482" s="3">
        <v>43695</v>
      </c>
      <c r="E72482" s="4">
        <v>0.44727724537037039</v>
      </c>
      <c r="F72482">
        <v>0</v>
      </c>
    </row>
    <row r="72483" spans="1:6" x14ac:dyDescent="0.3">
      <c r="A72483" s="2">
        <v>43695.447335208337</v>
      </c>
      <c r="B72483" s="1" t="s">
        <v>0</v>
      </c>
      <c r="C72483" s="1" t="s">
        <v>3</v>
      </c>
      <c r="D72483" s="3">
        <v>43695</v>
      </c>
      <c r="E72483" s="4">
        <v>0.44733520833333335</v>
      </c>
      <c r="F72483">
        <v>0</v>
      </c>
    </row>
    <row r="72484" spans="1:6" x14ac:dyDescent="0.3">
      <c r="A72484" s="2">
        <v>43695.447394432871</v>
      </c>
      <c r="B72484" s="1" t="s">
        <v>0</v>
      </c>
      <c r="C72484" s="1" t="s">
        <v>3</v>
      </c>
      <c r="D72484" s="3">
        <v>43695</v>
      </c>
      <c r="E72484" s="4">
        <v>0.4473944328703704</v>
      </c>
      <c r="F72484">
        <v>0</v>
      </c>
    </row>
    <row r="72485" spans="1:6" x14ac:dyDescent="0.3">
      <c r="A72485" s="2">
        <v>43695.4474509375</v>
      </c>
      <c r="B72485" s="1" t="s">
        <v>0</v>
      </c>
      <c r="C72485" s="1" t="s">
        <v>3</v>
      </c>
      <c r="D72485" s="3">
        <v>43695</v>
      </c>
      <c r="E72485" s="4">
        <v>0.44745093749999998</v>
      </c>
      <c r="F72485">
        <v>0</v>
      </c>
    </row>
    <row r="72486" spans="1:6" x14ac:dyDescent="0.3">
      <c r="A72486" s="2">
        <v>43695.447509618054</v>
      </c>
      <c r="B72486" s="1" t="s">
        <v>0</v>
      </c>
      <c r="C72486" s="1" t="s">
        <v>3</v>
      </c>
      <c r="D72486" s="3">
        <v>43695</v>
      </c>
      <c r="E72486" s="4">
        <v>0.44750961805555556</v>
      </c>
      <c r="F72486">
        <v>0</v>
      </c>
    </row>
    <row r="72487" spans="1:6" x14ac:dyDescent="0.3">
      <c r="A72487" s="2">
        <v>43695.447568668984</v>
      </c>
      <c r="B72487" s="1" t="s">
        <v>0</v>
      </c>
      <c r="C72487" s="1" t="s">
        <v>3</v>
      </c>
      <c r="D72487" s="3">
        <v>43695</v>
      </c>
      <c r="E72487" s="4">
        <v>0.44756866898148145</v>
      </c>
      <c r="F72487">
        <v>0</v>
      </c>
    </row>
    <row r="72488" spans="1:6" x14ac:dyDescent="0.3">
      <c r="A72488" s="2">
        <v>43695.447626979163</v>
      </c>
      <c r="B72488" s="1" t="s">
        <v>0</v>
      </c>
      <c r="C72488" s="1" t="s">
        <v>3</v>
      </c>
      <c r="D72488" s="3">
        <v>43695</v>
      </c>
      <c r="E72488" s="4">
        <v>0.44762697916666666</v>
      </c>
      <c r="F72488">
        <v>0</v>
      </c>
    </row>
    <row r="72489" spans="1:6" x14ac:dyDescent="0.3">
      <c r="A72489" s="2">
        <v>43695.447683680555</v>
      </c>
      <c r="B72489" s="1" t="s">
        <v>0</v>
      </c>
      <c r="C72489" s="1" t="s">
        <v>3</v>
      </c>
      <c r="D72489" s="3">
        <v>43695</v>
      </c>
      <c r="E72489" s="4">
        <v>0.44768368055555557</v>
      </c>
      <c r="F72489">
        <v>0</v>
      </c>
    </row>
    <row r="72490" spans="1:6" x14ac:dyDescent="0.3">
      <c r="A72490" s="2">
        <v>43695.44774127315</v>
      </c>
      <c r="B72490" s="1" t="s">
        <v>0</v>
      </c>
      <c r="C72490" s="1" t="s">
        <v>3</v>
      </c>
      <c r="D72490" s="3">
        <v>43695</v>
      </c>
      <c r="E72490" s="4">
        <v>0.44774127314814816</v>
      </c>
      <c r="F72490">
        <v>0</v>
      </c>
    </row>
    <row r="72491" spans="1:6" x14ac:dyDescent="0.3">
      <c r="A72491" s="2">
        <v>43695.447801944443</v>
      </c>
      <c r="B72491" s="1" t="s">
        <v>0</v>
      </c>
      <c r="C72491" s="1" t="s">
        <v>3</v>
      </c>
      <c r="D72491" s="3">
        <v>43695</v>
      </c>
      <c r="E72491" s="4">
        <v>0.44780194444444443</v>
      </c>
      <c r="F72491">
        <v>0</v>
      </c>
    </row>
    <row r="72492" spans="1:6" x14ac:dyDescent="0.3">
      <c r="A72492" s="2">
        <v>43695.447857557869</v>
      </c>
      <c r="B72492" s="1" t="s">
        <v>0</v>
      </c>
      <c r="C72492" s="1" t="s">
        <v>3</v>
      </c>
      <c r="D72492" s="3">
        <v>43695</v>
      </c>
      <c r="E72492" s="4">
        <v>0.44785755787037035</v>
      </c>
      <c r="F72492">
        <v>0</v>
      </c>
    </row>
    <row r="72493" spans="1:6" x14ac:dyDescent="0.3">
      <c r="A72493" s="2">
        <v>43695.447915150464</v>
      </c>
      <c r="B72493" s="1" t="s">
        <v>0</v>
      </c>
      <c r="C72493" s="1" t="s">
        <v>3</v>
      </c>
      <c r="D72493" s="3">
        <v>43695</v>
      </c>
      <c r="E72493" s="4">
        <v>0.44791515046296299</v>
      </c>
      <c r="F72493">
        <v>0</v>
      </c>
    </row>
    <row r="72494" spans="1:6" x14ac:dyDescent="0.3">
      <c r="A72494" s="2">
        <v>43695.447973645831</v>
      </c>
      <c r="B72494" s="1" t="s">
        <v>0</v>
      </c>
      <c r="C72494" s="1" t="s">
        <v>3</v>
      </c>
      <c r="D72494" s="3">
        <v>43695</v>
      </c>
      <c r="E72494" s="4">
        <v>0.44797364583333332</v>
      </c>
      <c r="F72494">
        <v>0</v>
      </c>
    </row>
    <row r="72495" spans="1:6" x14ac:dyDescent="0.3">
      <c r="A72495" s="2">
        <v>43695.448030706022</v>
      </c>
      <c r="B72495" s="1" t="s">
        <v>0</v>
      </c>
      <c r="C72495" s="1" t="s">
        <v>3</v>
      </c>
      <c r="D72495" s="3">
        <v>43695</v>
      </c>
      <c r="E72495" s="4">
        <v>0.44803070601851852</v>
      </c>
      <c r="F72495">
        <v>0</v>
      </c>
    </row>
    <row r="72496" spans="1:6" x14ac:dyDescent="0.3">
      <c r="A72496" s="2">
        <v>43695.448090474536</v>
      </c>
      <c r="B72496" s="1" t="s">
        <v>0</v>
      </c>
      <c r="C72496" s="1" t="s">
        <v>3</v>
      </c>
      <c r="D72496" s="3">
        <v>43695</v>
      </c>
      <c r="E72496" s="4">
        <v>0.44809047453703704</v>
      </c>
      <c r="F72496">
        <v>0</v>
      </c>
    </row>
    <row r="72497" spans="1:6" x14ac:dyDescent="0.3">
      <c r="A72497" s="2">
        <v>43695.448147164352</v>
      </c>
      <c r="B72497" s="1" t="s">
        <v>0</v>
      </c>
      <c r="C72497" s="1" t="s">
        <v>3</v>
      </c>
      <c r="D72497" s="3">
        <v>43695</v>
      </c>
      <c r="E72497" s="4">
        <v>0.44814716435185187</v>
      </c>
      <c r="F72497">
        <v>0</v>
      </c>
    </row>
    <row r="72498" spans="1:6" x14ac:dyDescent="0.3">
      <c r="A72498" s="2">
        <v>43695.448205127315</v>
      </c>
      <c r="B72498" s="1" t="s">
        <v>0</v>
      </c>
      <c r="C72498" s="1" t="s">
        <v>3</v>
      </c>
      <c r="D72498" s="3">
        <v>43695</v>
      </c>
      <c r="E72498" s="4">
        <v>0.44820512731481482</v>
      </c>
      <c r="F72498">
        <v>0</v>
      </c>
    </row>
    <row r="72499" spans="1:6" x14ac:dyDescent="0.3">
      <c r="A72499" s="2">
        <v>43695.448264166669</v>
      </c>
      <c r="B72499" s="1" t="s">
        <v>0</v>
      </c>
      <c r="C72499" s="1" t="s">
        <v>3</v>
      </c>
      <c r="D72499" s="3">
        <v>43695</v>
      </c>
      <c r="E72499" s="4">
        <v>0.44826416666666669</v>
      </c>
      <c r="F72499">
        <v>0</v>
      </c>
    </row>
    <row r="72500" spans="1:6" x14ac:dyDescent="0.3">
      <c r="A72500" s="2">
        <v>43695.448338738424</v>
      </c>
      <c r="B72500" s="1" t="s">
        <v>0</v>
      </c>
      <c r="C72500" s="1" t="s">
        <v>3</v>
      </c>
      <c r="D72500" s="3">
        <v>43695</v>
      </c>
      <c r="E72500" s="4">
        <v>0.44833873842592592</v>
      </c>
      <c r="F72500">
        <v>0</v>
      </c>
    </row>
    <row r="72501" spans="1:6" x14ac:dyDescent="0.3">
      <c r="A72501" s="2">
        <v>43695.448380624999</v>
      </c>
      <c r="B72501" s="1" t="s">
        <v>0</v>
      </c>
      <c r="C72501" s="1" t="s">
        <v>3</v>
      </c>
      <c r="D72501" s="3">
        <v>43695</v>
      </c>
      <c r="E72501" s="4">
        <v>0.44838062499999998</v>
      </c>
      <c r="F72501">
        <v>0</v>
      </c>
    </row>
    <row r="72502" spans="1:6" x14ac:dyDescent="0.3">
      <c r="A72502" s="2">
        <v>43695.448437673615</v>
      </c>
      <c r="B72502" s="1" t="s">
        <v>0</v>
      </c>
      <c r="C72502" s="1" t="s">
        <v>3</v>
      </c>
      <c r="D72502" s="3">
        <v>43695</v>
      </c>
      <c r="E72502" s="4">
        <v>0.44843767361111109</v>
      </c>
      <c r="F72502">
        <v>0</v>
      </c>
    </row>
    <row r="72503" spans="1:6" x14ac:dyDescent="0.3">
      <c r="A72503" s="2">
        <v>43695.448495821758</v>
      </c>
      <c r="B72503" s="1" t="s">
        <v>0</v>
      </c>
      <c r="C72503" s="1" t="s">
        <v>3</v>
      </c>
      <c r="D72503" s="3">
        <v>43695</v>
      </c>
      <c r="E72503" s="4">
        <v>0.44849582175925928</v>
      </c>
      <c r="F72503">
        <v>0</v>
      </c>
    </row>
    <row r="72504" spans="1:6" x14ac:dyDescent="0.3">
      <c r="A72504" s="2">
        <v>43695.448552870374</v>
      </c>
      <c r="B72504" s="1" t="s">
        <v>0</v>
      </c>
      <c r="C72504" s="1" t="s">
        <v>3</v>
      </c>
      <c r="D72504" s="3">
        <v>43695</v>
      </c>
      <c r="E72504" s="4">
        <v>0.44855287037037039</v>
      </c>
      <c r="F72504">
        <v>0</v>
      </c>
    </row>
    <row r="72505" spans="1:6" x14ac:dyDescent="0.3">
      <c r="A72505" s="2">
        <v>43695.448611006941</v>
      </c>
      <c r="B72505" s="1" t="s">
        <v>0</v>
      </c>
      <c r="C72505" s="1" t="s">
        <v>3</v>
      </c>
      <c r="D72505" s="3">
        <v>43695</v>
      </c>
      <c r="E72505" s="4">
        <v>0.44861100694444445</v>
      </c>
      <c r="F72505">
        <v>0</v>
      </c>
    </row>
    <row r="72506" spans="1:6" x14ac:dyDescent="0.3">
      <c r="A72506" s="2">
        <v>43695.448668425925</v>
      </c>
      <c r="B72506" s="1" t="s">
        <v>0</v>
      </c>
      <c r="C72506" s="1" t="s">
        <v>3</v>
      </c>
      <c r="D72506" s="3">
        <v>43695</v>
      </c>
      <c r="E72506" s="4">
        <v>0.44866842592592593</v>
      </c>
      <c r="F72506">
        <v>0</v>
      </c>
    </row>
    <row r="72507" spans="1:6" x14ac:dyDescent="0.3">
      <c r="A72507" s="2">
        <v>43695.448727106479</v>
      </c>
      <c r="B72507" s="1" t="s">
        <v>0</v>
      </c>
      <c r="C72507" s="1" t="s">
        <v>3</v>
      </c>
      <c r="D72507" s="3">
        <v>43695</v>
      </c>
      <c r="E72507" s="4">
        <v>0.44872710648148151</v>
      </c>
      <c r="F72507">
        <v>0</v>
      </c>
    </row>
    <row r="72508" spans="1:6" x14ac:dyDescent="0.3">
      <c r="A72508" s="2">
        <v>43695.448787060188</v>
      </c>
      <c r="B72508" s="1" t="s">
        <v>0</v>
      </c>
      <c r="C72508" s="1" t="s">
        <v>3</v>
      </c>
      <c r="D72508" s="3">
        <v>43695</v>
      </c>
      <c r="E72508" s="4">
        <v>0.44878706018518516</v>
      </c>
      <c r="F72508">
        <v>0</v>
      </c>
    </row>
    <row r="72509" spans="1:6" x14ac:dyDescent="0.3">
      <c r="A72509" s="2">
        <v>43695.448843564816</v>
      </c>
      <c r="B72509" s="1" t="s">
        <v>0</v>
      </c>
      <c r="C72509" s="1" t="s">
        <v>3</v>
      </c>
      <c r="D72509" s="3">
        <v>43695</v>
      </c>
      <c r="E72509" s="4">
        <v>0.4488435648148148</v>
      </c>
      <c r="F72509">
        <v>0</v>
      </c>
    </row>
    <row r="72510" spans="1:6" x14ac:dyDescent="0.3">
      <c r="A72510" s="2">
        <v>43695.4489009838</v>
      </c>
      <c r="B72510" s="1" t="s">
        <v>0</v>
      </c>
      <c r="C72510" s="1" t="s">
        <v>3</v>
      </c>
      <c r="D72510" s="3">
        <v>43695</v>
      </c>
      <c r="E72510" s="4">
        <v>0.44890098379629628</v>
      </c>
      <c r="F72510">
        <v>0</v>
      </c>
    </row>
    <row r="72511" spans="1:6" x14ac:dyDescent="0.3">
      <c r="A72511" s="2">
        <v>43695.448958761575</v>
      </c>
      <c r="B72511" s="1" t="s">
        <v>0</v>
      </c>
      <c r="C72511" s="1" t="s">
        <v>3</v>
      </c>
      <c r="D72511" s="3">
        <v>43695</v>
      </c>
      <c r="E72511" s="4">
        <v>0.44895876157407405</v>
      </c>
      <c r="F72511">
        <v>0</v>
      </c>
    </row>
    <row r="72512" spans="1:6" x14ac:dyDescent="0.3">
      <c r="A72512" s="2">
        <v>43695.44901744213</v>
      </c>
      <c r="B72512" s="1" t="s">
        <v>0</v>
      </c>
      <c r="C72512" s="1" t="s">
        <v>3</v>
      </c>
      <c r="D72512" s="3">
        <v>43695</v>
      </c>
      <c r="E72512" s="4">
        <v>0.44901744212962963</v>
      </c>
      <c r="F72512">
        <v>0</v>
      </c>
    </row>
    <row r="72513" spans="1:6" x14ac:dyDescent="0.3">
      <c r="A72513" s="2">
        <v>43695.449074861113</v>
      </c>
      <c r="B72513" s="1" t="s">
        <v>0</v>
      </c>
      <c r="C72513" s="1" t="s">
        <v>3</v>
      </c>
      <c r="D72513" s="3">
        <v>43695</v>
      </c>
      <c r="E72513" s="4">
        <v>0.44907486111111111</v>
      </c>
      <c r="F72513">
        <v>0</v>
      </c>
    </row>
    <row r="72514" spans="1:6" x14ac:dyDescent="0.3">
      <c r="A72514" s="2">
        <v>43695.44913228009</v>
      </c>
      <c r="B72514" s="1" t="s">
        <v>0</v>
      </c>
      <c r="C72514" s="1" t="s">
        <v>3</v>
      </c>
      <c r="D72514" s="3">
        <v>43695</v>
      </c>
      <c r="E72514" s="4">
        <v>0.4491322800925926</v>
      </c>
      <c r="F72514">
        <v>0</v>
      </c>
    </row>
    <row r="72515" spans="1:6" x14ac:dyDescent="0.3">
      <c r="A72515" s="2">
        <v>43695.449190057872</v>
      </c>
      <c r="B72515" s="1" t="s">
        <v>0</v>
      </c>
      <c r="C72515" s="1" t="s">
        <v>3</v>
      </c>
      <c r="D72515" s="3">
        <v>43695</v>
      </c>
      <c r="E72515" s="4">
        <v>0.44919005787037036</v>
      </c>
      <c r="F72515">
        <v>0</v>
      </c>
    </row>
    <row r="72516" spans="1:6" x14ac:dyDescent="0.3">
      <c r="A72516" s="2">
        <v>43695.449250729165</v>
      </c>
      <c r="B72516" s="1" t="s">
        <v>0</v>
      </c>
      <c r="C72516" s="1" t="s">
        <v>3</v>
      </c>
      <c r="D72516" s="3">
        <v>43695</v>
      </c>
      <c r="E72516" s="4">
        <v>0.44925072916666664</v>
      </c>
      <c r="F72516">
        <v>0</v>
      </c>
    </row>
    <row r="72517" spans="1:6" x14ac:dyDescent="0.3">
      <c r="A72517" s="2">
        <v>43695.449308148149</v>
      </c>
      <c r="B72517" s="1" t="s">
        <v>0</v>
      </c>
      <c r="C72517" s="1" t="s">
        <v>3</v>
      </c>
      <c r="D72517" s="3">
        <v>43695</v>
      </c>
      <c r="E72517" s="4">
        <v>0.44930814814814812</v>
      </c>
      <c r="F72517">
        <v>0</v>
      </c>
    </row>
    <row r="72518" spans="1:6" x14ac:dyDescent="0.3">
      <c r="A72518" s="2">
        <v>43695.449365023145</v>
      </c>
      <c r="B72518" s="1" t="s">
        <v>0</v>
      </c>
      <c r="C72518" s="1" t="s">
        <v>3</v>
      </c>
      <c r="D72518" s="3">
        <v>43695</v>
      </c>
      <c r="E72518" s="4">
        <v>0.44936502314814813</v>
      </c>
      <c r="F72518">
        <v>0</v>
      </c>
    </row>
    <row r="72519" spans="1:6" x14ac:dyDescent="0.3">
      <c r="A72519" s="2">
        <v>43695.449422442129</v>
      </c>
      <c r="B72519" s="1" t="s">
        <v>0</v>
      </c>
      <c r="C72519" s="1" t="s">
        <v>3</v>
      </c>
      <c r="D72519" s="3">
        <v>43695</v>
      </c>
      <c r="E72519" s="4">
        <v>0.44942244212962962</v>
      </c>
      <c r="F72519">
        <v>0</v>
      </c>
    </row>
    <row r="72520" spans="1:6" x14ac:dyDescent="0.3">
      <c r="A72520" s="2">
        <v>43695.449480763891</v>
      </c>
      <c r="B72520" s="1" t="s">
        <v>0</v>
      </c>
      <c r="C72520" s="1" t="s">
        <v>3</v>
      </c>
      <c r="D72520" s="3">
        <v>43695</v>
      </c>
      <c r="E72520" s="4">
        <v>0.44948076388888891</v>
      </c>
      <c r="F72520">
        <v>0</v>
      </c>
    </row>
    <row r="72521" spans="1:6" x14ac:dyDescent="0.3">
      <c r="A72521" s="2">
        <v>43695.449537280096</v>
      </c>
      <c r="B72521" s="1" t="s">
        <v>0</v>
      </c>
      <c r="C72521" s="1" t="s">
        <v>3</v>
      </c>
      <c r="D72521" s="3">
        <v>43695</v>
      </c>
      <c r="E72521" s="4">
        <v>0.44953728009259258</v>
      </c>
      <c r="F72521">
        <v>0</v>
      </c>
    </row>
    <row r="72522" spans="1:6" x14ac:dyDescent="0.3">
      <c r="A72522" s="2">
        <v>43695.44959596065</v>
      </c>
      <c r="B72522" s="1" t="s">
        <v>0</v>
      </c>
      <c r="C72522" s="1" t="s">
        <v>3</v>
      </c>
      <c r="D72522" s="3">
        <v>43695</v>
      </c>
      <c r="E72522" s="4">
        <v>0.44959596064814816</v>
      </c>
      <c r="F72522">
        <v>0</v>
      </c>
    </row>
    <row r="72523" spans="1:6" x14ac:dyDescent="0.3">
      <c r="A72523" s="2">
        <v>43695.449655173608</v>
      </c>
      <c r="B72523" s="1" t="s">
        <v>0</v>
      </c>
      <c r="C72523" s="1" t="s">
        <v>3</v>
      </c>
      <c r="D72523" s="3">
        <v>43695</v>
      </c>
      <c r="E72523" s="4">
        <v>0.44965517361111113</v>
      </c>
      <c r="F72523">
        <v>0</v>
      </c>
    </row>
    <row r="72524" spans="1:6" x14ac:dyDescent="0.3">
      <c r="A72524" s="2">
        <v>43695.449711689813</v>
      </c>
      <c r="B72524" s="1" t="s">
        <v>0</v>
      </c>
      <c r="C72524" s="1" t="s">
        <v>3</v>
      </c>
      <c r="D72524" s="3">
        <v>43695</v>
      </c>
      <c r="E72524" s="4">
        <v>0.4497116898148148</v>
      </c>
      <c r="F72524">
        <v>0</v>
      </c>
    </row>
    <row r="72525" spans="1:6" x14ac:dyDescent="0.3">
      <c r="A72525" s="2">
        <v>43695.449769467596</v>
      </c>
      <c r="B72525" s="1" t="s">
        <v>0</v>
      </c>
      <c r="C72525" s="1" t="s">
        <v>3</v>
      </c>
      <c r="D72525" s="3">
        <v>43695</v>
      </c>
      <c r="E72525" s="4">
        <v>0.44976946759259262</v>
      </c>
      <c r="F72525">
        <v>0</v>
      </c>
    </row>
    <row r="72526" spans="1:6" x14ac:dyDescent="0.3">
      <c r="A72526" s="2">
        <v>43695.449828877317</v>
      </c>
      <c r="B72526" s="1" t="s">
        <v>0</v>
      </c>
      <c r="C72526" s="1" t="s">
        <v>3</v>
      </c>
      <c r="D72526" s="3">
        <v>43695</v>
      </c>
      <c r="E72526" s="4">
        <v>0.4498288773148148</v>
      </c>
      <c r="F72526">
        <v>0</v>
      </c>
    </row>
    <row r="72527" spans="1:6" x14ac:dyDescent="0.3">
      <c r="A72527" s="2">
        <v>43695.449892789351</v>
      </c>
      <c r="B72527" s="1" t="s">
        <v>0</v>
      </c>
      <c r="C72527" s="1" t="s">
        <v>3</v>
      </c>
      <c r="D72527" s="3">
        <v>43695</v>
      </c>
      <c r="E72527" s="4">
        <v>0.44989278935185184</v>
      </c>
      <c r="F72527">
        <v>0</v>
      </c>
    </row>
    <row r="72528" spans="1:6" x14ac:dyDescent="0.3">
      <c r="A72528" s="2">
        <v>43695.449944247688</v>
      </c>
      <c r="B72528" s="1" t="s">
        <v>0</v>
      </c>
      <c r="C72528" s="1" t="s">
        <v>3</v>
      </c>
      <c r="D72528" s="3">
        <v>43695</v>
      </c>
      <c r="E72528" s="4">
        <v>0.44994424768518521</v>
      </c>
      <c r="F72528">
        <v>0</v>
      </c>
    </row>
    <row r="72529" spans="1:6" x14ac:dyDescent="0.3">
      <c r="A72529" s="2">
        <v>43695.450002916667</v>
      </c>
      <c r="B72529" s="1" t="s">
        <v>0</v>
      </c>
      <c r="C72529" s="1" t="s">
        <v>3</v>
      </c>
      <c r="D72529" s="3">
        <v>43695</v>
      </c>
      <c r="E72529" s="4">
        <v>0.45000291666666664</v>
      </c>
      <c r="F72529">
        <v>0</v>
      </c>
    </row>
    <row r="72530" spans="1:6" x14ac:dyDescent="0.3">
      <c r="A72530" s="2">
        <v>43695.450059618059</v>
      </c>
      <c r="B72530" s="1" t="s">
        <v>0</v>
      </c>
      <c r="C72530" s="1" t="s">
        <v>3</v>
      </c>
      <c r="D72530" s="3">
        <v>43695</v>
      </c>
      <c r="E72530" s="4">
        <v>0.45005961805555555</v>
      </c>
      <c r="F72530">
        <v>0</v>
      </c>
    </row>
    <row r="72531" spans="1:6" x14ac:dyDescent="0.3">
      <c r="A72531" s="2">
        <v>43695.450119016205</v>
      </c>
      <c r="B72531" s="1" t="s">
        <v>0</v>
      </c>
      <c r="C72531" s="1" t="s">
        <v>3</v>
      </c>
      <c r="D72531" s="3">
        <v>43695</v>
      </c>
      <c r="E72531" s="4">
        <v>0.4501190162037037</v>
      </c>
      <c r="F72531">
        <v>0</v>
      </c>
    </row>
    <row r="72532" spans="1:6" x14ac:dyDescent="0.3">
      <c r="A72532" s="2">
        <v>43695.450177696759</v>
      </c>
      <c r="B72532" s="1" t="s">
        <v>0</v>
      </c>
      <c r="C72532" s="1" t="s">
        <v>3</v>
      </c>
      <c r="D72532" s="3">
        <v>43695</v>
      </c>
      <c r="E72532" s="4">
        <v>0.45017769675925928</v>
      </c>
      <c r="F72532">
        <v>0</v>
      </c>
    </row>
    <row r="72533" spans="1:6" x14ac:dyDescent="0.3">
      <c r="A72533" s="2">
        <v>43695.450234027776</v>
      </c>
      <c r="B72533" s="1" t="s">
        <v>0</v>
      </c>
      <c r="C72533" s="1" t="s">
        <v>3</v>
      </c>
      <c r="D72533" s="3">
        <v>43695</v>
      </c>
      <c r="E72533" s="4">
        <v>0.45023402777777777</v>
      </c>
      <c r="F72533">
        <v>0</v>
      </c>
    </row>
    <row r="72534" spans="1:6" x14ac:dyDescent="0.3">
      <c r="A72534" s="2">
        <v>43695.450292534719</v>
      </c>
      <c r="B72534" s="1" t="s">
        <v>0</v>
      </c>
      <c r="C72534" s="1" t="s">
        <v>3</v>
      </c>
      <c r="D72534" s="3">
        <v>43695</v>
      </c>
      <c r="E72534" s="4">
        <v>0.45029253472222225</v>
      </c>
      <c r="F72534">
        <v>0</v>
      </c>
    </row>
    <row r="72535" spans="1:6" x14ac:dyDescent="0.3">
      <c r="A72535" s="2">
        <v>43695.450350312502</v>
      </c>
      <c r="B72535" s="1" t="s">
        <v>0</v>
      </c>
      <c r="C72535" s="1" t="s">
        <v>3</v>
      </c>
      <c r="D72535" s="3">
        <v>43695</v>
      </c>
      <c r="E72535" s="4">
        <v>0.45035031250000002</v>
      </c>
      <c r="F72535">
        <v>0</v>
      </c>
    </row>
    <row r="72536" spans="1:6" x14ac:dyDescent="0.3">
      <c r="A72536" s="2">
        <v>43695.450409895835</v>
      </c>
      <c r="B72536" s="1" t="s">
        <v>0</v>
      </c>
      <c r="C72536" s="1" t="s">
        <v>3</v>
      </c>
      <c r="D72536" s="3">
        <v>43695</v>
      </c>
      <c r="E72536" s="4">
        <v>0.45040989583333335</v>
      </c>
      <c r="F72536">
        <v>0</v>
      </c>
    </row>
    <row r="72537" spans="1:6" x14ac:dyDescent="0.3">
      <c r="A72537" s="2">
        <v>43695.450468750001</v>
      </c>
      <c r="B72537" s="1" t="s">
        <v>0</v>
      </c>
      <c r="C72537" s="1" t="s">
        <v>3</v>
      </c>
      <c r="D72537" s="3">
        <v>43695</v>
      </c>
      <c r="E72537" s="4">
        <v>0.45046874999999997</v>
      </c>
      <c r="F72537">
        <v>0</v>
      </c>
    </row>
    <row r="72538" spans="1:6" x14ac:dyDescent="0.3">
      <c r="A72538" s="2">
        <v>43695.450529780093</v>
      </c>
      <c r="B72538" s="1" t="s">
        <v>0</v>
      </c>
      <c r="C72538" s="1" t="s">
        <v>3</v>
      </c>
      <c r="D72538" s="3">
        <v>43695</v>
      </c>
      <c r="E72538" s="4">
        <v>0.45052978009259259</v>
      </c>
      <c r="F72538">
        <v>0</v>
      </c>
    </row>
    <row r="72539" spans="1:6" x14ac:dyDescent="0.3">
      <c r="A72539" s="2">
        <v>43695.450584664351</v>
      </c>
      <c r="B72539" s="1" t="s">
        <v>0</v>
      </c>
      <c r="C72539" s="1" t="s">
        <v>3</v>
      </c>
      <c r="D72539" s="3">
        <v>43695</v>
      </c>
      <c r="E72539" s="4">
        <v>0.45058466435185185</v>
      </c>
      <c r="F72539">
        <v>0</v>
      </c>
    </row>
    <row r="72540" spans="1:6" x14ac:dyDescent="0.3">
      <c r="A72540" s="2">
        <v>43695.450639201386</v>
      </c>
      <c r="B72540" s="1" t="s">
        <v>0</v>
      </c>
      <c r="C72540" s="1" t="s">
        <v>3</v>
      </c>
      <c r="D72540" s="3">
        <v>43695</v>
      </c>
      <c r="E72540" s="4">
        <v>0.45063920138888891</v>
      </c>
      <c r="F72540">
        <v>0</v>
      </c>
    </row>
    <row r="72541" spans="1:6" x14ac:dyDescent="0.3">
      <c r="A72541" s="2">
        <v>43695.450697337961</v>
      </c>
      <c r="B72541" s="1" t="s">
        <v>0</v>
      </c>
      <c r="C72541" s="1" t="s">
        <v>3</v>
      </c>
      <c r="D72541" s="3">
        <v>43695</v>
      </c>
      <c r="E72541" s="4">
        <v>0.45069733796296296</v>
      </c>
      <c r="F72541">
        <v>0</v>
      </c>
    </row>
    <row r="72542" spans="1:6" x14ac:dyDescent="0.3">
      <c r="A72542" s="2">
        <v>43695.450754756945</v>
      </c>
      <c r="B72542" s="1" t="s">
        <v>0</v>
      </c>
      <c r="C72542" s="1" t="s">
        <v>3</v>
      </c>
      <c r="D72542" s="3">
        <v>43695</v>
      </c>
      <c r="E72542" s="4">
        <v>0.45075475694444445</v>
      </c>
      <c r="F72542">
        <v>0</v>
      </c>
    </row>
    <row r="72543" spans="1:6" x14ac:dyDescent="0.3">
      <c r="A72543" s="2">
        <v>43695.450812708332</v>
      </c>
      <c r="B72543" s="1" t="s">
        <v>0</v>
      </c>
      <c r="C72543" s="1" t="s">
        <v>3</v>
      </c>
      <c r="D72543" s="3">
        <v>43695</v>
      </c>
      <c r="E72543" s="4">
        <v>0.45081270833333331</v>
      </c>
      <c r="F72543">
        <v>0</v>
      </c>
    </row>
    <row r="72544" spans="1:6" x14ac:dyDescent="0.3">
      <c r="A72544" s="2">
        <v>43695.450870486115</v>
      </c>
      <c r="B72544" s="1" t="s">
        <v>0</v>
      </c>
      <c r="C72544" s="1" t="s">
        <v>3</v>
      </c>
      <c r="D72544" s="3">
        <v>43695</v>
      </c>
      <c r="E72544" s="4">
        <v>0.45087048611111114</v>
      </c>
      <c r="F72544">
        <v>0</v>
      </c>
    </row>
    <row r="72545" spans="1:6" x14ac:dyDescent="0.3">
      <c r="A72545" s="2">
        <v>43695.450928993057</v>
      </c>
      <c r="B72545" s="1" t="s">
        <v>0</v>
      </c>
      <c r="C72545" s="1" t="s">
        <v>3</v>
      </c>
      <c r="D72545" s="3">
        <v>43695</v>
      </c>
      <c r="E72545" s="4">
        <v>0.45092899305555556</v>
      </c>
      <c r="F72545">
        <v>0</v>
      </c>
    </row>
    <row r="72546" spans="1:6" x14ac:dyDescent="0.3">
      <c r="A72546" s="2">
        <v>43695.450987303244</v>
      </c>
      <c r="B72546" s="1" t="s">
        <v>0</v>
      </c>
      <c r="C72546" s="1" t="s">
        <v>3</v>
      </c>
      <c r="D72546" s="3">
        <v>43695</v>
      </c>
      <c r="E72546" s="4">
        <v>0.45098730324074077</v>
      </c>
      <c r="F72546">
        <v>0</v>
      </c>
    </row>
    <row r="72547" spans="1:6" x14ac:dyDescent="0.3">
      <c r="A72547" s="2">
        <v>43695.451045081019</v>
      </c>
      <c r="B72547" s="1" t="s">
        <v>0</v>
      </c>
      <c r="C72547" s="1" t="s">
        <v>3</v>
      </c>
      <c r="D72547" s="3">
        <v>43695</v>
      </c>
      <c r="E72547" s="4">
        <v>0.45104508101851853</v>
      </c>
      <c r="F72547">
        <v>0</v>
      </c>
    </row>
    <row r="72548" spans="1:6" x14ac:dyDescent="0.3">
      <c r="A72548" s="2">
        <v>43695.451103587962</v>
      </c>
      <c r="B72548" s="1" t="s">
        <v>0</v>
      </c>
      <c r="C72548" s="1" t="s">
        <v>3</v>
      </c>
      <c r="D72548" s="3">
        <v>43695</v>
      </c>
      <c r="E72548" s="4">
        <v>0.45110358796296296</v>
      </c>
      <c r="F72548">
        <v>0</v>
      </c>
    </row>
    <row r="72549" spans="1:6" x14ac:dyDescent="0.3">
      <c r="A72549" s="2">
        <v>43695.451160821758</v>
      </c>
      <c r="B72549" s="1" t="s">
        <v>0</v>
      </c>
      <c r="C72549" s="1" t="s">
        <v>3</v>
      </c>
      <c r="D72549" s="3">
        <v>43695</v>
      </c>
      <c r="E72549" s="4">
        <v>0.45116082175925926</v>
      </c>
      <c r="F72549">
        <v>0</v>
      </c>
    </row>
    <row r="72550" spans="1:6" x14ac:dyDescent="0.3">
      <c r="A72550" s="2">
        <v>43695.451218958333</v>
      </c>
      <c r="B72550" s="1" t="s">
        <v>0</v>
      </c>
      <c r="C72550" s="1" t="s">
        <v>3</v>
      </c>
      <c r="D72550" s="3">
        <v>43695</v>
      </c>
      <c r="E72550" s="4">
        <v>0.45121895833333331</v>
      </c>
      <c r="F72550">
        <v>0</v>
      </c>
    </row>
    <row r="72551" spans="1:6" x14ac:dyDescent="0.3">
      <c r="A72551" s="2">
        <v>43695.451278368055</v>
      </c>
      <c r="B72551" s="1" t="s">
        <v>0</v>
      </c>
      <c r="C72551" s="1" t="s">
        <v>3</v>
      </c>
      <c r="D72551" s="3">
        <v>43695</v>
      </c>
      <c r="E72551" s="4">
        <v>0.45127836805555555</v>
      </c>
      <c r="F72551">
        <v>0</v>
      </c>
    </row>
    <row r="72552" spans="1:6" x14ac:dyDescent="0.3">
      <c r="A72552" s="2">
        <v>43695.45133650463</v>
      </c>
      <c r="B72552" s="1" t="s">
        <v>0</v>
      </c>
      <c r="C72552" s="1" t="s">
        <v>3</v>
      </c>
      <c r="D72552" s="3">
        <v>43695</v>
      </c>
      <c r="E72552" s="4">
        <v>0.45133650462962965</v>
      </c>
      <c r="F72552">
        <v>0</v>
      </c>
    </row>
    <row r="72553" spans="1:6" x14ac:dyDescent="0.3">
      <c r="A72553" s="2">
        <v>43695.451391932867</v>
      </c>
      <c r="B72553" s="1" t="s">
        <v>0</v>
      </c>
      <c r="C72553" s="1" t="s">
        <v>3</v>
      </c>
      <c r="D72553" s="3">
        <v>43695</v>
      </c>
      <c r="E72553" s="4">
        <v>0.45139193287037038</v>
      </c>
      <c r="F72553">
        <v>0</v>
      </c>
    </row>
    <row r="72554" spans="1:6" x14ac:dyDescent="0.3">
      <c r="A72554" s="2">
        <v>43695.451450613429</v>
      </c>
      <c r="B72554" s="1" t="s">
        <v>0</v>
      </c>
      <c r="C72554" s="1" t="s">
        <v>3</v>
      </c>
      <c r="D72554" s="3">
        <v>43695</v>
      </c>
      <c r="E72554" s="4">
        <v>0.45145061342592591</v>
      </c>
      <c r="F72554">
        <v>0</v>
      </c>
    </row>
    <row r="72555" spans="1:6" x14ac:dyDescent="0.3">
      <c r="A72555" s="2">
        <v>43695.451508935184</v>
      </c>
      <c r="B72555" s="1" t="s">
        <v>0</v>
      </c>
      <c r="C72555" s="1" t="s">
        <v>3</v>
      </c>
      <c r="D72555" s="3">
        <v>43695</v>
      </c>
      <c r="E72555" s="4">
        <v>0.4515089351851852</v>
      </c>
      <c r="F72555">
        <v>0</v>
      </c>
    </row>
    <row r="72556" spans="1:6" x14ac:dyDescent="0.3">
      <c r="A72556" s="2">
        <v>43695.451565995369</v>
      </c>
      <c r="B72556" s="1" t="s">
        <v>0</v>
      </c>
      <c r="C72556" s="1" t="s">
        <v>3</v>
      </c>
      <c r="D72556" s="3">
        <v>43695</v>
      </c>
      <c r="E72556" s="4">
        <v>0.45156599537037034</v>
      </c>
      <c r="F72556">
        <v>0</v>
      </c>
    </row>
    <row r="72557" spans="1:6" x14ac:dyDescent="0.3">
      <c r="A72557" s="2">
        <v>43695.451625752314</v>
      </c>
      <c r="B72557" s="1" t="s">
        <v>0</v>
      </c>
      <c r="C72557" s="1" t="s">
        <v>3</v>
      </c>
      <c r="D72557" s="3">
        <v>43695</v>
      </c>
      <c r="E72557" s="4">
        <v>0.45162575231481483</v>
      </c>
      <c r="F72557">
        <v>0</v>
      </c>
    </row>
    <row r="72558" spans="1:6" x14ac:dyDescent="0.3">
      <c r="A72558" s="2">
        <v>43695.451682083331</v>
      </c>
      <c r="B72558" s="1" t="s">
        <v>0</v>
      </c>
      <c r="C72558" s="1" t="s">
        <v>3</v>
      </c>
      <c r="D72558" s="3">
        <v>43695</v>
      </c>
      <c r="E72558" s="4">
        <v>0.45168208333333332</v>
      </c>
      <c r="F72558">
        <v>0</v>
      </c>
    </row>
    <row r="72559" spans="1:6" x14ac:dyDescent="0.3">
      <c r="A72559" s="2">
        <v>43695.451741493052</v>
      </c>
      <c r="B72559" s="1" t="s">
        <v>0</v>
      </c>
      <c r="C72559" s="1" t="s">
        <v>3</v>
      </c>
      <c r="D72559" s="3">
        <v>43695</v>
      </c>
      <c r="E72559" s="4">
        <v>0.45174149305555555</v>
      </c>
      <c r="F72559">
        <v>0</v>
      </c>
    </row>
    <row r="72560" spans="1:6" x14ac:dyDescent="0.3">
      <c r="A72560" s="2">
        <v>43695.451800173614</v>
      </c>
      <c r="B72560" s="1" t="s">
        <v>0</v>
      </c>
      <c r="C72560" s="1" t="s">
        <v>3</v>
      </c>
      <c r="D72560" s="3">
        <v>43695</v>
      </c>
      <c r="E72560" s="4">
        <v>0.45180017361111113</v>
      </c>
      <c r="F72560">
        <v>0</v>
      </c>
    </row>
    <row r="72561" spans="1:6" x14ac:dyDescent="0.3">
      <c r="A72561" s="2">
        <v>43695.45185740741</v>
      </c>
      <c r="B72561" s="1" t="s">
        <v>0</v>
      </c>
      <c r="C72561" s="1" t="s">
        <v>3</v>
      </c>
      <c r="D72561" s="3">
        <v>43695</v>
      </c>
      <c r="E72561" s="4">
        <v>0.45185740740740743</v>
      </c>
      <c r="F72561">
        <v>0</v>
      </c>
    </row>
    <row r="72562" spans="1:6" x14ac:dyDescent="0.3">
      <c r="A72562" s="2">
        <v>43695.451914641206</v>
      </c>
      <c r="B72562" s="1" t="s">
        <v>0</v>
      </c>
      <c r="C72562" s="1" t="s">
        <v>3</v>
      </c>
      <c r="D72562" s="3">
        <v>43695</v>
      </c>
      <c r="E72562" s="4">
        <v>0.45191464120370373</v>
      </c>
      <c r="F72562">
        <v>0</v>
      </c>
    </row>
    <row r="72563" spans="1:6" x14ac:dyDescent="0.3">
      <c r="A72563" s="2">
        <v>43695.451971875002</v>
      </c>
      <c r="B72563" s="1" t="s">
        <v>0</v>
      </c>
      <c r="C72563" s="1" t="s">
        <v>3</v>
      </c>
      <c r="D72563" s="3">
        <v>43695</v>
      </c>
      <c r="E72563" s="4">
        <v>0.45197187500000002</v>
      </c>
      <c r="F72563">
        <v>0</v>
      </c>
    </row>
    <row r="72564" spans="1:6" x14ac:dyDescent="0.3">
      <c r="A72564" s="2">
        <v>43695.452029652777</v>
      </c>
      <c r="B72564" s="1" t="s">
        <v>0</v>
      </c>
      <c r="C72564" s="1" t="s">
        <v>3</v>
      </c>
      <c r="D72564" s="3">
        <v>43695</v>
      </c>
      <c r="E72564" s="4">
        <v>0.45202965277777779</v>
      </c>
      <c r="F72564">
        <v>0</v>
      </c>
    </row>
    <row r="72565" spans="1:6" x14ac:dyDescent="0.3">
      <c r="A72565" s="2">
        <v>43695.45208797454</v>
      </c>
      <c r="B72565" s="1" t="s">
        <v>0</v>
      </c>
      <c r="C72565" s="1" t="s">
        <v>3</v>
      </c>
      <c r="D72565" s="3">
        <v>43695</v>
      </c>
      <c r="E72565" s="4">
        <v>0.45208797453703703</v>
      </c>
      <c r="F72565">
        <v>0</v>
      </c>
    </row>
    <row r="72566" spans="1:6" x14ac:dyDescent="0.3">
      <c r="A72566" s="2">
        <v>43695.452145393516</v>
      </c>
      <c r="B72566" s="1" t="s">
        <v>0</v>
      </c>
      <c r="C72566" s="1" t="s">
        <v>3</v>
      </c>
      <c r="D72566" s="3">
        <v>43695</v>
      </c>
      <c r="E72566" s="4">
        <v>0.45214539351851851</v>
      </c>
      <c r="F72566">
        <v>0</v>
      </c>
    </row>
    <row r="72567" spans="1:6" x14ac:dyDescent="0.3">
      <c r="A72567" s="2">
        <v>43695.452204259258</v>
      </c>
      <c r="B72567" s="1" t="s">
        <v>0</v>
      </c>
      <c r="C72567" s="1" t="s">
        <v>3</v>
      </c>
      <c r="D72567" s="3">
        <v>43695</v>
      </c>
      <c r="E72567" s="4">
        <v>0.45220425925925928</v>
      </c>
      <c r="F72567">
        <v>0</v>
      </c>
    </row>
    <row r="72568" spans="1:6" x14ac:dyDescent="0.3">
      <c r="A72568" s="2">
        <v>43695.452262210645</v>
      </c>
      <c r="B72568" s="1" t="s">
        <v>0</v>
      </c>
      <c r="C72568" s="1" t="s">
        <v>3</v>
      </c>
      <c r="D72568" s="3">
        <v>43695</v>
      </c>
      <c r="E72568" s="4">
        <v>0.45226221064814814</v>
      </c>
      <c r="F72568">
        <v>0</v>
      </c>
    </row>
    <row r="72569" spans="1:6" x14ac:dyDescent="0.3">
      <c r="A72569" s="2">
        <v>43695.452319988428</v>
      </c>
      <c r="B72569" s="1" t="s">
        <v>0</v>
      </c>
      <c r="C72569" s="1" t="s">
        <v>3</v>
      </c>
      <c r="D72569" s="3">
        <v>43695</v>
      </c>
      <c r="E72569" s="4">
        <v>0.45231998842592591</v>
      </c>
      <c r="F72569">
        <v>0</v>
      </c>
    </row>
    <row r="72570" spans="1:6" x14ac:dyDescent="0.3">
      <c r="A72570" s="2">
        <v>43695.452377951391</v>
      </c>
      <c r="B72570" s="1" t="s">
        <v>0</v>
      </c>
      <c r="C72570" s="1" t="s">
        <v>3</v>
      </c>
      <c r="D72570" s="3">
        <v>43695</v>
      </c>
      <c r="E72570" s="4">
        <v>0.45237795138888887</v>
      </c>
      <c r="F72570">
        <v>0</v>
      </c>
    </row>
    <row r="72571" spans="1:6" x14ac:dyDescent="0.3">
      <c r="A72571" s="2">
        <v>43695.452437893517</v>
      </c>
      <c r="B72571" s="1" t="s">
        <v>0</v>
      </c>
      <c r="C72571" s="1" t="s">
        <v>3</v>
      </c>
      <c r="D72571" s="3">
        <v>43695</v>
      </c>
      <c r="E72571" s="4">
        <v>0.45243789351851854</v>
      </c>
      <c r="F72571">
        <v>0</v>
      </c>
    </row>
    <row r="72572" spans="1:6" x14ac:dyDescent="0.3">
      <c r="A72572" s="2">
        <v>43695.452496215279</v>
      </c>
      <c r="B72572" s="1" t="s">
        <v>0</v>
      </c>
      <c r="C72572" s="1" t="s">
        <v>3</v>
      </c>
      <c r="D72572" s="3">
        <v>43695</v>
      </c>
      <c r="E72572" s="4">
        <v>0.45249621527777778</v>
      </c>
      <c r="F72572">
        <v>0</v>
      </c>
    </row>
    <row r="72573" spans="1:6" x14ac:dyDescent="0.3">
      <c r="A72573" s="2">
        <v>43695.452551458337</v>
      </c>
      <c r="B72573" s="1" t="s">
        <v>0</v>
      </c>
      <c r="C72573" s="1" t="s">
        <v>3</v>
      </c>
      <c r="D72573" s="3">
        <v>43695</v>
      </c>
      <c r="E72573" s="4">
        <v>0.45255145833333332</v>
      </c>
      <c r="F72573">
        <v>0</v>
      </c>
    </row>
    <row r="72574" spans="1:6" x14ac:dyDescent="0.3">
      <c r="A72574" s="2">
        <v>43695.4526094213</v>
      </c>
      <c r="B72574" s="1" t="s">
        <v>0</v>
      </c>
      <c r="C72574" s="1" t="s">
        <v>3</v>
      </c>
      <c r="D72574" s="3">
        <v>43695</v>
      </c>
      <c r="E72574" s="4">
        <v>0.45260942129629628</v>
      </c>
      <c r="F72574">
        <v>0</v>
      </c>
    </row>
    <row r="72575" spans="1:6" x14ac:dyDescent="0.3">
      <c r="A72575" s="2">
        <v>43695.452668101854</v>
      </c>
      <c r="B72575" s="1" t="s">
        <v>0</v>
      </c>
      <c r="C72575" s="1" t="s">
        <v>3</v>
      </c>
      <c r="D72575" s="3">
        <v>43695</v>
      </c>
      <c r="E72575" s="4">
        <v>0.45266810185185186</v>
      </c>
      <c r="F72575">
        <v>0</v>
      </c>
    </row>
    <row r="72576" spans="1:6" x14ac:dyDescent="0.3">
      <c r="A72576" s="2">
        <v>43695.452728773147</v>
      </c>
      <c r="B72576" s="1" t="s">
        <v>0</v>
      </c>
      <c r="C72576" s="1" t="s">
        <v>3</v>
      </c>
      <c r="D72576" s="3">
        <v>43695</v>
      </c>
      <c r="E72576" s="4">
        <v>0.45272877314814813</v>
      </c>
      <c r="F72576">
        <v>0</v>
      </c>
    </row>
    <row r="72577" spans="1:6" x14ac:dyDescent="0.3">
      <c r="A72577" s="2">
        <v>43695.452787627313</v>
      </c>
      <c r="B72577" s="1" t="s">
        <v>0</v>
      </c>
      <c r="C72577" s="1" t="s">
        <v>3</v>
      </c>
      <c r="D72577" s="3">
        <v>43695</v>
      </c>
      <c r="E72577" s="4">
        <v>0.45278762731481481</v>
      </c>
      <c r="F72577">
        <v>0</v>
      </c>
    </row>
    <row r="72578" spans="1:6" x14ac:dyDescent="0.3">
      <c r="A72578" s="2">
        <v>43695.452841076389</v>
      </c>
      <c r="B72578" s="1" t="s">
        <v>0</v>
      </c>
      <c r="C72578" s="1" t="s">
        <v>3</v>
      </c>
      <c r="D72578" s="3">
        <v>43695</v>
      </c>
      <c r="E72578" s="4">
        <v>0.45284107638888887</v>
      </c>
      <c r="F72578">
        <v>0</v>
      </c>
    </row>
    <row r="72579" spans="1:6" x14ac:dyDescent="0.3">
      <c r="A72579" s="2">
        <v>43695.452899398151</v>
      </c>
      <c r="B72579" s="1" t="s">
        <v>0</v>
      </c>
      <c r="C72579" s="1" t="s">
        <v>3</v>
      </c>
      <c r="D72579" s="3">
        <v>43695</v>
      </c>
      <c r="E72579" s="4">
        <v>0.45289939814814817</v>
      </c>
      <c r="F72579">
        <v>0</v>
      </c>
    </row>
    <row r="72580" spans="1:6" x14ac:dyDescent="0.3">
      <c r="A72580" s="2">
        <v>43695.452957349538</v>
      </c>
      <c r="B72580" s="1" t="s">
        <v>0</v>
      </c>
      <c r="C72580" s="1" t="s">
        <v>3</v>
      </c>
      <c r="D72580" s="3">
        <v>43695</v>
      </c>
      <c r="E72580" s="4">
        <v>0.45295734953703704</v>
      </c>
      <c r="F72580">
        <v>0</v>
      </c>
    </row>
    <row r="72581" spans="1:6" x14ac:dyDescent="0.3">
      <c r="A72581" s="2">
        <v>43695.453015497682</v>
      </c>
      <c r="B72581" s="1" t="s">
        <v>0</v>
      </c>
      <c r="C72581" s="1" t="s">
        <v>3</v>
      </c>
      <c r="D72581" s="3">
        <v>43695</v>
      </c>
      <c r="E72581" s="4">
        <v>0.45301549768518518</v>
      </c>
      <c r="F72581">
        <v>0</v>
      </c>
    </row>
    <row r="72582" spans="1:6" x14ac:dyDescent="0.3">
      <c r="A72582" s="2">
        <v>43695.453072731485</v>
      </c>
      <c r="B72582" s="1" t="s">
        <v>0</v>
      </c>
      <c r="C72582" s="1" t="s">
        <v>3</v>
      </c>
      <c r="D72582" s="3">
        <v>43695</v>
      </c>
      <c r="E72582" s="4">
        <v>0.45307273148148147</v>
      </c>
      <c r="F72582">
        <v>0</v>
      </c>
    </row>
    <row r="72583" spans="1:6" x14ac:dyDescent="0.3">
      <c r="A72583" s="2">
        <v>43695.453132858798</v>
      </c>
      <c r="B72583" s="1" t="s">
        <v>0</v>
      </c>
      <c r="C72583" s="1" t="s">
        <v>3</v>
      </c>
      <c r="D72583" s="3">
        <v>43695</v>
      </c>
      <c r="E72583" s="4">
        <v>0.45313285879629628</v>
      </c>
      <c r="F72583">
        <v>0</v>
      </c>
    </row>
    <row r="72584" spans="1:6" x14ac:dyDescent="0.3">
      <c r="A72584" s="2">
        <v>43695.453189363427</v>
      </c>
      <c r="B72584" s="1" t="s">
        <v>0</v>
      </c>
      <c r="C72584" s="1" t="s">
        <v>3</v>
      </c>
      <c r="D72584" s="3">
        <v>43695</v>
      </c>
      <c r="E72584" s="4">
        <v>0.45318936342592592</v>
      </c>
      <c r="F72584">
        <v>0</v>
      </c>
    </row>
    <row r="72585" spans="1:6" x14ac:dyDescent="0.3">
      <c r="A72585" s="2">
        <v>43695.45324732639</v>
      </c>
      <c r="B72585" s="1" t="s">
        <v>0</v>
      </c>
      <c r="C72585" s="1" t="s">
        <v>3</v>
      </c>
      <c r="D72585" s="3">
        <v>43695</v>
      </c>
      <c r="E72585" s="4">
        <v>0.45324732638888887</v>
      </c>
      <c r="F72585">
        <v>0</v>
      </c>
    </row>
    <row r="72586" spans="1:6" x14ac:dyDescent="0.3">
      <c r="A72586" s="2">
        <v>43695.453305648145</v>
      </c>
      <c r="B72586" s="1" t="s">
        <v>0</v>
      </c>
      <c r="C72586" s="1" t="s">
        <v>3</v>
      </c>
      <c r="D72586" s="3">
        <v>43695</v>
      </c>
      <c r="E72586" s="4">
        <v>0.45330564814814817</v>
      </c>
      <c r="F72586">
        <v>0</v>
      </c>
    </row>
    <row r="72587" spans="1:6" x14ac:dyDescent="0.3">
      <c r="A72587" s="2">
        <v>43695.45336378472</v>
      </c>
      <c r="B72587" s="1" t="s">
        <v>0</v>
      </c>
      <c r="C72587" s="1" t="s">
        <v>3</v>
      </c>
      <c r="D72587" s="3">
        <v>43695</v>
      </c>
      <c r="E72587" s="4">
        <v>0.45336378472222222</v>
      </c>
      <c r="F72587">
        <v>0</v>
      </c>
    </row>
    <row r="72588" spans="1:6" x14ac:dyDescent="0.3">
      <c r="A72588" s="2">
        <v>43695.453421921295</v>
      </c>
      <c r="B72588" s="1" t="s">
        <v>0</v>
      </c>
      <c r="C72588" s="1" t="s">
        <v>3</v>
      </c>
      <c r="D72588" s="3">
        <v>43695</v>
      </c>
      <c r="E72588" s="4">
        <v>0.45342192129629627</v>
      </c>
      <c r="F72588">
        <v>0</v>
      </c>
    </row>
    <row r="72589" spans="1:6" x14ac:dyDescent="0.3">
      <c r="A72589" s="2">
        <v>43695.453478622687</v>
      </c>
      <c r="B72589" s="1" t="s">
        <v>0</v>
      </c>
      <c r="C72589" s="1" t="s">
        <v>3</v>
      </c>
      <c r="D72589" s="3">
        <v>43695</v>
      </c>
      <c r="E72589" s="4">
        <v>0.45347862268518518</v>
      </c>
      <c r="F72589">
        <v>0</v>
      </c>
    </row>
    <row r="72590" spans="1:6" x14ac:dyDescent="0.3">
      <c r="A72590" s="2">
        <v>43695.453539467591</v>
      </c>
      <c r="B72590" s="1" t="s">
        <v>0</v>
      </c>
      <c r="C72590" s="1" t="s">
        <v>3</v>
      </c>
      <c r="D72590" s="3">
        <v>43695</v>
      </c>
      <c r="E72590" s="4">
        <v>0.45353946759259262</v>
      </c>
      <c r="F72590">
        <v>0</v>
      </c>
    </row>
    <row r="72591" spans="1:6" x14ac:dyDescent="0.3">
      <c r="A72591" s="2">
        <v>43695.453594537037</v>
      </c>
      <c r="B72591" s="1" t="s">
        <v>0</v>
      </c>
      <c r="C72591" s="1" t="s">
        <v>3</v>
      </c>
      <c r="D72591" s="3">
        <v>43695</v>
      </c>
      <c r="E72591" s="4">
        <v>0.45359453703703706</v>
      </c>
      <c r="F72591">
        <v>0</v>
      </c>
    </row>
    <row r="72592" spans="1:6" x14ac:dyDescent="0.3">
      <c r="A72592" s="2">
        <v>43695.453653217592</v>
      </c>
      <c r="B72592" s="1" t="s">
        <v>0</v>
      </c>
      <c r="C72592" s="1" t="s">
        <v>3</v>
      </c>
      <c r="D72592" s="3">
        <v>43695</v>
      </c>
      <c r="E72592" s="4">
        <v>0.45365321759259258</v>
      </c>
      <c r="F72592">
        <v>0</v>
      </c>
    </row>
    <row r="72593" spans="1:6" x14ac:dyDescent="0.3">
      <c r="A72593" s="2">
        <v>43695.453710636575</v>
      </c>
      <c r="B72593" s="1" t="s">
        <v>0</v>
      </c>
      <c r="C72593" s="1" t="s">
        <v>3</v>
      </c>
      <c r="D72593" s="3">
        <v>43695</v>
      </c>
      <c r="E72593" s="4">
        <v>0.45371063657407407</v>
      </c>
      <c r="F72593">
        <v>0</v>
      </c>
    </row>
    <row r="72594" spans="1:6" x14ac:dyDescent="0.3">
      <c r="A72594" s="2">
        <v>43695.453769131942</v>
      </c>
      <c r="B72594" s="1" t="s">
        <v>0</v>
      </c>
      <c r="C72594" s="1" t="s">
        <v>3</v>
      </c>
      <c r="D72594" s="3">
        <v>43695</v>
      </c>
      <c r="E72594" s="4">
        <v>0.45376913194444446</v>
      </c>
      <c r="F72594">
        <v>0</v>
      </c>
    </row>
    <row r="72595" spans="1:6" x14ac:dyDescent="0.3">
      <c r="A72595" s="2">
        <v>43695.453827812496</v>
      </c>
      <c r="B72595" s="1" t="s">
        <v>0</v>
      </c>
      <c r="C72595" s="1" t="s">
        <v>3</v>
      </c>
      <c r="D72595" s="3">
        <v>43695</v>
      </c>
      <c r="E72595" s="4">
        <v>0.45382781249999998</v>
      </c>
      <c r="F72595">
        <v>0</v>
      </c>
    </row>
    <row r="72596" spans="1:6" x14ac:dyDescent="0.3">
      <c r="A72596" s="2">
        <v>43695.45388577546</v>
      </c>
      <c r="B72596" s="1" t="s">
        <v>0</v>
      </c>
      <c r="C72596" s="1" t="s">
        <v>3</v>
      </c>
      <c r="D72596" s="3">
        <v>43695</v>
      </c>
      <c r="E72596" s="4">
        <v>0.45388577546296294</v>
      </c>
      <c r="F72596">
        <v>0</v>
      </c>
    </row>
    <row r="72597" spans="1:6" x14ac:dyDescent="0.3">
      <c r="A72597" s="2">
        <v>43695.453942465276</v>
      </c>
      <c r="B72597" s="1" t="s">
        <v>0</v>
      </c>
      <c r="C72597" s="1" t="s">
        <v>3</v>
      </c>
      <c r="D72597" s="3">
        <v>43695</v>
      </c>
      <c r="E72597" s="4">
        <v>0.45394246527777776</v>
      </c>
      <c r="F72597">
        <v>0</v>
      </c>
    </row>
    <row r="72598" spans="1:6" x14ac:dyDescent="0.3">
      <c r="A72598" s="2">
        <v>43695.45400114583</v>
      </c>
      <c r="B72598" s="1" t="s">
        <v>0</v>
      </c>
      <c r="C72598" s="1" t="s">
        <v>3</v>
      </c>
      <c r="D72598" s="3">
        <v>43695</v>
      </c>
      <c r="E72598" s="4">
        <v>0.45400114583333334</v>
      </c>
      <c r="F72598">
        <v>0</v>
      </c>
    </row>
    <row r="72599" spans="1:6" x14ac:dyDescent="0.3">
      <c r="A72599" s="2">
        <v>43695.454058750001</v>
      </c>
      <c r="B72599" s="1" t="s">
        <v>0</v>
      </c>
      <c r="C72599" s="1" t="s">
        <v>3</v>
      </c>
      <c r="D72599" s="3">
        <v>43695</v>
      </c>
      <c r="E72599" s="4">
        <v>0.45405875000000001</v>
      </c>
      <c r="F72599">
        <v>0</v>
      </c>
    </row>
    <row r="72600" spans="1:6" x14ac:dyDescent="0.3">
      <c r="A72600" s="2">
        <v>43695.454117604168</v>
      </c>
      <c r="B72600" s="1" t="s">
        <v>0</v>
      </c>
      <c r="C72600" s="1" t="s">
        <v>3</v>
      </c>
      <c r="D72600" s="3">
        <v>43695</v>
      </c>
      <c r="E72600" s="4">
        <v>0.45411760416666669</v>
      </c>
      <c r="F72600">
        <v>0</v>
      </c>
    </row>
    <row r="72601" spans="1:6" x14ac:dyDescent="0.3">
      <c r="A72601" s="2">
        <v>43695.454174837963</v>
      </c>
      <c r="B72601" s="1" t="s">
        <v>0</v>
      </c>
      <c r="C72601" s="1" t="s">
        <v>3</v>
      </c>
      <c r="D72601" s="3">
        <v>43695</v>
      </c>
      <c r="E72601" s="4">
        <v>0.45417483796296299</v>
      </c>
      <c r="F72601">
        <v>0</v>
      </c>
    </row>
    <row r="72602" spans="1:6" x14ac:dyDescent="0.3">
      <c r="A72602" s="2">
        <v>43695.454232800927</v>
      </c>
      <c r="B72602" s="1" t="s">
        <v>0</v>
      </c>
      <c r="C72602" s="1" t="s">
        <v>3</v>
      </c>
      <c r="D72602" s="3">
        <v>43695</v>
      </c>
      <c r="E72602" s="4">
        <v>0.45423280092592594</v>
      </c>
      <c r="F72602">
        <v>0</v>
      </c>
    </row>
    <row r="72603" spans="1:6" x14ac:dyDescent="0.3">
      <c r="A72603" s="2">
        <v>43695.454290393522</v>
      </c>
      <c r="B72603" s="1" t="s">
        <v>0</v>
      </c>
      <c r="C72603" s="1" t="s">
        <v>3</v>
      </c>
      <c r="D72603" s="3">
        <v>43695</v>
      </c>
      <c r="E72603" s="4">
        <v>0.45429039351851852</v>
      </c>
      <c r="F72603">
        <v>0</v>
      </c>
    </row>
    <row r="72604" spans="1:6" x14ac:dyDescent="0.3">
      <c r="A72604" s="2">
        <v>43695.454348356485</v>
      </c>
      <c r="B72604" s="1" t="s">
        <v>0</v>
      </c>
      <c r="C72604" s="1" t="s">
        <v>3</v>
      </c>
      <c r="D72604" s="3">
        <v>43695</v>
      </c>
      <c r="E72604" s="4">
        <v>0.45434835648148147</v>
      </c>
      <c r="F72604">
        <v>0</v>
      </c>
    </row>
    <row r="72605" spans="1:6" x14ac:dyDescent="0.3">
      <c r="A72605" s="2">
        <v>43695.45440667824</v>
      </c>
      <c r="B72605" s="1" t="s">
        <v>0</v>
      </c>
      <c r="C72605" s="1" t="s">
        <v>3</v>
      </c>
      <c r="D72605" s="3">
        <v>43695</v>
      </c>
      <c r="E72605" s="4">
        <v>0.45440667824074071</v>
      </c>
      <c r="F72605">
        <v>0</v>
      </c>
    </row>
    <row r="72606" spans="1:6" x14ac:dyDescent="0.3">
      <c r="A72606" s="2">
        <v>43695.454463726855</v>
      </c>
      <c r="B72606" s="1" t="s">
        <v>0</v>
      </c>
      <c r="C72606" s="1" t="s">
        <v>3</v>
      </c>
      <c r="D72606" s="3">
        <v>43695</v>
      </c>
      <c r="E72606" s="4">
        <v>0.45446372685185188</v>
      </c>
      <c r="F72606">
        <v>0</v>
      </c>
    </row>
    <row r="72607" spans="1:6" x14ac:dyDescent="0.3">
      <c r="A72607" s="2">
        <v>43695.454522048611</v>
      </c>
      <c r="B72607" s="1" t="s">
        <v>0</v>
      </c>
      <c r="C72607" s="1" t="s">
        <v>3</v>
      </c>
      <c r="D72607" s="3">
        <v>43695</v>
      </c>
      <c r="E72607" s="4">
        <v>0.45452204861111112</v>
      </c>
      <c r="F72607">
        <v>0</v>
      </c>
    </row>
    <row r="72608" spans="1:6" x14ac:dyDescent="0.3">
      <c r="A72608" s="2">
        <v>43695.454580011574</v>
      </c>
      <c r="B72608" s="1" t="s">
        <v>0</v>
      </c>
      <c r="C72608" s="1" t="s">
        <v>3</v>
      </c>
      <c r="D72608" s="3">
        <v>43695</v>
      </c>
      <c r="E72608" s="4">
        <v>0.45458001157407407</v>
      </c>
      <c r="F72608">
        <v>0</v>
      </c>
    </row>
    <row r="72609" spans="1:6" x14ac:dyDescent="0.3">
      <c r="A72609" s="2">
        <v>43695.454638148149</v>
      </c>
      <c r="B72609" s="1" t="s">
        <v>0</v>
      </c>
      <c r="C72609" s="1" t="s">
        <v>3</v>
      </c>
      <c r="D72609" s="3">
        <v>43695</v>
      </c>
      <c r="E72609" s="4">
        <v>0.45463814814814812</v>
      </c>
      <c r="F72609">
        <v>0</v>
      </c>
    </row>
    <row r="72610" spans="1:6" x14ac:dyDescent="0.3">
      <c r="A72610" s="2">
        <v>43695.454696111112</v>
      </c>
      <c r="B72610" s="1" t="s">
        <v>0</v>
      </c>
      <c r="C72610" s="1" t="s">
        <v>3</v>
      </c>
      <c r="D72610" s="3">
        <v>43695</v>
      </c>
      <c r="E72610" s="4">
        <v>0.45469611111111113</v>
      </c>
      <c r="F72610">
        <v>0</v>
      </c>
    </row>
    <row r="72611" spans="1:6" x14ac:dyDescent="0.3">
      <c r="A72611" s="2">
        <v>43695.454761284724</v>
      </c>
      <c r="B72611" s="1" t="s">
        <v>0</v>
      </c>
      <c r="C72611" s="1" t="s">
        <v>3</v>
      </c>
      <c r="D72611" s="3">
        <v>43695</v>
      </c>
      <c r="E72611" s="4">
        <v>0.45476128472222221</v>
      </c>
      <c r="F72611">
        <v>0</v>
      </c>
    </row>
    <row r="72612" spans="1:6" x14ac:dyDescent="0.3">
      <c r="A72612" s="2">
        <v>43695.454811840274</v>
      </c>
      <c r="B72612" s="1" t="s">
        <v>0</v>
      </c>
      <c r="C72612" s="1" t="s">
        <v>3</v>
      </c>
      <c r="D72612" s="3">
        <v>43695</v>
      </c>
      <c r="E72612" s="4">
        <v>0.45481184027777777</v>
      </c>
      <c r="F72612">
        <v>0</v>
      </c>
    </row>
    <row r="72613" spans="1:6" x14ac:dyDescent="0.3">
      <c r="A72613" s="2">
        <v>43695.454869618057</v>
      </c>
      <c r="B72613" s="1" t="s">
        <v>0</v>
      </c>
      <c r="C72613" s="1" t="s">
        <v>3</v>
      </c>
      <c r="D72613" s="3">
        <v>43695</v>
      </c>
      <c r="E72613" s="4">
        <v>0.45486961805555554</v>
      </c>
      <c r="F72613">
        <v>0</v>
      </c>
    </row>
    <row r="72614" spans="1:6" x14ac:dyDescent="0.3">
      <c r="A72614" s="2">
        <v>43695.454928298612</v>
      </c>
      <c r="B72614" s="1" t="s">
        <v>0</v>
      </c>
      <c r="C72614" s="1" t="s">
        <v>3</v>
      </c>
      <c r="D72614" s="3">
        <v>43695</v>
      </c>
      <c r="E72614" s="4">
        <v>0.45492829861111111</v>
      </c>
      <c r="F72614">
        <v>0</v>
      </c>
    </row>
    <row r="72615" spans="1:6" x14ac:dyDescent="0.3">
      <c r="A72615" s="2">
        <v>43695.454986446763</v>
      </c>
      <c r="B72615" s="1" t="s">
        <v>0</v>
      </c>
      <c r="C72615" s="1" t="s">
        <v>3</v>
      </c>
      <c r="D72615" s="3">
        <v>43695</v>
      </c>
      <c r="E72615" s="4">
        <v>0.45498644675925926</v>
      </c>
      <c r="F72615">
        <v>0</v>
      </c>
    </row>
    <row r="72616" spans="1:6" x14ac:dyDescent="0.3">
      <c r="A72616" s="2">
        <v>43695.455043865739</v>
      </c>
      <c r="B72616" s="1" t="s">
        <v>0</v>
      </c>
      <c r="C72616" s="1" t="s">
        <v>3</v>
      </c>
      <c r="D72616" s="3">
        <v>43695</v>
      </c>
      <c r="E72616" s="4">
        <v>0.45504386574074074</v>
      </c>
      <c r="F72616">
        <v>0</v>
      </c>
    </row>
    <row r="72617" spans="1:6" x14ac:dyDescent="0.3">
      <c r="A72617" s="2">
        <v>43695.455103449072</v>
      </c>
      <c r="B72617" s="1" t="s">
        <v>0</v>
      </c>
      <c r="C72617" s="1" t="s">
        <v>3</v>
      </c>
      <c r="D72617" s="3">
        <v>43695</v>
      </c>
      <c r="E72617" s="4">
        <v>0.45510344907407407</v>
      </c>
      <c r="F72617">
        <v>0</v>
      </c>
    </row>
    <row r="72618" spans="1:6" x14ac:dyDescent="0.3">
      <c r="A72618" s="2">
        <v>43695.455159421297</v>
      </c>
      <c r="B72618" s="1" t="s">
        <v>0</v>
      </c>
      <c r="C72618" s="1" t="s">
        <v>3</v>
      </c>
      <c r="D72618" s="3">
        <v>43695</v>
      </c>
      <c r="E72618" s="4">
        <v>0.45515942129629627</v>
      </c>
      <c r="F72618">
        <v>0</v>
      </c>
    </row>
    <row r="72619" spans="1:6" x14ac:dyDescent="0.3">
      <c r="A72619" s="2">
        <v>43695.455217743052</v>
      </c>
      <c r="B72619" s="1" t="s">
        <v>0</v>
      </c>
      <c r="C72619" s="1" t="s">
        <v>3</v>
      </c>
      <c r="D72619" s="3">
        <v>43695</v>
      </c>
      <c r="E72619" s="4">
        <v>0.45521774305555557</v>
      </c>
      <c r="F72619">
        <v>0</v>
      </c>
    </row>
    <row r="72620" spans="1:6" x14ac:dyDescent="0.3">
      <c r="A72620" s="2">
        <v>43695.455275520835</v>
      </c>
      <c r="B72620" s="1" t="s">
        <v>0</v>
      </c>
      <c r="C72620" s="1" t="s">
        <v>3</v>
      </c>
      <c r="D72620" s="3">
        <v>43695</v>
      </c>
      <c r="E72620" s="4">
        <v>0.45527552083333334</v>
      </c>
      <c r="F72620">
        <v>0</v>
      </c>
    </row>
    <row r="72621" spans="1:6" x14ac:dyDescent="0.3">
      <c r="A72621" s="2">
        <v>43695.45533384259</v>
      </c>
      <c r="B72621" s="1" t="s">
        <v>0</v>
      </c>
      <c r="C72621" s="1" t="s">
        <v>3</v>
      </c>
      <c r="D72621" s="3">
        <v>43695</v>
      </c>
      <c r="E72621" s="4">
        <v>0.45533384259259257</v>
      </c>
      <c r="F72621">
        <v>0</v>
      </c>
    </row>
    <row r="72622" spans="1:6" x14ac:dyDescent="0.3">
      <c r="A72622" s="2">
        <v>43695.455391620373</v>
      </c>
      <c r="B72622" s="1" t="s">
        <v>0</v>
      </c>
      <c r="C72622" s="1" t="s">
        <v>3</v>
      </c>
      <c r="D72622" s="3">
        <v>43695</v>
      </c>
      <c r="E72622" s="4">
        <v>0.4553916203703704</v>
      </c>
      <c r="F72622">
        <v>0</v>
      </c>
    </row>
    <row r="72623" spans="1:6" x14ac:dyDescent="0.3">
      <c r="A72623" s="2">
        <v>43695.45545065972</v>
      </c>
      <c r="B72623" s="1" t="s">
        <v>0</v>
      </c>
      <c r="C72623" s="1" t="s">
        <v>3</v>
      </c>
      <c r="D72623" s="3">
        <v>43695</v>
      </c>
      <c r="E72623" s="4">
        <v>0.45545065972222221</v>
      </c>
      <c r="F72623">
        <v>0</v>
      </c>
    </row>
    <row r="72624" spans="1:6" x14ac:dyDescent="0.3">
      <c r="A72624" s="2">
        <v>43695.455507361112</v>
      </c>
      <c r="B72624" s="1" t="s">
        <v>0</v>
      </c>
      <c r="C72624" s="1" t="s">
        <v>3</v>
      </c>
      <c r="D72624" s="3">
        <v>43695</v>
      </c>
      <c r="E72624" s="4">
        <v>0.45550736111111112</v>
      </c>
      <c r="F72624">
        <v>0</v>
      </c>
    </row>
    <row r="72625" spans="1:6" x14ac:dyDescent="0.3">
      <c r="A72625" s="2">
        <v>43695.455565671298</v>
      </c>
      <c r="B72625" s="1" t="s">
        <v>0</v>
      </c>
      <c r="C72625" s="1" t="s">
        <v>3</v>
      </c>
      <c r="D72625" s="3">
        <v>43695</v>
      </c>
      <c r="E72625" s="4">
        <v>0.45556567129629627</v>
      </c>
      <c r="F72625">
        <v>0</v>
      </c>
    </row>
    <row r="72626" spans="1:6" x14ac:dyDescent="0.3">
      <c r="A72626" s="2">
        <v>43695.455623634261</v>
      </c>
      <c r="B72626" s="1" t="s">
        <v>0</v>
      </c>
      <c r="C72626" s="1" t="s">
        <v>3</v>
      </c>
      <c r="D72626" s="3">
        <v>43695</v>
      </c>
      <c r="E72626" s="4">
        <v>0.45562363425925928</v>
      </c>
      <c r="F72626">
        <v>0</v>
      </c>
    </row>
    <row r="72627" spans="1:6" x14ac:dyDescent="0.3">
      <c r="A72627" s="2">
        <v>43695.455682488428</v>
      </c>
      <c r="B72627" s="1" t="s">
        <v>0</v>
      </c>
      <c r="C72627" s="1" t="s">
        <v>3</v>
      </c>
      <c r="D72627" s="3">
        <v>43695</v>
      </c>
      <c r="E72627" s="4">
        <v>0.4556824884259259</v>
      </c>
      <c r="F72627">
        <v>0</v>
      </c>
    </row>
    <row r="72628" spans="1:6" x14ac:dyDescent="0.3">
      <c r="A72628" s="2">
        <v>43695.455739363424</v>
      </c>
      <c r="B72628" s="1" t="s">
        <v>0</v>
      </c>
      <c r="C72628" s="1" t="s">
        <v>3</v>
      </c>
      <c r="D72628" s="3">
        <v>43695</v>
      </c>
      <c r="E72628" s="4">
        <v>0.45573936342592591</v>
      </c>
      <c r="F72628">
        <v>0</v>
      </c>
    </row>
    <row r="72629" spans="1:6" x14ac:dyDescent="0.3">
      <c r="A72629" s="2">
        <v>43695.455796956019</v>
      </c>
      <c r="B72629" s="1" t="s">
        <v>0</v>
      </c>
      <c r="C72629" s="1" t="s">
        <v>3</v>
      </c>
      <c r="D72629" s="3">
        <v>43695</v>
      </c>
      <c r="E72629" s="4">
        <v>0.4557969560185185</v>
      </c>
      <c r="F72629">
        <v>0</v>
      </c>
    </row>
    <row r="72630" spans="1:6" x14ac:dyDescent="0.3">
      <c r="A72630" s="2">
        <v>43695.455856180553</v>
      </c>
      <c r="B72630" s="1" t="s">
        <v>0</v>
      </c>
      <c r="C72630" s="1" t="s">
        <v>3</v>
      </c>
      <c r="D72630" s="3">
        <v>43695</v>
      </c>
      <c r="E72630" s="4">
        <v>0.45585618055555555</v>
      </c>
      <c r="F72630">
        <v>0</v>
      </c>
    </row>
    <row r="72631" spans="1:6" x14ac:dyDescent="0.3">
      <c r="A72631" s="2">
        <v>43695.455913958336</v>
      </c>
      <c r="B72631" s="1" t="s">
        <v>0</v>
      </c>
      <c r="C72631" s="1" t="s">
        <v>3</v>
      </c>
      <c r="D72631" s="3">
        <v>43695</v>
      </c>
      <c r="E72631" s="4">
        <v>0.45591395833333331</v>
      </c>
      <c r="F72631">
        <v>0</v>
      </c>
    </row>
    <row r="72632" spans="1:6" x14ac:dyDescent="0.3">
      <c r="A72632" s="2">
        <v>43695.455971192132</v>
      </c>
      <c r="B72632" s="1" t="s">
        <v>0</v>
      </c>
      <c r="C72632" s="1" t="s">
        <v>3</v>
      </c>
      <c r="D72632" s="3">
        <v>43695</v>
      </c>
      <c r="E72632" s="4">
        <v>0.45597119212962961</v>
      </c>
      <c r="F72632">
        <v>0</v>
      </c>
    </row>
    <row r="72633" spans="1:6" x14ac:dyDescent="0.3">
      <c r="A72633" s="2">
        <v>43695.456030057867</v>
      </c>
      <c r="B72633" s="1" t="s">
        <v>0</v>
      </c>
      <c r="C72633" s="1" t="s">
        <v>3</v>
      </c>
      <c r="D72633" s="3">
        <v>43695</v>
      </c>
      <c r="E72633" s="4">
        <v>0.45603005787037038</v>
      </c>
      <c r="F72633">
        <v>0</v>
      </c>
    </row>
    <row r="72634" spans="1:6" x14ac:dyDescent="0.3">
      <c r="A72634" s="2">
        <v>43695.456087465274</v>
      </c>
      <c r="B72634" s="1" t="s">
        <v>0</v>
      </c>
      <c r="C72634" s="1" t="s">
        <v>3</v>
      </c>
      <c r="D72634" s="3">
        <v>43695</v>
      </c>
      <c r="E72634" s="4">
        <v>0.45608746527777777</v>
      </c>
      <c r="F72634">
        <v>0</v>
      </c>
    </row>
    <row r="72635" spans="1:6" x14ac:dyDescent="0.3">
      <c r="A72635" s="2">
        <v>43695.456145428238</v>
      </c>
      <c r="B72635" s="1" t="s">
        <v>0</v>
      </c>
      <c r="C72635" s="1" t="s">
        <v>3</v>
      </c>
      <c r="D72635" s="3">
        <v>43695</v>
      </c>
      <c r="E72635" s="4">
        <v>0.45614542824074072</v>
      </c>
      <c r="F72635">
        <v>0</v>
      </c>
    </row>
    <row r="72636" spans="1:6" x14ac:dyDescent="0.3">
      <c r="A72636" s="2">
        <v>43695.456203564812</v>
      </c>
      <c r="B72636" s="1" t="s">
        <v>0</v>
      </c>
      <c r="C72636" s="1" t="s">
        <v>3</v>
      </c>
      <c r="D72636" s="3">
        <v>43695</v>
      </c>
      <c r="E72636" s="4">
        <v>0.45620356481481483</v>
      </c>
      <c r="F72636">
        <v>0</v>
      </c>
    </row>
    <row r="72637" spans="1:6" x14ac:dyDescent="0.3">
      <c r="A72637" s="2">
        <v>43695.456260983796</v>
      </c>
      <c r="B72637" s="1" t="s">
        <v>0</v>
      </c>
      <c r="C72637" s="1" t="s">
        <v>3</v>
      </c>
      <c r="D72637" s="3">
        <v>43695</v>
      </c>
      <c r="E72637" s="4">
        <v>0.45626098379629632</v>
      </c>
      <c r="F72637">
        <v>0</v>
      </c>
    </row>
    <row r="72638" spans="1:6" x14ac:dyDescent="0.3">
      <c r="A72638" s="2">
        <v>43695.456318946759</v>
      </c>
      <c r="B72638" s="1" t="s">
        <v>0</v>
      </c>
      <c r="C72638" s="1" t="s">
        <v>3</v>
      </c>
      <c r="D72638" s="3">
        <v>43695</v>
      </c>
      <c r="E72638" s="4">
        <v>0.45631894675925927</v>
      </c>
      <c r="F72638">
        <v>0</v>
      </c>
    </row>
    <row r="72639" spans="1:6" x14ac:dyDescent="0.3">
      <c r="A72639" s="2">
        <v>43695.456377268521</v>
      </c>
      <c r="B72639" s="1" t="s">
        <v>0</v>
      </c>
      <c r="C72639" s="1" t="s">
        <v>3</v>
      </c>
      <c r="D72639" s="3">
        <v>43695</v>
      </c>
      <c r="E72639" s="4">
        <v>0.45637726851851851</v>
      </c>
      <c r="F72639">
        <v>0</v>
      </c>
    </row>
    <row r="72640" spans="1:6" x14ac:dyDescent="0.3">
      <c r="A72640" s="2">
        <v>43695.456434687498</v>
      </c>
      <c r="B72640" s="1" t="s">
        <v>0</v>
      </c>
      <c r="C72640" s="1" t="s">
        <v>3</v>
      </c>
      <c r="D72640" s="3">
        <v>43695</v>
      </c>
      <c r="E72640" s="4">
        <v>0.45643468749999999</v>
      </c>
      <c r="F72640">
        <v>0</v>
      </c>
    </row>
    <row r="72641" spans="1:6" x14ac:dyDescent="0.3">
      <c r="A72641" s="2">
        <v>43695.456493368052</v>
      </c>
      <c r="B72641" s="1" t="s">
        <v>0</v>
      </c>
      <c r="C72641" s="1" t="s">
        <v>3</v>
      </c>
      <c r="D72641" s="3">
        <v>43695</v>
      </c>
      <c r="E72641" s="4">
        <v>0.45649336805555557</v>
      </c>
      <c r="F72641">
        <v>0</v>
      </c>
    </row>
    <row r="72642" spans="1:6" x14ac:dyDescent="0.3">
      <c r="A72642" s="2">
        <v>43695.456550613424</v>
      </c>
      <c r="B72642" s="1" t="s">
        <v>0</v>
      </c>
      <c r="C72642" s="1" t="s">
        <v>3</v>
      </c>
      <c r="D72642" s="3">
        <v>43695</v>
      </c>
      <c r="E72642" s="4">
        <v>0.4565506134259259</v>
      </c>
      <c r="F72642">
        <v>0</v>
      </c>
    </row>
    <row r="72643" spans="1:6" x14ac:dyDescent="0.3">
      <c r="A72643" s="2">
        <v>43695.456609108798</v>
      </c>
      <c r="B72643" s="1" t="s">
        <v>0</v>
      </c>
      <c r="C72643" s="1" t="s">
        <v>3</v>
      </c>
      <c r="D72643" s="3">
        <v>43695</v>
      </c>
      <c r="E72643" s="4">
        <v>0.45660910879629629</v>
      </c>
      <c r="F72643">
        <v>0</v>
      </c>
    </row>
    <row r="72644" spans="1:6" x14ac:dyDescent="0.3">
      <c r="A72644" s="2">
        <v>43695.456666527774</v>
      </c>
      <c r="B72644" s="1" t="s">
        <v>0</v>
      </c>
      <c r="C72644" s="1" t="s">
        <v>3</v>
      </c>
      <c r="D72644" s="3">
        <v>43695</v>
      </c>
      <c r="E72644" s="4">
        <v>0.45666652777777778</v>
      </c>
      <c r="F72644">
        <v>0</v>
      </c>
    </row>
    <row r="72645" spans="1:6" x14ac:dyDescent="0.3">
      <c r="A72645" s="2">
        <v>43695.456724664349</v>
      </c>
      <c r="B72645" s="1" t="s">
        <v>0</v>
      </c>
      <c r="C72645" s="1" t="s">
        <v>3</v>
      </c>
      <c r="D72645" s="3">
        <v>43695</v>
      </c>
      <c r="E72645" s="4">
        <v>0.45672466435185183</v>
      </c>
      <c r="F72645">
        <v>0</v>
      </c>
    </row>
    <row r="72646" spans="1:6" x14ac:dyDescent="0.3">
      <c r="A72646" s="2">
        <v>43695.456782256944</v>
      </c>
      <c r="B72646" s="1" t="s">
        <v>0</v>
      </c>
      <c r="C72646" s="1" t="s">
        <v>3</v>
      </c>
      <c r="D72646" s="3">
        <v>43695</v>
      </c>
      <c r="E72646" s="4">
        <v>0.45678225694444446</v>
      </c>
      <c r="F72646">
        <v>0</v>
      </c>
    </row>
    <row r="72647" spans="1:6" x14ac:dyDescent="0.3">
      <c r="A72647" s="2">
        <v>43695.45684003472</v>
      </c>
      <c r="B72647" s="1" t="s">
        <v>0</v>
      </c>
      <c r="C72647" s="1" t="s">
        <v>3</v>
      </c>
      <c r="D72647" s="3">
        <v>43695</v>
      </c>
      <c r="E72647" s="4">
        <v>0.45684003472222223</v>
      </c>
      <c r="F72647">
        <v>0</v>
      </c>
    </row>
    <row r="72648" spans="1:6" x14ac:dyDescent="0.3">
      <c r="A72648" s="2">
        <v>43695.45689908565</v>
      </c>
      <c r="B72648" s="1" t="s">
        <v>0</v>
      </c>
      <c r="C72648" s="1" t="s">
        <v>3</v>
      </c>
      <c r="D72648" s="3">
        <v>43695</v>
      </c>
      <c r="E72648" s="4">
        <v>0.45689908564814813</v>
      </c>
      <c r="F72648">
        <v>0</v>
      </c>
    </row>
    <row r="72649" spans="1:6" x14ac:dyDescent="0.3">
      <c r="A72649" s="2">
        <v>43695.456956678237</v>
      </c>
      <c r="B72649" s="1" t="s">
        <v>0</v>
      </c>
      <c r="C72649" s="1" t="s">
        <v>3</v>
      </c>
      <c r="D72649" s="3">
        <v>43695</v>
      </c>
      <c r="E72649" s="4">
        <v>0.45695667824074077</v>
      </c>
      <c r="F72649">
        <v>0</v>
      </c>
    </row>
    <row r="72650" spans="1:6" x14ac:dyDescent="0.3">
      <c r="A72650" s="2">
        <v>43695.457014270833</v>
      </c>
      <c r="B72650" s="1" t="s">
        <v>0</v>
      </c>
      <c r="C72650" s="1" t="s">
        <v>3</v>
      </c>
      <c r="D72650" s="3">
        <v>43695</v>
      </c>
      <c r="E72650" s="4">
        <v>0.45701427083333335</v>
      </c>
      <c r="F72650">
        <v>0</v>
      </c>
    </row>
    <row r="72651" spans="1:6" x14ac:dyDescent="0.3">
      <c r="A72651" s="2">
        <v>43695.457072766207</v>
      </c>
      <c r="B72651" s="1" t="s">
        <v>0</v>
      </c>
      <c r="C72651" s="1" t="s">
        <v>3</v>
      </c>
      <c r="D72651" s="3">
        <v>43695</v>
      </c>
      <c r="E72651" s="4">
        <v>0.45707276620370368</v>
      </c>
      <c r="F72651">
        <v>0</v>
      </c>
    </row>
    <row r="72652" spans="1:6" x14ac:dyDescent="0.3">
      <c r="A72652" s="2">
        <v>43695.457130000003</v>
      </c>
      <c r="B72652" s="1" t="s">
        <v>0</v>
      </c>
      <c r="C72652" s="1" t="s">
        <v>3</v>
      </c>
      <c r="D72652" s="3">
        <v>43695</v>
      </c>
      <c r="E72652" s="4">
        <v>0.45712999999999998</v>
      </c>
      <c r="F72652">
        <v>0</v>
      </c>
    </row>
    <row r="72653" spans="1:6" x14ac:dyDescent="0.3">
      <c r="A72653" s="2">
        <v>43695.457188495369</v>
      </c>
      <c r="B72653" s="1" t="s">
        <v>0</v>
      </c>
      <c r="C72653" s="1" t="s">
        <v>3</v>
      </c>
      <c r="D72653" s="3">
        <v>43695</v>
      </c>
      <c r="E72653" s="4">
        <v>0.45718849537037037</v>
      </c>
      <c r="F72653">
        <v>0</v>
      </c>
    </row>
    <row r="72654" spans="1:6" x14ac:dyDescent="0.3">
      <c r="A72654" s="2">
        <v>43695.457248078703</v>
      </c>
      <c r="B72654" s="1" t="s">
        <v>0</v>
      </c>
      <c r="C72654" s="1" t="s">
        <v>3</v>
      </c>
      <c r="D72654" s="3">
        <v>43695</v>
      </c>
      <c r="E72654" s="4">
        <v>0.45724807870370371</v>
      </c>
      <c r="F72654">
        <v>0</v>
      </c>
    </row>
    <row r="72655" spans="1:6" x14ac:dyDescent="0.3">
      <c r="A72655" s="2">
        <v>43695.457304050928</v>
      </c>
      <c r="B72655" s="1" t="s">
        <v>0</v>
      </c>
      <c r="C72655" s="1" t="s">
        <v>3</v>
      </c>
      <c r="D72655" s="3">
        <v>43695</v>
      </c>
      <c r="E72655" s="4">
        <v>0.45730405092592591</v>
      </c>
      <c r="F72655">
        <v>0</v>
      </c>
    </row>
    <row r="72656" spans="1:6" x14ac:dyDescent="0.3">
      <c r="A72656" s="2">
        <v>43695.457361655092</v>
      </c>
      <c r="B72656" s="1" t="s">
        <v>0</v>
      </c>
      <c r="C72656" s="1" t="s">
        <v>3</v>
      </c>
      <c r="D72656" s="3">
        <v>43695</v>
      </c>
      <c r="E72656" s="4">
        <v>0.45736165509259258</v>
      </c>
      <c r="F72656">
        <v>0</v>
      </c>
    </row>
    <row r="72657" spans="1:6" x14ac:dyDescent="0.3">
      <c r="A72657" s="2">
        <v>43695.457421412037</v>
      </c>
      <c r="B72657" s="1" t="s">
        <v>0</v>
      </c>
      <c r="C72657" s="1" t="s">
        <v>3</v>
      </c>
      <c r="D72657" s="3">
        <v>43695</v>
      </c>
      <c r="E72657" s="4">
        <v>0.45742141203703701</v>
      </c>
      <c r="F72657">
        <v>0</v>
      </c>
    </row>
    <row r="72658" spans="1:6" x14ac:dyDescent="0.3">
      <c r="A72658" s="2">
        <v>43695.45747775463</v>
      </c>
      <c r="B72658" s="1" t="s">
        <v>0</v>
      </c>
      <c r="C72658" s="1" t="s">
        <v>3</v>
      </c>
      <c r="D72658" s="3">
        <v>43695</v>
      </c>
      <c r="E72658" s="4">
        <v>0.45747775462962964</v>
      </c>
      <c r="F72658">
        <v>0</v>
      </c>
    </row>
    <row r="72659" spans="1:6" x14ac:dyDescent="0.3">
      <c r="A72659" s="2">
        <v>43695.457535891204</v>
      </c>
      <c r="B72659" s="1" t="s">
        <v>0</v>
      </c>
      <c r="C72659" s="1" t="s">
        <v>3</v>
      </c>
      <c r="D72659" s="3">
        <v>43695</v>
      </c>
      <c r="E72659" s="4">
        <v>0.45753589120370369</v>
      </c>
      <c r="F72659">
        <v>0</v>
      </c>
    </row>
    <row r="72660" spans="1:6" x14ac:dyDescent="0.3">
      <c r="A72660" s="2">
        <v>43695.457596192129</v>
      </c>
      <c r="B72660" s="1" t="s">
        <v>0</v>
      </c>
      <c r="C72660" s="1" t="s">
        <v>3</v>
      </c>
      <c r="D72660" s="3">
        <v>43695</v>
      </c>
      <c r="E72660" s="4">
        <v>0.45759619212962965</v>
      </c>
      <c r="F72660">
        <v>0</v>
      </c>
    </row>
    <row r="72661" spans="1:6" x14ac:dyDescent="0.3">
      <c r="A72661" s="2">
        <v>43695.457651620367</v>
      </c>
      <c r="B72661" s="1" t="s">
        <v>0</v>
      </c>
      <c r="C72661" s="1" t="s">
        <v>3</v>
      </c>
      <c r="D72661" s="3">
        <v>43695</v>
      </c>
      <c r="E72661" s="4">
        <v>0.45765162037037038</v>
      </c>
      <c r="F72661">
        <v>0</v>
      </c>
    </row>
    <row r="72662" spans="1:6" x14ac:dyDescent="0.3">
      <c r="A72662" s="2">
        <v>43695.45770958333</v>
      </c>
      <c r="B72662" s="1" t="s">
        <v>0</v>
      </c>
      <c r="C72662" s="1" t="s">
        <v>3</v>
      </c>
      <c r="D72662" s="3">
        <v>43695</v>
      </c>
      <c r="E72662" s="4">
        <v>0.45770958333333334</v>
      </c>
      <c r="F72662">
        <v>0</v>
      </c>
    </row>
    <row r="72663" spans="1:6" x14ac:dyDescent="0.3">
      <c r="A72663" s="2">
        <v>43695.457768263892</v>
      </c>
      <c r="B72663" s="1" t="s">
        <v>0</v>
      </c>
      <c r="C72663" s="1" t="s">
        <v>3</v>
      </c>
      <c r="D72663" s="3">
        <v>43695</v>
      </c>
      <c r="E72663" s="4">
        <v>0.45776826388888892</v>
      </c>
      <c r="F72663">
        <v>0</v>
      </c>
    </row>
    <row r="72664" spans="1:6" x14ac:dyDescent="0.3">
      <c r="A72664" s="2">
        <v>43695.45782585648</v>
      </c>
      <c r="B72664" s="1" t="s">
        <v>0</v>
      </c>
      <c r="C72664" s="1" t="s">
        <v>3</v>
      </c>
      <c r="D72664" s="3">
        <v>43695</v>
      </c>
      <c r="E72664" s="4">
        <v>0.4578258564814815</v>
      </c>
      <c r="F72664">
        <v>0</v>
      </c>
    </row>
    <row r="72665" spans="1:6" x14ac:dyDescent="0.3">
      <c r="A72665" s="2">
        <v>43695.45788490741</v>
      </c>
      <c r="B72665" s="1" t="s">
        <v>0</v>
      </c>
      <c r="C72665" s="1" t="s">
        <v>3</v>
      </c>
      <c r="D72665" s="3">
        <v>43695</v>
      </c>
      <c r="E72665" s="4">
        <v>0.45788490740740739</v>
      </c>
      <c r="F72665">
        <v>0</v>
      </c>
    </row>
    <row r="72666" spans="1:6" x14ac:dyDescent="0.3">
      <c r="A72666" s="2">
        <v>43695.457941238426</v>
      </c>
      <c r="B72666" s="1" t="s">
        <v>0</v>
      </c>
      <c r="C72666" s="1" t="s">
        <v>3</v>
      </c>
      <c r="D72666" s="3">
        <v>43695</v>
      </c>
      <c r="E72666" s="4">
        <v>0.45794123842592593</v>
      </c>
      <c r="F72666">
        <v>0</v>
      </c>
    </row>
    <row r="72667" spans="1:6" x14ac:dyDescent="0.3">
      <c r="A72667" s="2">
        <v>43695.457999375001</v>
      </c>
      <c r="B72667" s="1" t="s">
        <v>0</v>
      </c>
      <c r="C72667" s="1" t="s">
        <v>3</v>
      </c>
      <c r="D72667" s="3">
        <v>43695</v>
      </c>
      <c r="E72667" s="4">
        <v>0.45799937499999999</v>
      </c>
      <c r="F72667">
        <v>0</v>
      </c>
    </row>
    <row r="72668" spans="1:6" x14ac:dyDescent="0.3">
      <c r="A72668" s="2">
        <v>43695.458057152777</v>
      </c>
      <c r="B72668" s="1" t="s">
        <v>0</v>
      </c>
      <c r="C72668" s="1" t="s">
        <v>3</v>
      </c>
      <c r="D72668" s="3">
        <v>43695</v>
      </c>
      <c r="E72668" s="4">
        <v>0.45805715277777775</v>
      </c>
      <c r="F72668">
        <v>0</v>
      </c>
    </row>
    <row r="72669" spans="1:6" x14ac:dyDescent="0.3">
      <c r="A72669" s="2">
        <v>43695.458117638889</v>
      </c>
      <c r="B72669" s="1" t="s">
        <v>0</v>
      </c>
      <c r="C72669" s="1" t="s">
        <v>3</v>
      </c>
      <c r="D72669" s="3">
        <v>43695</v>
      </c>
      <c r="E72669" s="4">
        <v>0.4581176388888889</v>
      </c>
      <c r="F72669">
        <v>0</v>
      </c>
    </row>
    <row r="72670" spans="1:6" x14ac:dyDescent="0.3">
      <c r="A72670" s="2">
        <v>43695.458173252315</v>
      </c>
      <c r="B72670" s="1" t="s">
        <v>0</v>
      </c>
      <c r="C72670" s="1" t="s">
        <v>3</v>
      </c>
      <c r="D72670" s="3">
        <v>43695</v>
      </c>
      <c r="E72670" s="4">
        <v>0.45817325231481482</v>
      </c>
      <c r="F72670">
        <v>0</v>
      </c>
    </row>
    <row r="72671" spans="1:6" x14ac:dyDescent="0.3">
      <c r="A72671" s="2">
        <v>43695.458233020836</v>
      </c>
      <c r="B72671" s="1" t="s">
        <v>0</v>
      </c>
      <c r="C72671" s="1" t="s">
        <v>3</v>
      </c>
      <c r="D72671" s="3">
        <v>43695</v>
      </c>
      <c r="E72671" s="4">
        <v>0.45823302083333334</v>
      </c>
      <c r="F72671">
        <v>0</v>
      </c>
    </row>
    <row r="72672" spans="1:6" x14ac:dyDescent="0.3">
      <c r="A72672" s="2">
        <v>43695.458290428243</v>
      </c>
      <c r="B72672" s="1" t="s">
        <v>0</v>
      </c>
      <c r="C72672" s="1" t="s">
        <v>3</v>
      </c>
      <c r="D72672" s="3">
        <v>43695</v>
      </c>
      <c r="E72672" s="4">
        <v>0.45829042824074073</v>
      </c>
      <c r="F72672">
        <v>0</v>
      </c>
    </row>
    <row r="72673" spans="1:6" x14ac:dyDescent="0.3">
      <c r="A72673" s="2">
        <v>43695.458347673608</v>
      </c>
      <c r="B72673" s="1" t="s">
        <v>0</v>
      </c>
      <c r="C72673" s="1" t="s">
        <v>3</v>
      </c>
      <c r="D72673" s="3">
        <v>43695</v>
      </c>
      <c r="E72673" s="4">
        <v>0.45834767361111112</v>
      </c>
      <c r="F72673">
        <v>0</v>
      </c>
    </row>
    <row r="72674" spans="1:6" x14ac:dyDescent="0.3">
      <c r="A72674" s="2">
        <v>43695.458405451391</v>
      </c>
      <c r="B72674" s="1" t="s">
        <v>0</v>
      </c>
      <c r="C72674" s="1" t="s">
        <v>3</v>
      </c>
      <c r="D72674" s="3">
        <v>43695</v>
      </c>
      <c r="E72674" s="4">
        <v>0.45840545138888888</v>
      </c>
      <c r="F72674">
        <v>0</v>
      </c>
    </row>
    <row r="72675" spans="1:6" x14ac:dyDescent="0.3">
      <c r="A72675" s="2">
        <v>43695.458463229166</v>
      </c>
      <c r="B72675" s="1" t="s">
        <v>0</v>
      </c>
      <c r="C72675" s="1" t="s">
        <v>3</v>
      </c>
      <c r="D72675" s="3">
        <v>43695</v>
      </c>
      <c r="E72675" s="4">
        <v>0.45846322916666665</v>
      </c>
      <c r="F72675">
        <v>0</v>
      </c>
    </row>
    <row r="72676" spans="1:6" x14ac:dyDescent="0.3">
      <c r="A72676" s="2">
        <v>43695.458521180553</v>
      </c>
      <c r="B72676" s="1" t="s">
        <v>0</v>
      </c>
      <c r="C72676" s="1" t="s">
        <v>3</v>
      </c>
      <c r="D72676" s="3">
        <v>43695</v>
      </c>
      <c r="E72676" s="4">
        <v>0.45852118055555557</v>
      </c>
      <c r="F72676">
        <v>0</v>
      </c>
    </row>
    <row r="72677" spans="1:6" x14ac:dyDescent="0.3">
      <c r="A72677" s="2">
        <v>43695.458579143517</v>
      </c>
      <c r="B72677" s="1" t="s">
        <v>0</v>
      </c>
      <c r="C72677" s="1" t="s">
        <v>3</v>
      </c>
      <c r="D72677" s="3">
        <v>43695</v>
      </c>
      <c r="E72677" s="4">
        <v>0.45857914351851853</v>
      </c>
      <c r="F72677">
        <v>0</v>
      </c>
    </row>
    <row r="72678" spans="1:6" x14ac:dyDescent="0.3">
      <c r="A72678" s="2">
        <v>43695.458637638891</v>
      </c>
      <c r="B72678" s="1" t="s">
        <v>0</v>
      </c>
      <c r="C72678" s="1" t="s">
        <v>3</v>
      </c>
      <c r="D72678" s="3">
        <v>43695</v>
      </c>
      <c r="E72678" s="4">
        <v>0.45863763888888887</v>
      </c>
      <c r="F72678">
        <v>0</v>
      </c>
    </row>
    <row r="72679" spans="1:6" x14ac:dyDescent="0.3">
      <c r="A72679" s="2">
        <v>43695.458696319445</v>
      </c>
      <c r="B72679" s="1" t="s">
        <v>0</v>
      </c>
      <c r="C72679" s="1" t="s">
        <v>3</v>
      </c>
      <c r="D72679" s="3">
        <v>43695</v>
      </c>
      <c r="E72679" s="4">
        <v>0.45869631944444444</v>
      </c>
      <c r="F72679">
        <v>0</v>
      </c>
    </row>
    <row r="72680" spans="1:6" x14ac:dyDescent="0.3">
      <c r="A72680" s="2">
        <v>43695.45875283565</v>
      </c>
      <c r="B72680" s="1" t="s">
        <v>0</v>
      </c>
      <c r="C72680" s="1" t="s">
        <v>3</v>
      </c>
      <c r="D72680" s="3">
        <v>43695</v>
      </c>
      <c r="E72680" s="4">
        <v>0.45875283564814817</v>
      </c>
      <c r="F72680">
        <v>0</v>
      </c>
    </row>
    <row r="72681" spans="1:6" x14ac:dyDescent="0.3">
      <c r="A72681" s="2">
        <v>43695.458810613425</v>
      </c>
      <c r="B72681" s="1" t="s">
        <v>0</v>
      </c>
      <c r="C72681" s="1" t="s">
        <v>3</v>
      </c>
      <c r="D72681" s="3">
        <v>43695</v>
      </c>
      <c r="E72681" s="4">
        <v>0.45881061342592594</v>
      </c>
      <c r="F72681">
        <v>0</v>
      </c>
    </row>
    <row r="72682" spans="1:6" x14ac:dyDescent="0.3">
      <c r="A72682" s="2">
        <v>43695.45886929398</v>
      </c>
      <c r="B72682" s="1" t="s">
        <v>0</v>
      </c>
      <c r="C72682" s="1" t="s">
        <v>3</v>
      </c>
      <c r="D72682" s="3">
        <v>43695</v>
      </c>
      <c r="E72682" s="4">
        <v>0.45886929398148146</v>
      </c>
      <c r="F72682">
        <v>0</v>
      </c>
    </row>
    <row r="72683" spans="1:6" x14ac:dyDescent="0.3">
      <c r="A72683" s="2">
        <v>43695.458927071762</v>
      </c>
      <c r="B72683" s="1" t="s">
        <v>0</v>
      </c>
      <c r="C72683" s="1" t="s">
        <v>3</v>
      </c>
      <c r="D72683" s="3">
        <v>43695</v>
      </c>
      <c r="E72683" s="4">
        <v>0.45892707175925929</v>
      </c>
      <c r="F72683">
        <v>0</v>
      </c>
    </row>
    <row r="72684" spans="1:6" x14ac:dyDescent="0.3">
      <c r="A72684" s="2">
        <v>43695.458985393518</v>
      </c>
      <c r="B72684" s="1" t="s">
        <v>0</v>
      </c>
      <c r="C72684" s="1" t="s">
        <v>3</v>
      </c>
      <c r="D72684" s="3">
        <v>43695</v>
      </c>
      <c r="E72684" s="4">
        <v>0.45898539351851853</v>
      </c>
      <c r="F72684">
        <v>0</v>
      </c>
    </row>
    <row r="72685" spans="1:6" x14ac:dyDescent="0.3">
      <c r="A72685" s="2">
        <v>43695.459042627313</v>
      </c>
      <c r="B72685" s="1" t="s">
        <v>0</v>
      </c>
      <c r="C72685" s="1" t="s">
        <v>3</v>
      </c>
      <c r="D72685" s="3">
        <v>43695</v>
      </c>
      <c r="E72685" s="4">
        <v>0.45904262731481482</v>
      </c>
      <c r="F72685">
        <v>0</v>
      </c>
    </row>
    <row r="72686" spans="1:6" x14ac:dyDescent="0.3">
      <c r="A72686" s="2">
        <v>43695.459100949076</v>
      </c>
      <c r="B72686" s="1" t="s">
        <v>0</v>
      </c>
      <c r="C72686" s="1" t="s">
        <v>3</v>
      </c>
      <c r="D72686" s="3">
        <v>43695</v>
      </c>
      <c r="E72686" s="4">
        <v>0.45910094907407406</v>
      </c>
      <c r="F72686">
        <v>0</v>
      </c>
    </row>
    <row r="72687" spans="1:6" x14ac:dyDescent="0.3">
      <c r="A72687" s="2">
        <v>43695.459158541664</v>
      </c>
      <c r="B72687" s="1" t="s">
        <v>0</v>
      </c>
      <c r="C72687" s="1" t="s">
        <v>3</v>
      </c>
      <c r="D72687" s="3">
        <v>43695</v>
      </c>
      <c r="E72687" s="4">
        <v>0.45915854166666664</v>
      </c>
      <c r="F72687">
        <v>0</v>
      </c>
    </row>
    <row r="72688" spans="1:6" x14ac:dyDescent="0.3">
      <c r="A72688" s="2">
        <v>43695.459216504627</v>
      </c>
      <c r="B72688" s="1" t="s">
        <v>0</v>
      </c>
      <c r="C72688" s="1" t="s">
        <v>3</v>
      </c>
      <c r="D72688" s="3">
        <v>43695</v>
      </c>
      <c r="E72688" s="4">
        <v>0.45921650462962965</v>
      </c>
      <c r="F72688">
        <v>0</v>
      </c>
    </row>
    <row r="72689" spans="1:6" x14ac:dyDescent="0.3">
      <c r="A72689" s="2">
        <v>43695.45927446759</v>
      </c>
      <c r="B72689" s="1" t="s">
        <v>0</v>
      </c>
      <c r="C72689" s="1" t="s">
        <v>3</v>
      </c>
      <c r="D72689" s="3">
        <v>43695</v>
      </c>
      <c r="E72689" s="4">
        <v>0.45927446759259261</v>
      </c>
      <c r="F72689">
        <v>0</v>
      </c>
    </row>
    <row r="72690" spans="1:6" x14ac:dyDescent="0.3">
      <c r="A72690" s="2">
        <v>43695.459333148145</v>
      </c>
      <c r="B72690" s="1" t="s">
        <v>0</v>
      </c>
      <c r="C72690" s="1" t="s">
        <v>3</v>
      </c>
      <c r="D72690" s="3">
        <v>43695</v>
      </c>
      <c r="E72690" s="4">
        <v>0.45933314814814813</v>
      </c>
      <c r="F72690">
        <v>0</v>
      </c>
    </row>
    <row r="72691" spans="1:6" x14ac:dyDescent="0.3">
      <c r="A72691" s="2">
        <v>43695.459393090277</v>
      </c>
      <c r="B72691" s="1" t="s">
        <v>0</v>
      </c>
      <c r="C72691" s="1" t="s">
        <v>3</v>
      </c>
      <c r="D72691" s="3">
        <v>43695</v>
      </c>
      <c r="E72691" s="4">
        <v>0.4593930902777778</v>
      </c>
      <c r="F72691">
        <v>0</v>
      </c>
    </row>
    <row r="72692" spans="1:6" x14ac:dyDescent="0.3">
      <c r="A72692" s="2">
        <v>43695.459448518515</v>
      </c>
      <c r="B72692" s="1" t="s">
        <v>0</v>
      </c>
      <c r="C72692" s="1" t="s">
        <v>3</v>
      </c>
      <c r="D72692" s="3">
        <v>43695</v>
      </c>
      <c r="E72692" s="4">
        <v>0.45944851851851853</v>
      </c>
      <c r="F72692">
        <v>0</v>
      </c>
    </row>
    <row r="72693" spans="1:6" x14ac:dyDescent="0.3">
      <c r="A72693" s="2">
        <v>43695.459506840278</v>
      </c>
      <c r="B72693" s="1" t="s">
        <v>0</v>
      </c>
      <c r="C72693" s="1" t="s">
        <v>3</v>
      </c>
      <c r="D72693" s="3">
        <v>43695</v>
      </c>
      <c r="E72693" s="4">
        <v>0.45950684027777777</v>
      </c>
      <c r="F72693">
        <v>0</v>
      </c>
    </row>
    <row r="72694" spans="1:6" x14ac:dyDescent="0.3">
      <c r="A72694" s="2">
        <v>43695.459564791665</v>
      </c>
      <c r="B72694" s="1" t="s">
        <v>0</v>
      </c>
      <c r="C72694" s="1" t="s">
        <v>3</v>
      </c>
      <c r="D72694" s="3">
        <v>43695</v>
      </c>
      <c r="E72694" s="4">
        <v>0.45956479166666669</v>
      </c>
      <c r="F72694">
        <v>0</v>
      </c>
    </row>
    <row r="72695" spans="1:6" x14ac:dyDescent="0.3">
      <c r="A72695" s="2">
        <v>43695.459622210648</v>
      </c>
      <c r="B72695" s="1" t="s">
        <v>0</v>
      </c>
      <c r="C72695" s="1" t="s">
        <v>3</v>
      </c>
      <c r="D72695" s="3">
        <v>43695</v>
      </c>
      <c r="E72695" s="4">
        <v>0.45962221064814812</v>
      </c>
      <c r="F72695">
        <v>0</v>
      </c>
    </row>
    <row r="72696" spans="1:6" x14ac:dyDescent="0.3">
      <c r="A72696" s="2">
        <v>43695.459681435183</v>
      </c>
      <c r="B72696" s="1" t="s">
        <v>0</v>
      </c>
      <c r="C72696" s="1" t="s">
        <v>3</v>
      </c>
      <c r="D72696" s="3">
        <v>43695</v>
      </c>
      <c r="E72696" s="4">
        <v>0.45968143518518517</v>
      </c>
      <c r="F72696">
        <v>0</v>
      </c>
    </row>
    <row r="72697" spans="1:6" x14ac:dyDescent="0.3">
      <c r="A72697" s="2">
        <v>43695.459739027778</v>
      </c>
      <c r="B72697" s="1" t="s">
        <v>0</v>
      </c>
      <c r="C72697" s="1" t="s">
        <v>3</v>
      </c>
      <c r="D72697" s="3">
        <v>43695</v>
      </c>
      <c r="E72697" s="4">
        <v>0.45973902777777775</v>
      </c>
      <c r="F72697">
        <v>0</v>
      </c>
    </row>
    <row r="72698" spans="1:6" x14ac:dyDescent="0.3">
      <c r="A72698" s="2">
        <v>43695.459801145837</v>
      </c>
      <c r="B72698" s="1" t="s">
        <v>0</v>
      </c>
      <c r="C72698" s="1" t="s">
        <v>3</v>
      </c>
      <c r="D72698" s="3">
        <v>43695</v>
      </c>
      <c r="E72698" s="4">
        <v>0.45980114583333331</v>
      </c>
      <c r="F72698">
        <v>0</v>
      </c>
    </row>
    <row r="72699" spans="1:6" x14ac:dyDescent="0.3">
      <c r="A72699" s="2">
        <v>43695.459854409724</v>
      </c>
      <c r="B72699" s="1" t="s">
        <v>0</v>
      </c>
      <c r="C72699" s="1" t="s">
        <v>3</v>
      </c>
      <c r="D72699" s="3">
        <v>43695</v>
      </c>
      <c r="E72699" s="4">
        <v>0.45985440972222225</v>
      </c>
      <c r="F72699">
        <v>0</v>
      </c>
    </row>
    <row r="72700" spans="1:6" x14ac:dyDescent="0.3">
      <c r="A72700" s="2">
        <v>43695.459912546299</v>
      </c>
      <c r="B72700" s="1" t="s">
        <v>0</v>
      </c>
      <c r="C72700" s="1" t="s">
        <v>3</v>
      </c>
      <c r="D72700" s="3">
        <v>43695</v>
      </c>
      <c r="E72700" s="4">
        <v>0.4599125462962963</v>
      </c>
      <c r="F72700">
        <v>0</v>
      </c>
    </row>
    <row r="72701" spans="1:6" x14ac:dyDescent="0.3">
      <c r="A72701" s="2">
        <v>43695.459969780095</v>
      </c>
      <c r="B72701" s="1" t="s">
        <v>0</v>
      </c>
      <c r="C72701" s="1" t="s">
        <v>3</v>
      </c>
      <c r="D72701" s="3">
        <v>43695</v>
      </c>
      <c r="E72701" s="4">
        <v>0.4599697800925926</v>
      </c>
      <c r="F72701">
        <v>0</v>
      </c>
    </row>
    <row r="72702" spans="1:6" x14ac:dyDescent="0.3">
      <c r="A72702" s="2">
        <v>43695.46002864583</v>
      </c>
      <c r="B72702" s="1" t="s">
        <v>0</v>
      </c>
      <c r="C72702" s="1" t="s">
        <v>3</v>
      </c>
      <c r="D72702" s="3">
        <v>43695</v>
      </c>
      <c r="E72702" s="4">
        <v>0.46002864583333336</v>
      </c>
      <c r="F72702">
        <v>0</v>
      </c>
    </row>
    <row r="72703" spans="1:6" x14ac:dyDescent="0.3">
      <c r="A72703" s="2">
        <v>43695.460086064813</v>
      </c>
      <c r="B72703" s="1" t="s">
        <v>0</v>
      </c>
      <c r="C72703" s="1" t="s">
        <v>3</v>
      </c>
      <c r="D72703" s="3">
        <v>43695</v>
      </c>
      <c r="E72703" s="4">
        <v>0.46008606481481479</v>
      </c>
      <c r="F72703">
        <v>0</v>
      </c>
    </row>
    <row r="72704" spans="1:6" x14ac:dyDescent="0.3">
      <c r="A72704" s="2">
        <v>43695.460144201388</v>
      </c>
      <c r="B72704" s="1" t="s">
        <v>0</v>
      </c>
      <c r="C72704" s="1" t="s">
        <v>3</v>
      </c>
      <c r="D72704" s="3">
        <v>43695</v>
      </c>
      <c r="E72704" s="4">
        <v>0.4601442013888889</v>
      </c>
      <c r="F72704">
        <v>0</v>
      </c>
    </row>
    <row r="72705" spans="1:6" x14ac:dyDescent="0.3">
      <c r="A72705" s="2">
        <v>43695.460201979164</v>
      </c>
      <c r="B72705" s="1" t="s">
        <v>0</v>
      </c>
      <c r="C72705" s="1" t="s">
        <v>3</v>
      </c>
      <c r="D72705" s="3">
        <v>43695</v>
      </c>
      <c r="E72705" s="4">
        <v>0.46020197916666666</v>
      </c>
      <c r="F72705">
        <v>0</v>
      </c>
    </row>
    <row r="72706" spans="1:6" x14ac:dyDescent="0.3">
      <c r="A72706" s="2">
        <v>43695.460260300926</v>
      </c>
      <c r="B72706" s="1" t="s">
        <v>0</v>
      </c>
      <c r="C72706" s="1" t="s">
        <v>3</v>
      </c>
      <c r="D72706" s="3">
        <v>43695</v>
      </c>
      <c r="E72706" s="4">
        <v>0.4602603009259259</v>
      </c>
      <c r="F72706">
        <v>0</v>
      </c>
    </row>
    <row r="72707" spans="1:6" x14ac:dyDescent="0.3">
      <c r="A72707" s="2">
        <v>43695.460318611113</v>
      </c>
      <c r="B72707" s="1" t="s">
        <v>0</v>
      </c>
      <c r="C72707" s="1" t="s">
        <v>3</v>
      </c>
      <c r="D72707" s="3">
        <v>43695</v>
      </c>
      <c r="E72707" s="4">
        <v>0.46031861111111111</v>
      </c>
      <c r="F72707">
        <v>0</v>
      </c>
    </row>
    <row r="72708" spans="1:6" x14ac:dyDescent="0.3">
      <c r="A72708" s="2">
        <v>43695.460376574076</v>
      </c>
      <c r="B72708" s="1" t="s">
        <v>0</v>
      </c>
      <c r="C72708" s="1" t="s">
        <v>3</v>
      </c>
      <c r="D72708" s="3">
        <v>43695</v>
      </c>
      <c r="E72708" s="4">
        <v>0.46037657407407406</v>
      </c>
      <c r="F72708">
        <v>0</v>
      </c>
    </row>
    <row r="72709" spans="1:6" x14ac:dyDescent="0.3">
      <c r="A72709" s="2">
        <v>43695.460433993052</v>
      </c>
      <c r="B72709" s="1" t="s">
        <v>0</v>
      </c>
      <c r="C72709" s="1" t="s">
        <v>3</v>
      </c>
      <c r="D72709" s="3">
        <v>43695</v>
      </c>
      <c r="E72709" s="4">
        <v>0.46043399305555555</v>
      </c>
      <c r="F72709">
        <v>0</v>
      </c>
    </row>
    <row r="72710" spans="1:6" x14ac:dyDescent="0.3">
      <c r="A72710" s="2">
        <v>43695.460491944446</v>
      </c>
      <c r="B72710" s="1" t="s">
        <v>0</v>
      </c>
      <c r="C72710" s="1" t="s">
        <v>3</v>
      </c>
      <c r="D72710" s="3">
        <v>43695</v>
      </c>
      <c r="E72710" s="4">
        <v>0.46049194444444447</v>
      </c>
      <c r="F72710">
        <v>0</v>
      </c>
    </row>
    <row r="72711" spans="1:6" x14ac:dyDescent="0.3">
      <c r="A72711" s="2">
        <v>43695.460549363423</v>
      </c>
      <c r="B72711" s="1" t="s">
        <v>0</v>
      </c>
      <c r="C72711" s="1" t="s">
        <v>3</v>
      </c>
      <c r="D72711" s="3">
        <v>43695</v>
      </c>
      <c r="E72711" s="4">
        <v>0.46054936342592595</v>
      </c>
      <c r="F72711">
        <v>0</v>
      </c>
    </row>
    <row r="72712" spans="1:6" x14ac:dyDescent="0.3">
      <c r="A72712" s="2">
        <v>43695.460609675923</v>
      </c>
      <c r="B72712" s="1" t="s">
        <v>0</v>
      </c>
      <c r="C72712" s="1" t="s">
        <v>3</v>
      </c>
      <c r="D72712" s="3">
        <v>43695</v>
      </c>
      <c r="E72712" s="4">
        <v>0.46060967592592594</v>
      </c>
      <c r="F72712">
        <v>0</v>
      </c>
    </row>
    <row r="72713" spans="1:6" x14ac:dyDescent="0.3">
      <c r="A72713" s="2">
        <v>43695.46066582176</v>
      </c>
      <c r="B72713" s="1" t="s">
        <v>0</v>
      </c>
      <c r="C72713" s="1" t="s">
        <v>3</v>
      </c>
      <c r="D72713" s="3">
        <v>43695</v>
      </c>
      <c r="E72713" s="4">
        <v>0.46066582175925924</v>
      </c>
      <c r="F72713">
        <v>0</v>
      </c>
    </row>
    <row r="72714" spans="1:6" x14ac:dyDescent="0.3">
      <c r="A72714" s="2">
        <v>43695.460724143515</v>
      </c>
      <c r="B72714" s="1" t="s">
        <v>0</v>
      </c>
      <c r="C72714" s="1" t="s">
        <v>3</v>
      </c>
      <c r="D72714" s="3">
        <v>43695</v>
      </c>
      <c r="E72714" s="4">
        <v>0.46072414351851854</v>
      </c>
      <c r="F72714">
        <v>0</v>
      </c>
    </row>
    <row r="72715" spans="1:6" x14ac:dyDescent="0.3">
      <c r="A72715" s="2">
        <v>43695.460782824077</v>
      </c>
      <c r="B72715" s="1" t="s">
        <v>0</v>
      </c>
      <c r="C72715" s="1" t="s">
        <v>3</v>
      </c>
      <c r="D72715" s="3">
        <v>43695</v>
      </c>
      <c r="E72715" s="4">
        <v>0.46078282407407406</v>
      </c>
      <c r="F72715">
        <v>0</v>
      </c>
    </row>
    <row r="72716" spans="1:6" x14ac:dyDescent="0.3">
      <c r="A72716" s="2">
        <v>43695.460839155094</v>
      </c>
      <c r="B72716" s="1" t="s">
        <v>0</v>
      </c>
      <c r="C72716" s="1" t="s">
        <v>3</v>
      </c>
      <c r="D72716" s="3">
        <v>43695</v>
      </c>
      <c r="E72716" s="4">
        <v>0.4608391550925926</v>
      </c>
      <c r="F72716">
        <v>0</v>
      </c>
    </row>
    <row r="72717" spans="1:6" x14ac:dyDescent="0.3">
      <c r="A72717" s="2">
        <v>43695.460898379628</v>
      </c>
      <c r="B72717" s="1" t="s">
        <v>0</v>
      </c>
      <c r="C72717" s="1" t="s">
        <v>3</v>
      </c>
      <c r="D72717" s="3">
        <v>43695</v>
      </c>
      <c r="E72717" s="4">
        <v>0.46089837962962965</v>
      </c>
      <c r="F72717">
        <v>0</v>
      </c>
    </row>
    <row r="72718" spans="1:6" x14ac:dyDescent="0.3">
      <c r="A72718" s="2">
        <v>43695.460955439812</v>
      </c>
      <c r="B72718" s="1" t="s">
        <v>0</v>
      </c>
      <c r="C72718" s="1" t="s">
        <v>3</v>
      </c>
      <c r="D72718" s="3">
        <v>43695</v>
      </c>
      <c r="E72718" s="4">
        <v>0.46095543981481479</v>
      </c>
      <c r="F72718">
        <v>0</v>
      </c>
    </row>
    <row r="72719" spans="1:6" x14ac:dyDescent="0.3">
      <c r="A72719" s="2">
        <v>43695.461014837965</v>
      </c>
      <c r="B72719" s="1" t="s">
        <v>0</v>
      </c>
      <c r="C72719" s="1" t="s">
        <v>3</v>
      </c>
      <c r="D72719" s="3">
        <v>43695</v>
      </c>
      <c r="E72719" s="4">
        <v>0.46101483796296294</v>
      </c>
      <c r="F72719">
        <v>0</v>
      </c>
    </row>
    <row r="72720" spans="1:6" x14ac:dyDescent="0.3">
      <c r="A72720" s="2">
        <v>43695.461071168982</v>
      </c>
      <c r="B72720" s="1" t="s">
        <v>0</v>
      </c>
      <c r="C72720" s="1" t="s">
        <v>3</v>
      </c>
      <c r="D72720" s="3">
        <v>43695</v>
      </c>
      <c r="E72720" s="4">
        <v>0.46107116898148148</v>
      </c>
      <c r="F72720">
        <v>0</v>
      </c>
    </row>
    <row r="72721" spans="1:6" x14ac:dyDescent="0.3">
      <c r="A72721" s="2">
        <v>43695.461129490737</v>
      </c>
      <c r="B72721" s="1" t="s">
        <v>0</v>
      </c>
      <c r="C72721" s="1" t="s">
        <v>3</v>
      </c>
      <c r="D72721" s="3">
        <v>43695</v>
      </c>
      <c r="E72721" s="4">
        <v>0.46112949074074072</v>
      </c>
      <c r="F72721">
        <v>0</v>
      </c>
    </row>
    <row r="72722" spans="1:6" x14ac:dyDescent="0.3">
      <c r="A72722" s="2">
        <v>43695.4611874537</v>
      </c>
      <c r="B72722" s="1" t="s">
        <v>0</v>
      </c>
      <c r="C72722" s="1" t="s">
        <v>3</v>
      </c>
      <c r="D72722" s="3">
        <v>43695</v>
      </c>
      <c r="E72722" s="4">
        <v>0.46118745370370373</v>
      </c>
      <c r="F72722">
        <v>0</v>
      </c>
    </row>
    <row r="72723" spans="1:6" x14ac:dyDescent="0.3">
      <c r="A72723" s="2">
        <v>43695.461244687503</v>
      </c>
      <c r="B72723" s="1" t="s">
        <v>0</v>
      </c>
      <c r="C72723" s="1" t="s">
        <v>3</v>
      </c>
      <c r="D72723" s="3">
        <v>43695</v>
      </c>
      <c r="E72723" s="4">
        <v>0.46124468749999997</v>
      </c>
      <c r="F72723">
        <v>0</v>
      </c>
    </row>
    <row r="72724" spans="1:6" x14ac:dyDescent="0.3">
      <c r="A72724" s="2">
        <v>43695.461302465279</v>
      </c>
      <c r="B72724" s="1" t="s">
        <v>0</v>
      </c>
      <c r="C72724" s="1" t="s">
        <v>3</v>
      </c>
      <c r="D72724" s="3">
        <v>43695</v>
      </c>
      <c r="E72724" s="4">
        <v>0.4613024652777778</v>
      </c>
      <c r="F72724">
        <v>0</v>
      </c>
    </row>
    <row r="72725" spans="1:6" x14ac:dyDescent="0.3">
      <c r="A72725" s="2">
        <v>43695.461362592592</v>
      </c>
      <c r="B72725" s="1" t="s">
        <v>0</v>
      </c>
      <c r="C72725" s="1" t="s">
        <v>3</v>
      </c>
      <c r="D72725" s="3">
        <v>43695</v>
      </c>
      <c r="E72725" s="4">
        <v>0.4613625925925926</v>
      </c>
      <c r="F72725">
        <v>0</v>
      </c>
    </row>
    <row r="72726" spans="1:6" x14ac:dyDescent="0.3">
      <c r="A72726" s="2">
        <v>43695.461418738429</v>
      </c>
      <c r="B72726" s="1" t="s">
        <v>0</v>
      </c>
      <c r="C72726" s="1" t="s">
        <v>3</v>
      </c>
      <c r="D72726" s="3">
        <v>43695</v>
      </c>
      <c r="E72726" s="4">
        <v>0.4614187384259259</v>
      </c>
      <c r="F72726">
        <v>0</v>
      </c>
    </row>
    <row r="72727" spans="1:6" x14ac:dyDescent="0.3">
      <c r="A72727" s="2">
        <v>43695.461477962963</v>
      </c>
      <c r="B72727" s="1" t="s">
        <v>0</v>
      </c>
      <c r="C72727" s="1" t="s">
        <v>3</v>
      </c>
      <c r="D72727" s="3">
        <v>43695</v>
      </c>
      <c r="E72727" s="4">
        <v>0.46147796296296295</v>
      </c>
      <c r="F72727">
        <v>0</v>
      </c>
    </row>
    <row r="72728" spans="1:6" x14ac:dyDescent="0.3">
      <c r="A72728" s="2">
        <v>43695.461535023147</v>
      </c>
      <c r="B72728" s="1" t="s">
        <v>0</v>
      </c>
      <c r="C72728" s="1" t="s">
        <v>3</v>
      </c>
      <c r="D72728" s="3">
        <v>43695</v>
      </c>
      <c r="E72728" s="4">
        <v>0.46153502314814815</v>
      </c>
      <c r="F72728">
        <v>0</v>
      </c>
    </row>
    <row r="72729" spans="1:6" x14ac:dyDescent="0.3">
      <c r="A72729" s="2">
        <v>43695.461592974534</v>
      </c>
      <c r="B72729" s="1" t="s">
        <v>0</v>
      </c>
      <c r="C72729" s="1" t="s">
        <v>3</v>
      </c>
      <c r="D72729" s="3">
        <v>43695</v>
      </c>
      <c r="E72729" s="4">
        <v>0.46159297453703702</v>
      </c>
      <c r="F72729">
        <v>0</v>
      </c>
    </row>
    <row r="72730" spans="1:6" x14ac:dyDescent="0.3">
      <c r="A72730" s="2">
        <v>43695.461653101855</v>
      </c>
      <c r="B72730" s="1" t="s">
        <v>0</v>
      </c>
      <c r="C72730" s="1" t="s">
        <v>3</v>
      </c>
      <c r="D72730" s="3">
        <v>43695</v>
      </c>
      <c r="E72730" s="4">
        <v>0.46165310185185188</v>
      </c>
      <c r="F72730">
        <v>0</v>
      </c>
    </row>
    <row r="72731" spans="1:6" x14ac:dyDescent="0.3">
      <c r="A72731" s="2">
        <v>43695.461709074072</v>
      </c>
      <c r="B72731" s="1" t="s">
        <v>0</v>
      </c>
      <c r="C72731" s="1" t="s">
        <v>3</v>
      </c>
      <c r="D72731" s="3">
        <v>43695</v>
      </c>
      <c r="E72731" s="4">
        <v>0.46170907407407408</v>
      </c>
      <c r="F72731">
        <v>0</v>
      </c>
    </row>
    <row r="72732" spans="1:6" x14ac:dyDescent="0.3">
      <c r="A72732" s="2">
        <v>43695.461767395835</v>
      </c>
      <c r="B72732" s="1" t="s">
        <v>0</v>
      </c>
      <c r="C72732" s="1" t="s">
        <v>3</v>
      </c>
      <c r="D72732" s="3">
        <v>43695</v>
      </c>
      <c r="E72732" s="4">
        <v>0.46176739583333332</v>
      </c>
      <c r="F72732">
        <v>0</v>
      </c>
    </row>
    <row r="72733" spans="1:6" x14ac:dyDescent="0.3">
      <c r="A72733" s="2">
        <v>43695.46182733796</v>
      </c>
      <c r="B72733" s="1" t="s">
        <v>0</v>
      </c>
      <c r="C72733" s="1" t="s">
        <v>3</v>
      </c>
      <c r="D72733" s="3">
        <v>43695</v>
      </c>
      <c r="E72733" s="4">
        <v>0.46182733796296294</v>
      </c>
      <c r="F72733">
        <v>0</v>
      </c>
    </row>
    <row r="72734" spans="1:6" x14ac:dyDescent="0.3">
      <c r="A72734" s="2">
        <v>43695.461882407406</v>
      </c>
      <c r="B72734" s="1" t="s">
        <v>0</v>
      </c>
      <c r="C72734" s="1" t="s">
        <v>3</v>
      </c>
      <c r="D72734" s="3">
        <v>43695</v>
      </c>
      <c r="E72734" s="4">
        <v>0.46188240740740738</v>
      </c>
      <c r="F72734">
        <v>0</v>
      </c>
    </row>
    <row r="72735" spans="1:6" x14ac:dyDescent="0.3">
      <c r="A72735" s="2">
        <v>43695.46194108796</v>
      </c>
      <c r="B72735" s="1" t="s">
        <v>0</v>
      </c>
      <c r="C72735" s="1" t="s">
        <v>3</v>
      </c>
      <c r="D72735" s="3">
        <v>43695</v>
      </c>
      <c r="E72735" s="4">
        <v>0.46194108796296296</v>
      </c>
      <c r="F72735">
        <v>0</v>
      </c>
    </row>
    <row r="72736" spans="1:6" x14ac:dyDescent="0.3">
      <c r="A72736" s="2">
        <v>43695.461998506944</v>
      </c>
      <c r="B72736" s="1" t="s">
        <v>0</v>
      </c>
      <c r="C72736" s="1" t="s">
        <v>3</v>
      </c>
      <c r="D72736" s="3">
        <v>43695</v>
      </c>
      <c r="E72736" s="4">
        <v>0.46199850694444444</v>
      </c>
      <c r="F72736">
        <v>0</v>
      </c>
    </row>
    <row r="72737" spans="1:6" x14ac:dyDescent="0.3">
      <c r="A72737" s="2">
        <v>43695.462057013887</v>
      </c>
      <c r="B72737" s="1" t="s">
        <v>0</v>
      </c>
      <c r="C72737" s="1" t="s">
        <v>3</v>
      </c>
      <c r="D72737" s="3">
        <v>43695</v>
      </c>
      <c r="E72737" s="4">
        <v>0.46205701388888887</v>
      </c>
      <c r="F72737">
        <v>0</v>
      </c>
    </row>
    <row r="72738" spans="1:6" x14ac:dyDescent="0.3">
      <c r="A72738" s="2">
        <v>43695.462114606482</v>
      </c>
      <c r="B72738" s="1" t="s">
        <v>0</v>
      </c>
      <c r="C72738" s="1" t="s">
        <v>3</v>
      </c>
      <c r="D72738" s="3">
        <v>43695</v>
      </c>
      <c r="E72738" s="4">
        <v>0.4621146064814815</v>
      </c>
      <c r="F72738">
        <v>0</v>
      </c>
    </row>
    <row r="72739" spans="1:6" x14ac:dyDescent="0.3">
      <c r="A72739" s="2">
        <v>43695.462173645836</v>
      </c>
      <c r="B72739" s="1" t="s">
        <v>0</v>
      </c>
      <c r="C72739" s="1" t="s">
        <v>3</v>
      </c>
      <c r="D72739" s="3">
        <v>43695</v>
      </c>
      <c r="E72739" s="4">
        <v>0.46217364583333331</v>
      </c>
      <c r="F72739">
        <v>0</v>
      </c>
    </row>
    <row r="72740" spans="1:6" x14ac:dyDescent="0.3">
      <c r="A72740" s="2">
        <v>43695.46223016204</v>
      </c>
      <c r="B72740" s="1" t="s">
        <v>0</v>
      </c>
      <c r="C72740" s="1" t="s">
        <v>3</v>
      </c>
      <c r="D72740" s="3">
        <v>43695</v>
      </c>
      <c r="E72740" s="4">
        <v>0.46223016203703704</v>
      </c>
      <c r="F72740">
        <v>0</v>
      </c>
    </row>
    <row r="72741" spans="1:6" x14ac:dyDescent="0.3">
      <c r="A72741" s="2">
        <v>43695.462288483795</v>
      </c>
      <c r="B72741" s="1" t="s">
        <v>0</v>
      </c>
      <c r="C72741" s="1" t="s">
        <v>3</v>
      </c>
      <c r="D72741" s="3">
        <v>43695</v>
      </c>
      <c r="E72741" s="4">
        <v>0.46228848379629628</v>
      </c>
      <c r="F72741">
        <v>0</v>
      </c>
    </row>
    <row r="72742" spans="1:6" x14ac:dyDescent="0.3">
      <c r="A72742" s="2">
        <v>43695.462347881941</v>
      </c>
      <c r="B72742" s="1" t="s">
        <v>0</v>
      </c>
      <c r="C72742" s="1" t="s">
        <v>3</v>
      </c>
      <c r="D72742" s="3">
        <v>43695</v>
      </c>
      <c r="E72742" s="4">
        <v>0.46234788194444443</v>
      </c>
      <c r="F72742">
        <v>0</v>
      </c>
    </row>
    <row r="72743" spans="1:6" x14ac:dyDescent="0.3">
      <c r="A72743" s="2">
        <v>43695.462404212965</v>
      </c>
      <c r="B72743" s="1" t="s">
        <v>0</v>
      </c>
      <c r="C72743" s="1" t="s">
        <v>3</v>
      </c>
      <c r="D72743" s="3">
        <v>43695</v>
      </c>
      <c r="E72743" s="4">
        <v>0.46240421296296297</v>
      </c>
      <c r="F72743">
        <v>0</v>
      </c>
    </row>
    <row r="72744" spans="1:6" x14ac:dyDescent="0.3">
      <c r="A72744" s="2">
        <v>43695.462462719908</v>
      </c>
      <c r="B72744" s="1" t="s">
        <v>0</v>
      </c>
      <c r="C72744" s="1" t="s">
        <v>3</v>
      </c>
      <c r="D72744" s="3">
        <v>43695</v>
      </c>
      <c r="E72744" s="4">
        <v>0.46246271990740739</v>
      </c>
      <c r="F72744">
        <v>0</v>
      </c>
    </row>
    <row r="72745" spans="1:6" x14ac:dyDescent="0.3">
      <c r="A72745" s="2">
        <v>43695.462520138892</v>
      </c>
      <c r="B72745" s="1" t="s">
        <v>0</v>
      </c>
      <c r="C72745" s="1" t="s">
        <v>3</v>
      </c>
      <c r="D72745" s="3">
        <v>43695</v>
      </c>
      <c r="E72745" s="4">
        <v>0.46252013888888888</v>
      </c>
      <c r="F72745">
        <v>0</v>
      </c>
    </row>
    <row r="72746" spans="1:6" x14ac:dyDescent="0.3">
      <c r="A72746" s="2">
        <v>43695.462577916667</v>
      </c>
      <c r="B72746" s="1" t="s">
        <v>0</v>
      </c>
      <c r="C72746" s="1" t="s">
        <v>3</v>
      </c>
      <c r="D72746" s="3">
        <v>43695</v>
      </c>
      <c r="E72746" s="4">
        <v>0.46257791666666664</v>
      </c>
      <c r="F72746">
        <v>0</v>
      </c>
    </row>
    <row r="72747" spans="1:6" x14ac:dyDescent="0.3">
      <c r="A72747" s="2">
        <v>43695.462636238422</v>
      </c>
      <c r="B72747" s="1" t="s">
        <v>0</v>
      </c>
      <c r="C72747" s="1" t="s">
        <v>3</v>
      </c>
      <c r="D72747" s="3">
        <v>43695</v>
      </c>
      <c r="E72747" s="4">
        <v>0.46263623842592594</v>
      </c>
      <c r="F72747">
        <v>0</v>
      </c>
    </row>
    <row r="72748" spans="1:6" x14ac:dyDescent="0.3">
      <c r="A72748" s="2">
        <v>43695.462694745373</v>
      </c>
      <c r="B72748" s="1" t="s">
        <v>0</v>
      </c>
      <c r="C72748" s="1" t="s">
        <v>3</v>
      </c>
      <c r="D72748" s="3">
        <v>43695</v>
      </c>
      <c r="E72748" s="4">
        <v>0.46269474537037036</v>
      </c>
      <c r="F72748">
        <v>0</v>
      </c>
    </row>
    <row r="72749" spans="1:6" x14ac:dyDescent="0.3">
      <c r="A72749" s="2">
        <v>43695.46275233796</v>
      </c>
      <c r="B72749" s="1" t="s">
        <v>0</v>
      </c>
      <c r="C72749" s="1" t="s">
        <v>3</v>
      </c>
      <c r="D72749" s="3">
        <v>43695</v>
      </c>
      <c r="E72749" s="4">
        <v>0.46275233796296295</v>
      </c>
      <c r="F72749">
        <v>0</v>
      </c>
    </row>
    <row r="72750" spans="1:6" x14ac:dyDescent="0.3">
      <c r="A72750" s="2">
        <v>43695.462810844911</v>
      </c>
      <c r="B72750" s="1" t="s">
        <v>0</v>
      </c>
      <c r="C72750" s="1" t="s">
        <v>3</v>
      </c>
      <c r="D72750" s="3">
        <v>43695</v>
      </c>
      <c r="E72750" s="4">
        <v>0.46281084490740743</v>
      </c>
      <c r="F72750">
        <v>0</v>
      </c>
    </row>
    <row r="72751" spans="1:6" x14ac:dyDescent="0.3">
      <c r="A72751" s="2">
        <v>43695.462868078706</v>
      </c>
      <c r="B72751" s="1" t="s">
        <v>0</v>
      </c>
      <c r="C72751" s="1" t="s">
        <v>3</v>
      </c>
      <c r="D72751" s="3">
        <v>43695</v>
      </c>
      <c r="E72751" s="4">
        <v>0.46286807870370372</v>
      </c>
      <c r="F72751">
        <v>0</v>
      </c>
    </row>
    <row r="72752" spans="1:6" x14ac:dyDescent="0.3">
      <c r="A72752" s="2">
        <v>43695.462925856482</v>
      </c>
      <c r="B72752" s="1" t="s">
        <v>0</v>
      </c>
      <c r="C72752" s="1" t="s">
        <v>3</v>
      </c>
      <c r="D72752" s="3">
        <v>43695</v>
      </c>
      <c r="E72752" s="4">
        <v>0.46292585648148149</v>
      </c>
      <c r="F72752">
        <v>0</v>
      </c>
    </row>
    <row r="72753" spans="1:6" x14ac:dyDescent="0.3">
      <c r="A72753" s="2">
        <v>43695.462984351849</v>
      </c>
      <c r="B72753" s="1" t="s">
        <v>0</v>
      </c>
      <c r="C72753" s="1" t="s">
        <v>3</v>
      </c>
      <c r="D72753" s="3">
        <v>43695</v>
      </c>
      <c r="E72753" s="4">
        <v>0.46298435185185183</v>
      </c>
      <c r="F72753">
        <v>0</v>
      </c>
    </row>
    <row r="72754" spans="1:6" x14ac:dyDescent="0.3">
      <c r="A72754" s="2">
        <v>43695.463042129632</v>
      </c>
      <c r="B72754" s="1" t="s">
        <v>0</v>
      </c>
      <c r="C72754" s="1" t="s">
        <v>3</v>
      </c>
      <c r="D72754" s="3">
        <v>43695</v>
      </c>
      <c r="E72754" s="4">
        <v>0.46304212962962965</v>
      </c>
      <c r="F72754">
        <v>0</v>
      </c>
    </row>
    <row r="72755" spans="1:6" x14ac:dyDescent="0.3">
      <c r="A72755" s="2">
        <v>43695.463100092595</v>
      </c>
      <c r="B72755" s="1" t="s">
        <v>0</v>
      </c>
      <c r="C72755" s="1" t="s">
        <v>3</v>
      </c>
      <c r="D72755" s="3">
        <v>43695</v>
      </c>
      <c r="E72755" s="4">
        <v>0.4631000925925926</v>
      </c>
      <c r="F72755">
        <v>0</v>
      </c>
    </row>
    <row r="72756" spans="1:6" x14ac:dyDescent="0.3">
      <c r="A72756" s="2">
        <v>43695.463157511571</v>
      </c>
      <c r="B72756" s="1" t="s">
        <v>0</v>
      </c>
      <c r="C72756" s="1" t="s">
        <v>3</v>
      </c>
      <c r="D72756" s="3">
        <v>43695</v>
      </c>
      <c r="E72756" s="4">
        <v>0.46315751157407409</v>
      </c>
      <c r="F72756">
        <v>0</v>
      </c>
    </row>
    <row r="72757" spans="1:6" x14ac:dyDescent="0.3">
      <c r="A72757" s="2">
        <v>43695.463215462965</v>
      </c>
      <c r="B72757" s="1" t="s">
        <v>0</v>
      </c>
      <c r="C72757" s="1" t="s">
        <v>3</v>
      </c>
      <c r="D72757" s="3">
        <v>43695</v>
      </c>
      <c r="E72757" s="4">
        <v>0.46321546296296295</v>
      </c>
      <c r="F72757">
        <v>0</v>
      </c>
    </row>
    <row r="72758" spans="1:6" x14ac:dyDescent="0.3">
      <c r="A72758" s="2">
        <v>43695.463273969908</v>
      </c>
      <c r="B72758" s="1" t="s">
        <v>0</v>
      </c>
      <c r="C72758" s="1" t="s">
        <v>3</v>
      </c>
      <c r="D72758" s="3">
        <v>43695</v>
      </c>
      <c r="E72758" s="4">
        <v>0.46327396990740743</v>
      </c>
      <c r="F72758">
        <v>0</v>
      </c>
    </row>
    <row r="72759" spans="1:6" x14ac:dyDescent="0.3">
      <c r="A72759" s="2">
        <v>43695.463331736108</v>
      </c>
      <c r="B72759" s="1" t="s">
        <v>0</v>
      </c>
      <c r="C72759" s="1" t="s">
        <v>3</v>
      </c>
      <c r="D72759" s="3">
        <v>43695</v>
      </c>
      <c r="E72759" s="4">
        <v>0.46333173611111111</v>
      </c>
      <c r="F72759">
        <v>0</v>
      </c>
    </row>
    <row r="72760" spans="1:6" x14ac:dyDescent="0.3">
      <c r="A72760" s="2">
        <v>43695.46339167824</v>
      </c>
      <c r="B72760" s="1" t="s">
        <v>0</v>
      </c>
      <c r="C72760" s="1" t="s">
        <v>3</v>
      </c>
      <c r="D72760" s="3">
        <v>43695</v>
      </c>
      <c r="E72760" s="4">
        <v>0.46339167824074073</v>
      </c>
      <c r="F72760">
        <v>0</v>
      </c>
    </row>
    <row r="72761" spans="1:6" x14ac:dyDescent="0.3">
      <c r="A72761" s="2">
        <v>43695.463447650465</v>
      </c>
      <c r="B72761" s="1" t="s">
        <v>0</v>
      </c>
      <c r="C72761" s="1" t="s">
        <v>3</v>
      </c>
      <c r="D72761" s="3">
        <v>43695</v>
      </c>
      <c r="E72761" s="4">
        <v>0.46344765046296299</v>
      </c>
      <c r="F72761">
        <v>0</v>
      </c>
    </row>
    <row r="72762" spans="1:6" x14ac:dyDescent="0.3">
      <c r="A72762" s="2">
        <v>43695.463505613428</v>
      </c>
      <c r="B72762" s="1" t="s">
        <v>0</v>
      </c>
      <c r="C72762" s="1" t="s">
        <v>3</v>
      </c>
      <c r="D72762" s="3">
        <v>43695</v>
      </c>
      <c r="E72762" s="4">
        <v>0.46350561342592594</v>
      </c>
      <c r="F72762">
        <v>0</v>
      </c>
    </row>
    <row r="72763" spans="1:6" x14ac:dyDescent="0.3">
      <c r="A72763" s="2">
        <v>43695.463564293983</v>
      </c>
      <c r="B72763" s="1" t="s">
        <v>0</v>
      </c>
      <c r="C72763" s="1" t="s">
        <v>3</v>
      </c>
      <c r="D72763" s="3">
        <v>43695</v>
      </c>
      <c r="E72763" s="4">
        <v>0.46356429398148147</v>
      </c>
      <c r="F72763">
        <v>0</v>
      </c>
    </row>
    <row r="72764" spans="1:6" x14ac:dyDescent="0.3">
      <c r="A72764" s="2">
        <v>43695.463621527779</v>
      </c>
      <c r="B72764" s="1" t="s">
        <v>0</v>
      </c>
      <c r="C72764" s="1" t="s">
        <v>3</v>
      </c>
      <c r="D72764" s="3">
        <v>43695</v>
      </c>
      <c r="E72764" s="4">
        <v>0.46362152777777776</v>
      </c>
      <c r="F72764">
        <v>0</v>
      </c>
    </row>
    <row r="72765" spans="1:6" x14ac:dyDescent="0.3">
      <c r="A72765" s="2">
        <v>43695.463679479166</v>
      </c>
      <c r="B72765" s="1" t="s">
        <v>0</v>
      </c>
      <c r="C72765" s="1" t="s">
        <v>3</v>
      </c>
      <c r="D72765" s="3">
        <v>43695</v>
      </c>
      <c r="E72765" s="4">
        <v>0.46367947916666669</v>
      </c>
      <c r="F72765">
        <v>0</v>
      </c>
    </row>
    <row r="72766" spans="1:6" x14ac:dyDescent="0.3">
      <c r="A72766" s="2">
        <v>43695.463739062499</v>
      </c>
      <c r="B72766" s="1" t="s">
        <v>0</v>
      </c>
      <c r="C72766" s="1" t="s">
        <v>3</v>
      </c>
      <c r="D72766" s="3">
        <v>43695</v>
      </c>
      <c r="E72766" s="4">
        <v>0.46373906250000002</v>
      </c>
      <c r="F72766">
        <v>0</v>
      </c>
    </row>
    <row r="72767" spans="1:6" x14ac:dyDescent="0.3">
      <c r="A72767" s="2">
        <v>43695.463830613429</v>
      </c>
      <c r="B72767" s="1" t="s">
        <v>0</v>
      </c>
      <c r="C72767" s="1" t="s">
        <v>3</v>
      </c>
      <c r="D72767" s="3">
        <v>43695</v>
      </c>
      <c r="E72767" s="4">
        <v>0.46383061342592591</v>
      </c>
      <c r="F72767">
        <v>0</v>
      </c>
    </row>
    <row r="72768" spans="1:6" x14ac:dyDescent="0.3">
      <c r="A72768" s="2">
        <v>43695.463853715279</v>
      </c>
      <c r="B72768" s="1" t="s">
        <v>0</v>
      </c>
      <c r="C72768" s="1" t="s">
        <v>3</v>
      </c>
      <c r="D72768" s="3">
        <v>43695</v>
      </c>
      <c r="E72768" s="4">
        <v>0.4638537152777778</v>
      </c>
      <c r="F72768">
        <v>0</v>
      </c>
    </row>
    <row r="72769" spans="1:6" x14ac:dyDescent="0.3">
      <c r="A72769" s="2">
        <v>43695.463911678242</v>
      </c>
      <c r="B72769" s="1" t="s">
        <v>0</v>
      </c>
      <c r="C72769" s="1" t="s">
        <v>3</v>
      </c>
      <c r="D72769" s="3">
        <v>43695</v>
      </c>
      <c r="E72769" s="4">
        <v>0.46391167824074075</v>
      </c>
      <c r="F72769">
        <v>0</v>
      </c>
    </row>
    <row r="72770" spans="1:6" x14ac:dyDescent="0.3">
      <c r="A72770" s="2">
        <v>43695.463969097225</v>
      </c>
      <c r="B72770" s="1" t="s">
        <v>0</v>
      </c>
      <c r="C72770" s="1" t="s">
        <v>3</v>
      </c>
      <c r="D72770" s="3">
        <v>43695</v>
      </c>
      <c r="E72770" s="4">
        <v>0.46396909722222224</v>
      </c>
      <c r="F72770">
        <v>0</v>
      </c>
    </row>
    <row r="72771" spans="1:6" x14ac:dyDescent="0.3">
      <c r="A72771" s="2">
        <v>43695.46402832176</v>
      </c>
      <c r="B72771" s="1" t="s">
        <v>0</v>
      </c>
      <c r="C72771" s="1" t="s">
        <v>3</v>
      </c>
      <c r="D72771" s="3">
        <v>43695</v>
      </c>
      <c r="E72771" s="4">
        <v>0.46402832175925923</v>
      </c>
      <c r="F72771">
        <v>0</v>
      </c>
    </row>
    <row r="72772" spans="1:6" x14ac:dyDescent="0.3">
      <c r="A72772" s="2">
        <v>43695.464085196756</v>
      </c>
      <c r="B72772" s="1" t="s">
        <v>0</v>
      </c>
      <c r="C72772" s="1" t="s">
        <v>3</v>
      </c>
      <c r="D72772" s="3">
        <v>43695</v>
      </c>
      <c r="E72772" s="4">
        <v>0.46408519675925924</v>
      </c>
      <c r="F72772">
        <v>0</v>
      </c>
    </row>
    <row r="72773" spans="1:6" x14ac:dyDescent="0.3">
      <c r="A72773" s="2">
        <v>43695.464143333331</v>
      </c>
      <c r="B72773" s="1" t="s">
        <v>0</v>
      </c>
      <c r="C72773" s="1" t="s">
        <v>3</v>
      </c>
      <c r="D72773" s="3">
        <v>43695</v>
      </c>
      <c r="E72773" s="4">
        <v>0.46414333333333335</v>
      </c>
      <c r="F72773">
        <v>0</v>
      </c>
    </row>
    <row r="72774" spans="1:6" x14ac:dyDescent="0.3">
      <c r="A72774" s="2">
        <v>43695.464202372685</v>
      </c>
      <c r="B72774" s="1" t="s">
        <v>0</v>
      </c>
      <c r="C72774" s="1" t="s">
        <v>3</v>
      </c>
      <c r="D72774" s="3">
        <v>43695</v>
      </c>
      <c r="E72774" s="4">
        <v>0.46420237268518516</v>
      </c>
      <c r="F72774">
        <v>0</v>
      </c>
    </row>
    <row r="72775" spans="1:6" x14ac:dyDescent="0.3">
      <c r="A72775" s="2">
        <v>43695.46425996528</v>
      </c>
      <c r="B72775" s="1" t="s">
        <v>0</v>
      </c>
      <c r="C72775" s="1" t="s">
        <v>3</v>
      </c>
      <c r="D72775" s="3">
        <v>43695</v>
      </c>
      <c r="E72775" s="4">
        <v>0.4642599652777778</v>
      </c>
      <c r="F72775">
        <v>0</v>
      </c>
    </row>
    <row r="72776" spans="1:6" x14ac:dyDescent="0.3">
      <c r="A72776" s="2">
        <v>43695.464317384256</v>
      </c>
      <c r="B72776" s="1" t="s">
        <v>0</v>
      </c>
      <c r="C72776" s="1" t="s">
        <v>3</v>
      </c>
      <c r="D72776" s="3">
        <v>43695</v>
      </c>
      <c r="E72776" s="4">
        <v>0.46431738425925928</v>
      </c>
      <c r="F72776">
        <v>0</v>
      </c>
    </row>
    <row r="72777" spans="1:6" x14ac:dyDescent="0.3">
      <c r="A72777" s="2">
        <v>43695.464375706018</v>
      </c>
      <c r="B72777" s="1" t="s">
        <v>0</v>
      </c>
      <c r="C72777" s="1" t="s">
        <v>3</v>
      </c>
      <c r="D72777" s="3">
        <v>43695</v>
      </c>
      <c r="E72777" s="4">
        <v>0.46437570601851852</v>
      </c>
      <c r="F72777">
        <v>0</v>
      </c>
    </row>
    <row r="72778" spans="1:6" x14ac:dyDescent="0.3">
      <c r="A72778" s="2">
        <v>43695.464434745372</v>
      </c>
      <c r="B72778" s="1" t="s">
        <v>0</v>
      </c>
      <c r="C72778" s="1" t="s">
        <v>3</v>
      </c>
      <c r="D72778" s="3">
        <v>43695</v>
      </c>
      <c r="E72778" s="4">
        <v>0.46443474537037038</v>
      </c>
      <c r="F72778">
        <v>0</v>
      </c>
    </row>
    <row r="72779" spans="1:6" x14ac:dyDescent="0.3">
      <c r="A72779" s="2">
        <v>43695.464491805556</v>
      </c>
      <c r="B72779" s="1" t="s">
        <v>0</v>
      </c>
      <c r="C72779" s="1" t="s">
        <v>3</v>
      </c>
      <c r="D72779" s="3">
        <v>43695</v>
      </c>
      <c r="E72779" s="4">
        <v>0.46449180555555558</v>
      </c>
      <c r="F72779">
        <v>0</v>
      </c>
    </row>
    <row r="72780" spans="1:6" x14ac:dyDescent="0.3">
      <c r="A72780" s="2">
        <v>43695.464548321761</v>
      </c>
      <c r="B72780" s="1" t="s">
        <v>0</v>
      </c>
      <c r="C72780" s="1" t="s">
        <v>3</v>
      </c>
      <c r="D72780" s="3">
        <v>43695</v>
      </c>
      <c r="E72780" s="4">
        <v>0.46454832175925925</v>
      </c>
      <c r="F72780">
        <v>0</v>
      </c>
    </row>
    <row r="72781" spans="1:6" x14ac:dyDescent="0.3">
      <c r="A72781" s="2">
        <v>43695.464606817128</v>
      </c>
      <c r="B72781" s="1" t="s">
        <v>0</v>
      </c>
      <c r="C72781" s="1" t="s">
        <v>3</v>
      </c>
      <c r="D72781" s="3">
        <v>43695</v>
      </c>
      <c r="E72781" s="4">
        <v>0.46460681712962965</v>
      </c>
      <c r="F72781">
        <v>0</v>
      </c>
    </row>
    <row r="72782" spans="1:6" x14ac:dyDescent="0.3">
      <c r="A72782" s="2">
        <v>43695.464664236111</v>
      </c>
      <c r="B72782" s="1" t="s">
        <v>0</v>
      </c>
      <c r="C72782" s="1" t="s">
        <v>3</v>
      </c>
      <c r="D72782" s="3">
        <v>43695</v>
      </c>
      <c r="E72782" s="4">
        <v>0.46466423611111113</v>
      </c>
      <c r="F72782">
        <v>0</v>
      </c>
    </row>
    <row r="72783" spans="1:6" x14ac:dyDescent="0.3">
      <c r="A72783" s="2">
        <v>43695.464722916666</v>
      </c>
      <c r="B72783" s="1" t="s">
        <v>0</v>
      </c>
      <c r="C72783" s="1" t="s">
        <v>3</v>
      </c>
      <c r="D72783" s="3">
        <v>43695</v>
      </c>
      <c r="E72783" s="4">
        <v>0.46472291666666665</v>
      </c>
      <c r="F72783">
        <v>0</v>
      </c>
    </row>
    <row r="72784" spans="1:6" x14ac:dyDescent="0.3">
      <c r="A72784" s="2">
        <v>43695.464780335649</v>
      </c>
      <c r="B72784" s="1" t="s">
        <v>0</v>
      </c>
      <c r="C72784" s="1" t="s">
        <v>3</v>
      </c>
      <c r="D72784" s="3">
        <v>43695</v>
      </c>
      <c r="E72784" s="4">
        <v>0.46478033564814814</v>
      </c>
      <c r="F72784">
        <v>0</v>
      </c>
    </row>
    <row r="72785" spans="1:6" x14ac:dyDescent="0.3">
      <c r="A72785" s="2">
        <v>43695.464838657404</v>
      </c>
      <c r="B72785" s="1" t="s">
        <v>0</v>
      </c>
      <c r="C72785" s="1" t="s">
        <v>3</v>
      </c>
      <c r="D72785" s="3">
        <v>43695</v>
      </c>
      <c r="E72785" s="4">
        <v>0.46483865740740743</v>
      </c>
      <c r="F72785">
        <v>0</v>
      </c>
    </row>
    <row r="72786" spans="1:6" x14ac:dyDescent="0.3">
      <c r="A72786" s="2">
        <v>43695.464896435187</v>
      </c>
      <c r="B72786" s="1" t="s">
        <v>0</v>
      </c>
      <c r="C72786" s="1" t="s">
        <v>3</v>
      </c>
      <c r="D72786" s="3">
        <v>43695</v>
      </c>
      <c r="E72786" s="4">
        <v>0.4648964351851852</v>
      </c>
      <c r="F72786">
        <v>0</v>
      </c>
    </row>
    <row r="72787" spans="1:6" x14ac:dyDescent="0.3">
      <c r="A72787" s="2">
        <v>43695.464955115742</v>
      </c>
      <c r="B72787" s="1" t="s">
        <v>0</v>
      </c>
      <c r="C72787" s="1" t="s">
        <v>3</v>
      </c>
      <c r="D72787" s="3">
        <v>43695</v>
      </c>
      <c r="E72787" s="4">
        <v>0.46495511574074072</v>
      </c>
      <c r="F72787">
        <v>0</v>
      </c>
    </row>
    <row r="72788" spans="1:6" x14ac:dyDescent="0.3">
      <c r="A72788" s="2">
        <v>43695.465013252317</v>
      </c>
      <c r="B72788" s="1" t="s">
        <v>0</v>
      </c>
      <c r="C72788" s="1" t="s">
        <v>3</v>
      </c>
      <c r="D72788" s="3">
        <v>43695</v>
      </c>
      <c r="E72788" s="4">
        <v>0.46501325231481483</v>
      </c>
      <c r="F72788">
        <v>0</v>
      </c>
    </row>
    <row r="72789" spans="1:6" x14ac:dyDescent="0.3">
      <c r="A72789" s="2">
        <v>43695.465071030092</v>
      </c>
      <c r="B72789" s="1" t="s">
        <v>0</v>
      </c>
      <c r="C72789" s="1" t="s">
        <v>3</v>
      </c>
      <c r="D72789" s="3">
        <v>43695</v>
      </c>
      <c r="E72789" s="4">
        <v>0.4650710300925926</v>
      </c>
      <c r="F72789">
        <v>0</v>
      </c>
    </row>
    <row r="72790" spans="1:6" x14ac:dyDescent="0.3">
      <c r="A72790" s="2">
        <v>43695.465127905096</v>
      </c>
      <c r="B72790" s="1" t="s">
        <v>0</v>
      </c>
      <c r="C72790" s="1" t="s">
        <v>3</v>
      </c>
      <c r="D72790" s="3">
        <v>43695</v>
      </c>
      <c r="E72790" s="4">
        <v>0.46512790509259261</v>
      </c>
      <c r="F72790">
        <v>0</v>
      </c>
    </row>
    <row r="72791" spans="1:6" x14ac:dyDescent="0.3">
      <c r="A72791" s="2">
        <v>43695.465187303242</v>
      </c>
      <c r="B72791" s="1" t="s">
        <v>0</v>
      </c>
      <c r="C72791" s="1" t="s">
        <v>3</v>
      </c>
      <c r="D72791" s="3">
        <v>43695</v>
      </c>
      <c r="E72791" s="4">
        <v>0.46518730324074076</v>
      </c>
      <c r="F72791">
        <v>0</v>
      </c>
    </row>
    <row r="72792" spans="1:6" x14ac:dyDescent="0.3">
      <c r="A72792" s="2">
        <v>43695.465244004627</v>
      </c>
      <c r="B72792" s="1" t="s">
        <v>0</v>
      </c>
      <c r="C72792" s="1" t="s">
        <v>3</v>
      </c>
      <c r="D72792" s="3">
        <v>43695</v>
      </c>
      <c r="E72792" s="4">
        <v>0.46524400462962961</v>
      </c>
      <c r="F72792">
        <v>0</v>
      </c>
    </row>
    <row r="72793" spans="1:6" x14ac:dyDescent="0.3">
      <c r="A72793" s="2">
        <v>43695.465301782409</v>
      </c>
      <c r="B72793" s="1" t="s">
        <v>0</v>
      </c>
      <c r="C72793" s="1" t="s">
        <v>3</v>
      </c>
      <c r="D72793" s="3">
        <v>43695</v>
      </c>
      <c r="E72793" s="4">
        <v>0.46530178240740738</v>
      </c>
      <c r="F72793">
        <v>0</v>
      </c>
    </row>
    <row r="72794" spans="1:6" x14ac:dyDescent="0.3">
      <c r="A72794" s="2">
        <v>43695.465360821756</v>
      </c>
      <c r="B72794" s="1" t="s">
        <v>0</v>
      </c>
      <c r="C72794" s="1" t="s">
        <v>3</v>
      </c>
      <c r="D72794" s="3">
        <v>43695</v>
      </c>
      <c r="E72794" s="4">
        <v>0.46536082175925925</v>
      </c>
      <c r="F72794">
        <v>0</v>
      </c>
    </row>
    <row r="72795" spans="1:6" x14ac:dyDescent="0.3">
      <c r="A72795" s="2">
        <v>43695.465418414351</v>
      </c>
      <c r="B72795" s="1" t="s">
        <v>0</v>
      </c>
      <c r="C72795" s="1" t="s">
        <v>3</v>
      </c>
      <c r="D72795" s="3">
        <v>43695</v>
      </c>
      <c r="E72795" s="4">
        <v>0.46541841435185183</v>
      </c>
      <c r="F72795">
        <v>0</v>
      </c>
    </row>
    <row r="72796" spans="1:6" x14ac:dyDescent="0.3">
      <c r="A72796" s="2">
        <v>43695.465476736113</v>
      </c>
      <c r="B72796" s="1" t="s">
        <v>0</v>
      </c>
      <c r="C72796" s="1" t="s">
        <v>3</v>
      </c>
      <c r="D72796" s="3">
        <v>43695</v>
      </c>
      <c r="E72796" s="4">
        <v>0.46547673611111112</v>
      </c>
      <c r="F72796">
        <v>0</v>
      </c>
    </row>
    <row r="72797" spans="1:6" x14ac:dyDescent="0.3">
      <c r="A72797" s="2">
        <v>43695.46553577546</v>
      </c>
      <c r="B72797" s="1" t="s">
        <v>0</v>
      </c>
      <c r="C72797" s="1" t="s">
        <v>3</v>
      </c>
      <c r="D72797" s="3">
        <v>43695</v>
      </c>
      <c r="E72797" s="4">
        <v>0.46553577546296299</v>
      </c>
      <c r="F72797">
        <v>0</v>
      </c>
    </row>
    <row r="72798" spans="1:6" x14ac:dyDescent="0.3">
      <c r="A72798" s="2">
        <v>43695.465593009256</v>
      </c>
      <c r="B72798" s="1" t="s">
        <v>0</v>
      </c>
      <c r="C72798" s="1" t="s">
        <v>3</v>
      </c>
      <c r="D72798" s="3">
        <v>43695</v>
      </c>
      <c r="E72798" s="4">
        <v>0.46559300925925928</v>
      </c>
      <c r="F72798">
        <v>0</v>
      </c>
    </row>
    <row r="72799" spans="1:6" x14ac:dyDescent="0.3">
      <c r="A72799" s="2">
        <v>43695.46564988426</v>
      </c>
      <c r="B72799" s="1" t="s">
        <v>0</v>
      </c>
      <c r="C72799" s="1" t="s">
        <v>3</v>
      </c>
      <c r="D72799" s="3">
        <v>43695</v>
      </c>
      <c r="E72799" s="4">
        <v>0.46564988425925924</v>
      </c>
      <c r="F72799">
        <v>0</v>
      </c>
    </row>
    <row r="72800" spans="1:6" x14ac:dyDescent="0.3">
      <c r="A72800" s="2">
        <v>43695.46571019676</v>
      </c>
      <c r="B72800" s="1" t="s">
        <v>0</v>
      </c>
      <c r="C72800" s="1" t="s">
        <v>3</v>
      </c>
      <c r="D72800" s="3">
        <v>43695</v>
      </c>
      <c r="E72800" s="4">
        <v>0.46571019675925923</v>
      </c>
      <c r="F72800">
        <v>0</v>
      </c>
    </row>
    <row r="72801" spans="1:6" x14ac:dyDescent="0.3">
      <c r="A72801" s="2">
        <v>43695.465766168978</v>
      </c>
      <c r="B72801" s="1" t="s">
        <v>0</v>
      </c>
      <c r="C72801" s="1" t="s">
        <v>3</v>
      </c>
      <c r="D72801" s="3">
        <v>43695</v>
      </c>
      <c r="E72801" s="4">
        <v>0.46576616898148149</v>
      </c>
      <c r="F72801">
        <v>0</v>
      </c>
    </row>
    <row r="72802" spans="1:6" x14ac:dyDescent="0.3">
      <c r="A72802" s="2">
        <v>43695.465824131941</v>
      </c>
      <c r="B72802" s="1" t="s">
        <v>0</v>
      </c>
      <c r="C72802" s="1" t="s">
        <v>3</v>
      </c>
      <c r="D72802" s="3">
        <v>43695</v>
      </c>
      <c r="E72802" s="4">
        <v>0.46582413194444444</v>
      </c>
      <c r="F72802">
        <v>0</v>
      </c>
    </row>
    <row r="72803" spans="1:6" x14ac:dyDescent="0.3">
      <c r="A72803" s="2">
        <v>43695.465882083336</v>
      </c>
      <c r="B72803" s="1" t="s">
        <v>0</v>
      </c>
      <c r="C72803" s="1" t="s">
        <v>3</v>
      </c>
      <c r="D72803" s="3">
        <v>43695</v>
      </c>
      <c r="E72803" s="4">
        <v>0.46588208333333331</v>
      </c>
      <c r="F72803">
        <v>0</v>
      </c>
    </row>
    <row r="72804" spans="1:6" x14ac:dyDescent="0.3">
      <c r="A72804" s="2">
        <v>43695.465940405091</v>
      </c>
      <c r="B72804" s="1" t="s">
        <v>0</v>
      </c>
      <c r="C72804" s="1" t="s">
        <v>3</v>
      </c>
      <c r="D72804" s="3">
        <v>43695</v>
      </c>
      <c r="E72804" s="4">
        <v>0.4659404050925926</v>
      </c>
      <c r="F72804">
        <v>0</v>
      </c>
    </row>
    <row r="72805" spans="1:6" x14ac:dyDescent="0.3">
      <c r="A72805" s="2">
        <v>43695.465997997686</v>
      </c>
      <c r="B72805" s="1" t="s">
        <v>0</v>
      </c>
      <c r="C72805" s="1" t="s">
        <v>3</v>
      </c>
      <c r="D72805" s="3">
        <v>43695</v>
      </c>
      <c r="E72805" s="4">
        <v>0.46599799768518518</v>
      </c>
      <c r="F72805">
        <v>0</v>
      </c>
    </row>
    <row r="72806" spans="1:6" x14ac:dyDescent="0.3">
      <c r="A72806" s="2">
        <v>43695.466056319441</v>
      </c>
      <c r="B72806" s="1" t="s">
        <v>0</v>
      </c>
      <c r="C72806" s="1" t="s">
        <v>3</v>
      </c>
      <c r="D72806" s="3">
        <v>43695</v>
      </c>
      <c r="E72806" s="4">
        <v>0.46605631944444442</v>
      </c>
      <c r="F72806">
        <v>0</v>
      </c>
    </row>
    <row r="72807" spans="1:6" x14ac:dyDescent="0.3">
      <c r="A72807" s="2">
        <v>43695.466122951388</v>
      </c>
      <c r="B72807" s="1" t="s">
        <v>0</v>
      </c>
      <c r="C72807" s="1" t="s">
        <v>3</v>
      </c>
      <c r="D72807" s="3">
        <v>43695</v>
      </c>
      <c r="E72807" s="4">
        <v>0.46612295138888887</v>
      </c>
      <c r="F72807">
        <v>0</v>
      </c>
    </row>
    <row r="72808" spans="1:6" x14ac:dyDescent="0.3">
      <c r="A72808" s="2">
        <v>43695.466172060187</v>
      </c>
      <c r="B72808" s="1" t="s">
        <v>0</v>
      </c>
      <c r="C72808" s="1" t="s">
        <v>3</v>
      </c>
      <c r="D72808" s="3">
        <v>43695</v>
      </c>
      <c r="E72808" s="4">
        <v>0.4661720601851852</v>
      </c>
      <c r="F72808">
        <v>0</v>
      </c>
    </row>
    <row r="72809" spans="1:6" x14ac:dyDescent="0.3">
      <c r="A72809" s="2">
        <v>43695.466229652775</v>
      </c>
      <c r="B72809" s="1" t="s">
        <v>0</v>
      </c>
      <c r="C72809" s="1" t="s">
        <v>3</v>
      </c>
      <c r="D72809" s="3">
        <v>43695</v>
      </c>
      <c r="E72809" s="4">
        <v>0.46622965277777778</v>
      </c>
      <c r="F72809">
        <v>0</v>
      </c>
    </row>
    <row r="72810" spans="1:6" x14ac:dyDescent="0.3">
      <c r="A72810" s="2">
        <v>43695.466287430558</v>
      </c>
      <c r="B72810" s="1" t="s">
        <v>0</v>
      </c>
      <c r="C72810" s="1" t="s">
        <v>3</v>
      </c>
      <c r="D72810" s="3">
        <v>43695</v>
      </c>
      <c r="E72810" s="4">
        <v>0.46628743055555555</v>
      </c>
      <c r="F72810">
        <v>0</v>
      </c>
    </row>
    <row r="72811" spans="1:6" x14ac:dyDescent="0.3">
      <c r="A72811" s="2">
        <v>43695.466345393521</v>
      </c>
      <c r="B72811" s="1" t="s">
        <v>0</v>
      </c>
      <c r="C72811" s="1" t="s">
        <v>3</v>
      </c>
      <c r="D72811" s="3">
        <v>43695</v>
      </c>
      <c r="E72811" s="4">
        <v>0.4663453935185185</v>
      </c>
      <c r="F72811">
        <v>0</v>
      </c>
    </row>
    <row r="72812" spans="1:6" x14ac:dyDescent="0.3">
      <c r="A72812" s="2">
        <v>43695.466404432867</v>
      </c>
      <c r="B72812" s="1" t="s">
        <v>0</v>
      </c>
      <c r="C72812" s="1" t="s">
        <v>3</v>
      </c>
      <c r="D72812" s="3">
        <v>43695</v>
      </c>
      <c r="E72812" s="4">
        <v>0.46640443287037037</v>
      </c>
      <c r="F72812">
        <v>0</v>
      </c>
    </row>
    <row r="72813" spans="1:6" x14ac:dyDescent="0.3">
      <c r="A72813" s="2">
        <v>43695.46646275463</v>
      </c>
      <c r="B72813" s="1" t="s">
        <v>0</v>
      </c>
      <c r="C72813" s="1" t="s">
        <v>3</v>
      </c>
      <c r="D72813" s="3">
        <v>43695</v>
      </c>
      <c r="E72813" s="4">
        <v>0.46646275462962961</v>
      </c>
      <c r="F72813">
        <v>0</v>
      </c>
    </row>
    <row r="72814" spans="1:6" x14ac:dyDescent="0.3">
      <c r="A72814" s="2">
        <v>43695.466519629626</v>
      </c>
      <c r="B72814" s="1" t="s">
        <v>0</v>
      </c>
      <c r="C72814" s="1" t="s">
        <v>3</v>
      </c>
      <c r="D72814" s="3">
        <v>43695</v>
      </c>
      <c r="E72814" s="4">
        <v>0.46651962962962962</v>
      </c>
      <c r="F72814">
        <v>0</v>
      </c>
    </row>
    <row r="72815" spans="1:6" x14ac:dyDescent="0.3">
      <c r="A72815" s="2">
        <v>43695.466578125001</v>
      </c>
      <c r="B72815" s="1" t="s">
        <v>0</v>
      </c>
      <c r="C72815" s="1" t="s">
        <v>3</v>
      </c>
      <c r="D72815" s="3">
        <v>43695</v>
      </c>
      <c r="E72815" s="4">
        <v>0.46657812500000001</v>
      </c>
      <c r="F72815">
        <v>0</v>
      </c>
    </row>
    <row r="72816" spans="1:6" x14ac:dyDescent="0.3">
      <c r="A72816" s="2">
        <v>43695.466635729164</v>
      </c>
      <c r="B72816" s="1" t="s">
        <v>0</v>
      </c>
      <c r="C72816" s="1" t="s">
        <v>3</v>
      </c>
      <c r="D72816" s="3">
        <v>43695</v>
      </c>
      <c r="E72816" s="4">
        <v>0.46663572916666668</v>
      </c>
      <c r="F72816">
        <v>0</v>
      </c>
    </row>
    <row r="72817" spans="1:6" x14ac:dyDescent="0.3">
      <c r="A72817" s="2">
        <v>43695.466694583331</v>
      </c>
      <c r="B72817" s="1" t="s">
        <v>0</v>
      </c>
      <c r="C72817" s="1" t="s">
        <v>3</v>
      </c>
      <c r="D72817" s="3">
        <v>43695</v>
      </c>
      <c r="E72817" s="4">
        <v>0.46669458333333336</v>
      </c>
      <c r="F72817">
        <v>0</v>
      </c>
    </row>
    <row r="72818" spans="1:6" x14ac:dyDescent="0.3">
      <c r="A72818" s="2">
        <v>43695.466751284723</v>
      </c>
      <c r="B72818" s="1" t="s">
        <v>0</v>
      </c>
      <c r="C72818" s="1" t="s">
        <v>3</v>
      </c>
      <c r="D72818" s="3">
        <v>43695</v>
      </c>
      <c r="E72818" s="4">
        <v>0.46675128472222221</v>
      </c>
      <c r="F72818">
        <v>0</v>
      </c>
    </row>
    <row r="72819" spans="1:6" x14ac:dyDescent="0.3">
      <c r="A72819" s="2">
        <v>43695.466809062498</v>
      </c>
      <c r="B72819" s="1" t="s">
        <v>0</v>
      </c>
      <c r="C72819" s="1" t="s">
        <v>3</v>
      </c>
      <c r="D72819" s="3">
        <v>43695</v>
      </c>
      <c r="E72819" s="4">
        <v>0.46680906249999998</v>
      </c>
      <c r="F72819">
        <v>0</v>
      </c>
    </row>
    <row r="72820" spans="1:6" x14ac:dyDescent="0.3">
      <c r="A72820" s="2">
        <v>43695.466869363423</v>
      </c>
      <c r="B72820" s="1" t="s">
        <v>0</v>
      </c>
      <c r="C72820" s="1" t="s">
        <v>3</v>
      </c>
      <c r="D72820" s="3">
        <v>43695</v>
      </c>
      <c r="E72820" s="4">
        <v>0.46686936342592594</v>
      </c>
      <c r="F72820">
        <v>0</v>
      </c>
    </row>
    <row r="72821" spans="1:6" x14ac:dyDescent="0.3">
      <c r="A72821" s="2">
        <v>43695.466925694447</v>
      </c>
      <c r="B72821" s="1" t="s">
        <v>0</v>
      </c>
      <c r="C72821" s="1" t="s">
        <v>3</v>
      </c>
      <c r="D72821" s="3">
        <v>43695</v>
      </c>
      <c r="E72821" s="4">
        <v>0.46692569444444443</v>
      </c>
      <c r="F72821">
        <v>0</v>
      </c>
    </row>
    <row r="72822" spans="1:6" x14ac:dyDescent="0.3">
      <c r="A72822" s="2">
        <v>43695.466982569444</v>
      </c>
      <c r="B72822" s="1" t="s">
        <v>0</v>
      </c>
      <c r="C72822" s="1" t="s">
        <v>3</v>
      </c>
      <c r="D72822" s="3">
        <v>43695</v>
      </c>
      <c r="E72822" s="4">
        <v>0.46698256944444444</v>
      </c>
      <c r="F72822">
        <v>0</v>
      </c>
    </row>
    <row r="72823" spans="1:6" x14ac:dyDescent="0.3">
      <c r="A72823" s="2">
        <v>43695.467042152777</v>
      </c>
      <c r="B72823" s="1" t="s">
        <v>0</v>
      </c>
      <c r="C72823" s="1" t="s">
        <v>3</v>
      </c>
      <c r="D72823" s="3">
        <v>43695</v>
      </c>
      <c r="E72823" s="4">
        <v>0.46704215277777777</v>
      </c>
      <c r="F72823">
        <v>0</v>
      </c>
    </row>
    <row r="72824" spans="1:6" x14ac:dyDescent="0.3">
      <c r="A72824" s="2">
        <v>43695.467099212961</v>
      </c>
      <c r="B72824" s="1" t="s">
        <v>0</v>
      </c>
      <c r="C72824" s="1" t="s">
        <v>3</v>
      </c>
      <c r="D72824" s="3">
        <v>43695</v>
      </c>
      <c r="E72824" s="4">
        <v>0.46709921296296297</v>
      </c>
      <c r="F72824">
        <v>0</v>
      </c>
    </row>
    <row r="72825" spans="1:6" x14ac:dyDescent="0.3">
      <c r="A72825" s="2">
        <v>43695.467156990744</v>
      </c>
      <c r="B72825" s="1" t="s">
        <v>0</v>
      </c>
      <c r="C72825" s="1" t="s">
        <v>3</v>
      </c>
      <c r="D72825" s="3">
        <v>43695</v>
      </c>
      <c r="E72825" s="4">
        <v>0.46715699074074074</v>
      </c>
      <c r="F72825">
        <v>0</v>
      </c>
    </row>
    <row r="72826" spans="1:6" x14ac:dyDescent="0.3">
      <c r="A72826" s="2">
        <v>43695.46721476852</v>
      </c>
      <c r="B72826" s="1" t="s">
        <v>0</v>
      </c>
      <c r="C72826" s="1" t="s">
        <v>3</v>
      </c>
      <c r="D72826" s="3">
        <v>43695</v>
      </c>
      <c r="E72826" s="4">
        <v>0.46721476851851851</v>
      </c>
      <c r="F72826">
        <v>0</v>
      </c>
    </row>
    <row r="72827" spans="1:6" x14ac:dyDescent="0.3">
      <c r="A72827" s="2">
        <v>43695.467272905094</v>
      </c>
      <c r="B72827" s="1" t="s">
        <v>0</v>
      </c>
      <c r="C72827" s="1" t="s">
        <v>3</v>
      </c>
      <c r="D72827" s="3">
        <v>43695</v>
      </c>
      <c r="E72827" s="4">
        <v>0.46727290509259262</v>
      </c>
      <c r="F72827">
        <v>0</v>
      </c>
    </row>
    <row r="72828" spans="1:6" x14ac:dyDescent="0.3">
      <c r="A72828" s="2">
        <v>43695.46733122685</v>
      </c>
      <c r="B72828" s="1" t="s">
        <v>0</v>
      </c>
      <c r="C72828" s="1" t="s">
        <v>3</v>
      </c>
      <c r="D72828" s="3">
        <v>43695</v>
      </c>
      <c r="E72828" s="4">
        <v>0.46733122685185186</v>
      </c>
      <c r="F72828">
        <v>0</v>
      </c>
    </row>
    <row r="72829" spans="1:6" x14ac:dyDescent="0.3">
      <c r="A72829" s="2">
        <v>43695.467388645833</v>
      </c>
      <c r="B72829" s="1" t="s">
        <v>0</v>
      </c>
      <c r="C72829" s="1" t="s">
        <v>3</v>
      </c>
      <c r="D72829" s="3">
        <v>43695</v>
      </c>
      <c r="E72829" s="4">
        <v>0.46738864583333334</v>
      </c>
      <c r="F72829">
        <v>0</v>
      </c>
    </row>
    <row r="72830" spans="1:6" x14ac:dyDescent="0.3">
      <c r="A72830" s="2">
        <v>43695.467447499999</v>
      </c>
      <c r="B72830" s="1" t="s">
        <v>0</v>
      </c>
      <c r="C72830" s="1" t="s">
        <v>3</v>
      </c>
      <c r="D72830" s="3">
        <v>43695</v>
      </c>
      <c r="E72830" s="4">
        <v>0.46744750000000002</v>
      </c>
      <c r="F72830">
        <v>0</v>
      </c>
    </row>
    <row r="72831" spans="1:6" x14ac:dyDescent="0.3">
      <c r="A72831" s="2">
        <v>43695.467504201391</v>
      </c>
      <c r="B72831" s="1" t="s">
        <v>0</v>
      </c>
      <c r="C72831" s="1" t="s">
        <v>3</v>
      </c>
      <c r="D72831" s="3">
        <v>43695</v>
      </c>
      <c r="E72831" s="4">
        <v>0.46750420138888887</v>
      </c>
      <c r="F72831">
        <v>0</v>
      </c>
    </row>
    <row r="72832" spans="1:6" x14ac:dyDescent="0.3">
      <c r="A72832" s="2">
        <v>43695.467562881946</v>
      </c>
      <c r="B72832" s="1" t="s">
        <v>0</v>
      </c>
      <c r="C72832" s="1" t="s">
        <v>3</v>
      </c>
      <c r="D72832" s="3">
        <v>43695</v>
      </c>
      <c r="E72832" s="4">
        <v>0.46756288194444445</v>
      </c>
      <c r="F72832">
        <v>0</v>
      </c>
    </row>
    <row r="72833" spans="1:6" x14ac:dyDescent="0.3">
      <c r="A72833" s="2">
        <v>43695.467620300929</v>
      </c>
      <c r="B72833" s="1" t="s">
        <v>0</v>
      </c>
      <c r="C72833" s="1" t="s">
        <v>3</v>
      </c>
      <c r="D72833" s="3">
        <v>43695</v>
      </c>
      <c r="E72833" s="4">
        <v>0.46762030092592594</v>
      </c>
      <c r="F72833">
        <v>0</v>
      </c>
    </row>
    <row r="72834" spans="1:6" x14ac:dyDescent="0.3">
      <c r="A72834" s="2">
        <v>43695.467678611109</v>
      </c>
      <c r="B72834" s="1" t="s">
        <v>0</v>
      </c>
      <c r="C72834" s="1" t="s">
        <v>3</v>
      </c>
      <c r="D72834" s="3">
        <v>43695</v>
      </c>
      <c r="E72834" s="4">
        <v>0.46767861111111109</v>
      </c>
      <c r="F72834">
        <v>0</v>
      </c>
    </row>
    <row r="72835" spans="1:6" x14ac:dyDescent="0.3">
      <c r="A72835" s="2">
        <v>43695.467737476851</v>
      </c>
      <c r="B72835" s="1" t="s">
        <v>0</v>
      </c>
      <c r="C72835" s="1" t="s">
        <v>3</v>
      </c>
      <c r="D72835" s="3">
        <v>43695</v>
      </c>
      <c r="E72835" s="4">
        <v>0.46773747685185185</v>
      </c>
      <c r="F72835">
        <v>0</v>
      </c>
    </row>
    <row r="72836" spans="1:6" x14ac:dyDescent="0.3">
      <c r="A72836" s="2">
        <v>43695.467794351855</v>
      </c>
      <c r="B72836" s="1" t="s">
        <v>0</v>
      </c>
      <c r="C72836" s="1" t="s">
        <v>3</v>
      </c>
      <c r="D72836" s="3">
        <v>43695</v>
      </c>
      <c r="E72836" s="4">
        <v>0.46779435185185186</v>
      </c>
      <c r="F72836">
        <v>0</v>
      </c>
    </row>
    <row r="72837" spans="1:6" x14ac:dyDescent="0.3">
      <c r="A72837" s="2">
        <v>43695.467852488429</v>
      </c>
      <c r="B72837" s="1" t="s">
        <v>0</v>
      </c>
      <c r="C72837" s="1" t="s">
        <v>3</v>
      </c>
      <c r="D72837" s="3">
        <v>43695</v>
      </c>
      <c r="E72837" s="4">
        <v>0.46785248842592592</v>
      </c>
      <c r="F72837">
        <v>0</v>
      </c>
    </row>
    <row r="72838" spans="1:6" x14ac:dyDescent="0.3">
      <c r="A72838" s="2">
        <v>43695.467910451393</v>
      </c>
      <c r="B72838" s="1" t="s">
        <v>0</v>
      </c>
      <c r="C72838" s="1" t="s">
        <v>3</v>
      </c>
      <c r="D72838" s="3">
        <v>43695</v>
      </c>
      <c r="E72838" s="4">
        <v>0.46791045138888887</v>
      </c>
      <c r="F72838">
        <v>0</v>
      </c>
    </row>
    <row r="72839" spans="1:6" x14ac:dyDescent="0.3">
      <c r="A72839" s="2">
        <v>43695.467967685188</v>
      </c>
      <c r="B72839" s="1" t="s">
        <v>0</v>
      </c>
      <c r="C72839" s="1" t="s">
        <v>3</v>
      </c>
      <c r="D72839" s="3">
        <v>43695</v>
      </c>
      <c r="E72839" s="4">
        <v>0.46796768518518517</v>
      </c>
      <c r="F72839">
        <v>0</v>
      </c>
    </row>
    <row r="72840" spans="1:6" x14ac:dyDescent="0.3">
      <c r="A72840" s="2">
        <v>43695.468026550923</v>
      </c>
      <c r="B72840" s="1" t="s">
        <v>0</v>
      </c>
      <c r="C72840" s="1" t="s">
        <v>3</v>
      </c>
      <c r="D72840" s="3">
        <v>43695</v>
      </c>
      <c r="E72840" s="4">
        <v>0.46802655092592593</v>
      </c>
      <c r="F72840">
        <v>0</v>
      </c>
    </row>
    <row r="72841" spans="1:6" x14ac:dyDescent="0.3">
      <c r="A72841" s="2">
        <v>43695.468083958331</v>
      </c>
      <c r="B72841" s="1" t="s">
        <v>0</v>
      </c>
      <c r="C72841" s="1" t="s">
        <v>3</v>
      </c>
      <c r="D72841" s="3">
        <v>43695</v>
      </c>
      <c r="E72841" s="4">
        <v>0.46808395833333333</v>
      </c>
      <c r="F72841">
        <v>0</v>
      </c>
    </row>
    <row r="72842" spans="1:6" x14ac:dyDescent="0.3">
      <c r="A72842" s="2">
        <v>43695.468142106482</v>
      </c>
      <c r="B72842" s="1" t="s">
        <v>0</v>
      </c>
      <c r="C72842" s="1" t="s">
        <v>3</v>
      </c>
      <c r="D72842" s="3">
        <v>43695</v>
      </c>
      <c r="E72842" s="4">
        <v>0.46814210648148147</v>
      </c>
      <c r="F72842">
        <v>0</v>
      </c>
    </row>
    <row r="72843" spans="1:6" x14ac:dyDescent="0.3">
      <c r="A72843" s="2">
        <v>43695.468199699077</v>
      </c>
      <c r="B72843" s="1" t="s">
        <v>0</v>
      </c>
      <c r="C72843" s="1" t="s">
        <v>3</v>
      </c>
      <c r="D72843" s="3">
        <v>43695</v>
      </c>
      <c r="E72843" s="4">
        <v>0.46819969907407405</v>
      </c>
      <c r="F72843">
        <v>0</v>
      </c>
    </row>
    <row r="72844" spans="1:6" x14ac:dyDescent="0.3">
      <c r="A72844" s="2">
        <v>43695.46825766204</v>
      </c>
      <c r="B72844" s="1" t="s">
        <v>0</v>
      </c>
      <c r="C72844" s="1" t="s">
        <v>3</v>
      </c>
      <c r="D72844" s="3">
        <v>43695</v>
      </c>
      <c r="E72844" s="4">
        <v>0.46825766203703706</v>
      </c>
      <c r="F72844">
        <v>0</v>
      </c>
    </row>
    <row r="72845" spans="1:6" x14ac:dyDescent="0.3">
      <c r="A72845" s="2">
        <v>43695.468315613427</v>
      </c>
      <c r="B72845" s="1" t="s">
        <v>0</v>
      </c>
      <c r="C72845" s="1" t="s">
        <v>3</v>
      </c>
      <c r="D72845" s="3">
        <v>43695</v>
      </c>
      <c r="E72845" s="4">
        <v>0.46831561342592593</v>
      </c>
      <c r="F72845">
        <v>0</v>
      </c>
    </row>
    <row r="72846" spans="1:6" x14ac:dyDescent="0.3">
      <c r="A72846" s="2">
        <v>43695.468374837961</v>
      </c>
      <c r="B72846" s="1" t="s">
        <v>0</v>
      </c>
      <c r="C72846" s="1" t="s">
        <v>3</v>
      </c>
      <c r="D72846" s="3">
        <v>43695</v>
      </c>
      <c r="E72846" s="4">
        <v>0.46837483796296298</v>
      </c>
      <c r="F72846">
        <v>0</v>
      </c>
    </row>
    <row r="72847" spans="1:6" x14ac:dyDescent="0.3">
      <c r="A72847" s="2">
        <v>43695.468432256945</v>
      </c>
      <c r="B72847" s="1" t="s">
        <v>0</v>
      </c>
      <c r="C72847" s="1" t="s">
        <v>3</v>
      </c>
      <c r="D72847" s="3">
        <v>43695</v>
      </c>
      <c r="E72847" s="4">
        <v>0.46843225694444446</v>
      </c>
      <c r="F72847">
        <v>0</v>
      </c>
    </row>
    <row r="72848" spans="1:6" x14ac:dyDescent="0.3">
      <c r="A72848" s="2">
        <v>43695.468489317129</v>
      </c>
      <c r="B72848" s="1" t="s">
        <v>0</v>
      </c>
      <c r="C72848" s="1" t="s">
        <v>3</v>
      </c>
      <c r="D72848" s="3">
        <v>43695</v>
      </c>
      <c r="E72848" s="4">
        <v>0.46848931712962966</v>
      </c>
      <c r="F72848">
        <v>0</v>
      </c>
    </row>
    <row r="72849" spans="1:6" x14ac:dyDescent="0.3">
      <c r="A72849" s="2">
        <v>43695.468547997683</v>
      </c>
      <c r="B72849" s="1" t="s">
        <v>0</v>
      </c>
      <c r="C72849" s="1" t="s">
        <v>3</v>
      </c>
      <c r="D72849" s="3">
        <v>43695</v>
      </c>
      <c r="E72849" s="4">
        <v>0.46854799768518518</v>
      </c>
      <c r="F72849">
        <v>0</v>
      </c>
    </row>
    <row r="72850" spans="1:6" x14ac:dyDescent="0.3">
      <c r="A72850" s="2">
        <v>43695.468605405091</v>
      </c>
      <c r="B72850" s="1" t="s">
        <v>0</v>
      </c>
      <c r="C72850" s="1" t="s">
        <v>3</v>
      </c>
      <c r="D72850" s="3">
        <v>43695</v>
      </c>
      <c r="E72850" s="4">
        <v>0.46860540509259258</v>
      </c>
      <c r="F72850">
        <v>0</v>
      </c>
    </row>
    <row r="72851" spans="1:6" x14ac:dyDescent="0.3">
      <c r="A72851" s="2">
        <v>43695.468663912034</v>
      </c>
      <c r="B72851" s="1" t="s">
        <v>0</v>
      </c>
      <c r="C72851" s="1" t="s">
        <v>3</v>
      </c>
      <c r="D72851" s="3">
        <v>43695</v>
      </c>
      <c r="E72851" s="4">
        <v>0.46866391203703706</v>
      </c>
      <c r="F72851">
        <v>0</v>
      </c>
    </row>
    <row r="72852" spans="1:6" x14ac:dyDescent="0.3">
      <c r="A72852" s="2">
        <v>43695.468721331017</v>
      </c>
      <c r="B72852" s="1" t="s">
        <v>0</v>
      </c>
      <c r="C72852" s="1" t="s">
        <v>3</v>
      </c>
      <c r="D72852" s="3">
        <v>43695</v>
      </c>
      <c r="E72852" s="4">
        <v>0.46872133101851854</v>
      </c>
      <c r="F72852">
        <v>0</v>
      </c>
    </row>
    <row r="72853" spans="1:6" x14ac:dyDescent="0.3">
      <c r="A72853" s="2">
        <v>43695.468779641204</v>
      </c>
      <c r="B72853" s="1" t="s">
        <v>0</v>
      </c>
      <c r="C72853" s="1" t="s">
        <v>3</v>
      </c>
      <c r="D72853" s="3">
        <v>43695</v>
      </c>
      <c r="E72853" s="4">
        <v>0.46877964120370369</v>
      </c>
      <c r="F72853">
        <v>0</v>
      </c>
    </row>
    <row r="72854" spans="1:6" x14ac:dyDescent="0.3">
      <c r="A72854" s="2">
        <v>43695.468838506946</v>
      </c>
      <c r="B72854" s="1" t="s">
        <v>0</v>
      </c>
      <c r="C72854" s="1" t="s">
        <v>3</v>
      </c>
      <c r="D72854" s="3">
        <v>43695</v>
      </c>
      <c r="E72854" s="4">
        <v>0.46883850694444446</v>
      </c>
      <c r="F72854">
        <v>0</v>
      </c>
    </row>
    <row r="72855" spans="1:6" x14ac:dyDescent="0.3">
      <c r="A72855" s="2">
        <v>43695.468896099534</v>
      </c>
      <c r="B72855" s="1" t="s">
        <v>0</v>
      </c>
      <c r="C72855" s="1" t="s">
        <v>3</v>
      </c>
      <c r="D72855" s="3">
        <v>43695</v>
      </c>
      <c r="E72855" s="4">
        <v>0.46889609953703704</v>
      </c>
      <c r="F72855">
        <v>0</v>
      </c>
    </row>
    <row r="72856" spans="1:6" x14ac:dyDescent="0.3">
      <c r="A72856" s="2">
        <v>43695.468954965276</v>
      </c>
      <c r="B72856" s="1" t="s">
        <v>0</v>
      </c>
      <c r="C72856" s="1" t="s">
        <v>3</v>
      </c>
      <c r="D72856" s="3">
        <v>43695</v>
      </c>
      <c r="E72856" s="4">
        <v>0.4689549652777778</v>
      </c>
      <c r="F72856">
        <v>0</v>
      </c>
    </row>
    <row r="72857" spans="1:6" x14ac:dyDescent="0.3">
      <c r="A72857" s="2">
        <v>43695.4690112963</v>
      </c>
      <c r="B72857" s="1" t="s">
        <v>0</v>
      </c>
      <c r="C72857" s="1" t="s">
        <v>3</v>
      </c>
      <c r="D72857" s="3">
        <v>43695</v>
      </c>
      <c r="E72857" s="4">
        <v>0.46901129629629629</v>
      </c>
      <c r="F72857">
        <v>0</v>
      </c>
    </row>
    <row r="72858" spans="1:6" x14ac:dyDescent="0.3">
      <c r="A72858" s="2">
        <v>43695.469070335646</v>
      </c>
      <c r="B72858" s="1" t="s">
        <v>0</v>
      </c>
      <c r="C72858" s="1" t="s">
        <v>3</v>
      </c>
      <c r="D72858" s="3">
        <v>43695</v>
      </c>
      <c r="E72858" s="4">
        <v>0.46907033564814815</v>
      </c>
      <c r="F72858">
        <v>0</v>
      </c>
    </row>
    <row r="72859" spans="1:6" x14ac:dyDescent="0.3">
      <c r="A72859" s="2">
        <v>43695.469127395831</v>
      </c>
      <c r="B72859" s="1" t="s">
        <v>0</v>
      </c>
      <c r="C72859" s="1" t="s">
        <v>3</v>
      </c>
      <c r="D72859" s="3">
        <v>43695</v>
      </c>
      <c r="E72859" s="4">
        <v>0.46912739583333335</v>
      </c>
      <c r="F72859">
        <v>0</v>
      </c>
    </row>
    <row r="72860" spans="1:6" x14ac:dyDescent="0.3">
      <c r="A72860" s="2">
        <v>43695.469186435184</v>
      </c>
      <c r="B72860" s="1" t="s">
        <v>0</v>
      </c>
      <c r="C72860" s="1" t="s">
        <v>3</v>
      </c>
      <c r="D72860" s="3">
        <v>43695</v>
      </c>
      <c r="E72860" s="4">
        <v>0.46918643518518516</v>
      </c>
      <c r="F72860">
        <v>0</v>
      </c>
    </row>
    <row r="72861" spans="1:6" x14ac:dyDescent="0.3">
      <c r="A72861" s="2">
        <v>43695.469246203706</v>
      </c>
      <c r="B72861" s="1" t="s">
        <v>0</v>
      </c>
      <c r="C72861" s="1" t="s">
        <v>3</v>
      </c>
      <c r="D72861" s="3">
        <v>43695</v>
      </c>
      <c r="E72861" s="4">
        <v>0.46924620370370368</v>
      </c>
      <c r="F72861">
        <v>0</v>
      </c>
    </row>
    <row r="72862" spans="1:6" x14ac:dyDescent="0.3">
      <c r="A72862" s="2">
        <v>43695.469303981481</v>
      </c>
      <c r="B72862" s="1" t="s">
        <v>0</v>
      </c>
      <c r="C72862" s="1" t="s">
        <v>3</v>
      </c>
      <c r="D72862" s="3">
        <v>43695</v>
      </c>
      <c r="E72862" s="4">
        <v>0.4693039814814815</v>
      </c>
      <c r="F72862">
        <v>0</v>
      </c>
    </row>
    <row r="72863" spans="1:6" x14ac:dyDescent="0.3">
      <c r="A72863" s="2">
        <v>43695.469359953706</v>
      </c>
      <c r="B72863" s="1" t="s">
        <v>0</v>
      </c>
      <c r="C72863" s="1" t="s">
        <v>3</v>
      </c>
      <c r="D72863" s="3">
        <v>43695</v>
      </c>
      <c r="E72863" s="4">
        <v>0.4693599537037037</v>
      </c>
      <c r="F72863">
        <v>0</v>
      </c>
    </row>
    <row r="72864" spans="1:6" x14ac:dyDescent="0.3">
      <c r="A72864" s="2">
        <v>43695.46941917824</v>
      </c>
      <c r="B72864" s="1" t="s">
        <v>0</v>
      </c>
      <c r="C72864" s="1" t="s">
        <v>3</v>
      </c>
      <c r="D72864" s="3">
        <v>43695</v>
      </c>
      <c r="E72864" s="4">
        <v>0.46941917824074075</v>
      </c>
      <c r="F72864">
        <v>0</v>
      </c>
    </row>
    <row r="72865" spans="1:6" x14ac:dyDescent="0.3">
      <c r="A72865" s="2">
        <v>43695.469475682869</v>
      </c>
      <c r="B72865" s="1" t="s">
        <v>0</v>
      </c>
      <c r="C72865" s="1" t="s">
        <v>3</v>
      </c>
      <c r="D72865" s="3">
        <v>43695</v>
      </c>
      <c r="E72865" s="4">
        <v>0.46947568287037039</v>
      </c>
      <c r="F72865">
        <v>0</v>
      </c>
    </row>
    <row r="72866" spans="1:6" x14ac:dyDescent="0.3">
      <c r="A72866" s="2">
        <v>43695.469533645832</v>
      </c>
      <c r="B72866" s="1" t="s">
        <v>0</v>
      </c>
      <c r="C72866" s="1" t="s">
        <v>3</v>
      </c>
      <c r="D72866" s="3">
        <v>43695</v>
      </c>
      <c r="E72866" s="4">
        <v>0.46953364583333335</v>
      </c>
      <c r="F72866">
        <v>0</v>
      </c>
    </row>
    <row r="72867" spans="1:6" x14ac:dyDescent="0.3">
      <c r="A72867" s="2">
        <v>43695.469644502315</v>
      </c>
      <c r="B72867" s="1" t="s">
        <v>0</v>
      </c>
      <c r="C72867" s="1" t="s">
        <v>3</v>
      </c>
      <c r="D72867" s="3">
        <v>43695</v>
      </c>
      <c r="E72867" s="4">
        <v>0.4696445023148148</v>
      </c>
      <c r="F72867">
        <v>0</v>
      </c>
    </row>
    <row r="72868" spans="1:6" x14ac:dyDescent="0.3">
      <c r="A72868" s="2">
        <v>43695.469651192128</v>
      </c>
      <c r="B72868" s="1" t="s">
        <v>0</v>
      </c>
      <c r="C72868" s="1" t="s">
        <v>3</v>
      </c>
      <c r="D72868" s="3">
        <v>43695</v>
      </c>
      <c r="E72868" s="4">
        <v>0.46965119212962964</v>
      </c>
      <c r="F72868">
        <v>0</v>
      </c>
    </row>
    <row r="72869" spans="1:6" x14ac:dyDescent="0.3">
      <c r="A72869" s="2">
        <v>43695.469708240744</v>
      </c>
      <c r="B72869" s="1" t="s">
        <v>0</v>
      </c>
      <c r="C72869" s="1" t="s">
        <v>3</v>
      </c>
      <c r="D72869" s="3">
        <v>43695</v>
      </c>
      <c r="E72869" s="4">
        <v>0.46970824074074075</v>
      </c>
      <c r="F72869">
        <v>0</v>
      </c>
    </row>
    <row r="72870" spans="1:6" x14ac:dyDescent="0.3">
      <c r="A72870" s="2">
        <v>43695.46976511574</v>
      </c>
      <c r="B72870" s="1" t="s">
        <v>0</v>
      </c>
      <c r="C72870" s="1" t="s">
        <v>3</v>
      </c>
      <c r="D72870" s="3">
        <v>43695</v>
      </c>
      <c r="E72870" s="4">
        <v>0.46976511574074076</v>
      </c>
      <c r="F72870">
        <v>0</v>
      </c>
    </row>
    <row r="72871" spans="1:6" x14ac:dyDescent="0.3">
      <c r="A72871" s="2">
        <v>43695.469823981482</v>
      </c>
      <c r="B72871" s="1" t="s">
        <v>0</v>
      </c>
      <c r="C72871" s="1" t="s">
        <v>3</v>
      </c>
      <c r="D72871" s="3">
        <v>43695</v>
      </c>
      <c r="E72871" s="4">
        <v>0.46982398148148147</v>
      </c>
      <c r="F72871">
        <v>0</v>
      </c>
    </row>
    <row r="72872" spans="1:6" x14ac:dyDescent="0.3">
      <c r="A72872" s="2">
        <v>43695.469881041667</v>
      </c>
      <c r="B72872" s="1" t="s">
        <v>0</v>
      </c>
      <c r="C72872" s="1" t="s">
        <v>3</v>
      </c>
      <c r="D72872" s="3">
        <v>43695</v>
      </c>
      <c r="E72872" s="4">
        <v>0.46988104166666667</v>
      </c>
      <c r="F72872">
        <v>0</v>
      </c>
    </row>
    <row r="72873" spans="1:6" x14ac:dyDescent="0.3">
      <c r="A72873" s="2">
        <v>43695.469939351853</v>
      </c>
      <c r="B72873" s="1" t="s">
        <v>0</v>
      </c>
      <c r="C72873" s="1" t="s">
        <v>3</v>
      </c>
      <c r="D72873" s="3">
        <v>43695</v>
      </c>
      <c r="E72873" s="4">
        <v>0.46993935185185187</v>
      </c>
      <c r="F72873">
        <v>0</v>
      </c>
    </row>
    <row r="72874" spans="1:6" x14ac:dyDescent="0.3">
      <c r="A72874" s="2">
        <v>43695.469998217595</v>
      </c>
      <c r="B72874" s="1" t="s">
        <v>0</v>
      </c>
      <c r="C72874" s="1" t="s">
        <v>3</v>
      </c>
      <c r="D72874" s="3">
        <v>43695</v>
      </c>
      <c r="E72874" s="4">
        <v>0.46999821759259258</v>
      </c>
      <c r="F72874">
        <v>0</v>
      </c>
    </row>
    <row r="72875" spans="1:6" x14ac:dyDescent="0.3">
      <c r="A72875" s="2">
        <v>43695.4700547338</v>
      </c>
      <c r="B72875" s="1" t="s">
        <v>0</v>
      </c>
      <c r="C72875" s="1" t="s">
        <v>3</v>
      </c>
      <c r="D72875" s="3">
        <v>43695</v>
      </c>
      <c r="E72875" s="4">
        <v>0.47005473379629631</v>
      </c>
      <c r="F72875">
        <v>0</v>
      </c>
    </row>
    <row r="72876" spans="1:6" x14ac:dyDescent="0.3">
      <c r="A72876" s="2">
        <v>43695.470112511575</v>
      </c>
      <c r="B72876" s="1" t="s">
        <v>0</v>
      </c>
      <c r="C72876" s="1" t="s">
        <v>3</v>
      </c>
      <c r="D72876" s="3">
        <v>43695</v>
      </c>
      <c r="E72876" s="4">
        <v>0.47011251157407408</v>
      </c>
      <c r="F72876">
        <v>0</v>
      </c>
    </row>
    <row r="72877" spans="1:6" x14ac:dyDescent="0.3">
      <c r="A72877" s="2">
        <v>43695.470171550929</v>
      </c>
      <c r="B72877" s="1" t="s">
        <v>0</v>
      </c>
      <c r="C72877" s="1" t="s">
        <v>3</v>
      </c>
      <c r="D72877" s="3">
        <v>43695</v>
      </c>
      <c r="E72877" s="4">
        <v>0.47017155092592594</v>
      </c>
      <c r="F72877">
        <v>0</v>
      </c>
    </row>
    <row r="72878" spans="1:6" x14ac:dyDescent="0.3">
      <c r="A72878" s="2">
        <v>43695.470228067126</v>
      </c>
      <c r="B72878" s="1" t="s">
        <v>0</v>
      </c>
      <c r="C72878" s="1" t="s">
        <v>3</v>
      </c>
      <c r="D72878" s="3">
        <v>43695</v>
      </c>
      <c r="E72878" s="4">
        <v>0.47022806712962961</v>
      </c>
      <c r="F72878">
        <v>0</v>
      </c>
    </row>
    <row r="72879" spans="1:6" x14ac:dyDescent="0.3">
      <c r="A72879" s="2">
        <v>43695.470288912038</v>
      </c>
      <c r="B72879" s="1" t="s">
        <v>0</v>
      </c>
      <c r="C72879" s="1" t="s">
        <v>3</v>
      </c>
      <c r="D72879" s="3">
        <v>43695</v>
      </c>
      <c r="E72879" s="4">
        <v>0.47028891203703704</v>
      </c>
      <c r="F72879">
        <v>0</v>
      </c>
    </row>
    <row r="72880" spans="1:6" x14ac:dyDescent="0.3">
      <c r="A72880" s="2">
        <v>43695.470345243055</v>
      </c>
      <c r="B72880" s="1" t="s">
        <v>0</v>
      </c>
      <c r="C72880" s="1" t="s">
        <v>3</v>
      </c>
      <c r="D72880" s="3">
        <v>43695</v>
      </c>
      <c r="E72880" s="4">
        <v>0.47034524305555553</v>
      </c>
      <c r="F72880">
        <v>0</v>
      </c>
    </row>
    <row r="72881" spans="1:6" x14ac:dyDescent="0.3">
      <c r="A72881" s="2">
        <v>43695.470402118059</v>
      </c>
      <c r="B72881" s="1" t="s">
        <v>0</v>
      </c>
      <c r="C72881" s="1" t="s">
        <v>3</v>
      </c>
      <c r="D72881" s="3">
        <v>43695</v>
      </c>
      <c r="E72881" s="4">
        <v>0.47040211805555554</v>
      </c>
      <c r="F72881">
        <v>0</v>
      </c>
    </row>
    <row r="72882" spans="1:6" x14ac:dyDescent="0.3">
      <c r="A72882" s="2">
        <v>43695.470461168981</v>
      </c>
      <c r="B72882" s="1" t="s">
        <v>0</v>
      </c>
      <c r="C72882" s="1" t="s">
        <v>3</v>
      </c>
      <c r="D72882" s="3">
        <v>43695</v>
      </c>
      <c r="E72882" s="4">
        <v>0.47046116898148149</v>
      </c>
      <c r="F72882">
        <v>0</v>
      </c>
    </row>
    <row r="72883" spans="1:6" x14ac:dyDescent="0.3">
      <c r="A72883" s="2">
        <v>43695.470519131944</v>
      </c>
      <c r="B72883" s="1" t="s">
        <v>0</v>
      </c>
      <c r="C72883" s="1" t="s">
        <v>3</v>
      </c>
      <c r="D72883" s="3">
        <v>43695</v>
      </c>
      <c r="E72883" s="4">
        <v>0.47051913194444445</v>
      </c>
      <c r="F72883">
        <v>0</v>
      </c>
    </row>
    <row r="72884" spans="1:6" x14ac:dyDescent="0.3">
      <c r="A72884" s="2">
        <v>43695.470576006941</v>
      </c>
      <c r="B72884" s="1" t="s">
        <v>0</v>
      </c>
      <c r="C72884" s="1" t="s">
        <v>3</v>
      </c>
      <c r="D72884" s="3">
        <v>43695</v>
      </c>
      <c r="E72884" s="4">
        <v>0.47057600694444446</v>
      </c>
      <c r="F72884">
        <v>0</v>
      </c>
    </row>
    <row r="72885" spans="1:6" x14ac:dyDescent="0.3">
      <c r="A72885" s="2">
        <v>43695.470634502315</v>
      </c>
      <c r="B72885" s="1" t="s">
        <v>0</v>
      </c>
      <c r="C72885" s="1" t="s">
        <v>3</v>
      </c>
      <c r="D72885" s="3">
        <v>43695</v>
      </c>
      <c r="E72885" s="4">
        <v>0.4706345023148148</v>
      </c>
      <c r="F72885">
        <v>0</v>
      </c>
    </row>
    <row r="72886" spans="1:6" x14ac:dyDescent="0.3">
      <c r="A72886" s="2">
        <v>43695.470692280091</v>
      </c>
      <c r="B72886" s="1" t="s">
        <v>0</v>
      </c>
      <c r="C72886" s="1" t="s">
        <v>3</v>
      </c>
      <c r="D72886" s="3">
        <v>43695</v>
      </c>
      <c r="E72886" s="4">
        <v>0.47069228009259262</v>
      </c>
      <c r="F72886">
        <v>0</v>
      </c>
    </row>
    <row r="72887" spans="1:6" x14ac:dyDescent="0.3">
      <c r="A72887" s="2">
        <v>43695.470753136571</v>
      </c>
      <c r="B72887" s="1" t="s">
        <v>0</v>
      </c>
      <c r="C72887" s="1" t="s">
        <v>3</v>
      </c>
      <c r="D72887" s="3">
        <v>43695</v>
      </c>
      <c r="E72887" s="4">
        <v>0.47075313657407408</v>
      </c>
      <c r="F72887">
        <v>0</v>
      </c>
    </row>
    <row r="72888" spans="1:6" x14ac:dyDescent="0.3">
      <c r="A72888" s="2">
        <v>43695.470807662037</v>
      </c>
      <c r="B72888" s="1" t="s">
        <v>0</v>
      </c>
      <c r="C72888" s="1" t="s">
        <v>3</v>
      </c>
      <c r="D72888" s="3">
        <v>43695</v>
      </c>
      <c r="E72888" s="4">
        <v>0.47080766203703706</v>
      </c>
      <c r="F72888">
        <v>0</v>
      </c>
    </row>
    <row r="72889" spans="1:6" x14ac:dyDescent="0.3">
      <c r="A72889" s="2">
        <v>43695.4708659838</v>
      </c>
      <c r="B72889" s="1" t="s">
        <v>0</v>
      </c>
      <c r="C72889" s="1" t="s">
        <v>3</v>
      </c>
      <c r="D72889" s="3">
        <v>43695</v>
      </c>
      <c r="E72889" s="4">
        <v>0.47086598379629629</v>
      </c>
      <c r="F72889">
        <v>0</v>
      </c>
    </row>
    <row r="72890" spans="1:6" x14ac:dyDescent="0.3">
      <c r="A72890" s="2">
        <v>43695.470924479167</v>
      </c>
      <c r="B72890" s="1" t="s">
        <v>0</v>
      </c>
      <c r="C72890" s="1" t="s">
        <v>3</v>
      </c>
      <c r="D72890" s="3">
        <v>43695</v>
      </c>
      <c r="E72890" s="4">
        <v>0.47092447916666669</v>
      </c>
      <c r="F72890">
        <v>0</v>
      </c>
    </row>
    <row r="72891" spans="1:6" x14ac:dyDescent="0.3">
      <c r="A72891" s="2">
        <v>43695.470982071762</v>
      </c>
      <c r="B72891" s="1" t="s">
        <v>0</v>
      </c>
      <c r="C72891" s="1" t="s">
        <v>3</v>
      </c>
      <c r="D72891" s="3">
        <v>43695</v>
      </c>
      <c r="E72891" s="4">
        <v>0.47098207175925927</v>
      </c>
      <c r="F72891">
        <v>0</v>
      </c>
    </row>
    <row r="72892" spans="1:6" x14ac:dyDescent="0.3">
      <c r="A72892" s="2">
        <v>43695.471041666664</v>
      </c>
      <c r="B72892" s="1" t="s">
        <v>0</v>
      </c>
      <c r="C72892" s="1" t="s">
        <v>3</v>
      </c>
      <c r="D72892" s="3">
        <v>43695</v>
      </c>
      <c r="E72892" s="4">
        <v>0.47104166666666669</v>
      </c>
      <c r="F72892">
        <v>0</v>
      </c>
    </row>
    <row r="72893" spans="1:6" x14ac:dyDescent="0.3">
      <c r="A72893" s="2">
        <v>43695.4710981713</v>
      </c>
      <c r="B72893" s="1" t="s">
        <v>0</v>
      </c>
      <c r="C72893" s="1" t="s">
        <v>3</v>
      </c>
      <c r="D72893" s="3">
        <v>43695</v>
      </c>
      <c r="E72893" s="4">
        <v>0.47109817129629628</v>
      </c>
      <c r="F72893">
        <v>0</v>
      </c>
    </row>
    <row r="72894" spans="1:6" x14ac:dyDescent="0.3">
      <c r="A72894" s="2">
        <v>43695.471155590276</v>
      </c>
      <c r="B72894" s="1" t="s">
        <v>0</v>
      </c>
      <c r="C72894" s="1" t="s">
        <v>3</v>
      </c>
      <c r="D72894" s="3">
        <v>43695</v>
      </c>
      <c r="E72894" s="4">
        <v>0.47115559027777776</v>
      </c>
      <c r="F72894">
        <v>0</v>
      </c>
    </row>
    <row r="72895" spans="1:6" x14ac:dyDescent="0.3">
      <c r="A72895" s="2">
        <v>43695.471214618054</v>
      </c>
      <c r="B72895" s="1" t="s">
        <v>0</v>
      </c>
      <c r="C72895" s="1" t="s">
        <v>3</v>
      </c>
      <c r="D72895" s="3">
        <v>43695</v>
      </c>
      <c r="E72895" s="4">
        <v>0.47121461805555553</v>
      </c>
      <c r="F72895">
        <v>0</v>
      </c>
    </row>
    <row r="72896" spans="1:6" x14ac:dyDescent="0.3">
      <c r="A72896" s="2">
        <v>43695.471272766204</v>
      </c>
      <c r="B72896" s="1" t="s">
        <v>0</v>
      </c>
      <c r="C72896" s="1" t="s">
        <v>3</v>
      </c>
      <c r="D72896" s="3">
        <v>43695</v>
      </c>
      <c r="E72896" s="4">
        <v>0.47127276620370373</v>
      </c>
      <c r="F72896">
        <v>0</v>
      </c>
    </row>
    <row r="72897" spans="1:6" x14ac:dyDescent="0.3">
      <c r="A72897" s="2">
        <v>43695.471330902779</v>
      </c>
      <c r="B72897" s="1" t="s">
        <v>0</v>
      </c>
      <c r="C72897" s="1" t="s">
        <v>3</v>
      </c>
      <c r="D72897" s="3">
        <v>43695</v>
      </c>
      <c r="E72897" s="4">
        <v>0.47133090277777778</v>
      </c>
      <c r="F72897">
        <v>0</v>
      </c>
    </row>
    <row r="72898" spans="1:6" x14ac:dyDescent="0.3">
      <c r="A72898" s="2">
        <v>43695.471388321763</v>
      </c>
      <c r="B72898" s="1" t="s">
        <v>0</v>
      </c>
      <c r="C72898" s="1" t="s">
        <v>3</v>
      </c>
      <c r="D72898" s="3">
        <v>43695</v>
      </c>
      <c r="E72898" s="4">
        <v>0.47138832175925927</v>
      </c>
      <c r="F72898">
        <v>0</v>
      </c>
    </row>
    <row r="72899" spans="1:6" x14ac:dyDescent="0.3">
      <c r="A72899" s="2">
        <v>43695.471445914351</v>
      </c>
      <c r="B72899" s="1" t="s">
        <v>0</v>
      </c>
      <c r="C72899" s="1" t="s">
        <v>3</v>
      </c>
      <c r="D72899" s="3">
        <v>43695</v>
      </c>
      <c r="E72899" s="4">
        <v>0.47144591435185185</v>
      </c>
      <c r="F72899">
        <v>0</v>
      </c>
    </row>
    <row r="72900" spans="1:6" x14ac:dyDescent="0.3">
      <c r="A72900" s="2">
        <v>43695.471504409725</v>
      </c>
      <c r="B72900" s="1" t="s">
        <v>0</v>
      </c>
      <c r="C72900" s="1" t="s">
        <v>3</v>
      </c>
      <c r="D72900" s="3">
        <v>43695</v>
      </c>
      <c r="E72900" s="4">
        <v>0.47150440972222224</v>
      </c>
      <c r="F72900">
        <v>0</v>
      </c>
    </row>
    <row r="72901" spans="1:6" x14ac:dyDescent="0.3">
      <c r="A72901" s="2">
        <v>43695.471564178239</v>
      </c>
      <c r="B72901" s="1" t="s">
        <v>0</v>
      </c>
      <c r="C72901" s="1" t="s">
        <v>3</v>
      </c>
      <c r="D72901" s="3">
        <v>43695</v>
      </c>
      <c r="E72901" s="4">
        <v>0.47156417824074076</v>
      </c>
      <c r="F72901">
        <v>0</v>
      </c>
    </row>
    <row r="72902" spans="1:6" x14ac:dyDescent="0.3">
      <c r="A72902" s="2">
        <v>43695.471620150463</v>
      </c>
      <c r="B72902" s="1" t="s">
        <v>0</v>
      </c>
      <c r="C72902" s="1" t="s">
        <v>3</v>
      </c>
      <c r="D72902" s="3">
        <v>43695</v>
      </c>
      <c r="E72902" s="4">
        <v>0.47162015046296296</v>
      </c>
      <c r="F72902">
        <v>0</v>
      </c>
    </row>
    <row r="72903" spans="1:6" x14ac:dyDescent="0.3">
      <c r="A72903" s="2">
        <v>43695.47167702546</v>
      </c>
      <c r="B72903" s="1" t="s">
        <v>0</v>
      </c>
      <c r="C72903" s="1" t="s">
        <v>3</v>
      </c>
      <c r="D72903" s="3">
        <v>43695</v>
      </c>
      <c r="E72903" s="4">
        <v>0.47167702546296297</v>
      </c>
      <c r="F72903">
        <v>0</v>
      </c>
    </row>
    <row r="72904" spans="1:6" x14ac:dyDescent="0.3">
      <c r="A72904" s="2">
        <v>43695.471734988423</v>
      </c>
      <c r="B72904" s="1" t="s">
        <v>0</v>
      </c>
      <c r="C72904" s="1" t="s">
        <v>3</v>
      </c>
      <c r="D72904" s="3">
        <v>43695</v>
      </c>
      <c r="E72904" s="4">
        <v>0.47173498842592593</v>
      </c>
      <c r="F72904">
        <v>0</v>
      </c>
    </row>
    <row r="72905" spans="1:6" x14ac:dyDescent="0.3">
      <c r="A72905" s="2">
        <v>43695.471794027777</v>
      </c>
      <c r="B72905" s="1" t="s">
        <v>0</v>
      </c>
      <c r="C72905" s="1" t="s">
        <v>3</v>
      </c>
      <c r="D72905" s="3">
        <v>43695</v>
      </c>
      <c r="E72905" s="4">
        <v>0.47179402777777779</v>
      </c>
      <c r="F72905">
        <v>0</v>
      </c>
    </row>
    <row r="72906" spans="1:6" x14ac:dyDescent="0.3">
      <c r="A72906" s="2">
        <v>43695.471851076392</v>
      </c>
      <c r="B72906" s="1" t="s">
        <v>0</v>
      </c>
      <c r="C72906" s="1" t="s">
        <v>3</v>
      </c>
      <c r="D72906" s="3">
        <v>43695</v>
      </c>
      <c r="E72906" s="4">
        <v>0.4718510763888889</v>
      </c>
      <c r="F72906">
        <v>0</v>
      </c>
    </row>
    <row r="72907" spans="1:6" x14ac:dyDescent="0.3">
      <c r="A72907" s="2">
        <v>43695.471909039348</v>
      </c>
      <c r="B72907" s="1" t="s">
        <v>0</v>
      </c>
      <c r="C72907" s="1" t="s">
        <v>3</v>
      </c>
      <c r="D72907" s="3">
        <v>43695</v>
      </c>
      <c r="E72907" s="4">
        <v>0.47190903935185186</v>
      </c>
      <c r="F72907">
        <v>0</v>
      </c>
    </row>
    <row r="72908" spans="1:6" x14ac:dyDescent="0.3">
      <c r="A72908" s="2">
        <v>43695.47196826389</v>
      </c>
      <c r="B72908" s="1" t="s">
        <v>0</v>
      </c>
      <c r="C72908" s="1" t="s">
        <v>3</v>
      </c>
      <c r="D72908" s="3">
        <v>43695</v>
      </c>
      <c r="E72908" s="4">
        <v>0.47196826388888891</v>
      </c>
      <c r="F72908">
        <v>0</v>
      </c>
    </row>
    <row r="72909" spans="1:6" x14ac:dyDescent="0.3">
      <c r="A72909" s="2">
        <v>43695.472026041665</v>
      </c>
      <c r="B72909" s="1" t="s">
        <v>0</v>
      </c>
      <c r="C72909" s="1" t="s">
        <v>3</v>
      </c>
      <c r="D72909" s="3">
        <v>43695</v>
      </c>
      <c r="E72909" s="4">
        <v>0.47202604166666667</v>
      </c>
      <c r="F72909">
        <v>0</v>
      </c>
    </row>
    <row r="72910" spans="1:6" x14ac:dyDescent="0.3">
      <c r="A72910" s="2">
        <v>43695.472083460649</v>
      </c>
      <c r="B72910" s="1" t="s">
        <v>0</v>
      </c>
      <c r="C72910" s="1" t="s">
        <v>3</v>
      </c>
      <c r="D72910" s="3">
        <v>43695</v>
      </c>
      <c r="E72910" s="4">
        <v>0.47208346064814816</v>
      </c>
      <c r="F72910">
        <v>0</v>
      </c>
    </row>
    <row r="72911" spans="1:6" x14ac:dyDescent="0.3">
      <c r="A72911" s="2">
        <v>43695.472141412036</v>
      </c>
      <c r="B72911" s="1" t="s">
        <v>0</v>
      </c>
      <c r="C72911" s="1" t="s">
        <v>3</v>
      </c>
      <c r="D72911" s="3">
        <v>43695</v>
      </c>
      <c r="E72911" s="4">
        <v>0.47214141203703702</v>
      </c>
      <c r="F72911">
        <v>0</v>
      </c>
    </row>
    <row r="72912" spans="1:6" x14ac:dyDescent="0.3">
      <c r="A72912" s="2">
        <v>43695.472199016207</v>
      </c>
      <c r="B72912" s="1" t="s">
        <v>0</v>
      </c>
      <c r="C72912" s="1" t="s">
        <v>3</v>
      </c>
      <c r="D72912" s="3">
        <v>43695</v>
      </c>
      <c r="E72912" s="4">
        <v>0.47219901620370369</v>
      </c>
      <c r="F72912">
        <v>0</v>
      </c>
    </row>
    <row r="72913" spans="1:6" x14ac:dyDescent="0.3">
      <c r="A72913" s="2">
        <v>43695.472259317132</v>
      </c>
      <c r="B72913" s="1" t="s">
        <v>0</v>
      </c>
      <c r="C72913" s="1" t="s">
        <v>3</v>
      </c>
      <c r="D72913" s="3">
        <v>43695</v>
      </c>
      <c r="E72913" s="4">
        <v>0.47225931712962965</v>
      </c>
      <c r="F72913">
        <v>0</v>
      </c>
    </row>
    <row r="72914" spans="1:6" x14ac:dyDescent="0.3">
      <c r="A72914" s="2">
        <v>43695.472315289349</v>
      </c>
      <c r="B72914" s="1" t="s">
        <v>0</v>
      </c>
      <c r="C72914" s="1" t="s">
        <v>3</v>
      </c>
      <c r="D72914" s="3">
        <v>43695</v>
      </c>
      <c r="E72914" s="4">
        <v>0.47231528935185185</v>
      </c>
      <c r="F72914">
        <v>0</v>
      </c>
    </row>
    <row r="72915" spans="1:6" x14ac:dyDescent="0.3">
      <c r="A72915" s="2">
        <v>43695.472374328703</v>
      </c>
      <c r="B72915" s="1" t="s">
        <v>0</v>
      </c>
      <c r="C72915" s="1" t="s">
        <v>3</v>
      </c>
      <c r="D72915" s="3">
        <v>43695</v>
      </c>
      <c r="E72915" s="4">
        <v>0.47237432870370372</v>
      </c>
      <c r="F72915">
        <v>0</v>
      </c>
    </row>
    <row r="72916" spans="1:6" x14ac:dyDescent="0.3">
      <c r="A72916" s="2">
        <v>43695.472432106479</v>
      </c>
      <c r="B72916" s="1" t="s">
        <v>0</v>
      </c>
      <c r="C72916" s="1" t="s">
        <v>3</v>
      </c>
      <c r="D72916" s="3">
        <v>43695</v>
      </c>
      <c r="E72916" s="4">
        <v>0.47243210648148148</v>
      </c>
      <c r="F72916">
        <v>0</v>
      </c>
    </row>
    <row r="72917" spans="1:6" x14ac:dyDescent="0.3">
      <c r="A72917" s="2">
        <v>43695.472492962966</v>
      </c>
      <c r="B72917" s="1" t="s">
        <v>0</v>
      </c>
      <c r="C72917" s="1" t="s">
        <v>3</v>
      </c>
      <c r="D72917" s="3">
        <v>43695</v>
      </c>
      <c r="E72917" s="4">
        <v>0.47249296296296295</v>
      </c>
      <c r="F72917">
        <v>0</v>
      </c>
    </row>
    <row r="72918" spans="1:6" x14ac:dyDescent="0.3">
      <c r="A72918" s="2">
        <v>43695.472546400466</v>
      </c>
      <c r="B72918" s="1" t="s">
        <v>0</v>
      </c>
      <c r="C72918" s="1" t="s">
        <v>3</v>
      </c>
      <c r="D72918" s="3">
        <v>43695</v>
      </c>
      <c r="E72918" s="4">
        <v>0.47254640046296298</v>
      </c>
      <c r="F72918">
        <v>0</v>
      </c>
    </row>
    <row r="72919" spans="1:6" x14ac:dyDescent="0.3">
      <c r="A72919" s="2">
        <v>43695.472605439812</v>
      </c>
      <c r="B72919" s="1" t="s">
        <v>0</v>
      </c>
      <c r="C72919" s="1" t="s">
        <v>3</v>
      </c>
      <c r="D72919" s="3">
        <v>43695</v>
      </c>
      <c r="E72919" s="4">
        <v>0.47260543981481479</v>
      </c>
      <c r="F72919">
        <v>0</v>
      </c>
    </row>
    <row r="72920" spans="1:6" x14ac:dyDescent="0.3">
      <c r="A72920" s="2">
        <v>43695.472665208334</v>
      </c>
      <c r="B72920" s="1" t="s">
        <v>0</v>
      </c>
      <c r="C72920" s="1" t="s">
        <v>3</v>
      </c>
      <c r="D72920" s="3">
        <v>43695</v>
      </c>
      <c r="E72920" s="4">
        <v>0.47266520833333331</v>
      </c>
      <c r="F72920">
        <v>0</v>
      </c>
    </row>
    <row r="72921" spans="1:6" x14ac:dyDescent="0.3">
      <c r="A72921" s="2">
        <v>43695.472720636571</v>
      </c>
      <c r="B72921" s="1" t="s">
        <v>0</v>
      </c>
      <c r="C72921" s="1" t="s">
        <v>3</v>
      </c>
      <c r="D72921" s="3">
        <v>43695</v>
      </c>
      <c r="E72921" s="4">
        <v>0.47272063657407409</v>
      </c>
      <c r="F72921">
        <v>0</v>
      </c>
    </row>
    <row r="72922" spans="1:6" x14ac:dyDescent="0.3">
      <c r="A72922" s="2">
        <v>43695.472779861113</v>
      </c>
      <c r="B72922" s="1" t="s">
        <v>0</v>
      </c>
      <c r="C72922" s="1" t="s">
        <v>3</v>
      </c>
      <c r="D72922" s="3">
        <v>43695</v>
      </c>
      <c r="E72922" s="4">
        <v>0.47277986111111109</v>
      </c>
      <c r="F72922">
        <v>0</v>
      </c>
    </row>
    <row r="72923" spans="1:6" x14ac:dyDescent="0.3">
      <c r="A72923" s="2">
        <v>43695.472837453701</v>
      </c>
      <c r="B72923" s="1" t="s">
        <v>0</v>
      </c>
      <c r="C72923" s="1" t="s">
        <v>3</v>
      </c>
      <c r="D72923" s="3">
        <v>43695</v>
      </c>
      <c r="E72923" s="4">
        <v>0.47283745370370373</v>
      </c>
      <c r="F72923">
        <v>0</v>
      </c>
    </row>
    <row r="72924" spans="1:6" x14ac:dyDescent="0.3">
      <c r="A72924" s="2">
        <v>43695.472894699073</v>
      </c>
      <c r="B72924" s="1" t="s">
        <v>0</v>
      </c>
      <c r="C72924" s="1" t="s">
        <v>3</v>
      </c>
      <c r="D72924" s="3">
        <v>43695</v>
      </c>
      <c r="E72924" s="4">
        <v>0.47289469907407405</v>
      </c>
      <c r="F72924">
        <v>0</v>
      </c>
    </row>
    <row r="72925" spans="1:6" x14ac:dyDescent="0.3">
      <c r="A72925" s="2">
        <v>43695.47295265046</v>
      </c>
      <c r="B72925" s="1" t="s">
        <v>0</v>
      </c>
      <c r="C72925" s="1" t="s">
        <v>3</v>
      </c>
      <c r="D72925" s="3">
        <v>43695</v>
      </c>
      <c r="E72925" s="4">
        <v>0.47295265046296298</v>
      </c>
      <c r="F72925">
        <v>0</v>
      </c>
    </row>
    <row r="72926" spans="1:6" x14ac:dyDescent="0.3">
      <c r="A72926" s="2">
        <v>43695.47301332176</v>
      </c>
      <c r="B72926" s="1" t="s">
        <v>0</v>
      </c>
      <c r="C72926" s="1" t="s">
        <v>3</v>
      </c>
      <c r="D72926" s="3">
        <v>43695</v>
      </c>
      <c r="E72926" s="4">
        <v>0.47301332175925925</v>
      </c>
      <c r="F72926">
        <v>0</v>
      </c>
    </row>
    <row r="72927" spans="1:6" x14ac:dyDescent="0.3">
      <c r="A72927" s="2">
        <v>43695.473068564817</v>
      </c>
      <c r="B72927" s="1" t="s">
        <v>0</v>
      </c>
      <c r="C72927" s="1" t="s">
        <v>3</v>
      </c>
      <c r="D72927" s="3">
        <v>43695</v>
      </c>
      <c r="E72927" s="4">
        <v>0.4730685648148148</v>
      </c>
      <c r="F72927">
        <v>0</v>
      </c>
    </row>
    <row r="72928" spans="1:6" x14ac:dyDescent="0.3">
      <c r="A72928" s="2">
        <v>43695.473126342593</v>
      </c>
      <c r="B72928" s="1" t="s">
        <v>0</v>
      </c>
      <c r="C72928" s="1" t="s">
        <v>3</v>
      </c>
      <c r="D72928" s="3">
        <v>43695</v>
      </c>
      <c r="E72928" s="4">
        <v>0.47312634259259262</v>
      </c>
      <c r="F72928">
        <v>0</v>
      </c>
    </row>
    <row r="72929" spans="1:6" x14ac:dyDescent="0.3">
      <c r="A72929" s="2">
        <v>43695.473185208335</v>
      </c>
      <c r="B72929" s="1" t="s">
        <v>0</v>
      </c>
      <c r="C72929" s="1" t="s">
        <v>3</v>
      </c>
      <c r="D72929" s="3">
        <v>43695</v>
      </c>
      <c r="E72929" s="4">
        <v>0.47318520833333333</v>
      </c>
      <c r="F72929">
        <v>0</v>
      </c>
    </row>
    <row r="72930" spans="1:6" x14ac:dyDescent="0.3">
      <c r="A72930" s="2">
        <v>43695.473242442131</v>
      </c>
      <c r="B72930" s="1" t="s">
        <v>0</v>
      </c>
      <c r="C72930" s="1" t="s">
        <v>3</v>
      </c>
      <c r="D72930" s="3">
        <v>43695</v>
      </c>
      <c r="E72930" s="4">
        <v>0.47324244212962963</v>
      </c>
      <c r="F72930">
        <v>0</v>
      </c>
    </row>
    <row r="72931" spans="1:6" x14ac:dyDescent="0.3">
      <c r="A72931" s="2">
        <v>43695.473300578706</v>
      </c>
      <c r="B72931" s="1" t="s">
        <v>0</v>
      </c>
      <c r="C72931" s="1" t="s">
        <v>3</v>
      </c>
      <c r="D72931" s="3">
        <v>43695</v>
      </c>
      <c r="E72931" s="4">
        <v>0.47330057870370368</v>
      </c>
      <c r="F72931">
        <v>0</v>
      </c>
    </row>
    <row r="72932" spans="1:6" x14ac:dyDescent="0.3">
      <c r="A72932" s="2">
        <v>43695.47335818287</v>
      </c>
      <c r="B72932" s="1" t="s">
        <v>0</v>
      </c>
      <c r="C72932" s="1" t="s">
        <v>3</v>
      </c>
      <c r="D72932" s="3">
        <v>43695</v>
      </c>
      <c r="E72932" s="4">
        <v>0.47335818287037035</v>
      </c>
      <c r="F72932">
        <v>0</v>
      </c>
    </row>
    <row r="72933" spans="1:6" x14ac:dyDescent="0.3">
      <c r="A72933" s="2">
        <v>43695.473415960645</v>
      </c>
      <c r="B72933" s="1" t="s">
        <v>0</v>
      </c>
      <c r="C72933" s="1" t="s">
        <v>3</v>
      </c>
      <c r="D72933" s="3">
        <v>43695</v>
      </c>
      <c r="E72933" s="4">
        <v>0.47341596064814817</v>
      </c>
      <c r="F72933">
        <v>0</v>
      </c>
    </row>
    <row r="72934" spans="1:6" x14ac:dyDescent="0.3">
      <c r="A72934" s="2">
        <v>43695.473476990737</v>
      </c>
      <c r="B72934" s="1" t="s">
        <v>0</v>
      </c>
      <c r="C72934" s="1" t="s">
        <v>3</v>
      </c>
      <c r="D72934" s="3">
        <v>43695</v>
      </c>
      <c r="E72934" s="4">
        <v>0.47347699074074073</v>
      </c>
      <c r="F72934">
        <v>0</v>
      </c>
    </row>
    <row r="72935" spans="1:6" x14ac:dyDescent="0.3">
      <c r="A72935" s="2">
        <v>43695.473532962962</v>
      </c>
      <c r="B72935" s="1" t="s">
        <v>0</v>
      </c>
      <c r="C72935" s="1" t="s">
        <v>3</v>
      </c>
      <c r="D72935" s="3">
        <v>43695</v>
      </c>
      <c r="E72935" s="4">
        <v>0.47353296296296299</v>
      </c>
      <c r="F72935">
        <v>0</v>
      </c>
    </row>
    <row r="72936" spans="1:6" x14ac:dyDescent="0.3">
      <c r="A72936" s="2">
        <v>43695.473589652778</v>
      </c>
      <c r="B72936" s="1" t="s">
        <v>0</v>
      </c>
      <c r="C72936" s="1" t="s">
        <v>3</v>
      </c>
      <c r="D72936" s="3">
        <v>43695</v>
      </c>
      <c r="E72936" s="4">
        <v>0.47358965277777776</v>
      </c>
      <c r="F72936">
        <v>0</v>
      </c>
    </row>
    <row r="72937" spans="1:6" x14ac:dyDescent="0.3">
      <c r="A72937" s="2">
        <v>43695.473648333333</v>
      </c>
      <c r="B72937" s="1" t="s">
        <v>0</v>
      </c>
      <c r="C72937" s="1" t="s">
        <v>3</v>
      </c>
      <c r="D72937" s="3">
        <v>43695</v>
      </c>
      <c r="E72937" s="4">
        <v>0.47364833333333334</v>
      </c>
      <c r="F72937">
        <v>0</v>
      </c>
    </row>
    <row r="72938" spans="1:6" x14ac:dyDescent="0.3">
      <c r="A72938" s="2">
        <v>43695.473705937497</v>
      </c>
      <c r="B72938" s="1" t="s">
        <v>0</v>
      </c>
      <c r="C72938" s="1" t="s">
        <v>3</v>
      </c>
      <c r="D72938" s="3">
        <v>43695</v>
      </c>
      <c r="E72938" s="4">
        <v>0.47370593750000001</v>
      </c>
      <c r="F72938">
        <v>0</v>
      </c>
    </row>
    <row r="72939" spans="1:6" x14ac:dyDescent="0.3">
      <c r="A72939" s="2">
        <v>43695.473764432871</v>
      </c>
      <c r="B72939" s="1" t="s">
        <v>0</v>
      </c>
      <c r="C72939" s="1" t="s">
        <v>3</v>
      </c>
      <c r="D72939" s="3">
        <v>43695</v>
      </c>
      <c r="E72939" s="4">
        <v>0.47376443287037034</v>
      </c>
      <c r="F72939">
        <v>0</v>
      </c>
    </row>
    <row r="72940" spans="1:6" x14ac:dyDescent="0.3">
      <c r="A72940" s="2">
        <v>43695.473821307867</v>
      </c>
      <c r="B72940" s="1" t="s">
        <v>0</v>
      </c>
      <c r="C72940" s="1" t="s">
        <v>3</v>
      </c>
      <c r="D72940" s="3">
        <v>43695</v>
      </c>
      <c r="E72940" s="4">
        <v>0.47382130787037036</v>
      </c>
      <c r="F72940">
        <v>0</v>
      </c>
    </row>
    <row r="72941" spans="1:6" x14ac:dyDescent="0.3">
      <c r="A72941" s="2">
        <v>43695.473881435188</v>
      </c>
      <c r="B72941" s="1" t="s">
        <v>0</v>
      </c>
      <c r="C72941" s="1" t="s">
        <v>3</v>
      </c>
      <c r="D72941" s="3">
        <v>43695</v>
      </c>
      <c r="E72941" s="4">
        <v>0.47388143518518516</v>
      </c>
      <c r="F72941">
        <v>0</v>
      </c>
    </row>
    <row r="72942" spans="1:6" x14ac:dyDescent="0.3">
      <c r="A72942" s="2">
        <v>43695.473937766204</v>
      </c>
      <c r="B72942" s="1" t="s">
        <v>0</v>
      </c>
      <c r="C72942" s="1" t="s">
        <v>3</v>
      </c>
      <c r="D72942" s="3">
        <v>43695</v>
      </c>
      <c r="E72942" s="4">
        <v>0.4739377662037037</v>
      </c>
      <c r="F72942">
        <v>0</v>
      </c>
    </row>
    <row r="72943" spans="1:6" x14ac:dyDescent="0.3">
      <c r="A72943" s="2">
        <v>43695.473995902779</v>
      </c>
      <c r="B72943" s="1" t="s">
        <v>0</v>
      </c>
      <c r="C72943" s="1" t="s">
        <v>3</v>
      </c>
      <c r="D72943" s="3">
        <v>43695</v>
      </c>
      <c r="E72943" s="4">
        <v>0.47399590277777776</v>
      </c>
      <c r="F72943">
        <v>0</v>
      </c>
    </row>
    <row r="72944" spans="1:6" x14ac:dyDescent="0.3">
      <c r="A72944" s="2">
        <v>43695.474054768521</v>
      </c>
      <c r="B72944" s="1" t="s">
        <v>0</v>
      </c>
      <c r="C72944" s="1" t="s">
        <v>3</v>
      </c>
      <c r="D72944" s="3">
        <v>43695</v>
      </c>
      <c r="E72944" s="4">
        <v>0.47405476851851852</v>
      </c>
      <c r="F72944">
        <v>0</v>
      </c>
    </row>
    <row r="72945" spans="1:6" x14ac:dyDescent="0.3">
      <c r="A72945" s="2">
        <v>43695.47411145833</v>
      </c>
      <c r="B72945" s="1" t="s">
        <v>0</v>
      </c>
      <c r="C72945" s="1" t="s">
        <v>3</v>
      </c>
      <c r="D72945" s="3">
        <v>43695</v>
      </c>
      <c r="E72945" s="4">
        <v>0.47411145833333335</v>
      </c>
      <c r="F72945">
        <v>0</v>
      </c>
    </row>
    <row r="72946" spans="1:6" x14ac:dyDescent="0.3">
      <c r="A72946" s="2">
        <v>43695.474169236113</v>
      </c>
      <c r="B72946" s="1" t="s">
        <v>0</v>
      </c>
      <c r="C72946" s="1" t="s">
        <v>3</v>
      </c>
      <c r="D72946" s="3">
        <v>43695</v>
      </c>
      <c r="E72946" s="4">
        <v>0.47416923611111111</v>
      </c>
      <c r="F72946">
        <v>0</v>
      </c>
    </row>
    <row r="72947" spans="1:6" x14ac:dyDescent="0.3">
      <c r="A72947" s="2">
        <v>43695.474229004627</v>
      </c>
      <c r="B72947" s="1" t="s">
        <v>0</v>
      </c>
      <c r="C72947" s="1" t="s">
        <v>3</v>
      </c>
      <c r="D72947" s="3">
        <v>43695</v>
      </c>
      <c r="E72947" s="4">
        <v>0.47422900462962964</v>
      </c>
      <c r="F72947">
        <v>0</v>
      </c>
    </row>
    <row r="72948" spans="1:6" x14ac:dyDescent="0.3">
      <c r="A72948" s="2">
        <v>43695.474285694443</v>
      </c>
      <c r="B72948" s="1" t="s">
        <v>0</v>
      </c>
      <c r="C72948" s="1" t="s">
        <v>3</v>
      </c>
      <c r="D72948" s="3">
        <v>43695</v>
      </c>
      <c r="E72948" s="4">
        <v>0.47428569444444446</v>
      </c>
      <c r="F72948">
        <v>0</v>
      </c>
    </row>
    <row r="72949" spans="1:6" x14ac:dyDescent="0.3">
      <c r="A72949" s="2">
        <v>43695.474343298614</v>
      </c>
      <c r="B72949" s="1" t="s">
        <v>0</v>
      </c>
      <c r="C72949" s="1" t="s">
        <v>3</v>
      </c>
      <c r="D72949" s="3">
        <v>43695</v>
      </c>
      <c r="E72949" s="4">
        <v>0.47434329861111113</v>
      </c>
      <c r="F72949">
        <v>0</v>
      </c>
    </row>
    <row r="72950" spans="1:6" x14ac:dyDescent="0.3">
      <c r="A72950" s="2">
        <v>43695.474401608793</v>
      </c>
      <c r="B72950" s="1" t="s">
        <v>0</v>
      </c>
      <c r="C72950" s="1" t="s">
        <v>3</v>
      </c>
      <c r="D72950" s="3">
        <v>43695</v>
      </c>
      <c r="E72950" s="4">
        <v>0.47440160879629628</v>
      </c>
      <c r="F72950">
        <v>0</v>
      </c>
    </row>
    <row r="72951" spans="1:6" x14ac:dyDescent="0.3">
      <c r="A72951" s="2">
        <v>43695.474463182873</v>
      </c>
      <c r="B72951" s="1" t="s">
        <v>0</v>
      </c>
      <c r="C72951" s="1" t="s">
        <v>3</v>
      </c>
      <c r="D72951" s="3">
        <v>43695</v>
      </c>
      <c r="E72951" s="4">
        <v>0.47446318287037037</v>
      </c>
      <c r="F72951">
        <v>0</v>
      </c>
    </row>
    <row r="72952" spans="1:6" x14ac:dyDescent="0.3">
      <c r="A72952" s="2">
        <v>43695.47451753472</v>
      </c>
      <c r="B72952" s="1" t="s">
        <v>0</v>
      </c>
      <c r="C72952" s="1" t="s">
        <v>3</v>
      </c>
      <c r="D72952" s="3">
        <v>43695</v>
      </c>
      <c r="E72952" s="4">
        <v>0.47451753472222225</v>
      </c>
      <c r="F72952">
        <v>0</v>
      </c>
    </row>
    <row r="72953" spans="1:6" x14ac:dyDescent="0.3">
      <c r="A72953" s="2">
        <v>43695.474576215274</v>
      </c>
      <c r="B72953" s="1" t="s">
        <v>0</v>
      </c>
      <c r="C72953" s="1" t="s">
        <v>3</v>
      </c>
      <c r="D72953" s="3">
        <v>43695</v>
      </c>
      <c r="E72953" s="4">
        <v>0.47457621527777777</v>
      </c>
      <c r="F72953">
        <v>0</v>
      </c>
    </row>
    <row r="72954" spans="1:6" x14ac:dyDescent="0.3">
      <c r="A72954" s="2">
        <v>43695.47463326389</v>
      </c>
      <c r="B72954" s="1" t="s">
        <v>0</v>
      </c>
      <c r="C72954" s="1" t="s">
        <v>3</v>
      </c>
      <c r="D72954" s="3">
        <v>43695</v>
      </c>
      <c r="E72954" s="4">
        <v>0.47463326388888888</v>
      </c>
      <c r="F72954">
        <v>0</v>
      </c>
    </row>
    <row r="72955" spans="1:6" x14ac:dyDescent="0.3">
      <c r="A72955" s="2">
        <v>43695.474691585645</v>
      </c>
      <c r="B72955" s="1" t="s">
        <v>0</v>
      </c>
      <c r="C72955" s="1" t="s">
        <v>3</v>
      </c>
      <c r="D72955" s="3">
        <v>43695</v>
      </c>
      <c r="E72955" s="4">
        <v>0.47469158564814817</v>
      </c>
      <c r="F72955">
        <v>0</v>
      </c>
    </row>
    <row r="72956" spans="1:6" x14ac:dyDescent="0.3">
      <c r="A72956" s="2">
        <v>43695.474749004628</v>
      </c>
      <c r="B72956" s="1" t="s">
        <v>0</v>
      </c>
      <c r="C72956" s="1" t="s">
        <v>3</v>
      </c>
      <c r="D72956" s="3">
        <v>43695</v>
      </c>
      <c r="E72956" s="4">
        <v>0.47474900462962966</v>
      </c>
      <c r="F72956">
        <v>0</v>
      </c>
    </row>
    <row r="72957" spans="1:6" x14ac:dyDescent="0.3">
      <c r="A72957" s="2">
        <v>43695.474807870371</v>
      </c>
      <c r="B72957" s="1" t="s">
        <v>0</v>
      </c>
      <c r="C72957" s="1" t="s">
        <v>3</v>
      </c>
      <c r="D72957" s="3">
        <v>43695</v>
      </c>
      <c r="E72957" s="4">
        <v>0.47480787037037037</v>
      </c>
      <c r="F72957">
        <v>0</v>
      </c>
    </row>
    <row r="72958" spans="1:6" x14ac:dyDescent="0.3">
      <c r="A72958" s="2">
        <v>43695.474865648146</v>
      </c>
      <c r="B72958" s="1" t="s">
        <v>0</v>
      </c>
      <c r="C72958" s="1" t="s">
        <v>3</v>
      </c>
      <c r="D72958" s="3">
        <v>43695</v>
      </c>
      <c r="E72958" s="4">
        <v>0.47486564814814813</v>
      </c>
      <c r="F72958">
        <v>0</v>
      </c>
    </row>
    <row r="72959" spans="1:6" x14ac:dyDescent="0.3">
      <c r="A72959" s="2">
        <v>43695.47492306713</v>
      </c>
      <c r="B72959" s="1" t="s">
        <v>0</v>
      </c>
      <c r="C72959" s="1" t="s">
        <v>3</v>
      </c>
      <c r="D72959" s="3">
        <v>43695</v>
      </c>
      <c r="E72959" s="4">
        <v>0.47492306712962962</v>
      </c>
      <c r="F72959">
        <v>0</v>
      </c>
    </row>
    <row r="72960" spans="1:6" x14ac:dyDescent="0.3">
      <c r="A72960" s="2">
        <v>43695.474980844905</v>
      </c>
      <c r="B72960" s="1" t="s">
        <v>0</v>
      </c>
      <c r="C72960" s="1" t="s">
        <v>3</v>
      </c>
      <c r="D72960" s="3">
        <v>43695</v>
      </c>
      <c r="E72960" s="4">
        <v>0.47498084490740738</v>
      </c>
      <c r="F72960">
        <v>0</v>
      </c>
    </row>
    <row r="72961" spans="1:6" x14ac:dyDescent="0.3">
      <c r="A72961" s="2">
        <v>43695.475039166668</v>
      </c>
      <c r="B72961" s="1" t="s">
        <v>0</v>
      </c>
      <c r="C72961" s="1" t="s">
        <v>3</v>
      </c>
      <c r="D72961" s="3">
        <v>43695</v>
      </c>
      <c r="E72961" s="4">
        <v>0.47503916666666668</v>
      </c>
      <c r="F72961">
        <v>0</v>
      </c>
    </row>
    <row r="72962" spans="1:6" x14ac:dyDescent="0.3">
      <c r="A72962" s="2">
        <v>43695.475097129631</v>
      </c>
      <c r="B72962" s="1" t="s">
        <v>0</v>
      </c>
      <c r="C72962" s="1" t="s">
        <v>3</v>
      </c>
      <c r="D72962" s="3">
        <v>43695</v>
      </c>
      <c r="E72962" s="4">
        <v>0.47509712962962963</v>
      </c>
      <c r="F72962">
        <v>0</v>
      </c>
    </row>
    <row r="72963" spans="1:6" x14ac:dyDescent="0.3">
      <c r="A72963" s="2">
        <v>43695.475154907406</v>
      </c>
      <c r="B72963" s="1" t="s">
        <v>0</v>
      </c>
      <c r="C72963" s="1" t="s">
        <v>3</v>
      </c>
      <c r="D72963" s="3">
        <v>43695</v>
      </c>
      <c r="E72963" s="4">
        <v>0.4751549074074074</v>
      </c>
      <c r="F72963">
        <v>0</v>
      </c>
    </row>
    <row r="72964" spans="1:6" x14ac:dyDescent="0.3">
      <c r="A72964" s="2">
        <v>43695.475215208331</v>
      </c>
      <c r="B72964" s="1" t="s">
        <v>0</v>
      </c>
      <c r="C72964" s="1" t="s">
        <v>3</v>
      </c>
      <c r="D72964" s="3">
        <v>43695</v>
      </c>
      <c r="E72964" s="4">
        <v>0.47521520833333336</v>
      </c>
      <c r="F72964">
        <v>0</v>
      </c>
    </row>
    <row r="72965" spans="1:6" x14ac:dyDescent="0.3">
      <c r="A72965" s="2">
        <v>43695.475271006944</v>
      </c>
      <c r="B72965" s="1" t="s">
        <v>0</v>
      </c>
      <c r="C72965" s="1" t="s">
        <v>3</v>
      </c>
      <c r="D72965" s="3">
        <v>43695</v>
      </c>
      <c r="E72965" s="4">
        <v>0.47527100694444446</v>
      </c>
      <c r="F72965">
        <v>0</v>
      </c>
    </row>
    <row r="72966" spans="1:6" x14ac:dyDescent="0.3">
      <c r="A72966" s="2">
        <v>43695.47532824074</v>
      </c>
      <c r="B72966" s="1" t="s">
        <v>0</v>
      </c>
      <c r="C72966" s="1" t="s">
        <v>3</v>
      </c>
      <c r="D72966" s="3">
        <v>43695</v>
      </c>
      <c r="E72966" s="4">
        <v>0.47532824074074076</v>
      </c>
      <c r="F72966">
        <v>0</v>
      </c>
    </row>
    <row r="72967" spans="1:6" x14ac:dyDescent="0.3">
      <c r="A72967" s="2">
        <v>43695.475387997685</v>
      </c>
      <c r="B72967" s="1" t="s">
        <v>0</v>
      </c>
      <c r="C72967" s="1" t="s">
        <v>3</v>
      </c>
      <c r="D72967" s="3">
        <v>43695</v>
      </c>
      <c r="E72967" s="4">
        <v>0.47538799768518519</v>
      </c>
      <c r="F72967">
        <v>0</v>
      </c>
    </row>
    <row r="72968" spans="1:6" x14ac:dyDescent="0.3">
      <c r="A72968" s="2">
        <v>43695.475445243057</v>
      </c>
      <c r="B72968" s="1" t="s">
        <v>0</v>
      </c>
      <c r="C72968" s="1" t="s">
        <v>3</v>
      </c>
      <c r="D72968" s="3">
        <v>43695</v>
      </c>
      <c r="E72968" s="4">
        <v>0.47544524305555558</v>
      </c>
      <c r="F72968">
        <v>0</v>
      </c>
    </row>
    <row r="72969" spans="1:6" x14ac:dyDescent="0.3">
      <c r="A72969" s="2">
        <v>43695.475503009256</v>
      </c>
      <c r="B72969" s="1" t="s">
        <v>0</v>
      </c>
      <c r="C72969" s="1" t="s">
        <v>3</v>
      </c>
      <c r="D72969" s="3">
        <v>43695</v>
      </c>
      <c r="E72969" s="4">
        <v>0.47550300925925926</v>
      </c>
      <c r="F72969">
        <v>0</v>
      </c>
    </row>
    <row r="72970" spans="1:6" x14ac:dyDescent="0.3">
      <c r="A72970" s="2">
        <v>43695.475560601852</v>
      </c>
      <c r="B72970" s="1" t="s">
        <v>0</v>
      </c>
      <c r="C72970" s="1" t="s">
        <v>3</v>
      </c>
      <c r="D72970" s="3">
        <v>43695</v>
      </c>
      <c r="E72970" s="4">
        <v>0.47556060185185184</v>
      </c>
      <c r="F72970">
        <v>0</v>
      </c>
    </row>
    <row r="72971" spans="1:6" x14ac:dyDescent="0.3">
      <c r="A72971" s="2">
        <v>43695.475618194447</v>
      </c>
      <c r="B72971" s="1" t="s">
        <v>0</v>
      </c>
      <c r="C72971" s="1" t="s">
        <v>3</v>
      </c>
      <c r="D72971" s="3">
        <v>43695</v>
      </c>
      <c r="E72971" s="4">
        <v>0.47561819444444442</v>
      </c>
      <c r="F72971">
        <v>0</v>
      </c>
    </row>
    <row r="72972" spans="1:6" x14ac:dyDescent="0.3">
      <c r="A72972" s="2">
        <v>43695.475676516202</v>
      </c>
      <c r="B72972" s="1" t="s">
        <v>0</v>
      </c>
      <c r="C72972" s="1" t="s">
        <v>3</v>
      </c>
      <c r="D72972" s="3">
        <v>43695</v>
      </c>
      <c r="E72972" s="4">
        <v>0.47567651620370371</v>
      </c>
      <c r="F72972">
        <v>0</v>
      </c>
    </row>
    <row r="72973" spans="1:6" x14ac:dyDescent="0.3">
      <c r="A72973" s="2">
        <v>43695.475735023145</v>
      </c>
      <c r="B72973" s="1" t="s">
        <v>0</v>
      </c>
      <c r="C72973" s="1" t="s">
        <v>3</v>
      </c>
      <c r="D72973" s="3">
        <v>43695</v>
      </c>
      <c r="E72973" s="4">
        <v>0.47573502314814814</v>
      </c>
      <c r="F72973">
        <v>0</v>
      </c>
    </row>
    <row r="72974" spans="1:6" x14ac:dyDescent="0.3">
      <c r="A72974" s="2">
        <v>43695.475793518519</v>
      </c>
      <c r="B72974" s="1" t="s">
        <v>0</v>
      </c>
      <c r="C72974" s="1" t="s">
        <v>3</v>
      </c>
      <c r="D72974" s="3">
        <v>43695</v>
      </c>
      <c r="E72974" s="4">
        <v>0.47579351851851853</v>
      </c>
      <c r="F72974">
        <v>0</v>
      </c>
    </row>
    <row r="72975" spans="1:6" x14ac:dyDescent="0.3">
      <c r="A72975" s="2">
        <v>43695.475850937502</v>
      </c>
      <c r="B72975" s="1" t="s">
        <v>0</v>
      </c>
      <c r="C72975" s="1" t="s">
        <v>3</v>
      </c>
      <c r="D72975" s="3">
        <v>43695</v>
      </c>
      <c r="E72975" s="4">
        <v>0.47585093750000002</v>
      </c>
      <c r="F72975">
        <v>0</v>
      </c>
    </row>
    <row r="72976" spans="1:6" x14ac:dyDescent="0.3">
      <c r="A72976" s="2">
        <v>43695.47590888889</v>
      </c>
      <c r="B72976" s="1" t="s">
        <v>0</v>
      </c>
      <c r="C72976" s="1" t="s">
        <v>3</v>
      </c>
      <c r="D72976" s="3">
        <v>43695</v>
      </c>
      <c r="E72976" s="4">
        <v>0.47590888888888888</v>
      </c>
      <c r="F72976">
        <v>0</v>
      </c>
    </row>
    <row r="72977" spans="1:6" x14ac:dyDescent="0.3">
      <c r="A72977" s="2">
        <v>43695.475966851853</v>
      </c>
      <c r="B72977" s="1" t="s">
        <v>0</v>
      </c>
      <c r="C72977" s="1" t="s">
        <v>3</v>
      </c>
      <c r="D72977" s="3">
        <v>43695</v>
      </c>
      <c r="E72977" s="4">
        <v>0.47596685185185184</v>
      </c>
      <c r="F72977">
        <v>0</v>
      </c>
    </row>
    <row r="72978" spans="1:6" x14ac:dyDescent="0.3">
      <c r="A72978" s="2">
        <v>43695.476027337965</v>
      </c>
      <c r="B72978" s="1" t="s">
        <v>0</v>
      </c>
      <c r="C72978" s="1" t="s">
        <v>3</v>
      </c>
      <c r="D72978" s="3">
        <v>43695</v>
      </c>
      <c r="E72978" s="4">
        <v>0.47602733796296298</v>
      </c>
      <c r="F72978">
        <v>0</v>
      </c>
    </row>
    <row r="72979" spans="1:6" x14ac:dyDescent="0.3">
      <c r="A72979" s="2">
        <v>43695.476082951391</v>
      </c>
      <c r="B72979" s="1" t="s">
        <v>0</v>
      </c>
      <c r="C72979" s="1" t="s">
        <v>3</v>
      </c>
      <c r="D72979" s="3">
        <v>43695</v>
      </c>
      <c r="E72979" s="4">
        <v>0.4760829513888889</v>
      </c>
      <c r="F72979">
        <v>0</v>
      </c>
    </row>
    <row r="72980" spans="1:6" x14ac:dyDescent="0.3">
      <c r="A72980" s="2">
        <v>43695.476141446758</v>
      </c>
      <c r="B72980" s="1" t="s">
        <v>0</v>
      </c>
      <c r="C72980" s="1" t="s">
        <v>3</v>
      </c>
      <c r="D72980" s="3">
        <v>43695</v>
      </c>
      <c r="E72980" s="4">
        <v>0.47614144675925923</v>
      </c>
      <c r="F72980">
        <v>0</v>
      </c>
    </row>
    <row r="72981" spans="1:6" x14ac:dyDescent="0.3">
      <c r="A72981" s="2">
        <v>43695.476197962962</v>
      </c>
      <c r="B72981" s="1" t="s">
        <v>0</v>
      </c>
      <c r="C72981" s="1" t="s">
        <v>3</v>
      </c>
      <c r="D72981" s="3">
        <v>43695</v>
      </c>
      <c r="E72981" s="4">
        <v>0.47619796296296296</v>
      </c>
      <c r="F72981">
        <v>0</v>
      </c>
    </row>
    <row r="72982" spans="1:6" x14ac:dyDescent="0.3">
      <c r="A72982" s="2">
        <v>43695.476256643517</v>
      </c>
      <c r="B72982" s="1" t="s">
        <v>0</v>
      </c>
      <c r="C72982" s="1" t="s">
        <v>3</v>
      </c>
      <c r="D72982" s="3">
        <v>43695</v>
      </c>
      <c r="E72982" s="4">
        <v>0.47625664351851854</v>
      </c>
      <c r="F72982">
        <v>0</v>
      </c>
    </row>
    <row r="72983" spans="1:6" x14ac:dyDescent="0.3">
      <c r="A72983" s="2">
        <v>43695.476314247688</v>
      </c>
      <c r="B72983" s="1" t="s">
        <v>0</v>
      </c>
      <c r="C72983" s="1" t="s">
        <v>3</v>
      </c>
      <c r="D72983" s="3">
        <v>43695</v>
      </c>
      <c r="E72983" s="4">
        <v>0.47631424768518521</v>
      </c>
      <c r="F72983">
        <v>0</v>
      </c>
    </row>
    <row r="72984" spans="1:6" x14ac:dyDescent="0.3">
      <c r="A72984" s="2">
        <v>43695.476372384263</v>
      </c>
      <c r="B72984" s="1" t="s">
        <v>0</v>
      </c>
      <c r="C72984" s="1" t="s">
        <v>3</v>
      </c>
      <c r="D72984" s="3">
        <v>43695</v>
      </c>
      <c r="E72984" s="4">
        <v>0.47637238425925926</v>
      </c>
      <c r="F72984">
        <v>0</v>
      </c>
    </row>
    <row r="72985" spans="1:6" x14ac:dyDescent="0.3">
      <c r="A72985" s="2">
        <v>43695.47643033565</v>
      </c>
      <c r="B72985" s="1" t="s">
        <v>0</v>
      </c>
      <c r="C72985" s="1" t="s">
        <v>3</v>
      </c>
      <c r="D72985" s="3">
        <v>43695</v>
      </c>
      <c r="E72985" s="4">
        <v>0.47643033564814813</v>
      </c>
      <c r="F72985">
        <v>0</v>
      </c>
    </row>
    <row r="72986" spans="1:6" x14ac:dyDescent="0.3">
      <c r="A72986" s="2">
        <v>43695.476488842593</v>
      </c>
      <c r="B72986" s="1" t="s">
        <v>0</v>
      </c>
      <c r="C72986" s="1" t="s">
        <v>3</v>
      </c>
      <c r="D72986" s="3">
        <v>43695</v>
      </c>
      <c r="E72986" s="4">
        <v>0.47648884259259261</v>
      </c>
      <c r="F72986">
        <v>0</v>
      </c>
    </row>
    <row r="72987" spans="1:6" x14ac:dyDescent="0.3">
      <c r="A72987" s="2">
        <v>43695.476546435188</v>
      </c>
      <c r="B72987" s="1" t="s">
        <v>0</v>
      </c>
      <c r="C72987" s="1" t="s">
        <v>3</v>
      </c>
      <c r="D72987" s="3">
        <v>43695</v>
      </c>
      <c r="E72987" s="4">
        <v>0.47654643518518519</v>
      </c>
      <c r="F72987">
        <v>0</v>
      </c>
    </row>
    <row r="72988" spans="1:6" x14ac:dyDescent="0.3">
      <c r="A72988" s="2">
        <v>43695.476606377313</v>
      </c>
      <c r="B72988" s="1" t="s">
        <v>0</v>
      </c>
      <c r="C72988" s="1" t="s">
        <v>3</v>
      </c>
      <c r="D72988" s="3">
        <v>43695</v>
      </c>
      <c r="E72988" s="4">
        <v>0.47660637731481481</v>
      </c>
      <c r="F72988">
        <v>0</v>
      </c>
    </row>
    <row r="72989" spans="1:6" x14ac:dyDescent="0.3">
      <c r="A72989" s="2">
        <v>43695.476662175926</v>
      </c>
      <c r="B72989" s="1" t="s">
        <v>0</v>
      </c>
      <c r="C72989" s="1" t="s">
        <v>3</v>
      </c>
      <c r="D72989" s="3">
        <v>43695</v>
      </c>
      <c r="E72989" s="4">
        <v>0.47666217592592591</v>
      </c>
      <c r="F72989">
        <v>0</v>
      </c>
    </row>
    <row r="72990" spans="1:6" x14ac:dyDescent="0.3">
      <c r="A72990" s="2">
        <v>43695.476719953702</v>
      </c>
      <c r="B72990" s="1" t="s">
        <v>0</v>
      </c>
      <c r="C72990" s="1" t="s">
        <v>3</v>
      </c>
      <c r="D72990" s="3">
        <v>43695</v>
      </c>
      <c r="E72990" s="4">
        <v>0.47671995370370368</v>
      </c>
      <c r="F72990">
        <v>0</v>
      </c>
    </row>
    <row r="72991" spans="1:6" x14ac:dyDescent="0.3">
      <c r="A72991" s="2">
        <v>43695.476778449076</v>
      </c>
      <c r="B72991" s="1" t="s">
        <v>0</v>
      </c>
      <c r="C72991" s="1" t="s">
        <v>3</v>
      </c>
      <c r="D72991" s="3">
        <v>43695</v>
      </c>
      <c r="E72991" s="4">
        <v>0.47677844907407407</v>
      </c>
      <c r="F72991">
        <v>0</v>
      </c>
    </row>
    <row r="72992" spans="1:6" x14ac:dyDescent="0.3">
      <c r="A72992" s="2">
        <v>43695.476836585651</v>
      </c>
      <c r="B72992" s="1" t="s">
        <v>0</v>
      </c>
      <c r="C72992" s="1" t="s">
        <v>3</v>
      </c>
      <c r="D72992" s="3">
        <v>43695</v>
      </c>
      <c r="E72992" s="4">
        <v>0.47683658564814813</v>
      </c>
      <c r="F72992">
        <v>0</v>
      </c>
    </row>
    <row r="72993" spans="1:6" x14ac:dyDescent="0.3">
      <c r="A72993" s="2">
        <v>43695.476894733794</v>
      </c>
      <c r="B72993" s="1" t="s">
        <v>0</v>
      </c>
      <c r="C72993" s="1" t="s">
        <v>3</v>
      </c>
      <c r="D72993" s="3">
        <v>43695</v>
      </c>
      <c r="E72993" s="4">
        <v>0.47689473379629632</v>
      </c>
      <c r="F72993">
        <v>0</v>
      </c>
    </row>
    <row r="72994" spans="1:6" x14ac:dyDescent="0.3">
      <c r="A72994" s="2">
        <v>43695.47695358796</v>
      </c>
      <c r="B72994" s="1" t="s">
        <v>0</v>
      </c>
      <c r="C72994" s="1" t="s">
        <v>3</v>
      </c>
      <c r="D72994" s="3">
        <v>43695</v>
      </c>
      <c r="E72994" s="4">
        <v>0.47695358796296294</v>
      </c>
      <c r="F72994">
        <v>0</v>
      </c>
    </row>
    <row r="72995" spans="1:6" x14ac:dyDescent="0.3">
      <c r="A72995" s="2">
        <v>43695.477009386574</v>
      </c>
      <c r="B72995" s="1" t="s">
        <v>0</v>
      </c>
      <c r="C72995" s="1" t="s">
        <v>3</v>
      </c>
      <c r="D72995" s="3">
        <v>43695</v>
      </c>
      <c r="E72995" s="4">
        <v>0.4770093865740741</v>
      </c>
      <c r="F72995">
        <v>0</v>
      </c>
    </row>
    <row r="72996" spans="1:6" x14ac:dyDescent="0.3">
      <c r="A72996" s="2">
        <v>43695.477068784719</v>
      </c>
      <c r="B72996" s="1" t="s">
        <v>0</v>
      </c>
      <c r="C72996" s="1" t="s">
        <v>3</v>
      </c>
      <c r="D72996" s="3">
        <v>43695</v>
      </c>
      <c r="E72996" s="4">
        <v>0.47706878472222225</v>
      </c>
      <c r="F72996">
        <v>0</v>
      </c>
    </row>
    <row r="72997" spans="1:6" x14ac:dyDescent="0.3">
      <c r="A72997" s="2">
        <v>43695.477168634257</v>
      </c>
      <c r="B72997" s="1" t="s">
        <v>0</v>
      </c>
      <c r="C72997" s="1" t="s">
        <v>3</v>
      </c>
      <c r="D72997" s="3">
        <v>43695</v>
      </c>
      <c r="E72997" s="4">
        <v>0.47716863425925926</v>
      </c>
      <c r="F72997">
        <v>0</v>
      </c>
    </row>
    <row r="72998" spans="1:6" x14ac:dyDescent="0.3">
      <c r="A72998" s="2">
        <v>43695.477183796298</v>
      </c>
      <c r="B72998" s="1" t="s">
        <v>0</v>
      </c>
      <c r="C72998" s="1" t="s">
        <v>3</v>
      </c>
      <c r="D72998" s="3">
        <v>43695</v>
      </c>
      <c r="E72998" s="4">
        <v>0.47718379629629631</v>
      </c>
      <c r="F72998">
        <v>0</v>
      </c>
    </row>
    <row r="72999" spans="1:6" x14ac:dyDescent="0.3">
      <c r="A72999" s="2">
        <v>43695.477243379632</v>
      </c>
      <c r="B72999" s="1" t="s">
        <v>0</v>
      </c>
      <c r="C72999" s="1" t="s">
        <v>3</v>
      </c>
      <c r="D72999" s="3">
        <v>43695</v>
      </c>
      <c r="E72999" s="4">
        <v>0.47724337962962965</v>
      </c>
      <c r="F72999">
        <v>0</v>
      </c>
    </row>
    <row r="73000" spans="1:6" x14ac:dyDescent="0.3">
      <c r="A73000" s="2">
        <v>43695.477300254628</v>
      </c>
      <c r="B73000" s="1" t="s">
        <v>0</v>
      </c>
      <c r="C73000" s="1" t="s">
        <v>3</v>
      </c>
      <c r="D73000" s="3">
        <v>43695</v>
      </c>
      <c r="E73000" s="4">
        <v>0.47730025462962961</v>
      </c>
      <c r="F73000">
        <v>0</v>
      </c>
    </row>
    <row r="73001" spans="1:6" x14ac:dyDescent="0.3">
      <c r="A73001" s="2">
        <v>43695.477357488424</v>
      </c>
      <c r="B73001" s="1" t="s">
        <v>0</v>
      </c>
      <c r="C73001" s="1" t="s">
        <v>3</v>
      </c>
      <c r="D73001" s="3">
        <v>43695</v>
      </c>
      <c r="E73001" s="4">
        <v>0.4773574884259259</v>
      </c>
      <c r="F73001">
        <v>0</v>
      </c>
    </row>
    <row r="73002" spans="1:6" x14ac:dyDescent="0.3">
      <c r="A73002" s="2">
        <v>43695.477417071757</v>
      </c>
      <c r="B73002" s="1" t="s">
        <v>0</v>
      </c>
      <c r="C73002" s="1" t="s">
        <v>3</v>
      </c>
      <c r="D73002" s="3">
        <v>43695</v>
      </c>
      <c r="E73002" s="4">
        <v>0.47741707175925924</v>
      </c>
      <c r="F73002">
        <v>0</v>
      </c>
    </row>
    <row r="73003" spans="1:6" x14ac:dyDescent="0.3">
      <c r="A73003" s="2">
        <v>43695.47747377315</v>
      </c>
      <c r="B73003" s="1" t="s">
        <v>0</v>
      </c>
      <c r="C73003" s="1" t="s">
        <v>3</v>
      </c>
      <c r="D73003" s="3">
        <v>43695</v>
      </c>
      <c r="E73003" s="4">
        <v>0.47747377314814815</v>
      </c>
      <c r="F73003">
        <v>0</v>
      </c>
    </row>
    <row r="73004" spans="1:6" x14ac:dyDescent="0.3">
      <c r="A73004" s="2">
        <v>43695.477531909724</v>
      </c>
      <c r="B73004" s="1" t="s">
        <v>0</v>
      </c>
      <c r="C73004" s="1" t="s">
        <v>3</v>
      </c>
      <c r="D73004" s="3">
        <v>43695</v>
      </c>
      <c r="E73004" s="4">
        <v>0.4775319097222222</v>
      </c>
      <c r="F73004">
        <v>0</v>
      </c>
    </row>
    <row r="73005" spans="1:6" x14ac:dyDescent="0.3">
      <c r="A73005" s="2">
        <v>43695.47759185185</v>
      </c>
      <c r="B73005" s="1" t="s">
        <v>0</v>
      </c>
      <c r="C73005" s="1" t="s">
        <v>3</v>
      </c>
      <c r="D73005" s="3">
        <v>43695</v>
      </c>
      <c r="E73005" s="4">
        <v>0.47759185185185188</v>
      </c>
      <c r="F73005">
        <v>0</v>
      </c>
    </row>
    <row r="73006" spans="1:6" x14ac:dyDescent="0.3">
      <c r="A73006" s="2">
        <v>43695.477647465275</v>
      </c>
      <c r="B73006" s="1" t="s">
        <v>0</v>
      </c>
      <c r="C73006" s="1" t="s">
        <v>3</v>
      </c>
      <c r="D73006" s="3">
        <v>43695</v>
      </c>
      <c r="E73006" s="4">
        <v>0.47764746527777779</v>
      </c>
      <c r="F73006">
        <v>0</v>
      </c>
    </row>
    <row r="73007" spans="1:6" x14ac:dyDescent="0.3">
      <c r="A73007" s="2">
        <v>43695.47770614583</v>
      </c>
      <c r="B73007" s="1" t="s">
        <v>0</v>
      </c>
      <c r="C73007" s="1" t="s">
        <v>3</v>
      </c>
      <c r="D73007" s="3">
        <v>43695</v>
      </c>
      <c r="E73007" s="4">
        <v>0.47770614583333332</v>
      </c>
      <c r="F73007">
        <v>0</v>
      </c>
    </row>
    <row r="73008" spans="1:6" x14ac:dyDescent="0.3">
      <c r="A73008" s="2">
        <v>43695.477764467592</v>
      </c>
      <c r="B73008" s="1" t="s">
        <v>0</v>
      </c>
      <c r="C73008" s="1" t="s">
        <v>3</v>
      </c>
      <c r="D73008" s="3">
        <v>43695</v>
      </c>
      <c r="E73008" s="4">
        <v>0.47776446759259261</v>
      </c>
      <c r="F73008">
        <v>0</v>
      </c>
    </row>
    <row r="73009" spans="1:6" x14ac:dyDescent="0.3">
      <c r="A73009" s="2">
        <v>43695.477821527777</v>
      </c>
      <c r="B73009" s="1" t="s">
        <v>0</v>
      </c>
      <c r="C73009" s="1" t="s">
        <v>3</v>
      </c>
      <c r="D73009" s="3">
        <v>43695</v>
      </c>
      <c r="E73009" s="4">
        <v>0.47782152777777775</v>
      </c>
      <c r="F73009">
        <v>0</v>
      </c>
    </row>
    <row r="73010" spans="1:6" x14ac:dyDescent="0.3">
      <c r="A73010" s="2">
        <v>43695.477881643521</v>
      </c>
      <c r="B73010" s="1" t="s">
        <v>0</v>
      </c>
      <c r="C73010" s="1" t="s">
        <v>3</v>
      </c>
      <c r="D73010" s="3">
        <v>43695</v>
      </c>
      <c r="E73010" s="4">
        <v>0.47788164351851853</v>
      </c>
      <c r="F73010">
        <v>0</v>
      </c>
    </row>
    <row r="73011" spans="1:6" x14ac:dyDescent="0.3">
      <c r="A73011" s="2">
        <v>43695.477938518517</v>
      </c>
      <c r="B73011" s="1" t="s">
        <v>0</v>
      </c>
      <c r="C73011" s="1" t="s">
        <v>3</v>
      </c>
      <c r="D73011" s="3">
        <v>43695</v>
      </c>
      <c r="E73011" s="4">
        <v>0.47793851851851854</v>
      </c>
      <c r="F73011">
        <v>0</v>
      </c>
    </row>
    <row r="73012" spans="1:6" x14ac:dyDescent="0.3">
      <c r="A73012" s="2">
        <v>43695.477996296293</v>
      </c>
      <c r="B73012" s="1" t="s">
        <v>0</v>
      </c>
      <c r="C73012" s="1" t="s">
        <v>3</v>
      </c>
      <c r="D73012" s="3">
        <v>43695</v>
      </c>
      <c r="E73012" s="4">
        <v>0.47799629629629631</v>
      </c>
      <c r="F73012">
        <v>0</v>
      </c>
    </row>
    <row r="73013" spans="1:6" x14ac:dyDescent="0.3">
      <c r="A73013" s="2">
        <v>43695.478055162035</v>
      </c>
      <c r="B73013" s="1" t="s">
        <v>0</v>
      </c>
      <c r="C73013" s="1" t="s">
        <v>3</v>
      </c>
      <c r="D73013" s="3">
        <v>43695</v>
      </c>
      <c r="E73013" s="4">
        <v>0.47805516203703702</v>
      </c>
      <c r="F73013">
        <v>0</v>
      </c>
    </row>
    <row r="73014" spans="1:6" x14ac:dyDescent="0.3">
      <c r="A73014" s="2">
        <v>43695.478111493052</v>
      </c>
      <c r="B73014" s="1" t="s">
        <v>0</v>
      </c>
      <c r="C73014" s="1" t="s">
        <v>3</v>
      </c>
      <c r="D73014" s="3">
        <v>43695</v>
      </c>
      <c r="E73014" s="4">
        <v>0.47811149305555556</v>
      </c>
      <c r="F73014">
        <v>0</v>
      </c>
    </row>
    <row r="73015" spans="1:6" x14ac:dyDescent="0.3">
      <c r="A73015" s="2">
        <v>43695.478168912035</v>
      </c>
      <c r="B73015" s="1" t="s">
        <v>0</v>
      </c>
      <c r="C73015" s="1" t="s">
        <v>3</v>
      </c>
      <c r="D73015" s="3">
        <v>43695</v>
      </c>
      <c r="E73015" s="4">
        <v>0.47816891203703704</v>
      </c>
      <c r="F73015">
        <v>0</v>
      </c>
    </row>
    <row r="73016" spans="1:6" x14ac:dyDescent="0.3">
      <c r="A73016" s="2">
        <v>43695.478227233798</v>
      </c>
      <c r="B73016" s="1" t="s">
        <v>0</v>
      </c>
      <c r="C73016" s="1" t="s">
        <v>3</v>
      </c>
      <c r="D73016" s="3">
        <v>43695</v>
      </c>
      <c r="E73016" s="4">
        <v>0.47822723379629628</v>
      </c>
      <c r="F73016">
        <v>0</v>
      </c>
    </row>
    <row r="73017" spans="1:6" x14ac:dyDescent="0.3">
      <c r="A73017" s="2">
        <v>43695.478285370373</v>
      </c>
      <c r="B73017" s="1" t="s">
        <v>0</v>
      </c>
      <c r="C73017" s="1" t="s">
        <v>3</v>
      </c>
      <c r="D73017" s="3">
        <v>43695</v>
      </c>
      <c r="E73017" s="4">
        <v>0.47828537037037039</v>
      </c>
      <c r="F73017">
        <v>0</v>
      </c>
    </row>
    <row r="73018" spans="1:6" x14ac:dyDescent="0.3">
      <c r="A73018" s="2">
        <v>43695.478343148148</v>
      </c>
      <c r="B73018" s="1" t="s">
        <v>0</v>
      </c>
      <c r="C73018" s="1" t="s">
        <v>3</v>
      </c>
      <c r="D73018" s="3">
        <v>43695</v>
      </c>
      <c r="E73018" s="4">
        <v>0.47834314814814816</v>
      </c>
      <c r="F73018">
        <v>0</v>
      </c>
    </row>
    <row r="73019" spans="1:6" x14ac:dyDescent="0.3">
      <c r="A73019" s="2">
        <v>43695.478401643515</v>
      </c>
      <c r="B73019" s="1" t="s">
        <v>0</v>
      </c>
      <c r="C73019" s="1" t="s">
        <v>3</v>
      </c>
      <c r="D73019" s="3">
        <v>43695</v>
      </c>
      <c r="E73019" s="4">
        <v>0.47840164351851849</v>
      </c>
      <c r="F73019">
        <v>0</v>
      </c>
    </row>
    <row r="73020" spans="1:6" x14ac:dyDescent="0.3">
      <c r="A73020" s="2">
        <v>43695.478458888887</v>
      </c>
      <c r="B73020" s="1" t="s">
        <v>0</v>
      </c>
      <c r="C73020" s="1" t="s">
        <v>3</v>
      </c>
      <c r="D73020" s="3">
        <v>43695</v>
      </c>
      <c r="E73020" s="4">
        <v>0.47845888888888888</v>
      </c>
      <c r="F73020">
        <v>0</v>
      </c>
    </row>
    <row r="73021" spans="1:6" x14ac:dyDescent="0.3">
      <c r="A73021" s="2">
        <v>43695.478516481482</v>
      </c>
      <c r="B73021" s="1" t="s">
        <v>0</v>
      </c>
      <c r="C73021" s="1" t="s">
        <v>3</v>
      </c>
      <c r="D73021" s="3">
        <v>43695</v>
      </c>
      <c r="E73021" s="4">
        <v>0.47851648148148146</v>
      </c>
      <c r="F73021">
        <v>0</v>
      </c>
    </row>
    <row r="73022" spans="1:6" x14ac:dyDescent="0.3">
      <c r="A73022" s="2">
        <v>43695.478575347224</v>
      </c>
      <c r="B73022" s="1" t="s">
        <v>0</v>
      </c>
      <c r="C73022" s="1" t="s">
        <v>3</v>
      </c>
      <c r="D73022" s="3">
        <v>43695</v>
      </c>
      <c r="E73022" s="4">
        <v>0.47857534722222222</v>
      </c>
      <c r="F73022">
        <v>0</v>
      </c>
    </row>
    <row r="73023" spans="1:6" x14ac:dyDescent="0.3">
      <c r="A73023" s="2">
        <v>43695.478633125</v>
      </c>
      <c r="B73023" s="1" t="s">
        <v>0</v>
      </c>
      <c r="C73023" s="1" t="s">
        <v>3</v>
      </c>
      <c r="D73023" s="3">
        <v>43695</v>
      </c>
      <c r="E73023" s="4">
        <v>0.47863312499999999</v>
      </c>
      <c r="F73023">
        <v>0</v>
      </c>
    </row>
    <row r="73024" spans="1:6" x14ac:dyDescent="0.3">
      <c r="A73024" s="2">
        <v>43695.478690902775</v>
      </c>
      <c r="B73024" s="1" t="s">
        <v>0</v>
      </c>
      <c r="C73024" s="1" t="s">
        <v>3</v>
      </c>
      <c r="D73024" s="3">
        <v>43695</v>
      </c>
      <c r="E73024" s="4">
        <v>0.47869090277777776</v>
      </c>
      <c r="F73024">
        <v>0</v>
      </c>
    </row>
    <row r="73025" spans="1:6" x14ac:dyDescent="0.3">
      <c r="A73025" s="2">
        <v>43695.47874885417</v>
      </c>
      <c r="B73025" s="1" t="s">
        <v>0</v>
      </c>
      <c r="C73025" s="1" t="s">
        <v>3</v>
      </c>
      <c r="D73025" s="3">
        <v>43695</v>
      </c>
      <c r="E73025" s="4">
        <v>0.47874885416666668</v>
      </c>
      <c r="F73025">
        <v>0</v>
      </c>
    </row>
    <row r="73026" spans="1:6" x14ac:dyDescent="0.3">
      <c r="A73026" s="2">
        <v>43695.478809340275</v>
      </c>
      <c r="B73026" s="1" t="s">
        <v>0</v>
      </c>
      <c r="C73026" s="1" t="s">
        <v>3</v>
      </c>
      <c r="D73026" s="3">
        <v>43695</v>
      </c>
      <c r="E73026" s="4">
        <v>0.47880934027777777</v>
      </c>
      <c r="F73026">
        <v>0</v>
      </c>
    </row>
    <row r="73027" spans="1:6" x14ac:dyDescent="0.3">
      <c r="A73027" s="2">
        <v>43695.478866215279</v>
      </c>
      <c r="B73027" s="1" t="s">
        <v>0</v>
      </c>
      <c r="C73027" s="1" t="s">
        <v>3</v>
      </c>
      <c r="D73027" s="3">
        <v>43695</v>
      </c>
      <c r="E73027" s="4">
        <v>0.47886621527777778</v>
      </c>
      <c r="F73027">
        <v>0</v>
      </c>
    </row>
    <row r="73028" spans="1:6" x14ac:dyDescent="0.3">
      <c r="A73028" s="2">
        <v>43695.478923090275</v>
      </c>
      <c r="B73028" s="1" t="s">
        <v>0</v>
      </c>
      <c r="C73028" s="1" t="s">
        <v>3</v>
      </c>
      <c r="D73028" s="3">
        <v>43695</v>
      </c>
      <c r="E73028" s="4">
        <v>0.4789230902777778</v>
      </c>
      <c r="F73028">
        <v>0</v>
      </c>
    </row>
    <row r="73029" spans="1:6" x14ac:dyDescent="0.3">
      <c r="A73029" s="2">
        <v>43695.478982499997</v>
      </c>
      <c r="B73029" s="1" t="s">
        <v>0</v>
      </c>
      <c r="C73029" s="1" t="s">
        <v>3</v>
      </c>
      <c r="D73029" s="3">
        <v>43695</v>
      </c>
      <c r="E73029" s="4">
        <v>0.47898249999999998</v>
      </c>
      <c r="F73029">
        <v>0</v>
      </c>
    </row>
    <row r="73030" spans="1:6" x14ac:dyDescent="0.3">
      <c r="A73030" s="2">
        <v>43695.479039016202</v>
      </c>
      <c r="B73030" s="1" t="s">
        <v>0</v>
      </c>
      <c r="C73030" s="1" t="s">
        <v>3</v>
      </c>
      <c r="D73030" s="3">
        <v>43695</v>
      </c>
      <c r="E73030" s="4">
        <v>0.4790390162037037</v>
      </c>
      <c r="F73030">
        <v>0</v>
      </c>
    </row>
    <row r="73031" spans="1:6" x14ac:dyDescent="0.3">
      <c r="A73031" s="2">
        <v>43695.479099861113</v>
      </c>
      <c r="B73031" s="1" t="s">
        <v>0</v>
      </c>
      <c r="C73031" s="1" t="s">
        <v>3</v>
      </c>
      <c r="D73031" s="3">
        <v>43695</v>
      </c>
      <c r="E73031" s="4">
        <v>0.47909986111111114</v>
      </c>
      <c r="F73031">
        <v>0</v>
      </c>
    </row>
    <row r="73032" spans="1:6" x14ac:dyDescent="0.3">
      <c r="A73032" s="2">
        <v>43695.479155289351</v>
      </c>
      <c r="B73032" s="1" t="s">
        <v>0</v>
      </c>
      <c r="C73032" s="1" t="s">
        <v>3</v>
      </c>
      <c r="D73032" s="3">
        <v>43695</v>
      </c>
      <c r="E73032" s="4">
        <v>0.47915528935185187</v>
      </c>
      <c r="F73032">
        <v>0</v>
      </c>
    </row>
    <row r="73033" spans="1:6" x14ac:dyDescent="0.3">
      <c r="A73033" s="2">
        <v>43695.479212881946</v>
      </c>
      <c r="B73033" s="1" t="s">
        <v>0</v>
      </c>
      <c r="C73033" s="1" t="s">
        <v>3</v>
      </c>
      <c r="D73033" s="3">
        <v>43695</v>
      </c>
      <c r="E73033" s="4">
        <v>0.47921288194444445</v>
      </c>
      <c r="F73033">
        <v>0</v>
      </c>
    </row>
    <row r="73034" spans="1:6" x14ac:dyDescent="0.3">
      <c r="A73034" s="2">
        <v>43695.479271388889</v>
      </c>
      <c r="B73034" s="1" t="s">
        <v>0</v>
      </c>
      <c r="C73034" s="1" t="s">
        <v>3</v>
      </c>
      <c r="D73034" s="3">
        <v>43695</v>
      </c>
      <c r="E73034" s="4">
        <v>0.47927138888888887</v>
      </c>
      <c r="F73034">
        <v>0</v>
      </c>
    </row>
    <row r="73035" spans="1:6" x14ac:dyDescent="0.3">
      <c r="A73035" s="2">
        <v>43695.479328437497</v>
      </c>
      <c r="B73035" s="1" t="s">
        <v>0</v>
      </c>
      <c r="C73035" s="1" t="s">
        <v>3</v>
      </c>
      <c r="D73035" s="3">
        <v>43695</v>
      </c>
      <c r="E73035" s="4">
        <v>0.47932843749999998</v>
      </c>
      <c r="F73035">
        <v>0</v>
      </c>
    </row>
    <row r="73036" spans="1:6" x14ac:dyDescent="0.3">
      <c r="A73036" s="2">
        <v>43695.47938621528</v>
      </c>
      <c r="B73036" s="1" t="s">
        <v>0</v>
      </c>
      <c r="C73036" s="1" t="s">
        <v>3</v>
      </c>
      <c r="D73036" s="3">
        <v>43695</v>
      </c>
      <c r="E73036" s="4">
        <v>0.47938621527777781</v>
      </c>
      <c r="F73036">
        <v>0</v>
      </c>
    </row>
    <row r="73037" spans="1:6" x14ac:dyDescent="0.3">
      <c r="A73037" s="2">
        <v>43695.479443819444</v>
      </c>
      <c r="B73037" s="1" t="s">
        <v>0</v>
      </c>
      <c r="C73037" s="1" t="s">
        <v>3</v>
      </c>
      <c r="D73037" s="3">
        <v>43695</v>
      </c>
      <c r="E73037" s="4">
        <v>0.47944381944444442</v>
      </c>
      <c r="F73037">
        <v>0</v>
      </c>
    </row>
    <row r="73038" spans="1:6" x14ac:dyDescent="0.3">
      <c r="A73038" s="2">
        <v>43695.479501770831</v>
      </c>
      <c r="B73038" s="1" t="s">
        <v>0</v>
      </c>
      <c r="C73038" s="1" t="s">
        <v>3</v>
      </c>
      <c r="D73038" s="3">
        <v>43695</v>
      </c>
      <c r="E73038" s="4">
        <v>0.47950177083333334</v>
      </c>
      <c r="F73038">
        <v>0</v>
      </c>
    </row>
    <row r="73039" spans="1:6" x14ac:dyDescent="0.3">
      <c r="A73039" s="2">
        <v>43695.479560277781</v>
      </c>
      <c r="B73039" s="1" t="s">
        <v>0</v>
      </c>
      <c r="C73039" s="1" t="s">
        <v>3</v>
      </c>
      <c r="D73039" s="3">
        <v>43695</v>
      </c>
      <c r="E73039" s="4">
        <v>0.47956027777777777</v>
      </c>
      <c r="F73039">
        <v>0</v>
      </c>
    </row>
    <row r="73040" spans="1:6" x14ac:dyDescent="0.3">
      <c r="A73040" s="2">
        <v>43695.479618414349</v>
      </c>
      <c r="B73040" s="1" t="s">
        <v>0</v>
      </c>
      <c r="C73040" s="1" t="s">
        <v>3</v>
      </c>
      <c r="D73040" s="3">
        <v>43695</v>
      </c>
      <c r="E73040" s="4">
        <v>0.47961841435185187</v>
      </c>
      <c r="F73040">
        <v>0</v>
      </c>
    </row>
    <row r="73041" spans="1:6" x14ac:dyDescent="0.3">
      <c r="A73041" s="2">
        <v>43695.47967547454</v>
      </c>
      <c r="B73041" s="1" t="s">
        <v>0</v>
      </c>
      <c r="C73041" s="1" t="s">
        <v>3</v>
      </c>
      <c r="D73041" s="3">
        <v>43695</v>
      </c>
      <c r="E73041" s="4">
        <v>0.47967547453703702</v>
      </c>
      <c r="F73041">
        <v>0</v>
      </c>
    </row>
    <row r="73042" spans="1:6" x14ac:dyDescent="0.3">
      <c r="A73042" s="2">
        <v>43695.479733252316</v>
      </c>
      <c r="B73042" s="1" t="s">
        <v>0</v>
      </c>
      <c r="C73042" s="1" t="s">
        <v>3</v>
      </c>
      <c r="D73042" s="3">
        <v>43695</v>
      </c>
      <c r="E73042" s="4">
        <v>0.47973325231481484</v>
      </c>
      <c r="F73042">
        <v>0</v>
      </c>
    </row>
    <row r="73043" spans="1:6" x14ac:dyDescent="0.3">
      <c r="A73043" s="2">
        <v>43695.47979229167</v>
      </c>
      <c r="B73043" s="1" t="s">
        <v>0</v>
      </c>
      <c r="C73043" s="1" t="s">
        <v>3</v>
      </c>
      <c r="D73043" s="3">
        <v>43695</v>
      </c>
      <c r="E73043" s="4">
        <v>0.47979229166666665</v>
      </c>
      <c r="F73043">
        <v>0</v>
      </c>
    </row>
    <row r="73044" spans="1:6" x14ac:dyDescent="0.3">
      <c r="A73044" s="2">
        <v>43695.479849884257</v>
      </c>
      <c r="B73044" s="1" t="s">
        <v>0</v>
      </c>
      <c r="C73044" s="1" t="s">
        <v>3</v>
      </c>
      <c r="D73044" s="3">
        <v>43695</v>
      </c>
      <c r="E73044" s="4">
        <v>0.47984988425925929</v>
      </c>
      <c r="F73044">
        <v>0</v>
      </c>
    </row>
    <row r="73045" spans="1:6" x14ac:dyDescent="0.3">
      <c r="A73045" s="2">
        <v>43695.479909467591</v>
      </c>
      <c r="B73045" s="1" t="s">
        <v>0</v>
      </c>
      <c r="C73045" s="1" t="s">
        <v>3</v>
      </c>
      <c r="D73045" s="3">
        <v>43695</v>
      </c>
      <c r="E73045" s="4">
        <v>0.47990946759259262</v>
      </c>
      <c r="F73045">
        <v>0</v>
      </c>
    </row>
    <row r="73046" spans="1:6" x14ac:dyDescent="0.3">
      <c r="A73046" s="2">
        <v>43695.479965983795</v>
      </c>
      <c r="B73046" s="1" t="s">
        <v>0</v>
      </c>
      <c r="C73046" s="1" t="s">
        <v>3</v>
      </c>
      <c r="D73046" s="3">
        <v>43695</v>
      </c>
      <c r="E73046" s="4">
        <v>0.47996598379629629</v>
      </c>
      <c r="F73046">
        <v>0</v>
      </c>
    </row>
    <row r="73047" spans="1:6" x14ac:dyDescent="0.3">
      <c r="A73047" s="2">
        <v>43695.480025023149</v>
      </c>
      <c r="B73047" s="1" t="s">
        <v>0</v>
      </c>
      <c r="C73047" s="1" t="s">
        <v>3</v>
      </c>
      <c r="D73047" s="3">
        <v>43695</v>
      </c>
      <c r="E73047" s="4">
        <v>0.48002502314814816</v>
      </c>
      <c r="F73047">
        <v>0</v>
      </c>
    </row>
    <row r="73048" spans="1:6" x14ac:dyDescent="0.3">
      <c r="A73048" s="2">
        <v>43695.480084247683</v>
      </c>
      <c r="B73048" s="1" t="s">
        <v>0</v>
      </c>
      <c r="C73048" s="1" t="s">
        <v>3</v>
      </c>
      <c r="D73048" s="3">
        <v>43695</v>
      </c>
      <c r="E73048" s="4">
        <v>0.48008424768518521</v>
      </c>
      <c r="F73048">
        <v>0</v>
      </c>
    </row>
    <row r="73049" spans="1:6" x14ac:dyDescent="0.3">
      <c r="A73049" s="2">
        <v>43695.480139502317</v>
      </c>
      <c r="B73049" s="1" t="s">
        <v>0</v>
      </c>
      <c r="C73049" s="1" t="s">
        <v>3</v>
      </c>
      <c r="D73049" s="3">
        <v>43695</v>
      </c>
      <c r="E73049" s="4">
        <v>0.48013950231481484</v>
      </c>
      <c r="F73049">
        <v>0</v>
      </c>
    </row>
    <row r="73050" spans="1:6" x14ac:dyDescent="0.3">
      <c r="A73050" s="2">
        <v>43695.480197812503</v>
      </c>
      <c r="B73050" s="1" t="s">
        <v>0</v>
      </c>
      <c r="C73050" s="1" t="s">
        <v>3</v>
      </c>
      <c r="D73050" s="3">
        <v>43695</v>
      </c>
      <c r="E73050" s="4">
        <v>0.48019781249999999</v>
      </c>
      <c r="F73050">
        <v>0</v>
      </c>
    </row>
    <row r="73051" spans="1:6" x14ac:dyDescent="0.3">
      <c r="A73051" s="2">
        <v>43695.48025523148</v>
      </c>
      <c r="B73051" s="1" t="s">
        <v>0</v>
      </c>
      <c r="C73051" s="1" t="s">
        <v>3</v>
      </c>
      <c r="D73051" s="3">
        <v>43695</v>
      </c>
      <c r="E73051" s="4">
        <v>0.48025523148148147</v>
      </c>
      <c r="F73051">
        <v>0</v>
      </c>
    </row>
    <row r="73052" spans="1:6" x14ac:dyDescent="0.3">
      <c r="A73052" s="2">
        <v>43695.480313553242</v>
      </c>
      <c r="B73052" s="1" t="s">
        <v>0</v>
      </c>
      <c r="C73052" s="1" t="s">
        <v>3</v>
      </c>
      <c r="D73052" s="3">
        <v>43695</v>
      </c>
      <c r="E73052" s="4">
        <v>0.48031355324074076</v>
      </c>
      <c r="F73052">
        <v>0</v>
      </c>
    </row>
    <row r="73053" spans="1:6" x14ac:dyDescent="0.3">
      <c r="A73053" s="2">
        <v>43695.480372233797</v>
      </c>
      <c r="B73053" s="1" t="s">
        <v>0</v>
      </c>
      <c r="C73053" s="1" t="s">
        <v>3</v>
      </c>
      <c r="D73053" s="3">
        <v>43695</v>
      </c>
      <c r="E73053" s="4">
        <v>0.48037223379629629</v>
      </c>
      <c r="F73053">
        <v>0</v>
      </c>
    </row>
    <row r="73054" spans="1:6" x14ac:dyDescent="0.3">
      <c r="A73054" s="2">
        <v>43695.480428935189</v>
      </c>
      <c r="B73054" s="1" t="s">
        <v>0</v>
      </c>
      <c r="C73054" s="1" t="s">
        <v>3</v>
      </c>
      <c r="D73054" s="3">
        <v>43695</v>
      </c>
      <c r="E73054" s="4">
        <v>0.4804289351851852</v>
      </c>
      <c r="F73054">
        <v>0</v>
      </c>
    </row>
    <row r="73055" spans="1:6" x14ac:dyDescent="0.3">
      <c r="A73055" s="2">
        <v>43695.480487615743</v>
      </c>
      <c r="B73055" s="1" t="s">
        <v>0</v>
      </c>
      <c r="C73055" s="1" t="s">
        <v>3</v>
      </c>
      <c r="D73055" s="3">
        <v>43695</v>
      </c>
      <c r="E73055" s="4">
        <v>0.48048761574074073</v>
      </c>
      <c r="F73055">
        <v>0</v>
      </c>
    </row>
    <row r="73056" spans="1:6" x14ac:dyDescent="0.3">
      <c r="A73056" s="2">
        <v>43695.48054827546</v>
      </c>
      <c r="B73056" s="1" t="s">
        <v>0</v>
      </c>
      <c r="C73056" s="1" t="s">
        <v>3</v>
      </c>
      <c r="D73056" s="3">
        <v>43695</v>
      </c>
      <c r="E73056" s="4">
        <v>0.48054827546296297</v>
      </c>
      <c r="F73056">
        <v>0</v>
      </c>
    </row>
    <row r="73057" spans="1:6" x14ac:dyDescent="0.3">
      <c r="A73057" s="2">
        <v>43695.480603171294</v>
      </c>
      <c r="B73057" s="1" t="s">
        <v>0</v>
      </c>
      <c r="C73057" s="1" t="s">
        <v>3</v>
      </c>
      <c r="D73057" s="3">
        <v>43695</v>
      </c>
      <c r="E73057" s="4">
        <v>0.48060317129629632</v>
      </c>
      <c r="F73057">
        <v>0</v>
      </c>
    </row>
    <row r="73058" spans="1:6" x14ac:dyDescent="0.3">
      <c r="A73058" s="2">
        <v>43695.480661481481</v>
      </c>
      <c r="B73058" s="1" t="s">
        <v>0</v>
      </c>
      <c r="C73058" s="1" t="s">
        <v>3</v>
      </c>
      <c r="D73058" s="3">
        <v>43695</v>
      </c>
      <c r="E73058" s="4">
        <v>0.48066148148148147</v>
      </c>
      <c r="F73058">
        <v>0</v>
      </c>
    </row>
    <row r="73059" spans="1:6" x14ac:dyDescent="0.3">
      <c r="A73059" s="2">
        <v>43695.480720347223</v>
      </c>
      <c r="B73059" s="1" t="s">
        <v>0</v>
      </c>
      <c r="C73059" s="1" t="s">
        <v>3</v>
      </c>
      <c r="D73059" s="3">
        <v>43695</v>
      </c>
      <c r="E73059" s="4">
        <v>0.48072034722222223</v>
      </c>
      <c r="F73059">
        <v>0</v>
      </c>
    </row>
    <row r="73060" spans="1:6" x14ac:dyDescent="0.3">
      <c r="A73060" s="2">
        <v>43695.480777037039</v>
      </c>
      <c r="B73060" s="1" t="s">
        <v>0</v>
      </c>
      <c r="C73060" s="1" t="s">
        <v>3</v>
      </c>
      <c r="D73060" s="3">
        <v>43695</v>
      </c>
      <c r="E73060" s="4">
        <v>0.48077703703703706</v>
      </c>
      <c r="F73060">
        <v>0</v>
      </c>
    </row>
    <row r="73061" spans="1:6" x14ac:dyDescent="0.3">
      <c r="A73061" s="2">
        <v>43695.480834814814</v>
      </c>
      <c r="B73061" s="1" t="s">
        <v>0</v>
      </c>
      <c r="C73061" s="1" t="s">
        <v>3</v>
      </c>
      <c r="D73061" s="3">
        <v>43695</v>
      </c>
      <c r="E73061" s="4">
        <v>0.48083481481481483</v>
      </c>
      <c r="F73061">
        <v>0</v>
      </c>
    </row>
    <row r="73062" spans="1:6" x14ac:dyDescent="0.3">
      <c r="A73062" s="2">
        <v>43695.480894398148</v>
      </c>
      <c r="B73062" s="1" t="s">
        <v>0</v>
      </c>
      <c r="C73062" s="1" t="s">
        <v>3</v>
      </c>
      <c r="D73062" s="3">
        <v>43695</v>
      </c>
      <c r="E73062" s="4">
        <v>0.48089439814814816</v>
      </c>
      <c r="F73062">
        <v>0</v>
      </c>
    </row>
    <row r="73063" spans="1:6" x14ac:dyDescent="0.3">
      <c r="A73063" s="2">
        <v>43695.480951817131</v>
      </c>
      <c r="B73063" s="1" t="s">
        <v>0</v>
      </c>
      <c r="C73063" s="1" t="s">
        <v>3</v>
      </c>
      <c r="D73063" s="3">
        <v>43695</v>
      </c>
      <c r="E73063" s="4">
        <v>0.48095181712962964</v>
      </c>
      <c r="F73063">
        <v>0</v>
      </c>
    </row>
    <row r="73064" spans="1:6" x14ac:dyDescent="0.3">
      <c r="A73064" s="2">
        <v>43695.481009236108</v>
      </c>
      <c r="B73064" s="1" t="s">
        <v>0</v>
      </c>
      <c r="C73064" s="1" t="s">
        <v>3</v>
      </c>
      <c r="D73064" s="3">
        <v>43695</v>
      </c>
      <c r="E73064" s="4">
        <v>0.48100923611111113</v>
      </c>
      <c r="F73064">
        <v>0</v>
      </c>
    </row>
    <row r="73065" spans="1:6" x14ac:dyDescent="0.3">
      <c r="A73065" s="2">
        <v>43695.481067199071</v>
      </c>
      <c r="B73065" s="1" t="s">
        <v>0</v>
      </c>
      <c r="C73065" s="1" t="s">
        <v>3</v>
      </c>
      <c r="D73065" s="3">
        <v>43695</v>
      </c>
      <c r="E73065" s="4">
        <v>0.48106719907407408</v>
      </c>
      <c r="F73065">
        <v>0</v>
      </c>
    </row>
    <row r="73066" spans="1:6" x14ac:dyDescent="0.3">
      <c r="A73066" s="2">
        <v>43695.481125150465</v>
      </c>
      <c r="B73066" s="1" t="s">
        <v>0</v>
      </c>
      <c r="C73066" s="1" t="s">
        <v>3</v>
      </c>
      <c r="D73066" s="3">
        <v>43695</v>
      </c>
      <c r="E73066" s="4">
        <v>0.48112515046296295</v>
      </c>
      <c r="F73066">
        <v>0</v>
      </c>
    </row>
    <row r="73067" spans="1:6" x14ac:dyDescent="0.3">
      <c r="A73067" s="2">
        <v>43695.48118383102</v>
      </c>
      <c r="B73067" s="1" t="s">
        <v>0</v>
      </c>
      <c r="C73067" s="1" t="s">
        <v>3</v>
      </c>
      <c r="D73067" s="3">
        <v>43695</v>
      </c>
      <c r="E73067" s="4">
        <v>0.48118383101851853</v>
      </c>
      <c r="F73067">
        <v>0</v>
      </c>
    </row>
    <row r="73068" spans="1:6" x14ac:dyDescent="0.3">
      <c r="A73068" s="2">
        <v>43695.481240532405</v>
      </c>
      <c r="B73068" s="1" t="s">
        <v>0</v>
      </c>
      <c r="C73068" s="1" t="s">
        <v>3</v>
      </c>
      <c r="D73068" s="3">
        <v>43695</v>
      </c>
      <c r="E73068" s="4">
        <v>0.48124053240740738</v>
      </c>
      <c r="F73068">
        <v>0</v>
      </c>
    </row>
    <row r="73069" spans="1:6" x14ac:dyDescent="0.3">
      <c r="A73069" s="2">
        <v>43695.481301736108</v>
      </c>
      <c r="B73069" s="1" t="s">
        <v>0</v>
      </c>
      <c r="C73069" s="1" t="s">
        <v>3</v>
      </c>
      <c r="D73069" s="3">
        <v>43695</v>
      </c>
      <c r="E73069" s="4">
        <v>0.4813017361111111</v>
      </c>
      <c r="F73069">
        <v>0</v>
      </c>
    </row>
    <row r="73070" spans="1:6" x14ac:dyDescent="0.3">
      <c r="A73070" s="2">
        <v>43695.481356990742</v>
      </c>
      <c r="B73070" s="1" t="s">
        <v>0</v>
      </c>
      <c r="C73070" s="1" t="s">
        <v>3</v>
      </c>
      <c r="D73070" s="3">
        <v>43695</v>
      </c>
      <c r="E73070" s="4">
        <v>0.48135699074074073</v>
      </c>
      <c r="F73070">
        <v>0</v>
      </c>
    </row>
    <row r="73071" spans="1:6" x14ac:dyDescent="0.3">
      <c r="A73071" s="2">
        <v>43695.481414398149</v>
      </c>
      <c r="B73071" s="1" t="s">
        <v>0</v>
      </c>
      <c r="C73071" s="1" t="s">
        <v>3</v>
      </c>
      <c r="D73071" s="3">
        <v>43695</v>
      </c>
      <c r="E73071" s="4">
        <v>0.48141439814814813</v>
      </c>
      <c r="F73071">
        <v>0</v>
      </c>
    </row>
    <row r="73072" spans="1:6" x14ac:dyDescent="0.3">
      <c r="A73072" s="2">
        <v>43695.481474884262</v>
      </c>
      <c r="B73072" s="1" t="s">
        <v>0</v>
      </c>
      <c r="C73072" s="1" t="s">
        <v>3</v>
      </c>
      <c r="D73072" s="3">
        <v>43695</v>
      </c>
      <c r="E73072" s="4">
        <v>0.48147488425925927</v>
      </c>
      <c r="F73072">
        <v>0</v>
      </c>
    </row>
    <row r="73073" spans="1:6" x14ac:dyDescent="0.3">
      <c r="A73073" s="2">
        <v>43695.481530682868</v>
      </c>
      <c r="B73073" s="1" t="s">
        <v>0</v>
      </c>
      <c r="C73073" s="1" t="s">
        <v>3</v>
      </c>
      <c r="D73073" s="3">
        <v>43695</v>
      </c>
      <c r="E73073" s="4">
        <v>0.48153068287037037</v>
      </c>
      <c r="F73073">
        <v>0</v>
      </c>
    </row>
    <row r="73074" spans="1:6" x14ac:dyDescent="0.3">
      <c r="A73074" s="2">
        <v>43695.48158900463</v>
      </c>
      <c r="B73074" s="1" t="s">
        <v>0</v>
      </c>
      <c r="C73074" s="1" t="s">
        <v>3</v>
      </c>
      <c r="D73074" s="3">
        <v>43695</v>
      </c>
      <c r="E73074" s="4">
        <v>0.48158900462962961</v>
      </c>
      <c r="F73074">
        <v>0</v>
      </c>
    </row>
    <row r="73075" spans="1:6" x14ac:dyDescent="0.3">
      <c r="A73075" s="2">
        <v>43695.481646597225</v>
      </c>
      <c r="B73075" s="1" t="s">
        <v>0</v>
      </c>
      <c r="C73075" s="1" t="s">
        <v>3</v>
      </c>
      <c r="D73075" s="3">
        <v>43695</v>
      </c>
      <c r="E73075" s="4">
        <v>0.48164659722222219</v>
      </c>
      <c r="F73075">
        <v>0</v>
      </c>
    </row>
    <row r="73076" spans="1:6" x14ac:dyDescent="0.3">
      <c r="A73076" s="2">
        <v>43695.481704733793</v>
      </c>
      <c r="B73076" s="1" t="s">
        <v>0</v>
      </c>
      <c r="C73076" s="1" t="s">
        <v>3</v>
      </c>
      <c r="D73076" s="3">
        <v>43695</v>
      </c>
      <c r="E73076" s="4">
        <v>0.4817047337962963</v>
      </c>
      <c r="F73076">
        <v>0</v>
      </c>
    </row>
    <row r="73077" spans="1:6" x14ac:dyDescent="0.3">
      <c r="A73077" s="2">
        <v>43695.481762152776</v>
      </c>
      <c r="B73077" s="1" t="s">
        <v>0</v>
      </c>
      <c r="C73077" s="1" t="s">
        <v>3</v>
      </c>
      <c r="D73077" s="3">
        <v>43695</v>
      </c>
      <c r="E73077" s="4">
        <v>0.48176215277777779</v>
      </c>
      <c r="F73077">
        <v>0</v>
      </c>
    </row>
    <row r="73078" spans="1:6" x14ac:dyDescent="0.3">
      <c r="A73078" s="2">
        <v>43695.481819930559</v>
      </c>
      <c r="B73078" s="1" t="s">
        <v>0</v>
      </c>
      <c r="C73078" s="1" t="s">
        <v>3</v>
      </c>
      <c r="D73078" s="3">
        <v>43695</v>
      </c>
      <c r="E73078" s="4">
        <v>0.48181993055555555</v>
      </c>
      <c r="F73078">
        <v>0</v>
      </c>
    </row>
    <row r="73079" spans="1:6" x14ac:dyDescent="0.3">
      <c r="A73079" s="2">
        <v>43695.481878796294</v>
      </c>
      <c r="B73079" s="1" t="s">
        <v>0</v>
      </c>
      <c r="C73079" s="1" t="s">
        <v>3</v>
      </c>
      <c r="D73079" s="3">
        <v>43695</v>
      </c>
      <c r="E73079" s="4">
        <v>0.48187879629629632</v>
      </c>
      <c r="F73079">
        <v>0</v>
      </c>
    </row>
    <row r="73080" spans="1:6" x14ac:dyDescent="0.3">
      <c r="A73080" s="2">
        <v>43695.481936388889</v>
      </c>
      <c r="B73080" s="1" t="s">
        <v>0</v>
      </c>
      <c r="C73080" s="1" t="s">
        <v>3</v>
      </c>
      <c r="D73080" s="3">
        <v>43695</v>
      </c>
      <c r="E73080" s="4">
        <v>0.4819363888888889</v>
      </c>
      <c r="F73080">
        <v>0</v>
      </c>
    </row>
    <row r="73081" spans="1:6" x14ac:dyDescent="0.3">
      <c r="A73081" s="2">
        <v>43695.481995254631</v>
      </c>
      <c r="B73081" s="1" t="s">
        <v>0</v>
      </c>
      <c r="C73081" s="1" t="s">
        <v>3</v>
      </c>
      <c r="D73081" s="3">
        <v>43695</v>
      </c>
      <c r="E73081" s="4">
        <v>0.48199525462962961</v>
      </c>
      <c r="F73081">
        <v>0</v>
      </c>
    </row>
    <row r="73082" spans="1:6" x14ac:dyDescent="0.3">
      <c r="A73082" s="2">
        <v>43695.482052303239</v>
      </c>
      <c r="B73082" s="1" t="s">
        <v>0</v>
      </c>
      <c r="C73082" s="1" t="s">
        <v>3</v>
      </c>
      <c r="D73082" s="3">
        <v>43695</v>
      </c>
      <c r="E73082" s="4">
        <v>0.48205230324074072</v>
      </c>
      <c r="F73082">
        <v>0</v>
      </c>
    </row>
    <row r="73083" spans="1:6" x14ac:dyDescent="0.3">
      <c r="A73083" s="2">
        <v>43695.482111168982</v>
      </c>
      <c r="B73083" s="1" t="s">
        <v>0</v>
      </c>
      <c r="C73083" s="1" t="s">
        <v>3</v>
      </c>
      <c r="D73083" s="3">
        <v>43695</v>
      </c>
      <c r="E73083" s="4">
        <v>0.48211116898148149</v>
      </c>
      <c r="F73083">
        <v>0</v>
      </c>
    </row>
    <row r="73084" spans="1:6" x14ac:dyDescent="0.3">
      <c r="A73084" s="2">
        <v>43695.482168402777</v>
      </c>
      <c r="B73084" s="1" t="s">
        <v>0</v>
      </c>
      <c r="C73084" s="1" t="s">
        <v>3</v>
      </c>
      <c r="D73084" s="3">
        <v>43695</v>
      </c>
      <c r="E73084" s="4">
        <v>0.48216840277777778</v>
      </c>
      <c r="F73084">
        <v>0</v>
      </c>
    </row>
    <row r="73085" spans="1:6" x14ac:dyDescent="0.3">
      <c r="A73085" s="2">
        <v>43695.482226539352</v>
      </c>
      <c r="B73085" s="1" t="s">
        <v>0</v>
      </c>
      <c r="C73085" s="1" t="s">
        <v>3</v>
      </c>
      <c r="D73085" s="3">
        <v>43695</v>
      </c>
      <c r="E73085" s="4">
        <v>0.48222653935185184</v>
      </c>
      <c r="F73085">
        <v>0</v>
      </c>
    </row>
    <row r="73086" spans="1:6" x14ac:dyDescent="0.3">
      <c r="A73086" s="2">
        <v>43695.482283414349</v>
      </c>
      <c r="B73086" s="1" t="s">
        <v>0</v>
      </c>
      <c r="C73086" s="1" t="s">
        <v>3</v>
      </c>
      <c r="D73086" s="3">
        <v>43695</v>
      </c>
      <c r="E73086" s="4">
        <v>0.48228341435185185</v>
      </c>
      <c r="F73086">
        <v>0</v>
      </c>
    </row>
    <row r="73087" spans="1:6" x14ac:dyDescent="0.3">
      <c r="A73087" s="2">
        <v>43695.48234318287</v>
      </c>
      <c r="B73087" s="1" t="s">
        <v>0</v>
      </c>
      <c r="C73087" s="1" t="s">
        <v>3</v>
      </c>
      <c r="D73087" s="3">
        <v>43695</v>
      </c>
      <c r="E73087" s="4">
        <v>0.48234318287037037</v>
      </c>
      <c r="F73087">
        <v>0</v>
      </c>
    </row>
    <row r="73088" spans="1:6" x14ac:dyDescent="0.3">
      <c r="A73088" s="2">
        <v>43695.482400416666</v>
      </c>
      <c r="B73088" s="1" t="s">
        <v>0</v>
      </c>
      <c r="C73088" s="1" t="s">
        <v>3</v>
      </c>
      <c r="D73088" s="3">
        <v>43695</v>
      </c>
      <c r="E73088" s="4">
        <v>0.48240041666666666</v>
      </c>
      <c r="F73088">
        <v>0</v>
      </c>
    </row>
    <row r="73089" spans="1:6" x14ac:dyDescent="0.3">
      <c r="A73089" s="2">
        <v>43695.482458738428</v>
      </c>
      <c r="B73089" s="1" t="s">
        <v>0</v>
      </c>
      <c r="C73089" s="1" t="s">
        <v>3</v>
      </c>
      <c r="D73089" s="3">
        <v>43695</v>
      </c>
      <c r="E73089" s="4">
        <v>0.4824587384259259</v>
      </c>
      <c r="F73089">
        <v>0</v>
      </c>
    </row>
    <row r="73090" spans="1:6" x14ac:dyDescent="0.3">
      <c r="A73090" s="2">
        <v>43695.482516331016</v>
      </c>
      <c r="B73090" s="1" t="s">
        <v>0</v>
      </c>
      <c r="C73090" s="1" t="s">
        <v>3</v>
      </c>
      <c r="D73090" s="3">
        <v>43695</v>
      </c>
      <c r="E73090" s="4">
        <v>0.48251633101851854</v>
      </c>
      <c r="F73090">
        <v>0</v>
      </c>
    </row>
    <row r="73091" spans="1:6" x14ac:dyDescent="0.3">
      <c r="A73091" s="2">
        <v>43695.482609143517</v>
      </c>
      <c r="B73091" s="1" t="s">
        <v>0</v>
      </c>
      <c r="C73091" s="1" t="s">
        <v>3</v>
      </c>
      <c r="D73091" s="3">
        <v>43695</v>
      </c>
      <c r="E73091" s="4">
        <v>0.48260914351851852</v>
      </c>
      <c r="F73091">
        <v>0</v>
      </c>
    </row>
    <row r="73092" spans="1:6" x14ac:dyDescent="0.3">
      <c r="A73092" s="2">
        <v>43695.482631712963</v>
      </c>
      <c r="B73092" s="1" t="s">
        <v>0</v>
      </c>
      <c r="C73092" s="1" t="s">
        <v>3</v>
      </c>
      <c r="D73092" s="3">
        <v>43695</v>
      </c>
      <c r="E73092" s="4">
        <v>0.48263171296296298</v>
      </c>
      <c r="F73092">
        <v>0</v>
      </c>
    </row>
    <row r="73093" spans="1:6" x14ac:dyDescent="0.3">
      <c r="A73093" s="2">
        <v>43695.482692743055</v>
      </c>
      <c r="B73093" s="1" t="s">
        <v>0</v>
      </c>
      <c r="C73093" s="1" t="s">
        <v>3</v>
      </c>
      <c r="D73093" s="3">
        <v>43695</v>
      </c>
      <c r="E73093" s="4">
        <v>0.48269274305555554</v>
      </c>
      <c r="F73093">
        <v>0</v>
      </c>
    </row>
    <row r="73094" spans="1:6" x14ac:dyDescent="0.3">
      <c r="A73094" s="2">
        <v>43695.482747442133</v>
      </c>
      <c r="B73094" s="1" t="s">
        <v>0</v>
      </c>
      <c r="C73094" s="1" t="s">
        <v>3</v>
      </c>
      <c r="D73094" s="3">
        <v>43695</v>
      </c>
      <c r="E73094" s="4">
        <v>0.48274744212962961</v>
      </c>
      <c r="F73094">
        <v>0</v>
      </c>
    </row>
    <row r="73095" spans="1:6" x14ac:dyDescent="0.3">
      <c r="A73095" s="2">
        <v>43695.482806122687</v>
      </c>
      <c r="B73095" s="1" t="s">
        <v>0</v>
      </c>
      <c r="C73095" s="1" t="s">
        <v>3</v>
      </c>
      <c r="D73095" s="3">
        <v>43695</v>
      </c>
      <c r="E73095" s="4">
        <v>0.48280612268518519</v>
      </c>
      <c r="F73095">
        <v>0</v>
      </c>
    </row>
    <row r="73096" spans="1:6" x14ac:dyDescent="0.3">
      <c r="A73096" s="2">
        <v>43695.482864444442</v>
      </c>
      <c r="B73096" s="1" t="s">
        <v>0</v>
      </c>
      <c r="C73096" s="1" t="s">
        <v>3</v>
      </c>
      <c r="D73096" s="3">
        <v>43695</v>
      </c>
      <c r="E73096" s="4">
        <v>0.48286444444444443</v>
      </c>
      <c r="F73096">
        <v>0</v>
      </c>
    </row>
    <row r="73097" spans="1:6" x14ac:dyDescent="0.3">
      <c r="A73097" s="2">
        <v>43695.482922222225</v>
      </c>
      <c r="B73097" s="1" t="s">
        <v>0</v>
      </c>
      <c r="C73097" s="1" t="s">
        <v>3</v>
      </c>
      <c r="D73097" s="3">
        <v>43695</v>
      </c>
      <c r="E73097" s="4">
        <v>0.4829222222222222</v>
      </c>
      <c r="F73097">
        <v>0</v>
      </c>
    </row>
    <row r="73098" spans="1:6" x14ac:dyDescent="0.3">
      <c r="A73098" s="2">
        <v>43695.482980370369</v>
      </c>
      <c r="B73098" s="1" t="s">
        <v>0</v>
      </c>
      <c r="C73098" s="1" t="s">
        <v>3</v>
      </c>
      <c r="D73098" s="3">
        <v>43695</v>
      </c>
      <c r="E73098" s="4">
        <v>0.48298037037037039</v>
      </c>
      <c r="F73098">
        <v>0</v>
      </c>
    </row>
    <row r="73099" spans="1:6" x14ac:dyDescent="0.3">
      <c r="A73099" s="2">
        <v>43695.483038148152</v>
      </c>
      <c r="B73099" s="1" t="s">
        <v>0</v>
      </c>
      <c r="C73099" s="1" t="s">
        <v>3</v>
      </c>
      <c r="D73099" s="3">
        <v>43695</v>
      </c>
      <c r="E73099" s="4">
        <v>0.48303814814814816</v>
      </c>
      <c r="F73099">
        <v>0</v>
      </c>
    </row>
    <row r="73100" spans="1:6" x14ac:dyDescent="0.3">
      <c r="A73100" s="2">
        <v>43695.483099537036</v>
      </c>
      <c r="B73100" s="1" t="s">
        <v>0</v>
      </c>
      <c r="C73100" s="1" t="s">
        <v>3</v>
      </c>
      <c r="D73100" s="3">
        <v>43695</v>
      </c>
      <c r="E73100" s="4">
        <v>0.48309953703703706</v>
      </c>
      <c r="F73100">
        <v>0</v>
      </c>
    </row>
    <row r="73101" spans="1:6" x14ac:dyDescent="0.3">
      <c r="A73101" s="2">
        <v>43695.483154236113</v>
      </c>
      <c r="B73101" s="1" t="s">
        <v>0</v>
      </c>
      <c r="C73101" s="1" t="s">
        <v>3</v>
      </c>
      <c r="D73101" s="3">
        <v>43695</v>
      </c>
      <c r="E73101" s="4">
        <v>0.48315423611111113</v>
      </c>
      <c r="F73101">
        <v>0</v>
      </c>
    </row>
    <row r="73102" spans="1:6" x14ac:dyDescent="0.3">
      <c r="A73102" s="2">
        <v>43695.483212384257</v>
      </c>
      <c r="B73102" s="1" t="s">
        <v>0</v>
      </c>
      <c r="C73102" s="1" t="s">
        <v>3</v>
      </c>
      <c r="D73102" s="3">
        <v>43695</v>
      </c>
      <c r="E73102" s="4">
        <v>0.48321238425925928</v>
      </c>
      <c r="F73102">
        <v>0</v>
      </c>
    </row>
    <row r="73103" spans="1:6" x14ac:dyDescent="0.3">
      <c r="A73103" s="2">
        <v>43695.48327016204</v>
      </c>
      <c r="B73103" s="1" t="s">
        <v>0</v>
      </c>
      <c r="C73103" s="1" t="s">
        <v>3</v>
      </c>
      <c r="D73103" s="3">
        <v>43695</v>
      </c>
      <c r="E73103" s="4">
        <v>0.48327016203703704</v>
      </c>
      <c r="F73103">
        <v>0</v>
      </c>
    </row>
    <row r="73104" spans="1:6" x14ac:dyDescent="0.3">
      <c r="A73104" s="2">
        <v>43695.483327395836</v>
      </c>
      <c r="B73104" s="1" t="s">
        <v>0</v>
      </c>
      <c r="C73104" s="1" t="s">
        <v>3</v>
      </c>
      <c r="D73104" s="3">
        <v>43695</v>
      </c>
      <c r="E73104" s="4">
        <v>0.48332739583333334</v>
      </c>
      <c r="F73104">
        <v>0</v>
      </c>
    </row>
    <row r="73105" spans="1:6" x14ac:dyDescent="0.3">
      <c r="A73105" s="2">
        <v>43695.483385717591</v>
      </c>
      <c r="B73105" s="1" t="s">
        <v>0</v>
      </c>
      <c r="C73105" s="1" t="s">
        <v>3</v>
      </c>
      <c r="D73105" s="3">
        <v>43695</v>
      </c>
      <c r="E73105" s="4">
        <v>0.48338571759259258</v>
      </c>
      <c r="F73105">
        <v>0</v>
      </c>
    </row>
    <row r="73106" spans="1:6" x14ac:dyDescent="0.3">
      <c r="A73106" s="2">
        <v>43695.483443854166</v>
      </c>
      <c r="B73106" s="1" t="s">
        <v>0</v>
      </c>
      <c r="C73106" s="1" t="s">
        <v>3</v>
      </c>
      <c r="D73106" s="3">
        <v>43695</v>
      </c>
      <c r="E73106" s="4">
        <v>0.48344385416666669</v>
      </c>
      <c r="F73106">
        <v>0</v>
      </c>
    </row>
    <row r="73107" spans="1:6" x14ac:dyDescent="0.3">
      <c r="A73107" s="2">
        <v>43695.483502893519</v>
      </c>
      <c r="B73107" s="1" t="s">
        <v>0</v>
      </c>
      <c r="C73107" s="1" t="s">
        <v>3</v>
      </c>
      <c r="D73107" s="3">
        <v>43695</v>
      </c>
      <c r="E73107" s="4">
        <v>0.4835028935185185</v>
      </c>
      <c r="F73107">
        <v>0</v>
      </c>
    </row>
    <row r="73108" spans="1:6" x14ac:dyDescent="0.3">
      <c r="A73108" s="2">
        <v>43695.483560312503</v>
      </c>
      <c r="B73108" s="1" t="s">
        <v>0</v>
      </c>
      <c r="C73108" s="1" t="s">
        <v>3</v>
      </c>
      <c r="D73108" s="3">
        <v>43695</v>
      </c>
      <c r="E73108" s="4">
        <v>0.48356031249999998</v>
      </c>
      <c r="F73108">
        <v>0</v>
      </c>
    </row>
    <row r="73109" spans="1:6" x14ac:dyDescent="0.3">
      <c r="A73109" s="2">
        <v>43695.48361664352</v>
      </c>
      <c r="B73109" s="1" t="s">
        <v>0</v>
      </c>
      <c r="C73109" s="1" t="s">
        <v>3</v>
      </c>
      <c r="D73109" s="3">
        <v>43695</v>
      </c>
      <c r="E73109" s="4">
        <v>0.48361664351851852</v>
      </c>
      <c r="F73109">
        <v>0</v>
      </c>
    </row>
    <row r="73110" spans="1:6" x14ac:dyDescent="0.3">
      <c r="A73110" s="2">
        <v>43695.483678391203</v>
      </c>
      <c r="B73110" s="1" t="s">
        <v>0</v>
      </c>
      <c r="C73110" s="1" t="s">
        <v>3</v>
      </c>
      <c r="D73110" s="3">
        <v>43695</v>
      </c>
      <c r="E73110" s="4">
        <v>0.48367839120370371</v>
      </c>
      <c r="F73110">
        <v>0</v>
      </c>
    </row>
    <row r="73111" spans="1:6" x14ac:dyDescent="0.3">
      <c r="A73111" s="2">
        <v>43695.483732743058</v>
      </c>
      <c r="B73111" s="1" t="s">
        <v>0</v>
      </c>
      <c r="C73111" s="1" t="s">
        <v>3</v>
      </c>
      <c r="D73111" s="3">
        <v>43695</v>
      </c>
      <c r="E73111" s="4">
        <v>0.48373274305555558</v>
      </c>
      <c r="F73111">
        <v>0</v>
      </c>
    </row>
    <row r="73112" spans="1:6" x14ac:dyDescent="0.3">
      <c r="A73112" s="2">
        <v>43695.483791782404</v>
      </c>
      <c r="B73112" s="1" t="s">
        <v>0</v>
      </c>
      <c r="C73112" s="1" t="s">
        <v>3</v>
      </c>
      <c r="D73112" s="3">
        <v>43695</v>
      </c>
      <c r="E73112" s="4">
        <v>0.48379178240740739</v>
      </c>
      <c r="F73112">
        <v>0</v>
      </c>
    </row>
    <row r="73113" spans="1:6" x14ac:dyDescent="0.3">
      <c r="A73113" s="2">
        <v>43695.483848657408</v>
      </c>
      <c r="B73113" s="1" t="s">
        <v>0</v>
      </c>
      <c r="C73113" s="1" t="s">
        <v>3</v>
      </c>
      <c r="D73113" s="3">
        <v>43695</v>
      </c>
      <c r="E73113" s="4">
        <v>0.4838486574074074</v>
      </c>
      <c r="F73113">
        <v>0</v>
      </c>
    </row>
    <row r="73114" spans="1:6" x14ac:dyDescent="0.3">
      <c r="A73114" s="2">
        <v>43695.483906435184</v>
      </c>
      <c r="B73114" s="1" t="s">
        <v>0</v>
      </c>
      <c r="C73114" s="1" t="s">
        <v>3</v>
      </c>
      <c r="D73114" s="3">
        <v>43695</v>
      </c>
      <c r="E73114" s="4">
        <v>0.48390643518518517</v>
      </c>
      <c r="F73114">
        <v>0</v>
      </c>
    </row>
    <row r="73115" spans="1:6" x14ac:dyDescent="0.3">
      <c r="A73115" s="2">
        <v>43695.483964212966</v>
      </c>
      <c r="B73115" s="1" t="s">
        <v>0</v>
      </c>
      <c r="C73115" s="1" t="s">
        <v>3</v>
      </c>
      <c r="D73115" s="3">
        <v>43695</v>
      </c>
      <c r="E73115" s="4">
        <v>0.48396421296296294</v>
      </c>
      <c r="F73115">
        <v>0</v>
      </c>
    </row>
    <row r="73116" spans="1:6" x14ac:dyDescent="0.3">
      <c r="A73116" s="2">
        <v>43695.484023622688</v>
      </c>
      <c r="B73116" s="1" t="s">
        <v>0</v>
      </c>
      <c r="C73116" s="1" t="s">
        <v>3</v>
      </c>
      <c r="D73116" s="3">
        <v>43695</v>
      </c>
      <c r="E73116" s="4">
        <v>0.48402362268518517</v>
      </c>
      <c r="F73116">
        <v>0</v>
      </c>
    </row>
    <row r="73117" spans="1:6" x14ac:dyDescent="0.3">
      <c r="A73117" s="2">
        <v>43695.484080497685</v>
      </c>
      <c r="B73117" s="1" t="s">
        <v>0</v>
      </c>
      <c r="C73117" s="1" t="s">
        <v>3</v>
      </c>
      <c r="D73117" s="3">
        <v>43695</v>
      </c>
      <c r="E73117" s="4">
        <v>0.48408049768518518</v>
      </c>
      <c r="F73117">
        <v>0</v>
      </c>
    </row>
    <row r="73118" spans="1:6" x14ac:dyDescent="0.3">
      <c r="A73118" s="2">
        <v>43695.484139548615</v>
      </c>
      <c r="B73118" s="1" t="s">
        <v>0</v>
      </c>
      <c r="C73118" s="1" t="s">
        <v>3</v>
      </c>
      <c r="D73118" s="3">
        <v>43695</v>
      </c>
      <c r="E73118" s="4">
        <v>0.48413954861111114</v>
      </c>
      <c r="F73118">
        <v>0</v>
      </c>
    </row>
    <row r="73119" spans="1:6" x14ac:dyDescent="0.3">
      <c r="A73119" s="2">
        <v>43695.484196597223</v>
      </c>
      <c r="B73119" s="1" t="s">
        <v>0</v>
      </c>
      <c r="C73119" s="1" t="s">
        <v>3</v>
      </c>
      <c r="D73119" s="3">
        <v>43695</v>
      </c>
      <c r="E73119" s="4">
        <v>0.48419659722222225</v>
      </c>
      <c r="F73119">
        <v>0</v>
      </c>
    </row>
    <row r="73120" spans="1:6" x14ac:dyDescent="0.3">
      <c r="A73120" s="2">
        <v>43695.484254745374</v>
      </c>
      <c r="B73120" s="1" t="s">
        <v>0</v>
      </c>
      <c r="C73120" s="1" t="s">
        <v>3</v>
      </c>
      <c r="D73120" s="3">
        <v>43695</v>
      </c>
      <c r="E73120" s="4">
        <v>0.48425474537037039</v>
      </c>
      <c r="F73120">
        <v>0</v>
      </c>
    </row>
    <row r="73121" spans="1:6" x14ac:dyDescent="0.3">
      <c r="A73121" s="2">
        <v>43695.484313425928</v>
      </c>
      <c r="B73121" s="1" t="s">
        <v>0</v>
      </c>
      <c r="C73121" s="1" t="s">
        <v>3</v>
      </c>
      <c r="D73121" s="3">
        <v>43695</v>
      </c>
      <c r="E73121" s="4">
        <v>0.48431342592592591</v>
      </c>
      <c r="F73121">
        <v>0</v>
      </c>
    </row>
    <row r="73122" spans="1:6" x14ac:dyDescent="0.3">
      <c r="A73122" s="2">
        <v>43695.484370659724</v>
      </c>
      <c r="B73122" s="1" t="s">
        <v>0</v>
      </c>
      <c r="C73122" s="1" t="s">
        <v>3</v>
      </c>
      <c r="D73122" s="3">
        <v>43695</v>
      </c>
      <c r="E73122" s="4">
        <v>0.48437065972222221</v>
      </c>
      <c r="F73122">
        <v>0</v>
      </c>
    </row>
    <row r="73123" spans="1:6" x14ac:dyDescent="0.3">
      <c r="A73123" s="2">
        <v>43695.484428437499</v>
      </c>
      <c r="B73123" s="1" t="s">
        <v>0</v>
      </c>
      <c r="C73123" s="1" t="s">
        <v>3</v>
      </c>
      <c r="D73123" s="3">
        <v>43695</v>
      </c>
      <c r="E73123" s="4">
        <v>0.48442843749999998</v>
      </c>
      <c r="F73123">
        <v>0</v>
      </c>
    </row>
    <row r="73124" spans="1:6" x14ac:dyDescent="0.3">
      <c r="A73124" s="2">
        <v>43695.484486388887</v>
      </c>
      <c r="B73124" s="1" t="s">
        <v>0</v>
      </c>
      <c r="C73124" s="1" t="s">
        <v>3</v>
      </c>
      <c r="D73124" s="3">
        <v>43695</v>
      </c>
      <c r="E73124" s="4">
        <v>0.4844863888888889</v>
      </c>
      <c r="F73124">
        <v>0</v>
      </c>
    </row>
    <row r="73125" spans="1:6" x14ac:dyDescent="0.3">
      <c r="A73125" s="2">
        <v>43695.48454435185</v>
      </c>
      <c r="B73125" s="1" t="s">
        <v>0</v>
      </c>
      <c r="C73125" s="1" t="s">
        <v>3</v>
      </c>
      <c r="D73125" s="3">
        <v>43695</v>
      </c>
      <c r="E73125" s="4">
        <v>0.48454435185185185</v>
      </c>
      <c r="F73125">
        <v>0</v>
      </c>
    </row>
    <row r="73126" spans="1:6" x14ac:dyDescent="0.3">
      <c r="A73126" s="2">
        <v>43695.484602129633</v>
      </c>
      <c r="B73126" s="1" t="s">
        <v>0</v>
      </c>
      <c r="C73126" s="1" t="s">
        <v>3</v>
      </c>
      <c r="D73126" s="3">
        <v>43695</v>
      </c>
      <c r="E73126" s="4">
        <v>0.48460212962962962</v>
      </c>
      <c r="F73126">
        <v>0</v>
      </c>
    </row>
    <row r="73127" spans="1:6" x14ac:dyDescent="0.3">
      <c r="A73127" s="2">
        <v>43695.484660624999</v>
      </c>
      <c r="B73127" s="1" t="s">
        <v>0</v>
      </c>
      <c r="C73127" s="1" t="s">
        <v>3</v>
      </c>
      <c r="D73127" s="3">
        <v>43695</v>
      </c>
      <c r="E73127" s="4">
        <v>0.48466062500000001</v>
      </c>
      <c r="F73127">
        <v>0</v>
      </c>
    </row>
    <row r="73128" spans="1:6" x14ac:dyDescent="0.3">
      <c r="A73128" s="2">
        <v>43695.484718402775</v>
      </c>
      <c r="B73128" s="1" t="s">
        <v>0</v>
      </c>
      <c r="C73128" s="1" t="s">
        <v>3</v>
      </c>
      <c r="D73128" s="3">
        <v>43695</v>
      </c>
      <c r="E73128" s="4">
        <v>0.48471840277777778</v>
      </c>
      <c r="F73128">
        <v>0</v>
      </c>
    </row>
    <row r="73129" spans="1:6" x14ac:dyDescent="0.3">
      <c r="A73129" s="2">
        <v>43695.484779618055</v>
      </c>
      <c r="B73129" s="1" t="s">
        <v>0</v>
      </c>
      <c r="C73129" s="1" t="s">
        <v>3</v>
      </c>
      <c r="D73129" s="3">
        <v>43695</v>
      </c>
      <c r="E73129" s="4">
        <v>0.48477961805555553</v>
      </c>
      <c r="F73129">
        <v>0</v>
      </c>
    </row>
    <row r="73130" spans="1:6" x14ac:dyDescent="0.3">
      <c r="A73130" s="2">
        <v>43695.48483559028</v>
      </c>
      <c r="B73130" s="1" t="s">
        <v>0</v>
      </c>
      <c r="C73130" s="1" t="s">
        <v>3</v>
      </c>
      <c r="D73130" s="3">
        <v>43695</v>
      </c>
      <c r="E73130" s="4">
        <v>0.48483559027777778</v>
      </c>
      <c r="F73130">
        <v>0</v>
      </c>
    </row>
    <row r="73131" spans="1:6" x14ac:dyDescent="0.3">
      <c r="A73131" s="2">
        <v>43695.484894629626</v>
      </c>
      <c r="B73131" s="1" t="s">
        <v>0</v>
      </c>
      <c r="C73131" s="1" t="s">
        <v>3</v>
      </c>
      <c r="D73131" s="3">
        <v>43695</v>
      </c>
      <c r="E73131" s="4">
        <v>0.48489462962962965</v>
      </c>
      <c r="F73131">
        <v>0</v>
      </c>
    </row>
    <row r="73132" spans="1:6" x14ac:dyDescent="0.3">
      <c r="A73132" s="2">
        <v>43695.484951863429</v>
      </c>
      <c r="B73132" s="1" t="s">
        <v>0</v>
      </c>
      <c r="C73132" s="1" t="s">
        <v>3</v>
      </c>
      <c r="D73132" s="3">
        <v>43695</v>
      </c>
      <c r="E73132" s="4">
        <v>0.48495186342592594</v>
      </c>
      <c r="F73132">
        <v>0</v>
      </c>
    </row>
    <row r="73133" spans="1:6" x14ac:dyDescent="0.3">
      <c r="A73133" s="2">
        <v>43695.485008020834</v>
      </c>
      <c r="B73133" s="1" t="s">
        <v>0</v>
      </c>
      <c r="C73133" s="1" t="s">
        <v>3</v>
      </c>
      <c r="D73133" s="3">
        <v>43695</v>
      </c>
      <c r="E73133" s="4">
        <v>0.48500802083333333</v>
      </c>
      <c r="F73133">
        <v>0</v>
      </c>
    </row>
    <row r="73134" spans="1:6" x14ac:dyDescent="0.3">
      <c r="A73134" s="2">
        <v>43695.485068680558</v>
      </c>
      <c r="B73134" s="1" t="s">
        <v>0</v>
      </c>
      <c r="C73134" s="1" t="s">
        <v>3</v>
      </c>
      <c r="D73134" s="3">
        <v>43695</v>
      </c>
      <c r="E73134" s="4">
        <v>0.48506868055555558</v>
      </c>
      <c r="F73134">
        <v>0</v>
      </c>
    </row>
    <row r="73135" spans="1:6" x14ac:dyDescent="0.3">
      <c r="A73135" s="2">
        <v>43695.485123576385</v>
      </c>
      <c r="B73135" s="1" t="s">
        <v>0</v>
      </c>
      <c r="C73135" s="1" t="s">
        <v>3</v>
      </c>
      <c r="D73135" s="3">
        <v>43695</v>
      </c>
      <c r="E73135" s="4">
        <v>0.48512357638888887</v>
      </c>
      <c r="F73135">
        <v>0</v>
      </c>
    </row>
    <row r="73136" spans="1:6" x14ac:dyDescent="0.3">
      <c r="A73136" s="2">
        <v>43695.485182071759</v>
      </c>
      <c r="B73136" s="1" t="s">
        <v>0</v>
      </c>
      <c r="C73136" s="1" t="s">
        <v>3</v>
      </c>
      <c r="D73136" s="3">
        <v>43695</v>
      </c>
      <c r="E73136" s="4">
        <v>0.48518207175925926</v>
      </c>
      <c r="F73136">
        <v>0</v>
      </c>
    </row>
    <row r="73137" spans="1:6" x14ac:dyDescent="0.3">
      <c r="A73137" s="2">
        <v>43695.485242013892</v>
      </c>
      <c r="B73137" s="1" t="s">
        <v>0</v>
      </c>
      <c r="C73137" s="1" t="s">
        <v>3</v>
      </c>
      <c r="D73137" s="3">
        <v>43695</v>
      </c>
      <c r="E73137" s="4">
        <v>0.48524201388888888</v>
      </c>
      <c r="F73137">
        <v>0</v>
      </c>
    </row>
    <row r="73138" spans="1:6" x14ac:dyDescent="0.3">
      <c r="A73138" s="2">
        <v>43695.485298715277</v>
      </c>
      <c r="B73138" s="1" t="s">
        <v>0</v>
      </c>
      <c r="C73138" s="1" t="s">
        <v>3</v>
      </c>
      <c r="D73138" s="3">
        <v>43695</v>
      </c>
      <c r="E73138" s="4">
        <v>0.48529871527777779</v>
      </c>
      <c r="F73138">
        <v>0</v>
      </c>
    </row>
    <row r="73139" spans="1:6" x14ac:dyDescent="0.3">
      <c r="A73139" s="2">
        <v>43695.485356134261</v>
      </c>
      <c r="B73139" s="1" t="s">
        <v>0</v>
      </c>
      <c r="C73139" s="1" t="s">
        <v>3</v>
      </c>
      <c r="D73139" s="3">
        <v>43695</v>
      </c>
      <c r="E73139" s="4">
        <v>0.48535613425925928</v>
      </c>
      <c r="F73139">
        <v>0</v>
      </c>
    </row>
    <row r="73140" spans="1:6" x14ac:dyDescent="0.3">
      <c r="A73140" s="2">
        <v>43695.485415162038</v>
      </c>
      <c r="B73140" s="1" t="s">
        <v>0</v>
      </c>
      <c r="C73140" s="1" t="s">
        <v>3</v>
      </c>
      <c r="D73140" s="3">
        <v>43695</v>
      </c>
      <c r="E73140" s="4">
        <v>0.48541516203703705</v>
      </c>
      <c r="F73140">
        <v>0</v>
      </c>
    </row>
    <row r="73141" spans="1:6" x14ac:dyDescent="0.3">
      <c r="A73141" s="2">
        <v>43695.485471851855</v>
      </c>
      <c r="B73141" s="1" t="s">
        <v>0</v>
      </c>
      <c r="C73141" s="1" t="s">
        <v>3</v>
      </c>
      <c r="D73141" s="3">
        <v>43695</v>
      </c>
      <c r="E73141" s="4">
        <v>0.48547185185185188</v>
      </c>
      <c r="F73141">
        <v>0</v>
      </c>
    </row>
    <row r="73142" spans="1:6" x14ac:dyDescent="0.3">
      <c r="A73142" s="2">
        <v>43695.48553233796</v>
      </c>
      <c r="B73142" s="1" t="s">
        <v>0</v>
      </c>
      <c r="C73142" s="1" t="s">
        <v>3</v>
      </c>
      <c r="D73142" s="3">
        <v>43695</v>
      </c>
      <c r="E73142" s="4">
        <v>0.48553233796296297</v>
      </c>
      <c r="F73142">
        <v>0</v>
      </c>
    </row>
    <row r="73143" spans="1:6" x14ac:dyDescent="0.3">
      <c r="A73143" s="2">
        <v>43695.485587951393</v>
      </c>
      <c r="B73143" s="1" t="s">
        <v>0</v>
      </c>
      <c r="C73143" s="1" t="s">
        <v>3</v>
      </c>
      <c r="D73143" s="3">
        <v>43695</v>
      </c>
      <c r="E73143" s="4">
        <v>0.48558795138888888</v>
      </c>
      <c r="F73143">
        <v>0</v>
      </c>
    </row>
    <row r="73144" spans="1:6" x14ac:dyDescent="0.3">
      <c r="A73144" s="2">
        <v>43695.485645729168</v>
      </c>
      <c r="B73144" s="1" t="s">
        <v>0</v>
      </c>
      <c r="C73144" s="1" t="s">
        <v>3</v>
      </c>
      <c r="D73144" s="3">
        <v>43695</v>
      </c>
      <c r="E73144" s="4">
        <v>0.48564572916666665</v>
      </c>
      <c r="F73144">
        <v>0</v>
      </c>
    </row>
    <row r="73145" spans="1:6" x14ac:dyDescent="0.3">
      <c r="A73145" s="2">
        <v>43695.485703506944</v>
      </c>
      <c r="B73145" s="1" t="s">
        <v>0</v>
      </c>
      <c r="C73145" s="1" t="s">
        <v>3</v>
      </c>
      <c r="D73145" s="3">
        <v>43695</v>
      </c>
      <c r="E73145" s="4">
        <v>0.48570350694444442</v>
      </c>
      <c r="F73145">
        <v>0</v>
      </c>
    </row>
    <row r="73146" spans="1:6" x14ac:dyDescent="0.3">
      <c r="A73146" s="2">
        <v>43695.485761828706</v>
      </c>
      <c r="B73146" s="1" t="s">
        <v>0</v>
      </c>
      <c r="C73146" s="1" t="s">
        <v>3</v>
      </c>
      <c r="D73146" s="3">
        <v>43695</v>
      </c>
      <c r="E73146" s="4">
        <v>0.48576182870370371</v>
      </c>
      <c r="F73146">
        <v>0</v>
      </c>
    </row>
    <row r="73147" spans="1:6" x14ac:dyDescent="0.3">
      <c r="A73147" s="2">
        <v>43695.485819965281</v>
      </c>
      <c r="B73147" s="1" t="s">
        <v>0</v>
      </c>
      <c r="C73147" s="1" t="s">
        <v>3</v>
      </c>
      <c r="D73147" s="3">
        <v>43695</v>
      </c>
      <c r="E73147" s="4">
        <v>0.48581996527777777</v>
      </c>
      <c r="F73147">
        <v>0</v>
      </c>
    </row>
    <row r="73148" spans="1:6" x14ac:dyDescent="0.3">
      <c r="A73148" s="2">
        <v>43695.485878645835</v>
      </c>
      <c r="B73148" s="1" t="s">
        <v>0</v>
      </c>
      <c r="C73148" s="1" t="s">
        <v>3</v>
      </c>
      <c r="D73148" s="3">
        <v>43695</v>
      </c>
      <c r="E73148" s="4">
        <v>0.48587864583333334</v>
      </c>
      <c r="F73148">
        <v>0</v>
      </c>
    </row>
    <row r="73149" spans="1:6" x14ac:dyDescent="0.3">
      <c r="A73149" s="2">
        <v>43695.485936249999</v>
      </c>
      <c r="B73149" s="1" t="s">
        <v>0</v>
      </c>
      <c r="C73149" s="1" t="s">
        <v>3</v>
      </c>
      <c r="D73149" s="3">
        <v>43695</v>
      </c>
      <c r="E73149" s="4">
        <v>0.48593625000000001</v>
      </c>
      <c r="F73149">
        <v>0</v>
      </c>
    </row>
    <row r="73150" spans="1:6" x14ac:dyDescent="0.3">
      <c r="A73150" s="2">
        <v>43695.485993125003</v>
      </c>
      <c r="B73150" s="1" t="s">
        <v>0</v>
      </c>
      <c r="C73150" s="1" t="s">
        <v>3</v>
      </c>
      <c r="D73150" s="3">
        <v>43695</v>
      </c>
      <c r="E73150" s="4">
        <v>0.48599312500000003</v>
      </c>
      <c r="F73150">
        <v>0</v>
      </c>
    </row>
    <row r="73151" spans="1:6" x14ac:dyDescent="0.3">
      <c r="A73151" s="2">
        <v>43695.486057754628</v>
      </c>
      <c r="B73151" s="1" t="s">
        <v>0</v>
      </c>
      <c r="C73151" s="1" t="s">
        <v>3</v>
      </c>
      <c r="D73151" s="3">
        <v>43695</v>
      </c>
      <c r="E73151" s="4">
        <v>0.48605775462962963</v>
      </c>
      <c r="F73151">
        <v>0</v>
      </c>
    </row>
    <row r="73152" spans="1:6" x14ac:dyDescent="0.3">
      <c r="A73152" s="2">
        <v>43695.486109583333</v>
      </c>
      <c r="B73152" s="1" t="s">
        <v>0</v>
      </c>
      <c r="C73152" s="1" t="s">
        <v>3</v>
      </c>
      <c r="D73152" s="3">
        <v>43695</v>
      </c>
      <c r="E73152" s="4">
        <v>0.48610958333333332</v>
      </c>
      <c r="F73152">
        <v>0</v>
      </c>
    </row>
    <row r="73153" spans="1:6" x14ac:dyDescent="0.3">
      <c r="A73153" s="2">
        <v>43695.486169166667</v>
      </c>
      <c r="B73153" s="1" t="s">
        <v>0</v>
      </c>
      <c r="C73153" s="1" t="s">
        <v>3</v>
      </c>
      <c r="D73153" s="3">
        <v>43695</v>
      </c>
      <c r="E73153" s="4">
        <v>0.48616916666666665</v>
      </c>
      <c r="F73153">
        <v>0</v>
      </c>
    </row>
    <row r="73154" spans="1:6" x14ac:dyDescent="0.3">
      <c r="A73154" s="2">
        <v>43695.486226574074</v>
      </c>
      <c r="B73154" s="1" t="s">
        <v>0</v>
      </c>
      <c r="C73154" s="1" t="s">
        <v>3</v>
      </c>
      <c r="D73154" s="3">
        <v>43695</v>
      </c>
      <c r="E73154" s="4">
        <v>0.48622657407407405</v>
      </c>
      <c r="F73154">
        <v>0</v>
      </c>
    </row>
    <row r="73155" spans="1:6" x14ac:dyDescent="0.3">
      <c r="A73155" s="2">
        <v>43695.486283275466</v>
      </c>
      <c r="B73155" s="1" t="s">
        <v>0</v>
      </c>
      <c r="C73155" s="1" t="s">
        <v>3</v>
      </c>
      <c r="D73155" s="3">
        <v>43695</v>
      </c>
      <c r="E73155" s="4">
        <v>0.48628327546296296</v>
      </c>
      <c r="F73155">
        <v>0</v>
      </c>
    </row>
    <row r="73156" spans="1:6" x14ac:dyDescent="0.3">
      <c r="A73156" s="2">
        <v>43695.486343576391</v>
      </c>
      <c r="B73156" s="1" t="s">
        <v>0</v>
      </c>
      <c r="C73156" s="1" t="s">
        <v>3</v>
      </c>
      <c r="D73156" s="3">
        <v>43695</v>
      </c>
      <c r="E73156" s="4">
        <v>0.48634357638888887</v>
      </c>
      <c r="F73156">
        <v>0</v>
      </c>
    </row>
    <row r="73157" spans="1:6" x14ac:dyDescent="0.3">
      <c r="A73157" s="2">
        <v>43695.486399733796</v>
      </c>
      <c r="B73157" s="1" t="s">
        <v>0</v>
      </c>
      <c r="C73157" s="1" t="s">
        <v>3</v>
      </c>
      <c r="D73157" s="3">
        <v>43695</v>
      </c>
      <c r="E73157" s="4">
        <v>0.48639973379629631</v>
      </c>
      <c r="F73157">
        <v>0</v>
      </c>
    </row>
    <row r="73158" spans="1:6" x14ac:dyDescent="0.3">
      <c r="A73158" s="2">
        <v>43695.48645715278</v>
      </c>
      <c r="B73158" s="1" t="s">
        <v>0</v>
      </c>
      <c r="C73158" s="1" t="s">
        <v>3</v>
      </c>
      <c r="D73158" s="3">
        <v>43695</v>
      </c>
      <c r="E73158" s="4">
        <v>0.48645715277777779</v>
      </c>
      <c r="F73158">
        <v>0</v>
      </c>
    </row>
    <row r="73159" spans="1:6" x14ac:dyDescent="0.3">
      <c r="A73159" s="2">
        <v>43695.486516909725</v>
      </c>
      <c r="B73159" s="1" t="s">
        <v>0</v>
      </c>
      <c r="C73159" s="1" t="s">
        <v>3</v>
      </c>
      <c r="D73159" s="3">
        <v>43695</v>
      </c>
      <c r="E73159" s="4">
        <v>0.48651690972222222</v>
      </c>
      <c r="F73159">
        <v>0</v>
      </c>
    </row>
    <row r="73160" spans="1:6" x14ac:dyDescent="0.3">
      <c r="A73160" s="2">
        <v>43695.486572881942</v>
      </c>
      <c r="B73160" s="1" t="s">
        <v>0</v>
      </c>
      <c r="C73160" s="1" t="s">
        <v>3</v>
      </c>
      <c r="D73160" s="3">
        <v>43695</v>
      </c>
      <c r="E73160" s="4">
        <v>0.48657288194444442</v>
      </c>
      <c r="F73160">
        <v>0</v>
      </c>
    </row>
    <row r="73161" spans="1:6" x14ac:dyDescent="0.3">
      <c r="A73161" s="2">
        <v>43695.486631388892</v>
      </c>
      <c r="B73161" s="1" t="s">
        <v>0</v>
      </c>
      <c r="C73161" s="1" t="s">
        <v>3</v>
      </c>
      <c r="D73161" s="3">
        <v>43695</v>
      </c>
      <c r="E73161" s="4">
        <v>0.4866313888888889</v>
      </c>
      <c r="F73161">
        <v>0</v>
      </c>
    </row>
    <row r="73162" spans="1:6" x14ac:dyDescent="0.3">
      <c r="A73162" s="2">
        <v>43695.48668898148</v>
      </c>
      <c r="B73162" s="1" t="s">
        <v>0</v>
      </c>
      <c r="C73162" s="1" t="s">
        <v>3</v>
      </c>
      <c r="D73162" s="3">
        <v>43695</v>
      </c>
      <c r="E73162" s="4">
        <v>0.48668898148148149</v>
      </c>
      <c r="F73162">
        <v>0</v>
      </c>
    </row>
    <row r="73163" spans="1:6" x14ac:dyDescent="0.3">
      <c r="A73163" s="2">
        <v>43695.486746759256</v>
      </c>
      <c r="B73163" s="1" t="s">
        <v>0</v>
      </c>
      <c r="C73163" s="1" t="s">
        <v>3</v>
      </c>
      <c r="D73163" s="3">
        <v>43695</v>
      </c>
      <c r="E73163" s="4">
        <v>0.48674675925925925</v>
      </c>
      <c r="F73163">
        <v>0</v>
      </c>
    </row>
    <row r="73164" spans="1:6" x14ac:dyDescent="0.3">
      <c r="A73164" s="2">
        <v>43695.486805624998</v>
      </c>
      <c r="B73164" s="1" t="s">
        <v>0</v>
      </c>
      <c r="C73164" s="1" t="s">
        <v>3</v>
      </c>
      <c r="D73164" s="3">
        <v>43695</v>
      </c>
      <c r="E73164" s="4">
        <v>0.48680562500000002</v>
      </c>
      <c r="F73164">
        <v>0</v>
      </c>
    </row>
    <row r="73165" spans="1:6" x14ac:dyDescent="0.3">
      <c r="A73165" s="2">
        <v>43695.486863043981</v>
      </c>
      <c r="B73165" s="1" t="s">
        <v>0</v>
      </c>
      <c r="C73165" s="1" t="s">
        <v>3</v>
      </c>
      <c r="D73165" s="3">
        <v>43695</v>
      </c>
      <c r="E73165" s="4">
        <v>0.4868630439814815</v>
      </c>
      <c r="F73165">
        <v>0</v>
      </c>
    </row>
    <row r="73166" spans="1:6" x14ac:dyDescent="0.3">
      <c r="A73166" s="2">
        <v>43695.486920636577</v>
      </c>
      <c r="B73166" s="1" t="s">
        <v>0</v>
      </c>
      <c r="C73166" s="1" t="s">
        <v>3</v>
      </c>
      <c r="D73166" s="3">
        <v>43695</v>
      </c>
      <c r="E73166" s="4">
        <v>0.48692063657407408</v>
      </c>
      <c r="F73166">
        <v>0</v>
      </c>
    </row>
    <row r="73167" spans="1:6" x14ac:dyDescent="0.3">
      <c r="A73167" s="2">
        <v>43695.486978773151</v>
      </c>
      <c r="B73167" s="1" t="s">
        <v>0</v>
      </c>
      <c r="C73167" s="1" t="s">
        <v>3</v>
      </c>
      <c r="D73167" s="3">
        <v>43695</v>
      </c>
      <c r="E73167" s="4">
        <v>0.48697877314814814</v>
      </c>
      <c r="F73167">
        <v>0</v>
      </c>
    </row>
    <row r="73168" spans="1:6" x14ac:dyDescent="0.3">
      <c r="A73168" s="2">
        <v>43695.487036550927</v>
      </c>
      <c r="B73168" s="1" t="s">
        <v>0</v>
      </c>
      <c r="C73168" s="1" t="s">
        <v>3</v>
      </c>
      <c r="D73168" s="3">
        <v>43695</v>
      </c>
      <c r="E73168" s="4">
        <v>0.4870365509259259</v>
      </c>
      <c r="F73168">
        <v>0</v>
      </c>
    </row>
    <row r="73169" spans="1:6" x14ac:dyDescent="0.3">
      <c r="A73169" s="2">
        <v>43695.487095775461</v>
      </c>
      <c r="B73169" s="1" t="s">
        <v>0</v>
      </c>
      <c r="C73169" s="1" t="s">
        <v>3</v>
      </c>
      <c r="D73169" s="3">
        <v>43695</v>
      </c>
      <c r="E73169" s="4">
        <v>0.48709577546296295</v>
      </c>
      <c r="F73169">
        <v>0</v>
      </c>
    </row>
    <row r="73170" spans="1:6" x14ac:dyDescent="0.3">
      <c r="A73170" s="2">
        <v>43695.487155173614</v>
      </c>
      <c r="B73170" s="1" t="s">
        <v>0</v>
      </c>
      <c r="C73170" s="1" t="s">
        <v>3</v>
      </c>
      <c r="D73170" s="3">
        <v>43695</v>
      </c>
      <c r="E73170" s="4">
        <v>0.4871551736111111</v>
      </c>
      <c r="F73170">
        <v>0</v>
      </c>
    </row>
    <row r="73171" spans="1:6" x14ac:dyDescent="0.3">
      <c r="A73171" s="2">
        <v>43695.487210069441</v>
      </c>
      <c r="B73171" s="1" t="s">
        <v>0</v>
      </c>
      <c r="C73171" s="1" t="s">
        <v>3</v>
      </c>
      <c r="D73171" s="3">
        <v>43695</v>
      </c>
      <c r="E73171" s="4">
        <v>0.48721006944444445</v>
      </c>
      <c r="F73171">
        <v>0</v>
      </c>
    </row>
    <row r="73172" spans="1:6" x14ac:dyDescent="0.3">
      <c r="A73172" s="2">
        <v>43695.487268206016</v>
      </c>
      <c r="B73172" s="1" t="s">
        <v>0</v>
      </c>
      <c r="C73172" s="1" t="s">
        <v>3</v>
      </c>
      <c r="D73172" s="3">
        <v>43695</v>
      </c>
      <c r="E73172" s="4">
        <v>0.4872682060185185</v>
      </c>
      <c r="F73172">
        <v>0</v>
      </c>
    </row>
    <row r="73173" spans="1:6" x14ac:dyDescent="0.3">
      <c r="A73173" s="2">
        <v>43695.487328877316</v>
      </c>
      <c r="B73173" s="1" t="s">
        <v>0</v>
      </c>
      <c r="C73173" s="1" t="s">
        <v>3</v>
      </c>
      <c r="D73173" s="3">
        <v>43695</v>
      </c>
      <c r="E73173" s="4">
        <v>0.48732887731481483</v>
      </c>
      <c r="F73173">
        <v>0</v>
      </c>
    </row>
    <row r="73174" spans="1:6" x14ac:dyDescent="0.3">
      <c r="A73174" s="2">
        <v>43695.487385381944</v>
      </c>
      <c r="B73174" s="1" t="s">
        <v>0</v>
      </c>
      <c r="C73174" s="1" t="s">
        <v>3</v>
      </c>
      <c r="D73174" s="3">
        <v>43695</v>
      </c>
      <c r="E73174" s="4">
        <v>0.48738538194444442</v>
      </c>
      <c r="F73174">
        <v>0</v>
      </c>
    </row>
    <row r="73175" spans="1:6" x14ac:dyDescent="0.3">
      <c r="A73175" s="2">
        <v>43695.487442442129</v>
      </c>
      <c r="B73175" s="1" t="s">
        <v>0</v>
      </c>
      <c r="C73175" s="1" t="s">
        <v>3</v>
      </c>
      <c r="D73175" s="3">
        <v>43695</v>
      </c>
      <c r="E73175" s="4">
        <v>0.48744244212962962</v>
      </c>
      <c r="F73175">
        <v>0</v>
      </c>
    </row>
    <row r="73176" spans="1:6" x14ac:dyDescent="0.3">
      <c r="A73176" s="2">
        <v>43695.487502569442</v>
      </c>
      <c r="B73176" s="1" t="s">
        <v>0</v>
      </c>
      <c r="C73176" s="1" t="s">
        <v>3</v>
      </c>
      <c r="D73176" s="3">
        <v>43695</v>
      </c>
      <c r="E73176" s="4">
        <v>0.48750256944444442</v>
      </c>
      <c r="F73176">
        <v>0</v>
      </c>
    </row>
    <row r="73177" spans="1:6" x14ac:dyDescent="0.3">
      <c r="A73177" s="2">
        <v>43695.487559259258</v>
      </c>
      <c r="B73177" s="1" t="s">
        <v>0</v>
      </c>
      <c r="C73177" s="1" t="s">
        <v>3</v>
      </c>
      <c r="D73177" s="3">
        <v>43695</v>
      </c>
      <c r="E73177" s="4">
        <v>0.48755925925925925</v>
      </c>
      <c r="F73177">
        <v>0</v>
      </c>
    </row>
    <row r="73178" spans="1:6" x14ac:dyDescent="0.3">
      <c r="A73178" s="2">
        <v>43695.487618125</v>
      </c>
      <c r="B73178" s="1" t="s">
        <v>0</v>
      </c>
      <c r="C73178" s="1" t="s">
        <v>3</v>
      </c>
      <c r="D73178" s="3">
        <v>43695</v>
      </c>
      <c r="E73178" s="4">
        <v>0.48761812500000001</v>
      </c>
      <c r="F73178">
        <v>0</v>
      </c>
    </row>
    <row r="73179" spans="1:6" x14ac:dyDescent="0.3">
      <c r="A73179" s="2">
        <v>43695.487674270837</v>
      </c>
      <c r="B73179" s="1" t="s">
        <v>0</v>
      </c>
      <c r="C73179" s="1" t="s">
        <v>3</v>
      </c>
      <c r="D73179" s="3">
        <v>43695</v>
      </c>
      <c r="E73179" s="4">
        <v>0.48767427083333331</v>
      </c>
      <c r="F73179">
        <v>0</v>
      </c>
    </row>
    <row r="73180" spans="1:6" x14ac:dyDescent="0.3">
      <c r="A73180" s="2">
        <v>43695.487738738426</v>
      </c>
      <c r="B73180" s="1" t="s">
        <v>0</v>
      </c>
      <c r="C73180" s="1" t="s">
        <v>3</v>
      </c>
      <c r="D73180" s="3">
        <v>43695</v>
      </c>
      <c r="E73180" s="4">
        <v>0.48773873842592591</v>
      </c>
      <c r="F73180">
        <v>0</v>
      </c>
    </row>
    <row r="73181" spans="1:6" x14ac:dyDescent="0.3">
      <c r="A73181" s="2">
        <v>43695.487790729167</v>
      </c>
      <c r="B73181" s="1" t="s">
        <v>0</v>
      </c>
      <c r="C73181" s="1" t="s">
        <v>3</v>
      </c>
      <c r="D73181" s="3">
        <v>43695</v>
      </c>
      <c r="E73181" s="4">
        <v>0.48779072916666666</v>
      </c>
      <c r="F73181">
        <v>0</v>
      </c>
    </row>
    <row r="73182" spans="1:6" x14ac:dyDescent="0.3">
      <c r="A73182" s="2">
        <v>43695.48784814815</v>
      </c>
      <c r="B73182" s="1" t="s">
        <v>0</v>
      </c>
      <c r="C73182" s="1" t="s">
        <v>3</v>
      </c>
      <c r="D73182" s="3">
        <v>43695</v>
      </c>
      <c r="E73182" s="4">
        <v>0.48784814814814814</v>
      </c>
      <c r="F73182">
        <v>0</v>
      </c>
    </row>
    <row r="73183" spans="1:6" x14ac:dyDescent="0.3">
      <c r="A73183" s="2">
        <v>43695.487906469905</v>
      </c>
      <c r="B73183" s="1" t="s">
        <v>0</v>
      </c>
      <c r="C73183" s="1" t="s">
        <v>3</v>
      </c>
      <c r="D73183" s="3">
        <v>43695</v>
      </c>
      <c r="E73183" s="4">
        <v>0.48790646990740738</v>
      </c>
      <c r="F73183">
        <v>0</v>
      </c>
    </row>
    <row r="73184" spans="1:6" x14ac:dyDescent="0.3">
      <c r="A73184" s="2">
        <v>43695.487963530089</v>
      </c>
      <c r="B73184" s="1" t="s">
        <v>0</v>
      </c>
      <c r="C73184" s="1" t="s">
        <v>3</v>
      </c>
      <c r="D73184" s="3">
        <v>43695</v>
      </c>
      <c r="E73184" s="4">
        <v>0.48796353009259258</v>
      </c>
      <c r="F73184">
        <v>0</v>
      </c>
    </row>
    <row r="73185" spans="1:6" x14ac:dyDescent="0.3">
      <c r="A73185" s="2">
        <v>43695.488022743055</v>
      </c>
      <c r="B73185" s="1" t="s">
        <v>0</v>
      </c>
      <c r="C73185" s="1" t="s">
        <v>3</v>
      </c>
      <c r="D73185" s="3">
        <v>43695</v>
      </c>
      <c r="E73185" s="4">
        <v>0.48802274305555554</v>
      </c>
      <c r="F73185">
        <v>0</v>
      </c>
    </row>
    <row r="73186" spans="1:6" x14ac:dyDescent="0.3">
      <c r="A73186" s="2">
        <v>43695.488084502314</v>
      </c>
      <c r="B73186" s="1" t="s">
        <v>0</v>
      </c>
      <c r="C73186" s="1" t="s">
        <v>3</v>
      </c>
      <c r="D73186" s="3">
        <v>43695</v>
      </c>
      <c r="E73186" s="4">
        <v>0.48808450231481482</v>
      </c>
      <c r="F73186">
        <v>0</v>
      </c>
    </row>
    <row r="73187" spans="1:6" x14ac:dyDescent="0.3">
      <c r="A73187" s="2">
        <v>43695.488144618059</v>
      </c>
      <c r="B73187" s="1" t="s">
        <v>0</v>
      </c>
      <c r="C73187" s="1" t="s">
        <v>3</v>
      </c>
      <c r="D73187" s="3">
        <v>43695</v>
      </c>
      <c r="E73187" s="4">
        <v>0.48814461805555553</v>
      </c>
      <c r="F73187">
        <v>0</v>
      </c>
    </row>
    <row r="73188" spans="1:6" x14ac:dyDescent="0.3">
      <c r="A73188" s="2">
        <v>43695.488197164355</v>
      </c>
      <c r="B73188" s="1" t="s">
        <v>0</v>
      </c>
      <c r="C73188" s="1" t="s">
        <v>3</v>
      </c>
      <c r="D73188" s="3">
        <v>43695</v>
      </c>
      <c r="E73188" s="4">
        <v>0.48819716435185184</v>
      </c>
      <c r="F73188">
        <v>0</v>
      </c>
    </row>
    <row r="73189" spans="1:6" x14ac:dyDescent="0.3">
      <c r="A73189" s="2">
        <v>43695.48825422454</v>
      </c>
      <c r="B73189" s="1" t="s">
        <v>0</v>
      </c>
      <c r="C73189" s="1" t="s">
        <v>3</v>
      </c>
      <c r="D73189" s="3">
        <v>43695</v>
      </c>
      <c r="E73189" s="4">
        <v>0.48825422453703704</v>
      </c>
      <c r="F73189">
        <v>0</v>
      </c>
    </row>
    <row r="73190" spans="1:6" x14ac:dyDescent="0.3">
      <c r="A73190" s="2">
        <v>43695.488311643516</v>
      </c>
      <c r="B73190" s="1" t="s">
        <v>0</v>
      </c>
      <c r="C73190" s="1" t="s">
        <v>3</v>
      </c>
      <c r="D73190" s="3">
        <v>43695</v>
      </c>
      <c r="E73190" s="4">
        <v>0.48831164351851852</v>
      </c>
      <c r="F73190">
        <v>0</v>
      </c>
    </row>
    <row r="73191" spans="1:6" x14ac:dyDescent="0.3">
      <c r="A73191" s="2">
        <v>43695.48836959491</v>
      </c>
      <c r="B73191" s="1" t="s">
        <v>0</v>
      </c>
      <c r="C73191" s="1" t="s">
        <v>3</v>
      </c>
      <c r="D73191" s="3">
        <v>43695</v>
      </c>
      <c r="E73191" s="4">
        <v>0.48836959490740739</v>
      </c>
      <c r="F73191">
        <v>0</v>
      </c>
    </row>
    <row r="73192" spans="1:6" x14ac:dyDescent="0.3">
      <c r="A73192" s="2">
        <v>43695.488432245373</v>
      </c>
      <c r="B73192" s="1" t="s">
        <v>0</v>
      </c>
      <c r="C73192" s="1" t="s">
        <v>3</v>
      </c>
      <c r="D73192" s="3">
        <v>43695</v>
      </c>
      <c r="E73192" s="4">
        <v>0.48843224537037039</v>
      </c>
      <c r="F73192">
        <v>0</v>
      </c>
    </row>
    <row r="73193" spans="1:6" x14ac:dyDescent="0.3">
      <c r="A73193" s="2">
        <v>43695.48848605324</v>
      </c>
      <c r="B73193" s="1" t="s">
        <v>0</v>
      </c>
      <c r="C73193" s="1" t="s">
        <v>3</v>
      </c>
      <c r="D73193" s="3">
        <v>43695</v>
      </c>
      <c r="E73193" s="4">
        <v>0.48848605324074074</v>
      </c>
      <c r="F73193">
        <v>0</v>
      </c>
    </row>
    <row r="73194" spans="1:6" x14ac:dyDescent="0.3">
      <c r="A73194" s="2">
        <v>43695.488545092594</v>
      </c>
      <c r="B73194" s="1" t="s">
        <v>0</v>
      </c>
      <c r="C73194" s="1" t="s">
        <v>3</v>
      </c>
      <c r="D73194" s="3">
        <v>43695</v>
      </c>
      <c r="E73194" s="4">
        <v>0.4885450925925926</v>
      </c>
      <c r="F73194">
        <v>0</v>
      </c>
    </row>
    <row r="73195" spans="1:6" x14ac:dyDescent="0.3">
      <c r="A73195" s="2">
        <v>43695.48860287037</v>
      </c>
      <c r="B73195" s="1" t="s">
        <v>0</v>
      </c>
      <c r="C73195" s="1" t="s">
        <v>3</v>
      </c>
      <c r="D73195" s="3">
        <v>43695</v>
      </c>
      <c r="E73195" s="4">
        <v>0.48860287037037037</v>
      </c>
      <c r="F73195">
        <v>0</v>
      </c>
    </row>
    <row r="73196" spans="1:6" x14ac:dyDescent="0.3">
      <c r="A73196" s="2">
        <v>43695.488659745373</v>
      </c>
      <c r="B73196" s="1" t="s">
        <v>0</v>
      </c>
      <c r="C73196" s="1" t="s">
        <v>3</v>
      </c>
      <c r="D73196" s="3">
        <v>43695</v>
      </c>
      <c r="E73196" s="4">
        <v>0.48865974537037038</v>
      </c>
      <c r="F73196">
        <v>0</v>
      </c>
    </row>
    <row r="73197" spans="1:6" x14ac:dyDescent="0.3">
      <c r="A73197" s="2">
        <v>43695.488717523149</v>
      </c>
      <c r="B73197" s="1" t="s">
        <v>0</v>
      </c>
      <c r="C73197" s="1" t="s">
        <v>3</v>
      </c>
      <c r="D73197" s="3">
        <v>43695</v>
      </c>
      <c r="E73197" s="4">
        <v>0.48871752314814815</v>
      </c>
      <c r="F73197">
        <v>0</v>
      </c>
    </row>
    <row r="73198" spans="1:6" x14ac:dyDescent="0.3">
      <c r="A73198" s="2">
        <v>43695.488775844904</v>
      </c>
      <c r="B73198" s="1" t="s">
        <v>0</v>
      </c>
      <c r="C73198" s="1" t="s">
        <v>3</v>
      </c>
      <c r="D73198" s="3">
        <v>43695</v>
      </c>
      <c r="E73198" s="4">
        <v>0.48877584490740739</v>
      </c>
      <c r="F73198">
        <v>0</v>
      </c>
    </row>
    <row r="73199" spans="1:6" x14ac:dyDescent="0.3">
      <c r="A73199" s="2">
        <v>43695.488833449075</v>
      </c>
      <c r="B73199" s="1" t="s">
        <v>0</v>
      </c>
      <c r="C73199" s="1" t="s">
        <v>3</v>
      </c>
      <c r="D73199" s="3">
        <v>43695</v>
      </c>
      <c r="E73199" s="4">
        <v>0.48883344907407406</v>
      </c>
      <c r="F73199">
        <v>0</v>
      </c>
    </row>
    <row r="73200" spans="1:6" x14ac:dyDescent="0.3">
      <c r="A73200" s="2">
        <v>43695.488891759262</v>
      </c>
      <c r="B73200" s="1" t="s">
        <v>0</v>
      </c>
      <c r="C73200" s="1" t="s">
        <v>3</v>
      </c>
      <c r="D73200" s="3">
        <v>43695</v>
      </c>
      <c r="E73200" s="4">
        <v>0.48889175925925926</v>
      </c>
      <c r="F73200">
        <v>0</v>
      </c>
    </row>
    <row r="73201" spans="1:6" x14ac:dyDescent="0.3">
      <c r="A73201" s="2">
        <v>43695.488949722225</v>
      </c>
      <c r="B73201" s="1" t="s">
        <v>0</v>
      </c>
      <c r="C73201" s="1" t="s">
        <v>3</v>
      </c>
      <c r="D73201" s="3">
        <v>43695</v>
      </c>
      <c r="E73201" s="4">
        <v>0.48894972222222222</v>
      </c>
      <c r="F73201">
        <v>0</v>
      </c>
    </row>
    <row r="73202" spans="1:6" x14ac:dyDescent="0.3">
      <c r="A73202" s="2">
        <v>43695.489007141201</v>
      </c>
      <c r="B73202" s="1" t="s">
        <v>0</v>
      </c>
      <c r="C73202" s="1" t="s">
        <v>3</v>
      </c>
      <c r="D73202" s="3">
        <v>43695</v>
      </c>
      <c r="E73202" s="4">
        <v>0.4890071412037037</v>
      </c>
      <c r="F73202">
        <v>0</v>
      </c>
    </row>
    <row r="73203" spans="1:6" x14ac:dyDescent="0.3">
      <c r="A73203" s="2">
        <v>43695.489064560184</v>
      </c>
      <c r="B73203" s="1" t="s">
        <v>0</v>
      </c>
      <c r="C73203" s="1" t="s">
        <v>3</v>
      </c>
      <c r="D73203" s="3">
        <v>43695</v>
      </c>
      <c r="E73203" s="4">
        <v>0.48906456018518518</v>
      </c>
      <c r="F73203">
        <v>0</v>
      </c>
    </row>
    <row r="73204" spans="1:6" x14ac:dyDescent="0.3">
      <c r="A73204" s="2">
        <v>43695.489124143518</v>
      </c>
      <c r="B73204" s="1" t="s">
        <v>0</v>
      </c>
      <c r="C73204" s="1" t="s">
        <v>3</v>
      </c>
      <c r="D73204" s="3">
        <v>43695</v>
      </c>
      <c r="E73204" s="4">
        <v>0.48912414351851852</v>
      </c>
      <c r="F73204">
        <v>0</v>
      </c>
    </row>
    <row r="73205" spans="1:6" x14ac:dyDescent="0.3">
      <c r="A73205" s="2">
        <v>43695.489181018522</v>
      </c>
      <c r="B73205" s="1" t="s">
        <v>0</v>
      </c>
      <c r="C73205" s="1" t="s">
        <v>3</v>
      </c>
      <c r="D73205" s="3">
        <v>43695</v>
      </c>
      <c r="E73205" s="4">
        <v>0.48918101851851853</v>
      </c>
      <c r="F73205">
        <v>0</v>
      </c>
    </row>
    <row r="73206" spans="1:6" x14ac:dyDescent="0.3">
      <c r="A73206" s="2">
        <v>43695.489238969909</v>
      </c>
      <c r="B73206" s="1" t="s">
        <v>0</v>
      </c>
      <c r="C73206" s="1" t="s">
        <v>3</v>
      </c>
      <c r="D73206" s="3">
        <v>43695</v>
      </c>
      <c r="E73206" s="4">
        <v>0.48923896990740739</v>
      </c>
      <c r="F73206">
        <v>0</v>
      </c>
    </row>
    <row r="73207" spans="1:6" x14ac:dyDescent="0.3">
      <c r="A73207" s="2">
        <v>43695.489298553242</v>
      </c>
      <c r="B73207" s="1" t="s">
        <v>0</v>
      </c>
      <c r="C73207" s="1" t="s">
        <v>3</v>
      </c>
      <c r="D73207" s="3">
        <v>43695</v>
      </c>
      <c r="E73207" s="4">
        <v>0.48929855324074073</v>
      </c>
      <c r="F73207">
        <v>0</v>
      </c>
    </row>
    <row r="73208" spans="1:6" x14ac:dyDescent="0.3">
      <c r="A73208" s="2">
        <v>43695.489355069447</v>
      </c>
      <c r="B73208" s="1" t="s">
        <v>0</v>
      </c>
      <c r="C73208" s="1" t="s">
        <v>3</v>
      </c>
      <c r="D73208" s="3">
        <v>43695</v>
      </c>
      <c r="E73208" s="4">
        <v>0.48935506944444446</v>
      </c>
      <c r="F73208">
        <v>0</v>
      </c>
    </row>
    <row r="73209" spans="1:6" x14ac:dyDescent="0.3">
      <c r="A73209" s="2">
        <v>43695.489413206022</v>
      </c>
      <c r="B73209" s="1" t="s">
        <v>0</v>
      </c>
      <c r="C73209" s="1" t="s">
        <v>3</v>
      </c>
      <c r="D73209" s="3">
        <v>43695</v>
      </c>
      <c r="E73209" s="4">
        <v>0.48941320601851851</v>
      </c>
      <c r="F73209">
        <v>0</v>
      </c>
    </row>
    <row r="73210" spans="1:6" x14ac:dyDescent="0.3">
      <c r="A73210" s="2">
        <v>43695.489470983797</v>
      </c>
      <c r="B73210" s="1" t="s">
        <v>0</v>
      </c>
      <c r="C73210" s="1" t="s">
        <v>3</v>
      </c>
      <c r="D73210" s="3">
        <v>43695</v>
      </c>
      <c r="E73210" s="4">
        <v>0.48947098379629628</v>
      </c>
      <c r="F73210">
        <v>0</v>
      </c>
    </row>
    <row r="73211" spans="1:6" x14ac:dyDescent="0.3">
      <c r="A73211" s="2">
        <v>43695.48952894676</v>
      </c>
      <c r="B73211" s="1" t="s">
        <v>0</v>
      </c>
      <c r="C73211" s="1" t="s">
        <v>3</v>
      </c>
      <c r="D73211" s="3">
        <v>43695</v>
      </c>
      <c r="E73211" s="4">
        <v>0.48952894675925929</v>
      </c>
      <c r="F73211">
        <v>0</v>
      </c>
    </row>
    <row r="73212" spans="1:6" x14ac:dyDescent="0.3">
      <c r="A73212" s="2">
        <v>43695.489587083335</v>
      </c>
      <c r="B73212" s="1" t="s">
        <v>0</v>
      </c>
      <c r="C73212" s="1" t="s">
        <v>3</v>
      </c>
      <c r="D73212" s="3">
        <v>43695</v>
      </c>
      <c r="E73212" s="4">
        <v>0.48958708333333334</v>
      </c>
      <c r="F73212">
        <v>0</v>
      </c>
    </row>
    <row r="73213" spans="1:6" x14ac:dyDescent="0.3">
      <c r="A73213" s="2">
        <v>43695.48964540509</v>
      </c>
      <c r="B73213" s="1" t="s">
        <v>0</v>
      </c>
      <c r="C73213" s="1" t="s">
        <v>3</v>
      </c>
      <c r="D73213" s="3">
        <v>43695</v>
      </c>
      <c r="E73213" s="4">
        <v>0.48964540509259258</v>
      </c>
      <c r="F73213">
        <v>0</v>
      </c>
    </row>
    <row r="73214" spans="1:6" x14ac:dyDescent="0.3">
      <c r="A73214" s="2">
        <v>43695.489704629632</v>
      </c>
      <c r="B73214" s="1" t="s">
        <v>0</v>
      </c>
      <c r="C73214" s="1" t="s">
        <v>3</v>
      </c>
      <c r="D73214" s="3">
        <v>43695</v>
      </c>
      <c r="E73214" s="4">
        <v>0.48970462962962963</v>
      </c>
      <c r="F73214">
        <v>0</v>
      </c>
    </row>
    <row r="73215" spans="1:6" x14ac:dyDescent="0.3">
      <c r="A73215" s="2">
        <v>43695.489760243057</v>
      </c>
      <c r="B73215" s="1" t="s">
        <v>0</v>
      </c>
      <c r="C73215" s="1" t="s">
        <v>3</v>
      </c>
      <c r="D73215" s="3">
        <v>43695</v>
      </c>
      <c r="E73215" s="4">
        <v>0.48976024305555554</v>
      </c>
      <c r="F73215">
        <v>0</v>
      </c>
    </row>
    <row r="73216" spans="1:6" x14ac:dyDescent="0.3">
      <c r="A73216" s="2">
        <v>43695.489819097224</v>
      </c>
      <c r="B73216" s="1" t="s">
        <v>0</v>
      </c>
      <c r="C73216" s="1" t="s">
        <v>3</v>
      </c>
      <c r="D73216" s="3">
        <v>43695</v>
      </c>
      <c r="E73216" s="4">
        <v>0.48981909722222222</v>
      </c>
      <c r="F73216">
        <v>0</v>
      </c>
    </row>
    <row r="73217" spans="1:6" x14ac:dyDescent="0.3">
      <c r="A73217" s="2">
        <v>43695.489878321758</v>
      </c>
      <c r="B73217" s="1" t="s">
        <v>0</v>
      </c>
      <c r="C73217" s="1" t="s">
        <v>3</v>
      </c>
      <c r="D73217" s="3">
        <v>43695</v>
      </c>
      <c r="E73217" s="4">
        <v>0.48987832175925927</v>
      </c>
      <c r="F73217">
        <v>0</v>
      </c>
    </row>
    <row r="73218" spans="1:6" x14ac:dyDescent="0.3">
      <c r="A73218" s="2">
        <v>43695.489933935183</v>
      </c>
      <c r="B73218" s="1" t="s">
        <v>0</v>
      </c>
      <c r="C73218" s="1" t="s">
        <v>3</v>
      </c>
      <c r="D73218" s="3">
        <v>43695</v>
      </c>
      <c r="E73218" s="4">
        <v>0.48993393518518519</v>
      </c>
      <c r="F73218">
        <v>0</v>
      </c>
    </row>
    <row r="73219" spans="1:6" x14ac:dyDescent="0.3">
      <c r="A73219" s="2">
        <v>43695.489992071758</v>
      </c>
      <c r="B73219" s="1" t="s">
        <v>0</v>
      </c>
      <c r="C73219" s="1" t="s">
        <v>3</v>
      </c>
      <c r="D73219" s="3">
        <v>43695</v>
      </c>
      <c r="E73219" s="4">
        <v>0.48999207175925924</v>
      </c>
      <c r="F73219">
        <v>0</v>
      </c>
    </row>
    <row r="73220" spans="1:6" x14ac:dyDescent="0.3">
      <c r="A73220" s="2">
        <v>43695.49005346065</v>
      </c>
      <c r="B73220" s="1" t="s">
        <v>0</v>
      </c>
      <c r="C73220" s="1" t="s">
        <v>3</v>
      </c>
      <c r="D73220" s="3">
        <v>43695</v>
      </c>
      <c r="E73220" s="4">
        <v>0.49005346064814814</v>
      </c>
      <c r="F73220">
        <v>0</v>
      </c>
    </row>
    <row r="73221" spans="1:6" x14ac:dyDescent="0.3">
      <c r="A73221" s="2">
        <v>43695.490107627316</v>
      </c>
      <c r="B73221" s="1" t="s">
        <v>0</v>
      </c>
      <c r="C73221" s="1" t="s">
        <v>3</v>
      </c>
      <c r="D73221" s="3">
        <v>43695</v>
      </c>
      <c r="E73221" s="4">
        <v>0.49010762731481483</v>
      </c>
      <c r="F73221">
        <v>0</v>
      </c>
    </row>
    <row r="73222" spans="1:6" x14ac:dyDescent="0.3">
      <c r="A73222" s="2">
        <v>43695.490165949072</v>
      </c>
      <c r="B73222" s="1" t="s">
        <v>0</v>
      </c>
      <c r="C73222" s="1" t="s">
        <v>3</v>
      </c>
      <c r="D73222" s="3">
        <v>43695</v>
      </c>
      <c r="E73222" s="4">
        <v>0.49016594907407407</v>
      </c>
      <c r="F73222">
        <v>0</v>
      </c>
    </row>
    <row r="73223" spans="1:6" x14ac:dyDescent="0.3">
      <c r="A73223" s="2">
        <v>43695.490226250004</v>
      </c>
      <c r="B73223" s="1" t="s">
        <v>0</v>
      </c>
      <c r="C73223" s="1" t="s">
        <v>3</v>
      </c>
      <c r="D73223" s="3">
        <v>43695</v>
      </c>
      <c r="E73223" s="4">
        <v>0.49022624999999997</v>
      </c>
      <c r="F73223">
        <v>0</v>
      </c>
    </row>
    <row r="73224" spans="1:6" x14ac:dyDescent="0.3">
      <c r="A73224" s="2">
        <v>43695.490283310188</v>
      </c>
      <c r="B73224" s="1" t="s">
        <v>0</v>
      </c>
      <c r="C73224" s="1" t="s">
        <v>3</v>
      </c>
      <c r="D73224" s="3">
        <v>43695</v>
      </c>
      <c r="E73224" s="4">
        <v>0.49028331018518517</v>
      </c>
      <c r="F73224">
        <v>0</v>
      </c>
    </row>
    <row r="73225" spans="1:6" x14ac:dyDescent="0.3">
      <c r="A73225" s="2">
        <v>43695.490340902776</v>
      </c>
      <c r="B73225" s="1" t="s">
        <v>0</v>
      </c>
      <c r="C73225" s="1" t="s">
        <v>3</v>
      </c>
      <c r="D73225" s="3">
        <v>43695</v>
      </c>
      <c r="E73225" s="4">
        <v>0.49034090277777775</v>
      </c>
      <c r="F73225">
        <v>0</v>
      </c>
    </row>
    <row r="73226" spans="1:6" x14ac:dyDescent="0.3">
      <c r="A73226" s="2">
        <v>43695.490399768518</v>
      </c>
      <c r="B73226" s="1" t="s">
        <v>0</v>
      </c>
      <c r="C73226" s="1" t="s">
        <v>3</v>
      </c>
      <c r="D73226" s="3">
        <v>43695</v>
      </c>
      <c r="E73226" s="4">
        <v>0.49039976851851852</v>
      </c>
      <c r="F73226">
        <v>0</v>
      </c>
    </row>
    <row r="73227" spans="1:6" x14ac:dyDescent="0.3">
      <c r="A73227" s="2">
        <v>43695.490456828702</v>
      </c>
      <c r="B73227" s="1" t="s">
        <v>0</v>
      </c>
      <c r="C73227" s="1" t="s">
        <v>3</v>
      </c>
      <c r="D73227" s="3">
        <v>43695</v>
      </c>
      <c r="E73227" s="4">
        <v>0.49045682870370372</v>
      </c>
      <c r="F73227">
        <v>0</v>
      </c>
    </row>
    <row r="73228" spans="1:6" x14ac:dyDescent="0.3">
      <c r="A73228" s="2">
        <v>43695.490514247685</v>
      </c>
      <c r="B73228" s="1" t="s">
        <v>0</v>
      </c>
      <c r="C73228" s="1" t="s">
        <v>3</v>
      </c>
      <c r="D73228" s="3">
        <v>43695</v>
      </c>
      <c r="E73228" s="4">
        <v>0.4905142476851852</v>
      </c>
      <c r="F73228">
        <v>0</v>
      </c>
    </row>
    <row r="73229" spans="1:6" x14ac:dyDescent="0.3">
      <c r="A73229" s="2">
        <v>43695.490572025461</v>
      </c>
      <c r="B73229" s="1" t="s">
        <v>0</v>
      </c>
      <c r="C73229" s="1" t="s">
        <v>3</v>
      </c>
      <c r="D73229" s="3">
        <v>43695</v>
      </c>
      <c r="E73229" s="4">
        <v>0.49057202546296297</v>
      </c>
      <c r="F73229">
        <v>0</v>
      </c>
    </row>
    <row r="73230" spans="1:6" x14ac:dyDescent="0.3">
      <c r="A73230" s="2">
        <v>43695.490630706016</v>
      </c>
      <c r="B73230" s="1" t="s">
        <v>0</v>
      </c>
      <c r="C73230" s="1" t="s">
        <v>3</v>
      </c>
      <c r="D73230" s="3">
        <v>43695</v>
      </c>
      <c r="E73230" s="4">
        <v>0.49063070601851849</v>
      </c>
      <c r="F73230">
        <v>0</v>
      </c>
    </row>
    <row r="73231" spans="1:6" x14ac:dyDescent="0.3">
      <c r="A73231" s="2">
        <v>43695.490690289349</v>
      </c>
      <c r="B73231" s="1" t="s">
        <v>0</v>
      </c>
      <c r="C73231" s="1" t="s">
        <v>3</v>
      </c>
      <c r="D73231" s="3">
        <v>43695</v>
      </c>
      <c r="E73231" s="4">
        <v>0.49069028935185183</v>
      </c>
      <c r="F73231">
        <v>0</v>
      </c>
    </row>
    <row r="73232" spans="1:6" x14ac:dyDescent="0.3">
      <c r="A73232" s="2">
        <v>43695.490746446761</v>
      </c>
      <c r="B73232" s="1" t="s">
        <v>0</v>
      </c>
      <c r="C73232" s="1" t="s">
        <v>3</v>
      </c>
      <c r="D73232" s="3">
        <v>43695</v>
      </c>
      <c r="E73232" s="4">
        <v>0.49074644675925927</v>
      </c>
      <c r="F73232">
        <v>0</v>
      </c>
    </row>
    <row r="73233" spans="1:6" x14ac:dyDescent="0.3">
      <c r="A73233" s="2">
        <v>43695.49080349537</v>
      </c>
      <c r="B73233" s="1" t="s">
        <v>0</v>
      </c>
      <c r="C73233" s="1" t="s">
        <v>3</v>
      </c>
      <c r="D73233" s="3">
        <v>43695</v>
      </c>
      <c r="E73233" s="4">
        <v>0.49080349537037038</v>
      </c>
      <c r="F73233">
        <v>0</v>
      </c>
    </row>
    <row r="73234" spans="1:6" x14ac:dyDescent="0.3">
      <c r="A73234" s="2">
        <v>43695.490861817132</v>
      </c>
      <c r="B73234" s="1" t="s">
        <v>0</v>
      </c>
      <c r="C73234" s="1" t="s">
        <v>3</v>
      </c>
      <c r="D73234" s="3">
        <v>43695</v>
      </c>
      <c r="E73234" s="4">
        <v>0.49086181712962962</v>
      </c>
      <c r="F73234">
        <v>0</v>
      </c>
    </row>
    <row r="73235" spans="1:6" x14ac:dyDescent="0.3">
      <c r="A73235" s="2">
        <v>43695.490919965276</v>
      </c>
      <c r="B73235" s="1" t="s">
        <v>0</v>
      </c>
      <c r="C73235" s="1" t="s">
        <v>3</v>
      </c>
      <c r="D73235" s="3">
        <v>43695</v>
      </c>
      <c r="E73235" s="4">
        <v>0.49091996527777776</v>
      </c>
      <c r="F73235">
        <v>0</v>
      </c>
    </row>
    <row r="73236" spans="1:6" x14ac:dyDescent="0.3">
      <c r="A73236" s="2">
        <v>43695.490982430558</v>
      </c>
      <c r="B73236" s="1" t="s">
        <v>0</v>
      </c>
      <c r="C73236" s="1" t="s">
        <v>3</v>
      </c>
      <c r="D73236" s="3">
        <v>43695</v>
      </c>
      <c r="E73236" s="4">
        <v>0.49098243055555557</v>
      </c>
      <c r="F73236">
        <v>0</v>
      </c>
    </row>
    <row r="73237" spans="1:6" x14ac:dyDescent="0.3">
      <c r="A73237" s="2">
        <v>43695.491036238425</v>
      </c>
      <c r="B73237" s="1" t="s">
        <v>0</v>
      </c>
      <c r="C73237" s="1" t="s">
        <v>3</v>
      </c>
      <c r="D73237" s="3">
        <v>43695</v>
      </c>
      <c r="E73237" s="4">
        <v>0.49103623842592592</v>
      </c>
      <c r="F73237">
        <v>0</v>
      </c>
    </row>
    <row r="73238" spans="1:6" x14ac:dyDescent="0.3">
      <c r="A73238" s="2">
        <v>43695.491094016201</v>
      </c>
      <c r="B73238" s="1" t="s">
        <v>0</v>
      </c>
      <c r="C73238" s="1" t="s">
        <v>3</v>
      </c>
      <c r="D73238" s="3">
        <v>43695</v>
      </c>
      <c r="E73238" s="4">
        <v>0.49109401620370369</v>
      </c>
      <c r="F73238">
        <v>0</v>
      </c>
    </row>
    <row r="73239" spans="1:6" x14ac:dyDescent="0.3">
      <c r="A73239" s="2">
        <v>43695.491153946758</v>
      </c>
      <c r="B73239" s="1" t="s">
        <v>0</v>
      </c>
      <c r="C73239" s="1" t="s">
        <v>3</v>
      </c>
      <c r="D73239" s="3">
        <v>43695</v>
      </c>
      <c r="E73239" s="4">
        <v>0.49115394675925927</v>
      </c>
      <c r="F73239">
        <v>0</v>
      </c>
    </row>
    <row r="73240" spans="1:6" x14ac:dyDescent="0.3">
      <c r="A73240" s="2">
        <v>43695.491211180553</v>
      </c>
      <c r="B73240" s="1" t="s">
        <v>0</v>
      </c>
      <c r="C73240" s="1" t="s">
        <v>3</v>
      </c>
      <c r="D73240" s="3">
        <v>43695</v>
      </c>
      <c r="E73240" s="4">
        <v>0.49121118055555557</v>
      </c>
      <c r="F73240">
        <v>0</v>
      </c>
    </row>
    <row r="73241" spans="1:6" x14ac:dyDescent="0.3">
      <c r="A73241" s="2">
        <v>43695.491267881946</v>
      </c>
      <c r="B73241" s="1" t="s">
        <v>0</v>
      </c>
      <c r="C73241" s="1" t="s">
        <v>3</v>
      </c>
      <c r="D73241" s="3">
        <v>43695</v>
      </c>
      <c r="E73241" s="4">
        <v>0.49126788194444443</v>
      </c>
      <c r="F73241">
        <v>0</v>
      </c>
    </row>
    <row r="73242" spans="1:6" x14ac:dyDescent="0.3">
      <c r="A73242" s="2">
        <v>43695.491325300929</v>
      </c>
      <c r="B73242" s="1" t="s">
        <v>0</v>
      </c>
      <c r="C73242" s="1" t="s">
        <v>3</v>
      </c>
      <c r="D73242" s="3">
        <v>43695</v>
      </c>
      <c r="E73242" s="4">
        <v>0.49132530092592591</v>
      </c>
      <c r="F73242">
        <v>0</v>
      </c>
    </row>
    <row r="73243" spans="1:6" x14ac:dyDescent="0.3">
      <c r="A73243" s="2">
        <v>43695.491385960646</v>
      </c>
      <c r="B73243" s="1" t="s">
        <v>0</v>
      </c>
      <c r="C73243" s="1" t="s">
        <v>3</v>
      </c>
      <c r="D73243" s="3">
        <v>43695</v>
      </c>
      <c r="E73243" s="4">
        <v>0.49138596064814816</v>
      </c>
      <c r="F73243">
        <v>0</v>
      </c>
    </row>
    <row r="73244" spans="1:6" x14ac:dyDescent="0.3">
      <c r="A73244" s="2">
        <v>43695.491441388891</v>
      </c>
      <c r="B73244" s="1" t="s">
        <v>0</v>
      </c>
      <c r="C73244" s="1" t="s">
        <v>3</v>
      </c>
      <c r="D73244" s="3">
        <v>43695</v>
      </c>
      <c r="E73244" s="4">
        <v>0.49144138888888889</v>
      </c>
      <c r="F73244">
        <v>0</v>
      </c>
    </row>
    <row r="73245" spans="1:6" x14ac:dyDescent="0.3">
      <c r="A73245" s="2">
        <v>43695.491499895834</v>
      </c>
      <c r="B73245" s="1" t="s">
        <v>0</v>
      </c>
      <c r="C73245" s="1" t="s">
        <v>3</v>
      </c>
      <c r="D73245" s="3">
        <v>43695</v>
      </c>
      <c r="E73245" s="4">
        <v>0.49149989583333331</v>
      </c>
      <c r="F73245">
        <v>0</v>
      </c>
    </row>
    <row r="73246" spans="1:6" x14ac:dyDescent="0.3">
      <c r="A73246" s="2">
        <v>43695.491557847221</v>
      </c>
      <c r="B73246" s="1" t="s">
        <v>0</v>
      </c>
      <c r="C73246" s="1" t="s">
        <v>3</v>
      </c>
      <c r="D73246" s="3">
        <v>43695</v>
      </c>
      <c r="E73246" s="4">
        <v>0.49155784722222223</v>
      </c>
      <c r="F73246">
        <v>0</v>
      </c>
    </row>
    <row r="73247" spans="1:6" x14ac:dyDescent="0.3">
      <c r="A73247" s="2">
        <v>43695.491614907405</v>
      </c>
      <c r="B73247" s="1" t="s">
        <v>0</v>
      </c>
      <c r="C73247" s="1" t="s">
        <v>3</v>
      </c>
      <c r="D73247" s="3">
        <v>43695</v>
      </c>
      <c r="E73247" s="4">
        <v>0.49161490740740743</v>
      </c>
      <c r="F73247">
        <v>0</v>
      </c>
    </row>
    <row r="73248" spans="1:6" x14ac:dyDescent="0.3">
      <c r="A73248" s="2">
        <v>43695.491673229168</v>
      </c>
      <c r="B73248" s="1" t="s">
        <v>0</v>
      </c>
      <c r="C73248" s="1" t="s">
        <v>3</v>
      </c>
      <c r="D73248" s="3">
        <v>43695</v>
      </c>
      <c r="E73248" s="4">
        <v>0.49167322916666667</v>
      </c>
      <c r="F73248">
        <v>0</v>
      </c>
    </row>
    <row r="73249" spans="1:6" x14ac:dyDescent="0.3">
      <c r="A73249" s="2">
        <v>43695.491731365742</v>
      </c>
      <c r="B73249" s="1" t="s">
        <v>0</v>
      </c>
      <c r="C73249" s="1" t="s">
        <v>3</v>
      </c>
      <c r="D73249" s="3">
        <v>43695</v>
      </c>
      <c r="E73249" s="4">
        <v>0.49173136574074072</v>
      </c>
      <c r="F73249">
        <v>0</v>
      </c>
    </row>
    <row r="73250" spans="1:6" x14ac:dyDescent="0.3">
      <c r="A73250" s="2">
        <v>43695.491789502317</v>
      </c>
      <c r="B73250" s="1" t="s">
        <v>0</v>
      </c>
      <c r="C73250" s="1" t="s">
        <v>3</v>
      </c>
      <c r="D73250" s="3">
        <v>43695</v>
      </c>
      <c r="E73250" s="4">
        <v>0.49178950231481483</v>
      </c>
      <c r="F73250">
        <v>0</v>
      </c>
    </row>
    <row r="73251" spans="1:6" x14ac:dyDescent="0.3">
      <c r="A73251" s="2">
        <v>43695.491849814818</v>
      </c>
      <c r="B73251" s="1" t="s">
        <v>0</v>
      </c>
      <c r="C73251" s="1" t="s">
        <v>3</v>
      </c>
      <c r="D73251" s="3">
        <v>43695</v>
      </c>
      <c r="E73251" s="4">
        <v>0.49184981481481482</v>
      </c>
      <c r="F73251">
        <v>0</v>
      </c>
    </row>
    <row r="73252" spans="1:6" x14ac:dyDescent="0.3">
      <c r="A73252" s="2">
        <v>43695.491904699076</v>
      </c>
      <c r="B73252" s="1" t="s">
        <v>0</v>
      </c>
      <c r="C73252" s="1" t="s">
        <v>3</v>
      </c>
      <c r="D73252" s="3">
        <v>43695</v>
      </c>
      <c r="E73252" s="4">
        <v>0.49190469907407408</v>
      </c>
      <c r="F73252">
        <v>0</v>
      </c>
    </row>
    <row r="73253" spans="1:6" x14ac:dyDescent="0.3">
      <c r="A73253" s="2">
        <v>43695.491965370369</v>
      </c>
      <c r="B73253" s="1" t="s">
        <v>0</v>
      </c>
      <c r="C73253" s="1" t="s">
        <v>3</v>
      </c>
      <c r="D73253" s="3">
        <v>43695</v>
      </c>
      <c r="E73253" s="4">
        <v>0.49196537037037036</v>
      </c>
      <c r="F73253">
        <v>0</v>
      </c>
    </row>
    <row r="73254" spans="1:6" x14ac:dyDescent="0.3">
      <c r="A73254" s="2">
        <v>43695.492021874998</v>
      </c>
      <c r="B73254" s="1" t="s">
        <v>0</v>
      </c>
      <c r="C73254" s="1" t="s">
        <v>3</v>
      </c>
      <c r="D73254" s="3">
        <v>43695</v>
      </c>
      <c r="E73254" s="4">
        <v>0.492021875</v>
      </c>
      <c r="F73254">
        <v>0</v>
      </c>
    </row>
    <row r="73255" spans="1:6" x14ac:dyDescent="0.3">
      <c r="A73255" s="2">
        <v>43695.49207965278</v>
      </c>
      <c r="B73255" s="1" t="s">
        <v>0</v>
      </c>
      <c r="C73255" s="1" t="s">
        <v>3</v>
      </c>
      <c r="D73255" s="3">
        <v>43695</v>
      </c>
      <c r="E73255" s="4">
        <v>0.49207965277777777</v>
      </c>
      <c r="F73255">
        <v>0</v>
      </c>
    </row>
    <row r="73256" spans="1:6" x14ac:dyDescent="0.3">
      <c r="A73256" s="2">
        <v>43695.492138703703</v>
      </c>
      <c r="B73256" s="1" t="s">
        <v>0</v>
      </c>
      <c r="C73256" s="1" t="s">
        <v>3</v>
      </c>
      <c r="D73256" s="3">
        <v>43695</v>
      </c>
      <c r="E73256" s="4">
        <v>0.49213870370370372</v>
      </c>
      <c r="F73256">
        <v>0</v>
      </c>
    </row>
    <row r="73257" spans="1:6" x14ac:dyDescent="0.3">
      <c r="A73257" s="2">
        <v>43695.49219449074</v>
      </c>
      <c r="B73257" s="1" t="s">
        <v>0</v>
      </c>
      <c r="C73257" s="1" t="s">
        <v>3</v>
      </c>
      <c r="D73257" s="3">
        <v>43695</v>
      </c>
      <c r="E73257" s="4">
        <v>0.49219449074074073</v>
      </c>
      <c r="F73257">
        <v>0</v>
      </c>
    </row>
    <row r="73258" spans="1:6" x14ac:dyDescent="0.3">
      <c r="A73258" s="2">
        <v>43695.492252812503</v>
      </c>
      <c r="B73258" s="1" t="s">
        <v>0</v>
      </c>
      <c r="C73258" s="1" t="s">
        <v>3</v>
      </c>
      <c r="D73258" s="3">
        <v>43695</v>
      </c>
      <c r="E73258" s="4">
        <v>0.49225281250000003</v>
      </c>
      <c r="F73258">
        <v>0</v>
      </c>
    </row>
    <row r="73259" spans="1:6" x14ac:dyDescent="0.3">
      <c r="A73259" s="2">
        <v>43695.492312037037</v>
      </c>
      <c r="B73259" s="1" t="s">
        <v>0</v>
      </c>
      <c r="C73259" s="1" t="s">
        <v>3</v>
      </c>
      <c r="D73259" s="3">
        <v>43695</v>
      </c>
      <c r="E73259" s="4">
        <v>0.49231203703703702</v>
      </c>
      <c r="F73259">
        <v>0</v>
      </c>
    </row>
    <row r="73260" spans="1:6" x14ac:dyDescent="0.3">
      <c r="A73260" s="2">
        <v>43695.492369270833</v>
      </c>
      <c r="B73260" s="1" t="s">
        <v>0</v>
      </c>
      <c r="C73260" s="1" t="s">
        <v>3</v>
      </c>
      <c r="D73260" s="3">
        <v>43695</v>
      </c>
      <c r="E73260" s="4">
        <v>0.49236927083333332</v>
      </c>
      <c r="F73260">
        <v>0</v>
      </c>
    </row>
    <row r="73261" spans="1:6" x14ac:dyDescent="0.3">
      <c r="A73261" s="2">
        <v>43695.492431921295</v>
      </c>
      <c r="B73261" s="1" t="s">
        <v>0</v>
      </c>
      <c r="C73261" s="1" t="s">
        <v>3</v>
      </c>
      <c r="D73261" s="3">
        <v>43695</v>
      </c>
      <c r="E73261" s="4">
        <v>0.49243192129629632</v>
      </c>
      <c r="F73261">
        <v>0</v>
      </c>
    </row>
    <row r="73262" spans="1:6" x14ac:dyDescent="0.3">
      <c r="A73262" s="2">
        <v>43695.492484467592</v>
      </c>
      <c r="B73262" s="1" t="s">
        <v>0</v>
      </c>
      <c r="C73262" s="1" t="s">
        <v>3</v>
      </c>
      <c r="D73262" s="3">
        <v>43695</v>
      </c>
      <c r="E73262" s="4">
        <v>0.49248446759259257</v>
      </c>
      <c r="F73262">
        <v>0</v>
      </c>
    </row>
    <row r="73263" spans="1:6" x14ac:dyDescent="0.3">
      <c r="A73263" s="2">
        <v>43695.492544050925</v>
      </c>
      <c r="B73263" s="1" t="s">
        <v>0</v>
      </c>
      <c r="C73263" s="1" t="s">
        <v>3</v>
      </c>
      <c r="D73263" s="3">
        <v>43695</v>
      </c>
      <c r="E73263" s="4">
        <v>0.4925440509259259</v>
      </c>
      <c r="F73263">
        <v>0</v>
      </c>
    </row>
    <row r="73264" spans="1:6" x14ac:dyDescent="0.3">
      <c r="A73264" s="2">
        <v>43695.49260164352</v>
      </c>
      <c r="B73264" s="1" t="s">
        <v>0</v>
      </c>
      <c r="C73264" s="1" t="s">
        <v>3</v>
      </c>
      <c r="D73264" s="3">
        <v>43695</v>
      </c>
      <c r="E73264" s="4">
        <v>0.49260164351851854</v>
      </c>
      <c r="F73264">
        <v>0</v>
      </c>
    </row>
    <row r="73265" spans="1:6" x14ac:dyDescent="0.3">
      <c r="A73265" s="2">
        <v>43695.492659965275</v>
      </c>
      <c r="B73265" s="1" t="s">
        <v>0</v>
      </c>
      <c r="C73265" s="1" t="s">
        <v>3</v>
      </c>
      <c r="D73265" s="3">
        <v>43695</v>
      </c>
      <c r="E73265" s="4">
        <v>0.49265996527777778</v>
      </c>
      <c r="F73265">
        <v>0</v>
      </c>
    </row>
    <row r="73266" spans="1:6" x14ac:dyDescent="0.3">
      <c r="A73266" s="2">
        <v>43695.492721539355</v>
      </c>
      <c r="B73266" s="1" t="s">
        <v>0</v>
      </c>
      <c r="C73266" s="1" t="s">
        <v>3</v>
      </c>
      <c r="D73266" s="3">
        <v>43695</v>
      </c>
      <c r="E73266" s="4">
        <v>0.49272153935185187</v>
      </c>
      <c r="F73266">
        <v>0</v>
      </c>
    </row>
    <row r="73267" spans="1:6" x14ac:dyDescent="0.3">
      <c r="A73267" s="2">
        <v>43695.492793935184</v>
      </c>
      <c r="B73267" s="1" t="s">
        <v>0</v>
      </c>
      <c r="C73267" s="1" t="s">
        <v>3</v>
      </c>
      <c r="D73267" s="3">
        <v>43695</v>
      </c>
      <c r="E73267" s="4">
        <v>0.49279393518518516</v>
      </c>
      <c r="F73267">
        <v>0</v>
      </c>
    </row>
    <row r="73268" spans="1:6" x14ac:dyDescent="0.3">
      <c r="A73268" s="2">
        <v>43695.492837268517</v>
      </c>
      <c r="B73268" s="1" t="s">
        <v>0</v>
      </c>
      <c r="C73268" s="1" t="s">
        <v>3</v>
      </c>
      <c r="D73268" s="3">
        <v>43695</v>
      </c>
      <c r="E73268" s="4">
        <v>0.4928372685185185</v>
      </c>
      <c r="F73268">
        <v>0</v>
      </c>
    </row>
    <row r="73269" spans="1:6" x14ac:dyDescent="0.3">
      <c r="A73269" s="2">
        <v>43695.49289523148</v>
      </c>
      <c r="B73269" s="1" t="s">
        <v>0</v>
      </c>
      <c r="C73269" s="1" t="s">
        <v>3</v>
      </c>
      <c r="D73269" s="3">
        <v>43695</v>
      </c>
      <c r="E73269" s="4">
        <v>0.49289523148148146</v>
      </c>
      <c r="F73269">
        <v>0</v>
      </c>
    </row>
    <row r="73270" spans="1:6" x14ac:dyDescent="0.3">
      <c r="A73270" s="2">
        <v>43695.492952106484</v>
      </c>
      <c r="B73270" s="1" t="s">
        <v>0</v>
      </c>
      <c r="C73270" s="1" t="s">
        <v>3</v>
      </c>
      <c r="D73270" s="3">
        <v>43695</v>
      </c>
      <c r="E73270" s="4">
        <v>0.49295210648148147</v>
      </c>
      <c r="F73270">
        <v>0</v>
      </c>
    </row>
    <row r="73271" spans="1:6" x14ac:dyDescent="0.3">
      <c r="A73271" s="2">
        <v>43695.493011863429</v>
      </c>
      <c r="B73271" s="1" t="s">
        <v>0</v>
      </c>
      <c r="C73271" s="1" t="s">
        <v>3</v>
      </c>
      <c r="D73271" s="3">
        <v>43695</v>
      </c>
      <c r="E73271" s="4">
        <v>0.4930118634259259</v>
      </c>
      <c r="F73271">
        <v>0</v>
      </c>
    </row>
    <row r="73272" spans="1:6" x14ac:dyDescent="0.3">
      <c r="A73272" s="2">
        <v>43695.493069108794</v>
      </c>
      <c r="B73272" s="1" t="s">
        <v>0</v>
      </c>
      <c r="C73272" s="1" t="s">
        <v>3</v>
      </c>
      <c r="D73272" s="3">
        <v>43695</v>
      </c>
      <c r="E73272" s="4">
        <v>0.49306910879629628</v>
      </c>
      <c r="F73272">
        <v>0</v>
      </c>
    </row>
    <row r="73273" spans="1:6" x14ac:dyDescent="0.3">
      <c r="A73273" s="2">
        <v>43695.493127245369</v>
      </c>
      <c r="B73273" s="1" t="s">
        <v>0</v>
      </c>
      <c r="C73273" s="1" t="s">
        <v>3</v>
      </c>
      <c r="D73273" s="3">
        <v>43695</v>
      </c>
      <c r="E73273" s="4">
        <v>0.49312724537037039</v>
      </c>
      <c r="F73273">
        <v>0</v>
      </c>
    </row>
    <row r="73274" spans="1:6" x14ac:dyDescent="0.3">
      <c r="A73274" s="2">
        <v>43695.493185925923</v>
      </c>
      <c r="B73274" s="1" t="s">
        <v>0</v>
      </c>
      <c r="C73274" s="1" t="s">
        <v>3</v>
      </c>
      <c r="D73274" s="3">
        <v>43695</v>
      </c>
      <c r="E73274" s="4">
        <v>0.49318592592592592</v>
      </c>
      <c r="F73274">
        <v>0</v>
      </c>
    </row>
    <row r="73275" spans="1:6" x14ac:dyDescent="0.3">
      <c r="A73275" s="2">
        <v>43695.493243518518</v>
      </c>
      <c r="B73275" s="1" t="s">
        <v>0</v>
      </c>
      <c r="C73275" s="1" t="s">
        <v>3</v>
      </c>
      <c r="D73275" s="3">
        <v>43695</v>
      </c>
      <c r="E73275" s="4">
        <v>0.4932435185185185</v>
      </c>
      <c r="F73275">
        <v>0</v>
      </c>
    </row>
    <row r="73276" spans="1:6" x14ac:dyDescent="0.3">
      <c r="A73276" s="2">
        <v>43695.493300937502</v>
      </c>
      <c r="B73276" s="1" t="s">
        <v>0</v>
      </c>
      <c r="C73276" s="1" t="s">
        <v>3</v>
      </c>
      <c r="D73276" s="3">
        <v>43695</v>
      </c>
      <c r="E73276" s="4">
        <v>0.49330093749999998</v>
      </c>
      <c r="F73276">
        <v>0</v>
      </c>
    </row>
    <row r="73277" spans="1:6" x14ac:dyDescent="0.3">
      <c r="A73277" s="2">
        <v>43695.493358356478</v>
      </c>
      <c r="B73277" s="1" t="s">
        <v>0</v>
      </c>
      <c r="C73277" s="1" t="s">
        <v>3</v>
      </c>
      <c r="D73277" s="3">
        <v>43695</v>
      </c>
      <c r="E73277" s="4">
        <v>0.49335835648148146</v>
      </c>
      <c r="F73277">
        <v>0</v>
      </c>
    </row>
    <row r="73278" spans="1:6" x14ac:dyDescent="0.3">
      <c r="A73278" s="2">
        <v>43695.493418113423</v>
      </c>
      <c r="B73278" s="1" t="s">
        <v>0</v>
      </c>
      <c r="C73278" s="1" t="s">
        <v>3</v>
      </c>
      <c r="D73278" s="3">
        <v>43695</v>
      </c>
      <c r="E73278" s="4">
        <v>0.49341811342592595</v>
      </c>
      <c r="F73278">
        <v>0</v>
      </c>
    </row>
    <row r="73279" spans="1:6" x14ac:dyDescent="0.3">
      <c r="A73279" s="2">
        <v>43695.493472824077</v>
      </c>
      <c r="B73279" s="1" t="s">
        <v>0</v>
      </c>
      <c r="C73279" s="1" t="s">
        <v>3</v>
      </c>
      <c r="D73279" s="3">
        <v>43695</v>
      </c>
      <c r="E73279" s="4">
        <v>0.49347282407407406</v>
      </c>
      <c r="F73279">
        <v>0</v>
      </c>
    </row>
    <row r="73280" spans="1:6" x14ac:dyDescent="0.3">
      <c r="A73280" s="2">
        <v>43695.493533310182</v>
      </c>
      <c r="B73280" s="1" t="s">
        <v>0</v>
      </c>
      <c r="C73280" s="1" t="s">
        <v>3</v>
      </c>
      <c r="D73280" s="3">
        <v>43695</v>
      </c>
      <c r="E73280" s="4">
        <v>0.4935333101851852</v>
      </c>
      <c r="F73280">
        <v>0</v>
      </c>
    </row>
    <row r="73281" spans="1:6" x14ac:dyDescent="0.3">
      <c r="A73281" s="2">
        <v>43695.493591458333</v>
      </c>
      <c r="B73281" s="1" t="s">
        <v>0</v>
      </c>
      <c r="C73281" s="1" t="s">
        <v>3</v>
      </c>
      <c r="D73281" s="3">
        <v>43695</v>
      </c>
      <c r="E73281" s="4">
        <v>0.49359145833333334</v>
      </c>
      <c r="F73281">
        <v>0</v>
      </c>
    </row>
    <row r="73282" spans="1:6" x14ac:dyDescent="0.3">
      <c r="A73282" s="2">
        <v>43695.493643634261</v>
      </c>
      <c r="B73282" s="1" t="s">
        <v>0</v>
      </c>
      <c r="C73282" s="1" t="s">
        <v>3</v>
      </c>
      <c r="D73282" s="3">
        <v>43695</v>
      </c>
      <c r="E73282" s="4">
        <v>0.49364363425925928</v>
      </c>
      <c r="F73282">
        <v>0</v>
      </c>
    </row>
    <row r="73283" spans="1:6" x14ac:dyDescent="0.3">
      <c r="A73283" s="2">
        <v>43695.493707546295</v>
      </c>
      <c r="B73283" s="1" t="s">
        <v>0</v>
      </c>
      <c r="C73283" s="1" t="s">
        <v>3</v>
      </c>
      <c r="D73283" s="3">
        <v>43695</v>
      </c>
      <c r="E73283" s="4">
        <v>0.49370754629629632</v>
      </c>
      <c r="F73283">
        <v>0</v>
      </c>
    </row>
    <row r="73284" spans="1:6" x14ac:dyDescent="0.3">
      <c r="A73284" s="2">
        <v>43695.493765868057</v>
      </c>
      <c r="B73284" s="1" t="s">
        <v>0</v>
      </c>
      <c r="C73284" s="1" t="s">
        <v>3</v>
      </c>
      <c r="D73284" s="3">
        <v>43695</v>
      </c>
      <c r="E73284" s="4">
        <v>0.49376586805555556</v>
      </c>
      <c r="F73284">
        <v>0</v>
      </c>
    </row>
    <row r="73285" spans="1:6" x14ac:dyDescent="0.3">
      <c r="A73285" s="2">
        <v>43695.493821481483</v>
      </c>
      <c r="B73285" s="1" t="s">
        <v>0</v>
      </c>
      <c r="C73285" s="1" t="s">
        <v>3</v>
      </c>
      <c r="D73285" s="3">
        <v>43695</v>
      </c>
      <c r="E73285" s="4">
        <v>0.49382148148148147</v>
      </c>
      <c r="F73285">
        <v>0</v>
      </c>
    </row>
    <row r="73286" spans="1:6" x14ac:dyDescent="0.3">
      <c r="A73286" s="2">
        <v>43695.493881249997</v>
      </c>
      <c r="B73286" s="1" t="s">
        <v>0</v>
      </c>
      <c r="C73286" s="1" t="s">
        <v>3</v>
      </c>
      <c r="D73286" s="3">
        <v>43695</v>
      </c>
      <c r="E73286" s="4">
        <v>0.49388124999999999</v>
      </c>
      <c r="F73286">
        <v>0</v>
      </c>
    </row>
    <row r="73287" spans="1:6" x14ac:dyDescent="0.3">
      <c r="A73287" s="2">
        <v>43695.493939386572</v>
      </c>
      <c r="B73287" s="1" t="s">
        <v>0</v>
      </c>
      <c r="C73287" s="1" t="s">
        <v>3</v>
      </c>
      <c r="D73287" s="3">
        <v>43695</v>
      </c>
      <c r="E73287" s="4">
        <v>0.49393938657407405</v>
      </c>
      <c r="F73287">
        <v>0</v>
      </c>
    </row>
    <row r="73288" spans="1:6" x14ac:dyDescent="0.3">
      <c r="A73288" s="2">
        <v>43695.493995902776</v>
      </c>
      <c r="B73288" s="1" t="s">
        <v>0</v>
      </c>
      <c r="C73288" s="1" t="s">
        <v>3</v>
      </c>
      <c r="D73288" s="3">
        <v>43695</v>
      </c>
      <c r="E73288" s="4">
        <v>0.49399590277777777</v>
      </c>
      <c r="F73288">
        <v>0</v>
      </c>
    </row>
    <row r="73289" spans="1:6" x14ac:dyDescent="0.3">
      <c r="A73289" s="2">
        <v>43695.494056921299</v>
      </c>
      <c r="B73289" s="1" t="s">
        <v>0</v>
      </c>
      <c r="C73289" s="1" t="s">
        <v>3</v>
      </c>
      <c r="D73289" s="3">
        <v>43695</v>
      </c>
      <c r="E73289" s="4">
        <v>0.4940569212962963</v>
      </c>
      <c r="F73289">
        <v>0</v>
      </c>
    </row>
    <row r="73290" spans="1:6" x14ac:dyDescent="0.3">
      <c r="A73290" s="2">
        <v>43695.494132754633</v>
      </c>
      <c r="B73290" s="1" t="s">
        <v>0</v>
      </c>
      <c r="C73290" s="1" t="s">
        <v>3</v>
      </c>
      <c r="D73290" s="3">
        <v>43695</v>
      </c>
      <c r="E73290" s="4">
        <v>0.49413275462962963</v>
      </c>
      <c r="F73290">
        <v>0</v>
      </c>
    </row>
    <row r="73291" spans="1:6" x14ac:dyDescent="0.3">
      <c r="A73291" s="2">
        <v>43695.494172476851</v>
      </c>
      <c r="B73291" s="1" t="s">
        <v>0</v>
      </c>
      <c r="C73291" s="1" t="s">
        <v>3</v>
      </c>
      <c r="D73291" s="3">
        <v>43695</v>
      </c>
      <c r="E73291" s="4">
        <v>0.49417247685185184</v>
      </c>
      <c r="F73291">
        <v>0</v>
      </c>
    </row>
    <row r="73292" spans="1:6" x14ac:dyDescent="0.3">
      <c r="A73292" s="2">
        <v>43695.494228634256</v>
      </c>
      <c r="B73292" s="1" t="s">
        <v>0</v>
      </c>
      <c r="C73292" s="1" t="s">
        <v>3</v>
      </c>
      <c r="D73292" s="3">
        <v>43695</v>
      </c>
      <c r="E73292" s="4">
        <v>0.49422863425925928</v>
      </c>
      <c r="F73292">
        <v>0</v>
      </c>
    </row>
    <row r="73293" spans="1:6" x14ac:dyDescent="0.3">
      <c r="A73293" s="2">
        <v>43695.494285324072</v>
      </c>
      <c r="B73293" s="1" t="s">
        <v>0</v>
      </c>
      <c r="C73293" s="1" t="s">
        <v>3</v>
      </c>
      <c r="D73293" s="3">
        <v>43695</v>
      </c>
      <c r="E73293" s="4">
        <v>0.49428532407407405</v>
      </c>
      <c r="F73293">
        <v>0</v>
      </c>
    </row>
    <row r="73294" spans="1:6" x14ac:dyDescent="0.3">
      <c r="A73294" s="2">
        <v>43695.494344907405</v>
      </c>
      <c r="B73294" s="1" t="s">
        <v>0</v>
      </c>
      <c r="C73294" s="1" t="s">
        <v>3</v>
      </c>
      <c r="D73294" s="3">
        <v>43695</v>
      </c>
      <c r="E73294" s="4">
        <v>0.49434490740740739</v>
      </c>
      <c r="F73294">
        <v>0</v>
      </c>
    </row>
    <row r="73295" spans="1:6" x14ac:dyDescent="0.3">
      <c r="A73295" s="2">
        <v>43695.494402326389</v>
      </c>
      <c r="B73295" s="1" t="s">
        <v>0</v>
      </c>
      <c r="C73295" s="1" t="s">
        <v>3</v>
      </c>
      <c r="D73295" s="3">
        <v>43695</v>
      </c>
      <c r="E73295" s="4">
        <v>0.49440232638888887</v>
      </c>
      <c r="F73295">
        <v>0</v>
      </c>
    </row>
    <row r="73296" spans="1:6" x14ac:dyDescent="0.3">
      <c r="A73296" s="2">
        <v>43695.494460104164</v>
      </c>
      <c r="B73296" s="1" t="s">
        <v>0</v>
      </c>
      <c r="C73296" s="1" t="s">
        <v>3</v>
      </c>
      <c r="D73296" s="3">
        <v>43695</v>
      </c>
      <c r="E73296" s="4">
        <v>0.49446010416666669</v>
      </c>
      <c r="F73296">
        <v>0</v>
      </c>
    </row>
    <row r="73297" spans="1:6" x14ac:dyDescent="0.3">
      <c r="A73297" s="2">
        <v>43695.494516435188</v>
      </c>
      <c r="B73297" s="1" t="s">
        <v>0</v>
      </c>
      <c r="C73297" s="1" t="s">
        <v>3</v>
      </c>
      <c r="D73297" s="3">
        <v>43695</v>
      </c>
      <c r="E73297" s="4">
        <v>0.49451643518518518</v>
      </c>
      <c r="F73297">
        <v>0</v>
      </c>
    </row>
    <row r="73298" spans="1:6" x14ac:dyDescent="0.3">
      <c r="A73298" s="2">
        <v>43695.49457800926</v>
      </c>
      <c r="B73298" s="1" t="s">
        <v>0</v>
      </c>
      <c r="C73298" s="1" t="s">
        <v>3</v>
      </c>
      <c r="D73298" s="3">
        <v>43695</v>
      </c>
      <c r="E73298" s="4">
        <v>0.49457800925925927</v>
      </c>
      <c r="F73298">
        <v>0</v>
      </c>
    </row>
    <row r="73299" spans="1:6" x14ac:dyDescent="0.3">
      <c r="A73299" s="2">
        <v>43695.494638680553</v>
      </c>
      <c r="B73299" s="1" t="s">
        <v>0</v>
      </c>
      <c r="C73299" s="1" t="s">
        <v>3</v>
      </c>
      <c r="D73299" s="3">
        <v>43695</v>
      </c>
      <c r="E73299" s="4">
        <v>0.49463868055555554</v>
      </c>
      <c r="F73299">
        <v>0</v>
      </c>
    </row>
    <row r="73300" spans="1:6" x14ac:dyDescent="0.3">
      <c r="A73300" s="2">
        <v>43695.494687430553</v>
      </c>
      <c r="B73300" s="1" t="s">
        <v>0</v>
      </c>
      <c r="C73300" s="1" t="s">
        <v>3</v>
      </c>
      <c r="D73300" s="3">
        <v>43695</v>
      </c>
      <c r="E73300" s="4">
        <v>0.49468743055555553</v>
      </c>
      <c r="F73300">
        <v>0</v>
      </c>
    </row>
    <row r="73301" spans="1:6" x14ac:dyDescent="0.3">
      <c r="A73301" s="2">
        <v>43695.494745023148</v>
      </c>
      <c r="B73301" s="1" t="s">
        <v>0</v>
      </c>
      <c r="C73301" s="1" t="s">
        <v>3</v>
      </c>
      <c r="D73301" s="3">
        <v>43695</v>
      </c>
      <c r="E73301" s="4">
        <v>0.49474502314814817</v>
      </c>
      <c r="F73301">
        <v>0</v>
      </c>
    </row>
    <row r="73302" spans="1:6" x14ac:dyDescent="0.3">
      <c r="A73302" s="2">
        <v>43695.49480479167</v>
      </c>
      <c r="B73302" s="1" t="s">
        <v>0</v>
      </c>
      <c r="C73302" s="1" t="s">
        <v>3</v>
      </c>
      <c r="D73302" s="3">
        <v>43695</v>
      </c>
      <c r="E73302" s="4">
        <v>0.49480479166666669</v>
      </c>
      <c r="F73302">
        <v>0</v>
      </c>
    </row>
    <row r="73303" spans="1:6" x14ac:dyDescent="0.3">
      <c r="A73303" s="2">
        <v>43695.494861122686</v>
      </c>
      <c r="B73303" s="1" t="s">
        <v>0</v>
      </c>
      <c r="C73303" s="1" t="s">
        <v>3</v>
      </c>
      <c r="D73303" s="3">
        <v>43695</v>
      </c>
      <c r="E73303" s="4">
        <v>0.49486112268518517</v>
      </c>
      <c r="F73303">
        <v>0</v>
      </c>
    </row>
    <row r="73304" spans="1:6" x14ac:dyDescent="0.3">
      <c r="A73304" s="2">
        <v>43695.494918715274</v>
      </c>
      <c r="B73304" s="1" t="s">
        <v>0</v>
      </c>
      <c r="C73304" s="1" t="s">
        <v>3</v>
      </c>
      <c r="D73304" s="3">
        <v>43695</v>
      </c>
      <c r="E73304" s="4">
        <v>0.49491871527777775</v>
      </c>
      <c r="F73304">
        <v>0</v>
      </c>
    </row>
    <row r="73305" spans="1:6" x14ac:dyDescent="0.3">
      <c r="A73305" s="2">
        <v>43695.494976493057</v>
      </c>
      <c r="B73305" s="1" t="s">
        <v>0</v>
      </c>
      <c r="C73305" s="1" t="s">
        <v>3</v>
      </c>
      <c r="D73305" s="3">
        <v>43695</v>
      </c>
      <c r="E73305" s="4">
        <v>0.49497649305555558</v>
      </c>
      <c r="F73305">
        <v>0</v>
      </c>
    </row>
    <row r="73306" spans="1:6" x14ac:dyDescent="0.3">
      <c r="A73306" s="2">
        <v>43695.495035902779</v>
      </c>
      <c r="B73306" s="1" t="s">
        <v>0</v>
      </c>
      <c r="C73306" s="1" t="s">
        <v>3</v>
      </c>
      <c r="D73306" s="3">
        <v>43695</v>
      </c>
      <c r="E73306" s="4">
        <v>0.49503590277777776</v>
      </c>
      <c r="F73306">
        <v>0</v>
      </c>
    </row>
    <row r="73307" spans="1:6" x14ac:dyDescent="0.3">
      <c r="A73307" s="2">
        <v>43695.495093136575</v>
      </c>
      <c r="B73307" s="1" t="s">
        <v>0</v>
      </c>
      <c r="C73307" s="1" t="s">
        <v>3</v>
      </c>
      <c r="D73307" s="3">
        <v>43695</v>
      </c>
      <c r="E73307" s="4">
        <v>0.49509313657407406</v>
      </c>
      <c r="F73307">
        <v>0</v>
      </c>
    </row>
    <row r="73308" spans="1:6" x14ac:dyDescent="0.3">
      <c r="A73308" s="2">
        <v>43695.495151099538</v>
      </c>
      <c r="B73308" s="1" t="s">
        <v>0</v>
      </c>
      <c r="C73308" s="1" t="s">
        <v>3</v>
      </c>
      <c r="D73308" s="3">
        <v>43695</v>
      </c>
      <c r="E73308" s="4">
        <v>0.49515109953703701</v>
      </c>
      <c r="F73308">
        <v>0</v>
      </c>
    </row>
    <row r="73309" spans="1:6" x14ac:dyDescent="0.3">
      <c r="A73309" s="2">
        <v>43695.495211215275</v>
      </c>
      <c r="B73309" s="1" t="s">
        <v>0</v>
      </c>
      <c r="C73309" s="1" t="s">
        <v>3</v>
      </c>
      <c r="D73309" s="3">
        <v>43695</v>
      </c>
      <c r="E73309" s="4">
        <v>0.49521121527777778</v>
      </c>
      <c r="F73309">
        <v>0</v>
      </c>
    </row>
    <row r="73310" spans="1:6" x14ac:dyDescent="0.3">
      <c r="A73310" s="2">
        <v>43695.495266469909</v>
      </c>
      <c r="B73310" s="1" t="s">
        <v>0</v>
      </c>
      <c r="C73310" s="1" t="s">
        <v>3</v>
      </c>
      <c r="D73310" s="3">
        <v>43695</v>
      </c>
      <c r="E73310" s="4">
        <v>0.49526646990740741</v>
      </c>
      <c r="F73310">
        <v>0</v>
      </c>
    </row>
    <row r="73311" spans="1:6" x14ac:dyDescent="0.3">
      <c r="A73311" s="2">
        <v>43695.495325335651</v>
      </c>
      <c r="B73311" s="1" t="s">
        <v>0</v>
      </c>
      <c r="C73311" s="1" t="s">
        <v>3</v>
      </c>
      <c r="D73311" s="3">
        <v>43695</v>
      </c>
      <c r="E73311" s="4">
        <v>0.49532533564814812</v>
      </c>
      <c r="F73311">
        <v>0</v>
      </c>
    </row>
    <row r="73312" spans="1:6" x14ac:dyDescent="0.3">
      <c r="A73312" s="2">
        <v>43695.495382743058</v>
      </c>
      <c r="B73312" s="1" t="s">
        <v>0</v>
      </c>
      <c r="C73312" s="1" t="s">
        <v>3</v>
      </c>
      <c r="D73312" s="3">
        <v>43695</v>
      </c>
      <c r="E73312" s="4">
        <v>0.49538274305555557</v>
      </c>
      <c r="F73312">
        <v>0</v>
      </c>
    </row>
    <row r="73313" spans="1:6" x14ac:dyDescent="0.3">
      <c r="A73313" s="2">
        <v>43695.495441064813</v>
      </c>
      <c r="B73313" s="1" t="s">
        <v>0</v>
      </c>
      <c r="C73313" s="1" t="s">
        <v>3</v>
      </c>
      <c r="D73313" s="3">
        <v>43695</v>
      </c>
      <c r="E73313" s="4">
        <v>0.49544106481481481</v>
      </c>
      <c r="F73313">
        <v>0</v>
      </c>
    </row>
    <row r="73314" spans="1:6" x14ac:dyDescent="0.3">
      <c r="A73314" s="2">
        <v>43695.495499571756</v>
      </c>
      <c r="B73314" s="1" t="s">
        <v>0</v>
      </c>
      <c r="C73314" s="1" t="s">
        <v>3</v>
      </c>
      <c r="D73314" s="3">
        <v>43695</v>
      </c>
      <c r="E73314" s="4">
        <v>0.49549957175925924</v>
      </c>
      <c r="F73314">
        <v>0</v>
      </c>
    </row>
    <row r="73315" spans="1:6" x14ac:dyDescent="0.3">
      <c r="A73315" s="2">
        <v>43695.495557349539</v>
      </c>
      <c r="B73315" s="1" t="s">
        <v>0</v>
      </c>
      <c r="C73315" s="1" t="s">
        <v>3</v>
      </c>
      <c r="D73315" s="3">
        <v>43695</v>
      </c>
      <c r="E73315" s="4">
        <v>0.49555734953703706</v>
      </c>
      <c r="F73315">
        <v>0</v>
      </c>
    </row>
    <row r="73316" spans="1:6" x14ac:dyDescent="0.3">
      <c r="A73316" s="2">
        <v>43695.495616562497</v>
      </c>
      <c r="B73316" s="1" t="s">
        <v>0</v>
      </c>
      <c r="C73316" s="1" t="s">
        <v>3</v>
      </c>
      <c r="D73316" s="3">
        <v>43695</v>
      </c>
      <c r="E73316" s="4">
        <v>0.49561656250000002</v>
      </c>
      <c r="F73316">
        <v>0</v>
      </c>
    </row>
    <row r="73317" spans="1:6" x14ac:dyDescent="0.3">
      <c r="A73317" s="2">
        <v>43695.495672175923</v>
      </c>
      <c r="B73317" s="1" t="s">
        <v>0</v>
      </c>
      <c r="C73317" s="1" t="s">
        <v>3</v>
      </c>
      <c r="D73317" s="3">
        <v>43695</v>
      </c>
      <c r="E73317" s="4">
        <v>0.49567217592592594</v>
      </c>
      <c r="F73317">
        <v>0</v>
      </c>
    </row>
    <row r="73318" spans="1:6" x14ac:dyDescent="0.3">
      <c r="A73318" s="2">
        <v>43695.495729953705</v>
      </c>
      <c r="B73318" s="1" t="s">
        <v>0</v>
      </c>
      <c r="C73318" s="1" t="s">
        <v>3</v>
      </c>
      <c r="D73318" s="3">
        <v>43695</v>
      </c>
      <c r="E73318" s="4">
        <v>0.49572995370370371</v>
      </c>
      <c r="F73318">
        <v>0</v>
      </c>
    </row>
    <row r="73319" spans="1:6" x14ac:dyDescent="0.3">
      <c r="A73319" s="2">
        <v>43695.495789722219</v>
      </c>
      <c r="B73319" s="1" t="s">
        <v>0</v>
      </c>
      <c r="C73319" s="1" t="s">
        <v>3</v>
      </c>
      <c r="D73319" s="3">
        <v>43695</v>
      </c>
      <c r="E73319" s="4">
        <v>0.49578972222222223</v>
      </c>
      <c r="F73319">
        <v>0</v>
      </c>
    </row>
    <row r="73320" spans="1:6" x14ac:dyDescent="0.3">
      <c r="A73320" s="2">
        <v>43695.495849120372</v>
      </c>
      <c r="B73320" s="1" t="s">
        <v>0</v>
      </c>
      <c r="C73320" s="1" t="s">
        <v>3</v>
      </c>
      <c r="D73320" s="3">
        <v>43695</v>
      </c>
      <c r="E73320" s="4">
        <v>0.49584912037037038</v>
      </c>
      <c r="F73320">
        <v>0</v>
      </c>
    </row>
    <row r="73321" spans="1:6" x14ac:dyDescent="0.3">
      <c r="A73321" s="2">
        <v>43695.495904733798</v>
      </c>
      <c r="B73321" s="1" t="s">
        <v>0</v>
      </c>
      <c r="C73321" s="1" t="s">
        <v>3</v>
      </c>
      <c r="D73321" s="3">
        <v>43695</v>
      </c>
      <c r="E73321" s="4">
        <v>0.49590473379629629</v>
      </c>
      <c r="F73321">
        <v>0</v>
      </c>
    </row>
    <row r="73322" spans="1:6" x14ac:dyDescent="0.3">
      <c r="A73322" s="2">
        <v>43695.495961608794</v>
      </c>
      <c r="B73322" s="1" t="s">
        <v>0</v>
      </c>
      <c r="C73322" s="1" t="s">
        <v>3</v>
      </c>
      <c r="D73322" s="3">
        <v>43695</v>
      </c>
      <c r="E73322" s="4">
        <v>0.4959616087962963</v>
      </c>
      <c r="F73322">
        <v>0</v>
      </c>
    </row>
    <row r="73323" spans="1:6" x14ac:dyDescent="0.3">
      <c r="A73323" s="2">
        <v>43695.496020104169</v>
      </c>
      <c r="B73323" s="1" t="s">
        <v>0</v>
      </c>
      <c r="C73323" s="1" t="s">
        <v>3</v>
      </c>
      <c r="D73323" s="3">
        <v>43695</v>
      </c>
      <c r="E73323" s="4">
        <v>0.49602010416666664</v>
      </c>
      <c r="F73323">
        <v>0</v>
      </c>
    </row>
    <row r="73324" spans="1:6" x14ac:dyDescent="0.3">
      <c r="A73324" s="2">
        <v>43695.496077708332</v>
      </c>
      <c r="B73324" s="1" t="s">
        <v>0</v>
      </c>
      <c r="C73324" s="1" t="s">
        <v>3</v>
      </c>
      <c r="D73324" s="3">
        <v>43695</v>
      </c>
      <c r="E73324" s="4">
        <v>0.49607770833333331</v>
      </c>
      <c r="F73324">
        <v>0</v>
      </c>
    </row>
    <row r="73325" spans="1:6" x14ac:dyDescent="0.3">
      <c r="A73325" s="2">
        <v>43695.496136203707</v>
      </c>
      <c r="B73325" s="1" t="s">
        <v>0</v>
      </c>
      <c r="C73325" s="1" t="s">
        <v>3</v>
      </c>
      <c r="D73325" s="3">
        <v>43695</v>
      </c>
      <c r="E73325" s="4">
        <v>0.4961362037037037</v>
      </c>
      <c r="F73325">
        <v>0</v>
      </c>
    </row>
    <row r="73326" spans="1:6" x14ac:dyDescent="0.3">
      <c r="A73326" s="2">
        <v>43695.496193622683</v>
      </c>
      <c r="B73326" s="1" t="s">
        <v>0</v>
      </c>
      <c r="C73326" s="1" t="s">
        <v>3</v>
      </c>
      <c r="D73326" s="3">
        <v>43695</v>
      </c>
      <c r="E73326" s="4">
        <v>0.49619362268518519</v>
      </c>
      <c r="F73326">
        <v>0</v>
      </c>
    </row>
    <row r="73327" spans="1:6" x14ac:dyDescent="0.3">
      <c r="A73327" s="2">
        <v>43695.496251944445</v>
      </c>
      <c r="B73327" s="1" t="s">
        <v>0</v>
      </c>
      <c r="C73327" s="1" t="s">
        <v>3</v>
      </c>
      <c r="D73327" s="3">
        <v>43695</v>
      </c>
      <c r="E73327" s="4">
        <v>0.49625194444444443</v>
      </c>
      <c r="F73327">
        <v>0</v>
      </c>
    </row>
    <row r="73328" spans="1:6" x14ac:dyDescent="0.3">
      <c r="A73328" s="2">
        <v>43695.49631008102</v>
      </c>
      <c r="B73328" s="1" t="s">
        <v>0</v>
      </c>
      <c r="C73328" s="1" t="s">
        <v>3</v>
      </c>
      <c r="D73328" s="3">
        <v>43695</v>
      </c>
      <c r="E73328" s="4">
        <v>0.49631008101851853</v>
      </c>
      <c r="F73328">
        <v>0</v>
      </c>
    </row>
    <row r="73329" spans="1:6" x14ac:dyDescent="0.3">
      <c r="A73329" s="2">
        <v>43695.496367858796</v>
      </c>
      <c r="B73329" s="1" t="s">
        <v>0</v>
      </c>
      <c r="C73329" s="1" t="s">
        <v>3</v>
      </c>
      <c r="D73329" s="3">
        <v>43695</v>
      </c>
      <c r="E73329" s="4">
        <v>0.4963678587962963</v>
      </c>
      <c r="F73329">
        <v>0</v>
      </c>
    </row>
    <row r="73330" spans="1:6" x14ac:dyDescent="0.3">
      <c r="A73330" s="2">
        <v>43695.496427442129</v>
      </c>
      <c r="B73330" s="1" t="s">
        <v>0</v>
      </c>
      <c r="C73330" s="1" t="s">
        <v>3</v>
      </c>
      <c r="D73330" s="3">
        <v>43695</v>
      </c>
      <c r="E73330" s="4">
        <v>0.49642744212962964</v>
      </c>
      <c r="F73330">
        <v>0</v>
      </c>
    </row>
    <row r="73331" spans="1:6" x14ac:dyDescent="0.3">
      <c r="A73331" s="2">
        <v>43695.496483958334</v>
      </c>
      <c r="B73331" s="1" t="s">
        <v>0</v>
      </c>
      <c r="C73331" s="1" t="s">
        <v>3</v>
      </c>
      <c r="D73331" s="3">
        <v>43695</v>
      </c>
      <c r="E73331" s="4">
        <v>0.49648395833333331</v>
      </c>
      <c r="F73331">
        <v>0</v>
      </c>
    </row>
    <row r="73332" spans="1:6" x14ac:dyDescent="0.3">
      <c r="A73332" s="2">
        <v>43695.496542280096</v>
      </c>
      <c r="B73332" s="1" t="s">
        <v>0</v>
      </c>
      <c r="C73332" s="1" t="s">
        <v>3</v>
      </c>
      <c r="D73332" s="3">
        <v>43695</v>
      </c>
      <c r="E73332" s="4">
        <v>0.4965422800925926</v>
      </c>
      <c r="F73332">
        <v>0</v>
      </c>
    </row>
    <row r="73333" spans="1:6" x14ac:dyDescent="0.3">
      <c r="A73333" s="2">
        <v>43695.496599513892</v>
      </c>
      <c r="B73333" s="1" t="s">
        <v>0</v>
      </c>
      <c r="C73333" s="1" t="s">
        <v>3</v>
      </c>
      <c r="D73333" s="3">
        <v>43695</v>
      </c>
      <c r="E73333" s="4">
        <v>0.4965995138888889</v>
      </c>
      <c r="F73333">
        <v>0</v>
      </c>
    </row>
    <row r="73334" spans="1:6" x14ac:dyDescent="0.3">
      <c r="A73334" s="2">
        <v>43695.49665710648</v>
      </c>
      <c r="B73334" s="1" t="s">
        <v>0</v>
      </c>
      <c r="C73334" s="1" t="s">
        <v>3</v>
      </c>
      <c r="D73334" s="3">
        <v>43695</v>
      </c>
      <c r="E73334" s="4">
        <v>0.49665710648148148</v>
      </c>
      <c r="F73334">
        <v>0</v>
      </c>
    </row>
    <row r="73335" spans="1:6" x14ac:dyDescent="0.3">
      <c r="A73335" s="2">
        <v>43695.496715254631</v>
      </c>
      <c r="B73335" s="1" t="s">
        <v>0</v>
      </c>
      <c r="C73335" s="1" t="s">
        <v>3</v>
      </c>
      <c r="D73335" s="3">
        <v>43695</v>
      </c>
      <c r="E73335" s="4">
        <v>0.49671525462962962</v>
      </c>
      <c r="F73335">
        <v>0</v>
      </c>
    </row>
    <row r="73336" spans="1:6" x14ac:dyDescent="0.3">
      <c r="A73336" s="2">
        <v>43695.496773206018</v>
      </c>
      <c r="B73336" s="1" t="s">
        <v>0</v>
      </c>
      <c r="C73336" s="1" t="s">
        <v>3</v>
      </c>
      <c r="D73336" s="3">
        <v>43695</v>
      </c>
      <c r="E73336" s="4">
        <v>0.49677320601851854</v>
      </c>
      <c r="F73336">
        <v>0</v>
      </c>
    </row>
    <row r="73337" spans="1:6" x14ac:dyDescent="0.3">
      <c r="A73337" s="2">
        <v>43695.496831168981</v>
      </c>
      <c r="B73337" s="1" t="s">
        <v>0</v>
      </c>
      <c r="C73337" s="1" t="s">
        <v>3</v>
      </c>
      <c r="D73337" s="3">
        <v>43695</v>
      </c>
      <c r="E73337" s="4">
        <v>0.4968311689814815</v>
      </c>
      <c r="F73337">
        <v>0</v>
      </c>
    </row>
    <row r="73338" spans="1:6" x14ac:dyDescent="0.3">
      <c r="A73338" s="2">
        <v>43695.496890752314</v>
      </c>
      <c r="B73338" s="1" t="s">
        <v>0</v>
      </c>
      <c r="C73338" s="1" t="s">
        <v>3</v>
      </c>
      <c r="D73338" s="3">
        <v>43695</v>
      </c>
      <c r="E73338" s="4">
        <v>0.49689075231481483</v>
      </c>
      <c r="F73338">
        <v>0</v>
      </c>
    </row>
    <row r="73339" spans="1:6" x14ac:dyDescent="0.3">
      <c r="A73339" s="2">
        <v>43695.496947268519</v>
      </c>
      <c r="B73339" s="1" t="s">
        <v>0</v>
      </c>
      <c r="C73339" s="1" t="s">
        <v>3</v>
      </c>
      <c r="D73339" s="3">
        <v>43695</v>
      </c>
      <c r="E73339" s="4">
        <v>0.4969472685185185</v>
      </c>
      <c r="F73339">
        <v>0</v>
      </c>
    </row>
    <row r="73340" spans="1:6" x14ac:dyDescent="0.3">
      <c r="A73340" s="2">
        <v>43695.497005578705</v>
      </c>
      <c r="B73340" s="1" t="s">
        <v>0</v>
      </c>
      <c r="C73340" s="1" t="s">
        <v>3</v>
      </c>
      <c r="D73340" s="3">
        <v>43695</v>
      </c>
      <c r="E73340" s="4">
        <v>0.49700557870370371</v>
      </c>
      <c r="F73340">
        <v>0</v>
      </c>
    </row>
    <row r="73341" spans="1:6" x14ac:dyDescent="0.3">
      <c r="A73341" s="2">
        <v>43695.497063541668</v>
      </c>
      <c r="B73341" s="1" t="s">
        <v>0</v>
      </c>
      <c r="C73341" s="1" t="s">
        <v>3</v>
      </c>
      <c r="D73341" s="3">
        <v>43695</v>
      </c>
      <c r="E73341" s="4">
        <v>0.49706354166666666</v>
      </c>
      <c r="F73341">
        <v>0</v>
      </c>
    </row>
    <row r="73342" spans="1:6" x14ac:dyDescent="0.3">
      <c r="A73342" s="2">
        <v>43695.497121504632</v>
      </c>
      <c r="B73342" s="1" t="s">
        <v>0</v>
      </c>
      <c r="C73342" s="1" t="s">
        <v>3</v>
      </c>
      <c r="D73342" s="3">
        <v>43695</v>
      </c>
      <c r="E73342" s="4">
        <v>0.49712150462962962</v>
      </c>
      <c r="F73342">
        <v>0</v>
      </c>
    </row>
    <row r="73343" spans="1:6" x14ac:dyDescent="0.3">
      <c r="A73343" s="2">
        <v>43695.497179282407</v>
      </c>
      <c r="B73343" s="1" t="s">
        <v>0</v>
      </c>
      <c r="C73343" s="1" t="s">
        <v>3</v>
      </c>
      <c r="D73343" s="3">
        <v>43695</v>
      </c>
      <c r="E73343" s="4">
        <v>0.49717928240740739</v>
      </c>
      <c r="F73343">
        <v>0</v>
      </c>
    </row>
    <row r="73344" spans="1:6" x14ac:dyDescent="0.3">
      <c r="A73344" s="2">
        <v>43695.497237418982</v>
      </c>
      <c r="B73344" s="1" t="s">
        <v>0</v>
      </c>
      <c r="C73344" s="1" t="s">
        <v>3</v>
      </c>
      <c r="D73344" s="3">
        <v>43695</v>
      </c>
      <c r="E73344" s="4">
        <v>0.49723741898148149</v>
      </c>
      <c r="F73344">
        <v>0</v>
      </c>
    </row>
    <row r="73345" spans="1:6" x14ac:dyDescent="0.3">
      <c r="A73345" s="2">
        <v>43695.497296273148</v>
      </c>
      <c r="B73345" s="1" t="s">
        <v>0</v>
      </c>
      <c r="C73345" s="1" t="s">
        <v>3</v>
      </c>
      <c r="D73345" s="3">
        <v>43695</v>
      </c>
      <c r="E73345" s="4">
        <v>0.49729627314814817</v>
      </c>
      <c r="F73345">
        <v>0</v>
      </c>
    </row>
    <row r="73346" spans="1:6" x14ac:dyDescent="0.3">
      <c r="A73346" s="2">
        <v>43695.49735297454</v>
      </c>
      <c r="B73346" s="1" t="s">
        <v>0</v>
      </c>
      <c r="C73346" s="1" t="s">
        <v>3</v>
      </c>
      <c r="D73346" s="3">
        <v>43695</v>
      </c>
      <c r="E73346" s="4">
        <v>0.49735297453703703</v>
      </c>
      <c r="F73346">
        <v>0</v>
      </c>
    </row>
    <row r="73347" spans="1:6" x14ac:dyDescent="0.3">
      <c r="A73347" s="2">
        <v>43695.497410937503</v>
      </c>
      <c r="B73347" s="1" t="s">
        <v>0</v>
      </c>
      <c r="C73347" s="1" t="s">
        <v>3</v>
      </c>
      <c r="D73347" s="3">
        <v>43695</v>
      </c>
      <c r="E73347" s="4">
        <v>0.49741093749999998</v>
      </c>
      <c r="F73347">
        <v>0</v>
      </c>
    </row>
    <row r="73348" spans="1:6" x14ac:dyDescent="0.3">
      <c r="A73348" s="2">
        <v>43695.497469074071</v>
      </c>
      <c r="B73348" s="1" t="s">
        <v>0</v>
      </c>
      <c r="C73348" s="1" t="s">
        <v>3</v>
      </c>
      <c r="D73348" s="3">
        <v>43695</v>
      </c>
      <c r="E73348" s="4">
        <v>0.49746907407407409</v>
      </c>
      <c r="F73348">
        <v>0</v>
      </c>
    </row>
    <row r="73349" spans="1:6" x14ac:dyDescent="0.3">
      <c r="A73349" s="2">
        <v>43695.497527025465</v>
      </c>
      <c r="B73349" s="1" t="s">
        <v>0</v>
      </c>
      <c r="C73349" s="1" t="s">
        <v>3</v>
      </c>
      <c r="D73349" s="3">
        <v>43695</v>
      </c>
      <c r="E73349" s="4">
        <v>0.49752702546296296</v>
      </c>
      <c r="F73349">
        <v>0</v>
      </c>
    </row>
    <row r="73350" spans="1:6" x14ac:dyDescent="0.3">
      <c r="A73350" s="2">
        <v>43695.4975858912</v>
      </c>
      <c r="B73350" s="1" t="s">
        <v>0</v>
      </c>
      <c r="C73350" s="1" t="s">
        <v>3</v>
      </c>
      <c r="D73350" s="3">
        <v>43695</v>
      </c>
      <c r="E73350" s="4">
        <v>0.49758589120370372</v>
      </c>
      <c r="F73350">
        <v>0</v>
      </c>
    </row>
    <row r="73351" spans="1:6" x14ac:dyDescent="0.3">
      <c r="A73351" s="2">
        <v>43695.497642951392</v>
      </c>
      <c r="B73351" s="1" t="s">
        <v>0</v>
      </c>
      <c r="C73351" s="1" t="s">
        <v>3</v>
      </c>
      <c r="D73351" s="3">
        <v>43695</v>
      </c>
      <c r="E73351" s="4">
        <v>0.49764295138888887</v>
      </c>
      <c r="F73351">
        <v>0</v>
      </c>
    </row>
    <row r="73352" spans="1:6" x14ac:dyDescent="0.3">
      <c r="A73352" s="2">
        <v>43695.497700729167</v>
      </c>
      <c r="B73352" s="1" t="s">
        <v>0</v>
      </c>
      <c r="C73352" s="1" t="s">
        <v>3</v>
      </c>
      <c r="D73352" s="3">
        <v>43695</v>
      </c>
      <c r="E73352" s="4">
        <v>0.49770072916666669</v>
      </c>
      <c r="F73352">
        <v>0</v>
      </c>
    </row>
    <row r="73353" spans="1:6" x14ac:dyDescent="0.3">
      <c r="A73353" s="2">
        <v>43695.497759768521</v>
      </c>
      <c r="B73353" s="1" t="s">
        <v>0</v>
      </c>
      <c r="C73353" s="1" t="s">
        <v>3</v>
      </c>
      <c r="D73353" s="3">
        <v>43695</v>
      </c>
      <c r="E73353" s="4">
        <v>0.4977597685185185</v>
      </c>
      <c r="F73353">
        <v>0</v>
      </c>
    </row>
    <row r="73354" spans="1:6" x14ac:dyDescent="0.3">
      <c r="A73354" s="2">
        <v>43695.497816643518</v>
      </c>
      <c r="B73354" s="1" t="s">
        <v>0</v>
      </c>
      <c r="C73354" s="1" t="s">
        <v>3</v>
      </c>
      <c r="D73354" s="3">
        <v>43695</v>
      </c>
      <c r="E73354" s="4">
        <v>0.49781664351851851</v>
      </c>
      <c r="F73354">
        <v>0</v>
      </c>
    </row>
    <row r="73355" spans="1:6" x14ac:dyDescent="0.3">
      <c r="A73355" s="2">
        <v>43695.49787496528</v>
      </c>
      <c r="B73355" s="1" t="s">
        <v>0</v>
      </c>
      <c r="C73355" s="1" t="s">
        <v>3</v>
      </c>
      <c r="D73355" s="3">
        <v>43695</v>
      </c>
      <c r="E73355" s="4">
        <v>0.4978749652777778</v>
      </c>
      <c r="F73355">
        <v>0</v>
      </c>
    </row>
    <row r="73356" spans="1:6" x14ac:dyDescent="0.3">
      <c r="A73356" s="2">
        <v>43695.497932743056</v>
      </c>
      <c r="B73356" s="1" t="s">
        <v>0</v>
      </c>
      <c r="C73356" s="1" t="s">
        <v>3</v>
      </c>
      <c r="D73356" s="3">
        <v>43695</v>
      </c>
      <c r="E73356" s="4">
        <v>0.49793274305555557</v>
      </c>
      <c r="F73356">
        <v>0</v>
      </c>
    </row>
    <row r="73357" spans="1:6" x14ac:dyDescent="0.3">
      <c r="A73357" s="2">
        <v>43695.497990520831</v>
      </c>
      <c r="B73357" s="1" t="s">
        <v>0</v>
      </c>
      <c r="C73357" s="1" t="s">
        <v>3</v>
      </c>
      <c r="D73357" s="3">
        <v>43695</v>
      </c>
      <c r="E73357" s="4">
        <v>0.49799052083333334</v>
      </c>
      <c r="F73357">
        <v>0</v>
      </c>
    </row>
    <row r="73358" spans="1:6" x14ac:dyDescent="0.3">
      <c r="A73358" s="2">
        <v>43695.498048472225</v>
      </c>
      <c r="B73358" s="1" t="s">
        <v>0</v>
      </c>
      <c r="C73358" s="1" t="s">
        <v>3</v>
      </c>
      <c r="D73358" s="3">
        <v>43695</v>
      </c>
      <c r="E73358" s="4">
        <v>0.4980484722222222</v>
      </c>
      <c r="F73358">
        <v>0</v>
      </c>
    </row>
    <row r="73359" spans="1:6" x14ac:dyDescent="0.3">
      <c r="A73359" s="2">
        <v>43695.498106979168</v>
      </c>
      <c r="B73359" s="1" t="s">
        <v>0</v>
      </c>
      <c r="C73359" s="1" t="s">
        <v>3</v>
      </c>
      <c r="D73359" s="3">
        <v>43695</v>
      </c>
      <c r="E73359" s="4">
        <v>0.49810697916666669</v>
      </c>
      <c r="F73359">
        <v>0</v>
      </c>
    </row>
    <row r="73360" spans="1:6" x14ac:dyDescent="0.3">
      <c r="A73360" s="2">
        <v>43695.498164386576</v>
      </c>
      <c r="B73360" s="1" t="s">
        <v>0</v>
      </c>
      <c r="C73360" s="1" t="s">
        <v>3</v>
      </c>
      <c r="D73360" s="3">
        <v>43695</v>
      </c>
      <c r="E73360" s="4">
        <v>0.49816438657407408</v>
      </c>
      <c r="F73360">
        <v>0</v>
      </c>
    </row>
    <row r="73361" spans="1:6" x14ac:dyDescent="0.3">
      <c r="A73361" s="2">
        <v>43695.49822199074</v>
      </c>
      <c r="B73361" s="1" t="s">
        <v>0</v>
      </c>
      <c r="C73361" s="1" t="s">
        <v>3</v>
      </c>
      <c r="D73361" s="3">
        <v>43695</v>
      </c>
      <c r="E73361" s="4">
        <v>0.49822199074074075</v>
      </c>
      <c r="F73361">
        <v>0</v>
      </c>
    </row>
    <row r="73362" spans="1:6" x14ac:dyDescent="0.3">
      <c r="A73362" s="2">
        <v>43695.498281030093</v>
      </c>
      <c r="B73362" s="1" t="s">
        <v>0</v>
      </c>
      <c r="C73362" s="1" t="s">
        <v>3</v>
      </c>
      <c r="D73362" s="3">
        <v>43695</v>
      </c>
      <c r="E73362" s="4">
        <v>0.49828103009259261</v>
      </c>
      <c r="F73362">
        <v>0</v>
      </c>
    </row>
    <row r="73363" spans="1:6" x14ac:dyDescent="0.3">
      <c r="A73363" s="2">
        <v>43695.498338090278</v>
      </c>
      <c r="B73363" s="1" t="s">
        <v>0</v>
      </c>
      <c r="C73363" s="1" t="s">
        <v>3</v>
      </c>
      <c r="D73363" s="3">
        <v>43695</v>
      </c>
      <c r="E73363" s="4">
        <v>0.49833809027777776</v>
      </c>
      <c r="F73363">
        <v>0</v>
      </c>
    </row>
    <row r="73364" spans="1:6" x14ac:dyDescent="0.3">
      <c r="A73364" s="2">
        <v>43695.498396226852</v>
      </c>
      <c r="B73364" s="1" t="s">
        <v>0</v>
      </c>
      <c r="C73364" s="1" t="s">
        <v>3</v>
      </c>
      <c r="D73364" s="3">
        <v>43695</v>
      </c>
      <c r="E73364" s="4">
        <v>0.49839622685185186</v>
      </c>
      <c r="F73364">
        <v>0</v>
      </c>
    </row>
    <row r="73365" spans="1:6" x14ac:dyDescent="0.3">
      <c r="A73365" s="2">
        <v>43695.498454363427</v>
      </c>
      <c r="B73365" s="1" t="s">
        <v>0</v>
      </c>
      <c r="C73365" s="1" t="s">
        <v>3</v>
      </c>
      <c r="D73365" s="3">
        <v>43695</v>
      </c>
      <c r="E73365" s="4">
        <v>0.49845436342592592</v>
      </c>
      <c r="F73365">
        <v>0</v>
      </c>
    </row>
    <row r="73366" spans="1:6" x14ac:dyDescent="0.3">
      <c r="A73366" s="2">
        <v>43695.498512141203</v>
      </c>
      <c r="B73366" s="1" t="s">
        <v>0</v>
      </c>
      <c r="C73366" s="1" t="s">
        <v>3</v>
      </c>
      <c r="D73366" s="3">
        <v>43695</v>
      </c>
      <c r="E73366" s="4">
        <v>0.49851214120370368</v>
      </c>
      <c r="F73366">
        <v>0</v>
      </c>
    </row>
    <row r="73367" spans="1:6" x14ac:dyDescent="0.3">
      <c r="A73367" s="2">
        <v>43695.498570277778</v>
      </c>
      <c r="B73367" s="1" t="s">
        <v>0</v>
      </c>
      <c r="C73367" s="1" t="s">
        <v>3</v>
      </c>
      <c r="D73367" s="3">
        <v>43695</v>
      </c>
      <c r="E73367" s="4">
        <v>0.49857027777777779</v>
      </c>
      <c r="F73367">
        <v>0</v>
      </c>
    </row>
    <row r="73368" spans="1:6" x14ac:dyDescent="0.3">
      <c r="A73368" s="2">
        <v>43695.498629687499</v>
      </c>
      <c r="B73368" s="1" t="s">
        <v>0</v>
      </c>
      <c r="C73368" s="1" t="s">
        <v>3</v>
      </c>
      <c r="D73368" s="3">
        <v>43695</v>
      </c>
      <c r="E73368" s="4">
        <v>0.49862968749999997</v>
      </c>
      <c r="F73368">
        <v>0</v>
      </c>
    </row>
    <row r="73369" spans="1:6" x14ac:dyDescent="0.3">
      <c r="A73369" s="2">
        <v>43695.498686377316</v>
      </c>
      <c r="B73369" s="1" t="s">
        <v>0</v>
      </c>
      <c r="C73369" s="1" t="s">
        <v>3</v>
      </c>
      <c r="D73369" s="3">
        <v>43695</v>
      </c>
      <c r="E73369" s="4">
        <v>0.4986863773148148</v>
      </c>
      <c r="F73369">
        <v>0</v>
      </c>
    </row>
    <row r="73370" spans="1:6" x14ac:dyDescent="0.3">
      <c r="A73370" s="2">
        <v>43695.49874451389</v>
      </c>
      <c r="B73370" s="1" t="s">
        <v>0</v>
      </c>
      <c r="C73370" s="1" t="s">
        <v>3</v>
      </c>
      <c r="D73370" s="3">
        <v>43695</v>
      </c>
      <c r="E73370" s="4">
        <v>0.49874451388888891</v>
      </c>
      <c r="F73370">
        <v>0</v>
      </c>
    </row>
    <row r="73371" spans="1:6" x14ac:dyDescent="0.3">
      <c r="A73371" s="2">
        <v>43695.498802476854</v>
      </c>
      <c r="B73371" s="1" t="s">
        <v>0</v>
      </c>
      <c r="C73371" s="1" t="s">
        <v>3</v>
      </c>
      <c r="D73371" s="3">
        <v>43695</v>
      </c>
      <c r="E73371" s="4">
        <v>0.49880247685185186</v>
      </c>
      <c r="F73371">
        <v>0</v>
      </c>
    </row>
    <row r="73372" spans="1:6" x14ac:dyDescent="0.3">
      <c r="A73372" s="2">
        <v>43695.498859710649</v>
      </c>
      <c r="B73372" s="1" t="s">
        <v>0</v>
      </c>
      <c r="C73372" s="1" t="s">
        <v>3</v>
      </c>
      <c r="D73372" s="3">
        <v>43695</v>
      </c>
      <c r="E73372" s="4">
        <v>0.49885971064814816</v>
      </c>
      <c r="F73372">
        <v>0</v>
      </c>
    </row>
    <row r="73373" spans="1:6" x14ac:dyDescent="0.3">
      <c r="A73373" s="2">
        <v>43695.498918217592</v>
      </c>
      <c r="B73373" s="1" t="s">
        <v>0</v>
      </c>
      <c r="C73373" s="1" t="s">
        <v>3</v>
      </c>
      <c r="D73373" s="3">
        <v>43695</v>
      </c>
      <c r="E73373" s="4">
        <v>0.49891821759259258</v>
      </c>
      <c r="F73373">
        <v>0</v>
      </c>
    </row>
    <row r="73374" spans="1:6" x14ac:dyDescent="0.3">
      <c r="A73374" s="2">
        <v>43695.498975451388</v>
      </c>
      <c r="B73374" s="1" t="s">
        <v>0</v>
      </c>
      <c r="C73374" s="1" t="s">
        <v>3</v>
      </c>
      <c r="D73374" s="3">
        <v>43695</v>
      </c>
      <c r="E73374" s="4">
        <v>0.49897545138888888</v>
      </c>
      <c r="F73374">
        <v>0</v>
      </c>
    </row>
    <row r="73375" spans="1:6" x14ac:dyDescent="0.3">
      <c r="A73375" s="2">
        <v>43695.499035034722</v>
      </c>
      <c r="B73375" s="1" t="s">
        <v>0</v>
      </c>
      <c r="C73375" s="1" t="s">
        <v>3</v>
      </c>
      <c r="D73375" s="3">
        <v>43695</v>
      </c>
      <c r="E73375" s="4">
        <v>0.49903503472222221</v>
      </c>
      <c r="F73375">
        <v>0</v>
      </c>
    </row>
    <row r="73376" spans="1:6" x14ac:dyDescent="0.3">
      <c r="A73376" s="2">
        <v>43695.499092453705</v>
      </c>
      <c r="B73376" s="1" t="s">
        <v>0</v>
      </c>
      <c r="C73376" s="1" t="s">
        <v>3</v>
      </c>
      <c r="D73376" s="3">
        <v>43695</v>
      </c>
      <c r="E73376" s="4">
        <v>0.4990924537037037</v>
      </c>
      <c r="F73376">
        <v>0</v>
      </c>
    </row>
    <row r="73377" spans="1:6" x14ac:dyDescent="0.3">
      <c r="A73377" s="2">
        <v>43695.499149861113</v>
      </c>
      <c r="B73377" s="1" t="s">
        <v>0</v>
      </c>
      <c r="C73377" s="1" t="s">
        <v>3</v>
      </c>
      <c r="D73377" s="3">
        <v>43695</v>
      </c>
      <c r="E73377" s="4">
        <v>0.49914986111111109</v>
      </c>
      <c r="F73377">
        <v>0</v>
      </c>
    </row>
    <row r="73378" spans="1:6" x14ac:dyDescent="0.3">
      <c r="A73378" s="2">
        <v>43695.499208009256</v>
      </c>
      <c r="B73378" s="1" t="s">
        <v>0</v>
      </c>
      <c r="C73378" s="1" t="s">
        <v>3</v>
      </c>
      <c r="D73378" s="3">
        <v>43695</v>
      </c>
      <c r="E73378" s="4">
        <v>0.49920800925925923</v>
      </c>
      <c r="F73378">
        <v>0</v>
      </c>
    </row>
    <row r="73379" spans="1:6" x14ac:dyDescent="0.3">
      <c r="A73379" s="2">
        <v>43695.499265601851</v>
      </c>
      <c r="B73379" s="1" t="s">
        <v>0</v>
      </c>
      <c r="C73379" s="1" t="s">
        <v>3</v>
      </c>
      <c r="D73379" s="3">
        <v>43695</v>
      </c>
      <c r="E73379" s="4">
        <v>0.49926560185185187</v>
      </c>
      <c r="F73379">
        <v>0</v>
      </c>
    </row>
    <row r="73380" spans="1:6" x14ac:dyDescent="0.3">
      <c r="A73380" s="2">
        <v>43695.499323379627</v>
      </c>
      <c r="B73380" s="1" t="s">
        <v>0</v>
      </c>
      <c r="C73380" s="1" t="s">
        <v>3</v>
      </c>
      <c r="D73380" s="3">
        <v>43695</v>
      </c>
      <c r="E73380" s="4">
        <v>0.49932337962962964</v>
      </c>
      <c r="F73380">
        <v>0</v>
      </c>
    </row>
    <row r="73381" spans="1:6" x14ac:dyDescent="0.3">
      <c r="A73381" s="2">
        <v>43695.499381875001</v>
      </c>
      <c r="B73381" s="1" t="s">
        <v>0</v>
      </c>
      <c r="C73381" s="1" t="s">
        <v>3</v>
      </c>
      <c r="D73381" s="3">
        <v>43695</v>
      </c>
      <c r="E73381" s="4">
        <v>0.49938187499999998</v>
      </c>
      <c r="F73381">
        <v>0</v>
      </c>
    </row>
    <row r="73382" spans="1:6" x14ac:dyDescent="0.3">
      <c r="A73382" s="2">
        <v>43695.499439652776</v>
      </c>
      <c r="B73382" s="1" t="s">
        <v>0</v>
      </c>
      <c r="C73382" s="1" t="s">
        <v>3</v>
      </c>
      <c r="D73382" s="3">
        <v>43695</v>
      </c>
      <c r="E73382" s="4">
        <v>0.4994396527777778</v>
      </c>
      <c r="F73382">
        <v>0</v>
      </c>
    </row>
    <row r="73383" spans="1:6" x14ac:dyDescent="0.3">
      <c r="A73383" s="2">
        <v>43695.49949923611</v>
      </c>
      <c r="B73383" s="1" t="s">
        <v>0</v>
      </c>
      <c r="C73383" s="1" t="s">
        <v>3</v>
      </c>
      <c r="D73383" s="3">
        <v>43695</v>
      </c>
      <c r="E73383" s="4">
        <v>0.49949923611111113</v>
      </c>
      <c r="F73383">
        <v>0</v>
      </c>
    </row>
    <row r="73384" spans="1:6" x14ac:dyDescent="0.3">
      <c r="A73384" s="2">
        <v>43695.499556111114</v>
      </c>
      <c r="B73384" s="1" t="s">
        <v>0</v>
      </c>
      <c r="C73384" s="1" t="s">
        <v>3</v>
      </c>
      <c r="D73384" s="3">
        <v>43695</v>
      </c>
      <c r="E73384" s="4">
        <v>0.49955611111111109</v>
      </c>
      <c r="F73384">
        <v>0</v>
      </c>
    </row>
    <row r="73385" spans="1:6" x14ac:dyDescent="0.3">
      <c r="A73385" s="2">
        <v>43695.499613356478</v>
      </c>
      <c r="B73385" s="1" t="s">
        <v>0</v>
      </c>
      <c r="C73385" s="1" t="s">
        <v>3</v>
      </c>
      <c r="D73385" s="3">
        <v>43695</v>
      </c>
      <c r="E73385" s="4">
        <v>0.49961335648148147</v>
      </c>
      <c r="F73385">
        <v>0</v>
      </c>
    </row>
    <row r="73386" spans="1:6" x14ac:dyDescent="0.3">
      <c r="A73386" s="2">
        <v>43695.499673472223</v>
      </c>
      <c r="B73386" s="1" t="s">
        <v>0</v>
      </c>
      <c r="C73386" s="1" t="s">
        <v>3</v>
      </c>
      <c r="D73386" s="3">
        <v>43695</v>
      </c>
      <c r="E73386" s="4">
        <v>0.49967347222222225</v>
      </c>
      <c r="F73386">
        <v>0</v>
      </c>
    </row>
    <row r="73387" spans="1:6" x14ac:dyDescent="0.3">
      <c r="A73387" s="2">
        <v>43695.499729444447</v>
      </c>
      <c r="B73387" s="1" t="s">
        <v>0</v>
      </c>
      <c r="C73387" s="1" t="s">
        <v>3</v>
      </c>
      <c r="D73387" s="3">
        <v>43695</v>
      </c>
      <c r="E73387" s="4">
        <v>0.49972944444444445</v>
      </c>
      <c r="F73387">
        <v>0</v>
      </c>
    </row>
    <row r="73388" spans="1:6" x14ac:dyDescent="0.3">
      <c r="A73388" s="2">
        <v>43695.499787592591</v>
      </c>
      <c r="B73388" s="1" t="s">
        <v>0</v>
      </c>
      <c r="C73388" s="1" t="s">
        <v>3</v>
      </c>
      <c r="D73388" s="3">
        <v>43695</v>
      </c>
      <c r="E73388" s="4">
        <v>0.49978759259259259</v>
      </c>
      <c r="F73388">
        <v>0</v>
      </c>
    </row>
    <row r="73389" spans="1:6" x14ac:dyDescent="0.3">
      <c r="A73389" s="2">
        <v>43695.499845370374</v>
      </c>
      <c r="B73389" s="1" t="s">
        <v>0</v>
      </c>
      <c r="C73389" s="1" t="s">
        <v>3</v>
      </c>
      <c r="D73389" s="3">
        <v>43695</v>
      </c>
      <c r="E73389" s="4">
        <v>0.49984537037037036</v>
      </c>
      <c r="F73389">
        <v>0</v>
      </c>
    </row>
    <row r="73390" spans="1:6" x14ac:dyDescent="0.3">
      <c r="A73390" s="2">
        <v>43695.499903680553</v>
      </c>
      <c r="B73390" s="1" t="s">
        <v>0</v>
      </c>
      <c r="C73390" s="1" t="s">
        <v>3</v>
      </c>
      <c r="D73390" s="3">
        <v>43695</v>
      </c>
      <c r="E73390" s="4">
        <v>0.49990368055555556</v>
      </c>
      <c r="F73390">
        <v>0</v>
      </c>
    </row>
    <row r="73391" spans="1:6" x14ac:dyDescent="0.3">
      <c r="A73391" s="2">
        <v>43695.499961284724</v>
      </c>
      <c r="B73391" s="1" t="s">
        <v>0</v>
      </c>
      <c r="C73391" s="1" t="s">
        <v>3</v>
      </c>
      <c r="D73391" s="3">
        <v>43695</v>
      </c>
      <c r="E73391" s="4">
        <v>0.49996128472222223</v>
      </c>
      <c r="F73391">
        <v>0</v>
      </c>
    </row>
    <row r="73392" spans="1:6" x14ac:dyDescent="0.3">
      <c r="A73392" s="2">
        <v>43695.500018877312</v>
      </c>
      <c r="B73392" s="1" t="s">
        <v>0</v>
      </c>
      <c r="C73392" s="1" t="s">
        <v>3</v>
      </c>
      <c r="D73392" s="3">
        <v>43695</v>
      </c>
      <c r="E73392" s="4">
        <v>0.50001887731481487</v>
      </c>
      <c r="F73392">
        <v>0</v>
      </c>
    </row>
    <row r="73393" spans="1:6" x14ac:dyDescent="0.3">
      <c r="A73393" s="2">
        <v>43695.500077199074</v>
      </c>
      <c r="B73393" s="1" t="s">
        <v>0</v>
      </c>
      <c r="C73393" s="1" t="s">
        <v>3</v>
      </c>
      <c r="D73393" s="3">
        <v>43695</v>
      </c>
      <c r="E73393" s="4">
        <v>0.50007719907407411</v>
      </c>
      <c r="F73393">
        <v>0</v>
      </c>
    </row>
    <row r="73394" spans="1:6" x14ac:dyDescent="0.3">
      <c r="A73394" s="2">
        <v>43695.50013497685</v>
      </c>
      <c r="B73394" s="1" t="s">
        <v>0</v>
      </c>
      <c r="C73394" s="1" t="s">
        <v>3</v>
      </c>
      <c r="D73394" s="3">
        <v>43695</v>
      </c>
      <c r="E73394" s="4">
        <v>0.50013497685185182</v>
      </c>
      <c r="F73394">
        <v>0</v>
      </c>
    </row>
    <row r="73395" spans="1:6" x14ac:dyDescent="0.3">
      <c r="A73395" s="2">
        <v>43695.500193483793</v>
      </c>
      <c r="B73395" s="1" t="s">
        <v>0</v>
      </c>
      <c r="C73395" s="1" t="s">
        <v>3</v>
      </c>
      <c r="D73395" s="3">
        <v>43695</v>
      </c>
      <c r="E73395" s="4">
        <v>0.50019348379629625</v>
      </c>
      <c r="F73395">
        <v>0</v>
      </c>
    </row>
    <row r="73396" spans="1:6" x14ac:dyDescent="0.3">
      <c r="A73396" s="2">
        <v>43695.500251261576</v>
      </c>
      <c r="B73396" s="1" t="s">
        <v>0</v>
      </c>
      <c r="C73396" s="1" t="s">
        <v>3</v>
      </c>
      <c r="D73396" s="3">
        <v>43695</v>
      </c>
      <c r="E73396" s="4">
        <v>0.50025126157407407</v>
      </c>
      <c r="F73396">
        <v>0</v>
      </c>
    </row>
    <row r="73397" spans="1:6" x14ac:dyDescent="0.3">
      <c r="A73397" s="2">
        <v>43695.50031210648</v>
      </c>
      <c r="B73397" s="1" t="s">
        <v>0</v>
      </c>
      <c r="C73397" s="1" t="s">
        <v>3</v>
      </c>
      <c r="D73397" s="3">
        <v>43695</v>
      </c>
      <c r="E73397" s="4">
        <v>0.5003121064814815</v>
      </c>
      <c r="F73397">
        <v>0</v>
      </c>
    </row>
    <row r="73398" spans="1:6" x14ac:dyDescent="0.3">
      <c r="A73398" s="2">
        <v>43695.500367175926</v>
      </c>
      <c r="B73398" s="1" t="s">
        <v>0</v>
      </c>
      <c r="C73398" s="1" t="s">
        <v>3</v>
      </c>
      <c r="D73398" s="3">
        <v>43695</v>
      </c>
      <c r="E73398" s="4">
        <v>0.50036717592592594</v>
      </c>
      <c r="F73398">
        <v>0</v>
      </c>
    </row>
    <row r="73399" spans="1:6" x14ac:dyDescent="0.3">
      <c r="A73399" s="2">
        <v>43695.50042585648</v>
      </c>
      <c r="B73399" s="1" t="s">
        <v>0</v>
      </c>
      <c r="C73399" s="1" t="s">
        <v>3</v>
      </c>
      <c r="D73399" s="3">
        <v>43695</v>
      </c>
      <c r="E73399" s="4">
        <v>0.50042585648148152</v>
      </c>
      <c r="F73399">
        <v>0</v>
      </c>
    </row>
    <row r="73400" spans="1:6" x14ac:dyDescent="0.3">
      <c r="A73400" s="2">
        <v>43695.500485983794</v>
      </c>
      <c r="B73400" s="1" t="s">
        <v>0</v>
      </c>
      <c r="C73400" s="1" t="s">
        <v>3</v>
      </c>
      <c r="D73400" s="3">
        <v>43695</v>
      </c>
      <c r="E73400" s="4">
        <v>0.50048598379629627</v>
      </c>
      <c r="F73400">
        <v>0</v>
      </c>
    </row>
    <row r="73401" spans="1:6" x14ac:dyDescent="0.3">
      <c r="A73401" s="2">
        <v>43695.500540868059</v>
      </c>
      <c r="B73401" s="1" t="s">
        <v>0</v>
      </c>
      <c r="C73401" s="1" t="s">
        <v>3</v>
      </c>
      <c r="D73401" s="3">
        <v>43695</v>
      </c>
      <c r="E73401" s="4">
        <v>0.50054086805555553</v>
      </c>
      <c r="F73401">
        <v>0</v>
      </c>
    </row>
    <row r="73402" spans="1:6" x14ac:dyDescent="0.3">
      <c r="A73402" s="2">
        <v>43695.500599189814</v>
      </c>
      <c r="B73402" s="1" t="s">
        <v>0</v>
      </c>
      <c r="C73402" s="1" t="s">
        <v>3</v>
      </c>
      <c r="D73402" s="3">
        <v>43695</v>
      </c>
      <c r="E73402" s="4">
        <v>0.50059918981481477</v>
      </c>
      <c r="F73402">
        <v>0</v>
      </c>
    </row>
    <row r="73403" spans="1:6" x14ac:dyDescent="0.3">
      <c r="A73403" s="2">
        <v>43695.500657141201</v>
      </c>
      <c r="B73403" s="1" t="s">
        <v>0</v>
      </c>
      <c r="C73403" s="1" t="s">
        <v>3</v>
      </c>
      <c r="D73403" s="3">
        <v>43695</v>
      </c>
      <c r="E73403" s="4">
        <v>0.50065714120370375</v>
      </c>
      <c r="F73403">
        <v>0</v>
      </c>
    </row>
    <row r="73404" spans="1:6" x14ac:dyDescent="0.3">
      <c r="A73404" s="2">
        <v>43695.500714386573</v>
      </c>
      <c r="B73404" s="1" t="s">
        <v>0</v>
      </c>
      <c r="C73404" s="1" t="s">
        <v>3</v>
      </c>
      <c r="D73404" s="3">
        <v>43695</v>
      </c>
      <c r="E73404" s="4">
        <v>0.50071438657407408</v>
      </c>
      <c r="F73404">
        <v>0</v>
      </c>
    </row>
    <row r="73405" spans="1:6" x14ac:dyDescent="0.3">
      <c r="A73405" s="2">
        <v>43695.500772881947</v>
      </c>
      <c r="B73405" s="1" t="s">
        <v>0</v>
      </c>
      <c r="C73405" s="1" t="s">
        <v>3</v>
      </c>
      <c r="D73405" s="3">
        <v>43695</v>
      </c>
      <c r="E73405" s="4">
        <v>0.50077288194444447</v>
      </c>
      <c r="F73405">
        <v>0</v>
      </c>
    </row>
    <row r="73406" spans="1:6" x14ac:dyDescent="0.3">
      <c r="A73406" s="2">
        <v>43695.500830474535</v>
      </c>
      <c r="B73406" s="1" t="s">
        <v>0</v>
      </c>
      <c r="C73406" s="1" t="s">
        <v>3</v>
      </c>
      <c r="D73406" s="3">
        <v>43695</v>
      </c>
      <c r="E73406" s="4">
        <v>0.500830474537037</v>
      </c>
      <c r="F73406">
        <v>0</v>
      </c>
    </row>
    <row r="73407" spans="1:6" x14ac:dyDescent="0.3">
      <c r="A73407" s="2">
        <v>43695.50088915509</v>
      </c>
      <c r="B73407" s="1" t="s">
        <v>0</v>
      </c>
      <c r="C73407" s="1" t="s">
        <v>3</v>
      </c>
      <c r="D73407" s="3">
        <v>43695</v>
      </c>
      <c r="E73407" s="4">
        <v>0.50088915509259258</v>
      </c>
      <c r="F73407">
        <v>0</v>
      </c>
    </row>
    <row r="73408" spans="1:6" x14ac:dyDescent="0.3">
      <c r="A73408" s="2">
        <v>43695.500946759261</v>
      </c>
      <c r="B73408" s="1" t="s">
        <v>0</v>
      </c>
      <c r="C73408" s="1" t="s">
        <v>3</v>
      </c>
      <c r="D73408" s="3">
        <v>43695</v>
      </c>
      <c r="E73408" s="4">
        <v>0.50094675925925924</v>
      </c>
      <c r="F73408">
        <v>0</v>
      </c>
    </row>
    <row r="73409" spans="1:6" x14ac:dyDescent="0.3">
      <c r="A73409" s="2">
        <v>43695.501004351849</v>
      </c>
      <c r="B73409" s="1" t="s">
        <v>0</v>
      </c>
      <c r="C73409" s="1" t="s">
        <v>3</v>
      </c>
      <c r="D73409" s="3">
        <v>43695</v>
      </c>
      <c r="E73409" s="4">
        <v>0.50100435185185188</v>
      </c>
      <c r="F73409">
        <v>0</v>
      </c>
    </row>
    <row r="73410" spans="1:6" x14ac:dyDescent="0.3">
      <c r="A73410" s="2">
        <v>43695.501062314812</v>
      </c>
      <c r="B73410" s="1" t="s">
        <v>0</v>
      </c>
      <c r="C73410" s="1" t="s">
        <v>3</v>
      </c>
      <c r="D73410" s="3">
        <v>43695</v>
      </c>
      <c r="E73410" s="4">
        <v>0.50106231481481478</v>
      </c>
      <c r="F73410">
        <v>0</v>
      </c>
    </row>
    <row r="73411" spans="1:6" x14ac:dyDescent="0.3">
      <c r="A73411" s="2">
        <v>43695.501122615744</v>
      </c>
      <c r="B73411" s="1" t="s">
        <v>0</v>
      </c>
      <c r="C73411" s="1" t="s">
        <v>3</v>
      </c>
      <c r="D73411" s="3">
        <v>43695</v>
      </c>
      <c r="E73411" s="4">
        <v>0.5011226157407408</v>
      </c>
      <c r="F73411">
        <v>0</v>
      </c>
    </row>
    <row r="73412" spans="1:6" x14ac:dyDescent="0.3">
      <c r="A73412" s="2">
        <v>43695.501178587961</v>
      </c>
      <c r="B73412" s="1" t="s">
        <v>0</v>
      </c>
      <c r="C73412" s="1" t="s">
        <v>3</v>
      </c>
      <c r="D73412" s="3">
        <v>43695</v>
      </c>
      <c r="E73412" s="4">
        <v>0.501178587962963</v>
      </c>
      <c r="F73412">
        <v>0</v>
      </c>
    </row>
    <row r="73413" spans="1:6" x14ac:dyDescent="0.3">
      <c r="A73413" s="2">
        <v>43695.501236365744</v>
      </c>
      <c r="B73413" s="1" t="s">
        <v>0</v>
      </c>
      <c r="C73413" s="1" t="s">
        <v>3</v>
      </c>
      <c r="D73413" s="3">
        <v>43695</v>
      </c>
      <c r="E73413" s="4">
        <v>0.50123636574074071</v>
      </c>
      <c r="F73413">
        <v>0</v>
      </c>
    </row>
    <row r="73414" spans="1:6" x14ac:dyDescent="0.3">
      <c r="A73414" s="2">
        <v>43695.5012943287</v>
      </c>
      <c r="B73414" s="1" t="s">
        <v>0</v>
      </c>
      <c r="C73414" s="1" t="s">
        <v>3</v>
      </c>
      <c r="D73414" s="3">
        <v>43695</v>
      </c>
      <c r="E73414" s="4">
        <v>0.50129432870370372</v>
      </c>
      <c r="F73414">
        <v>0</v>
      </c>
    </row>
    <row r="73415" spans="1:6" x14ac:dyDescent="0.3">
      <c r="A73415" s="2">
        <v>43695.501352824074</v>
      </c>
      <c r="B73415" s="1" t="s">
        <v>0</v>
      </c>
      <c r="C73415" s="1" t="s">
        <v>3</v>
      </c>
      <c r="D73415" s="3">
        <v>43695</v>
      </c>
      <c r="E73415" s="4">
        <v>0.50135282407407411</v>
      </c>
      <c r="F73415">
        <v>0</v>
      </c>
    </row>
    <row r="73416" spans="1:6" x14ac:dyDescent="0.3">
      <c r="A73416" s="2">
        <v>43695.501410972225</v>
      </c>
      <c r="B73416" s="1" t="s">
        <v>0</v>
      </c>
      <c r="C73416" s="1" t="s">
        <v>3</v>
      </c>
      <c r="D73416" s="3">
        <v>43695</v>
      </c>
      <c r="E73416" s="4">
        <v>0.5014109722222222</v>
      </c>
      <c r="F73416">
        <v>0</v>
      </c>
    </row>
    <row r="73417" spans="1:6" x14ac:dyDescent="0.3">
      <c r="A73417" s="2">
        <v>43695.501468206021</v>
      </c>
      <c r="B73417" s="1" t="s">
        <v>0</v>
      </c>
      <c r="C73417" s="1" t="s">
        <v>3</v>
      </c>
      <c r="D73417" s="3">
        <v>43695</v>
      </c>
      <c r="E73417" s="4">
        <v>0.50146820601851849</v>
      </c>
      <c r="F73417">
        <v>0</v>
      </c>
    </row>
    <row r="73418" spans="1:6" x14ac:dyDescent="0.3">
      <c r="A73418" s="2">
        <v>43695.501526527776</v>
      </c>
      <c r="B73418" s="1" t="s">
        <v>0</v>
      </c>
      <c r="C73418" s="1" t="s">
        <v>3</v>
      </c>
      <c r="D73418" s="3">
        <v>43695</v>
      </c>
      <c r="E73418" s="4">
        <v>0.50152652777777773</v>
      </c>
      <c r="F73418">
        <v>0</v>
      </c>
    </row>
    <row r="73419" spans="1:6" x14ac:dyDescent="0.3">
      <c r="A73419" s="2">
        <v>43695.501584305559</v>
      </c>
      <c r="B73419" s="1" t="s">
        <v>0</v>
      </c>
      <c r="C73419" s="1" t="s">
        <v>3</v>
      </c>
      <c r="D73419" s="3">
        <v>43695</v>
      </c>
      <c r="E73419" s="4">
        <v>0.50158430555555555</v>
      </c>
      <c r="F73419">
        <v>0</v>
      </c>
    </row>
    <row r="73420" spans="1:6" x14ac:dyDescent="0.3">
      <c r="A73420" s="2">
        <v>43695.501642615738</v>
      </c>
      <c r="B73420" s="1" t="s">
        <v>0</v>
      </c>
      <c r="C73420" s="1" t="s">
        <v>3</v>
      </c>
      <c r="D73420" s="3">
        <v>43695</v>
      </c>
      <c r="E73420" s="4">
        <v>0.50164261574074076</v>
      </c>
      <c r="F73420">
        <v>0</v>
      </c>
    </row>
    <row r="73421" spans="1:6" x14ac:dyDescent="0.3">
      <c r="A73421" s="2">
        <v>43695.501700763889</v>
      </c>
      <c r="B73421" s="1" t="s">
        <v>0</v>
      </c>
      <c r="C73421" s="1" t="s">
        <v>3</v>
      </c>
      <c r="D73421" s="3">
        <v>43695</v>
      </c>
      <c r="E73421" s="4">
        <v>0.50170076388888885</v>
      </c>
      <c r="F73421">
        <v>0</v>
      </c>
    </row>
    <row r="73422" spans="1:6" x14ac:dyDescent="0.3">
      <c r="A73422" s="2">
        <v>43695.501758171296</v>
      </c>
      <c r="B73422" s="1" t="s">
        <v>0</v>
      </c>
      <c r="C73422" s="1" t="s">
        <v>3</v>
      </c>
      <c r="D73422" s="3">
        <v>43695</v>
      </c>
      <c r="E73422" s="4">
        <v>0.5017581712962963</v>
      </c>
      <c r="F73422">
        <v>0</v>
      </c>
    </row>
    <row r="73423" spans="1:6" x14ac:dyDescent="0.3">
      <c r="A73423" s="2">
        <v>43695.501817037039</v>
      </c>
      <c r="B73423" s="1" t="s">
        <v>0</v>
      </c>
      <c r="C73423" s="1" t="s">
        <v>3</v>
      </c>
      <c r="D73423" s="3">
        <v>43695</v>
      </c>
      <c r="E73423" s="4">
        <v>0.50181703703703706</v>
      </c>
      <c r="F73423">
        <v>0</v>
      </c>
    </row>
    <row r="73424" spans="1:6" x14ac:dyDescent="0.3">
      <c r="A73424" s="2">
        <v>43695.501873368055</v>
      </c>
      <c r="B73424" s="1" t="s">
        <v>0</v>
      </c>
      <c r="C73424" s="1" t="s">
        <v>3</v>
      </c>
      <c r="D73424" s="3">
        <v>43695</v>
      </c>
      <c r="E73424" s="4">
        <v>0.5018733680555556</v>
      </c>
      <c r="F73424">
        <v>0</v>
      </c>
    </row>
    <row r="73425" spans="1:6" x14ac:dyDescent="0.3">
      <c r="A73425" s="2">
        <v>43695.501931331019</v>
      </c>
      <c r="B73425" s="1" t="s">
        <v>0</v>
      </c>
      <c r="C73425" s="1" t="s">
        <v>3</v>
      </c>
      <c r="D73425" s="3">
        <v>43695</v>
      </c>
      <c r="E73425" s="4">
        <v>0.5019313310185185</v>
      </c>
      <c r="F73425">
        <v>0</v>
      </c>
    </row>
    <row r="73426" spans="1:6" x14ac:dyDescent="0.3">
      <c r="A73426" s="2">
        <v>43695.501989826385</v>
      </c>
      <c r="B73426" s="1" t="s">
        <v>0</v>
      </c>
      <c r="C73426" s="1" t="s">
        <v>3</v>
      </c>
      <c r="D73426" s="3">
        <v>43695</v>
      </c>
      <c r="E73426" s="4">
        <v>0.50198982638888889</v>
      </c>
      <c r="F73426">
        <v>0</v>
      </c>
    </row>
    <row r="73427" spans="1:6" x14ac:dyDescent="0.3">
      <c r="A73427" s="2">
        <v>43695.502048148148</v>
      </c>
      <c r="B73427" s="1" t="s">
        <v>0</v>
      </c>
      <c r="C73427" s="1" t="s">
        <v>3</v>
      </c>
      <c r="D73427" s="3">
        <v>43695</v>
      </c>
      <c r="E73427" s="4">
        <v>0.50204814814814813</v>
      </c>
      <c r="F73427">
        <v>0</v>
      </c>
    </row>
    <row r="73428" spans="1:6" x14ac:dyDescent="0.3">
      <c r="A73428" s="2">
        <v>43695.502106643522</v>
      </c>
      <c r="B73428" s="1" t="s">
        <v>0</v>
      </c>
      <c r="C73428" s="1" t="s">
        <v>3</v>
      </c>
      <c r="D73428" s="3">
        <v>43695</v>
      </c>
      <c r="E73428" s="4">
        <v>0.50210664351851853</v>
      </c>
      <c r="F73428">
        <v>0</v>
      </c>
    </row>
    <row r="73429" spans="1:6" x14ac:dyDescent="0.3">
      <c r="A73429" s="2">
        <v>43695.502163518519</v>
      </c>
      <c r="B73429" s="1" t="s">
        <v>0</v>
      </c>
      <c r="C73429" s="1" t="s">
        <v>3</v>
      </c>
      <c r="D73429" s="3">
        <v>43695</v>
      </c>
      <c r="E73429" s="4">
        <v>0.50216351851851848</v>
      </c>
      <c r="F73429">
        <v>0</v>
      </c>
    </row>
    <row r="73430" spans="1:6" x14ac:dyDescent="0.3">
      <c r="A73430" s="2">
        <v>43695.502222384261</v>
      </c>
      <c r="B73430" s="1" t="s">
        <v>0</v>
      </c>
      <c r="C73430" s="1" t="s">
        <v>3</v>
      </c>
      <c r="D73430" s="3">
        <v>43695</v>
      </c>
      <c r="E73430" s="4">
        <v>0.50222238425925925</v>
      </c>
      <c r="F73430">
        <v>0</v>
      </c>
    </row>
    <row r="73431" spans="1:6" x14ac:dyDescent="0.3">
      <c r="A73431" s="2">
        <v>43695.502279618056</v>
      </c>
      <c r="B73431" s="1" t="s">
        <v>0</v>
      </c>
      <c r="C73431" s="1" t="s">
        <v>3</v>
      </c>
      <c r="D73431" s="3">
        <v>43695</v>
      </c>
      <c r="E73431" s="4">
        <v>0.50227961805555554</v>
      </c>
      <c r="F73431">
        <v>0</v>
      </c>
    </row>
    <row r="73432" spans="1:6" x14ac:dyDescent="0.3">
      <c r="A73432" s="2">
        <v>43695.502337395832</v>
      </c>
      <c r="B73432" s="1" t="s">
        <v>0</v>
      </c>
      <c r="C73432" s="1" t="s">
        <v>3</v>
      </c>
      <c r="D73432" s="3">
        <v>43695</v>
      </c>
      <c r="E73432" s="4">
        <v>0.50233739583333337</v>
      </c>
      <c r="F73432">
        <v>0</v>
      </c>
    </row>
    <row r="73433" spans="1:6" x14ac:dyDescent="0.3">
      <c r="A73433" s="2">
        <v>43695.502396261574</v>
      </c>
      <c r="B73433" s="1" t="s">
        <v>0</v>
      </c>
      <c r="C73433" s="1" t="s">
        <v>3</v>
      </c>
      <c r="D73433" s="3">
        <v>43695</v>
      </c>
      <c r="E73433" s="4">
        <v>0.50239626157407402</v>
      </c>
      <c r="F73433">
        <v>0</v>
      </c>
    </row>
    <row r="73434" spans="1:6" x14ac:dyDescent="0.3">
      <c r="A73434" s="2">
        <v>43695.502453680558</v>
      </c>
      <c r="B73434" s="1" t="s">
        <v>0</v>
      </c>
      <c r="C73434" s="1" t="s">
        <v>3</v>
      </c>
      <c r="D73434" s="3">
        <v>43695</v>
      </c>
      <c r="E73434" s="4">
        <v>0.5024536805555555</v>
      </c>
      <c r="F73434">
        <v>0</v>
      </c>
    </row>
    <row r="73435" spans="1:6" x14ac:dyDescent="0.3">
      <c r="A73435" s="2">
        <v>43695.502511817132</v>
      </c>
      <c r="B73435" s="1" t="s">
        <v>0</v>
      </c>
      <c r="C73435" s="1" t="s">
        <v>3</v>
      </c>
      <c r="D73435" s="3">
        <v>43695</v>
      </c>
      <c r="E73435" s="4">
        <v>0.50251181712962967</v>
      </c>
      <c r="F73435">
        <v>0</v>
      </c>
    </row>
    <row r="73436" spans="1:6" x14ac:dyDescent="0.3">
      <c r="A73436" s="2">
        <v>43695.502569594908</v>
      </c>
      <c r="B73436" s="1" t="s">
        <v>0</v>
      </c>
      <c r="C73436" s="1" t="s">
        <v>3</v>
      </c>
      <c r="D73436" s="3">
        <v>43695</v>
      </c>
      <c r="E73436" s="4">
        <v>0.50256959490740738</v>
      </c>
      <c r="F73436">
        <v>0</v>
      </c>
    </row>
    <row r="73437" spans="1:6" x14ac:dyDescent="0.3">
      <c r="A73437" s="2">
        <v>43695.502626469904</v>
      </c>
      <c r="B73437" s="1" t="s">
        <v>0</v>
      </c>
      <c r="C73437" s="1" t="s">
        <v>3</v>
      </c>
      <c r="D73437" s="3">
        <v>43695</v>
      </c>
      <c r="E73437" s="4">
        <v>0.50262646990740745</v>
      </c>
      <c r="F73437">
        <v>0</v>
      </c>
    </row>
    <row r="73438" spans="1:6" x14ac:dyDescent="0.3">
      <c r="A73438" s="2">
        <v>43695.502685335647</v>
      </c>
      <c r="B73438" s="1" t="s">
        <v>0</v>
      </c>
      <c r="C73438" s="1" t="s">
        <v>3</v>
      </c>
      <c r="D73438" s="3">
        <v>43695</v>
      </c>
      <c r="E73438" s="4">
        <v>0.5026853356481481</v>
      </c>
      <c r="F73438">
        <v>0</v>
      </c>
    </row>
    <row r="73439" spans="1:6" x14ac:dyDescent="0.3">
      <c r="A73439" s="2">
        <v>43695.502743831021</v>
      </c>
      <c r="B73439" s="1" t="s">
        <v>0</v>
      </c>
      <c r="C73439" s="1" t="s">
        <v>3</v>
      </c>
      <c r="D73439" s="3">
        <v>43695</v>
      </c>
      <c r="E73439" s="4">
        <v>0.50274383101851849</v>
      </c>
      <c r="F73439">
        <v>0</v>
      </c>
    </row>
    <row r="73440" spans="1:6" x14ac:dyDescent="0.3">
      <c r="A73440" s="2">
        <v>43695.502801423609</v>
      </c>
      <c r="B73440" s="1" t="s">
        <v>0</v>
      </c>
      <c r="C73440" s="1" t="s">
        <v>3</v>
      </c>
      <c r="D73440" s="3">
        <v>43695</v>
      </c>
      <c r="E73440" s="4">
        <v>0.50280142361111113</v>
      </c>
      <c r="F73440">
        <v>0</v>
      </c>
    </row>
    <row r="73441" spans="1:6" x14ac:dyDescent="0.3">
      <c r="A73441" s="2">
        <v>43695.502859386572</v>
      </c>
      <c r="B73441" s="1" t="s">
        <v>0</v>
      </c>
      <c r="C73441" s="1" t="s">
        <v>3</v>
      </c>
      <c r="D73441" s="3">
        <v>43695</v>
      </c>
      <c r="E73441" s="4">
        <v>0.50285938657407403</v>
      </c>
      <c r="F73441">
        <v>0</v>
      </c>
    </row>
    <row r="73442" spans="1:6" x14ac:dyDescent="0.3">
      <c r="A73442" s="2">
        <v>43695.502917708334</v>
      </c>
      <c r="B73442" s="1" t="s">
        <v>0</v>
      </c>
      <c r="C73442" s="1" t="s">
        <v>3</v>
      </c>
      <c r="D73442" s="3">
        <v>43695</v>
      </c>
      <c r="E73442" s="4">
        <v>0.50291770833333338</v>
      </c>
      <c r="F73442">
        <v>0</v>
      </c>
    </row>
    <row r="73443" spans="1:6" x14ac:dyDescent="0.3">
      <c r="A73443" s="2">
        <v>43695.502977835647</v>
      </c>
      <c r="B73443" s="1" t="s">
        <v>0</v>
      </c>
      <c r="C73443" s="1" t="s">
        <v>3</v>
      </c>
      <c r="D73443" s="3">
        <v>43695</v>
      </c>
      <c r="E73443" s="4">
        <v>0.50297783564814813</v>
      </c>
      <c r="F73443">
        <v>0</v>
      </c>
    </row>
    <row r="73444" spans="1:6" x14ac:dyDescent="0.3">
      <c r="A73444" s="2">
        <v>43695.503033263885</v>
      </c>
      <c r="B73444" s="1" t="s">
        <v>0</v>
      </c>
      <c r="C73444" s="1" t="s">
        <v>3</v>
      </c>
      <c r="D73444" s="3">
        <v>43695</v>
      </c>
      <c r="E73444" s="4">
        <v>0.50303326388888892</v>
      </c>
      <c r="F73444">
        <v>0</v>
      </c>
    </row>
    <row r="73445" spans="1:6" x14ac:dyDescent="0.3">
      <c r="A73445" s="2">
        <v>43695.503091041668</v>
      </c>
      <c r="B73445" s="1" t="s">
        <v>0</v>
      </c>
      <c r="C73445" s="1" t="s">
        <v>3</v>
      </c>
      <c r="D73445" s="3">
        <v>43695</v>
      </c>
      <c r="E73445" s="4">
        <v>0.50309104166666663</v>
      </c>
      <c r="F73445">
        <v>0</v>
      </c>
    </row>
    <row r="73446" spans="1:6" x14ac:dyDescent="0.3">
      <c r="A73446" s="2">
        <v>43695.503150081022</v>
      </c>
      <c r="B73446" s="1" t="s">
        <v>0</v>
      </c>
      <c r="C73446" s="1" t="s">
        <v>3</v>
      </c>
      <c r="D73446" s="3">
        <v>43695</v>
      </c>
      <c r="E73446" s="4">
        <v>0.50315008101851855</v>
      </c>
      <c r="F73446">
        <v>0</v>
      </c>
    </row>
    <row r="73447" spans="1:6" x14ac:dyDescent="0.3">
      <c r="A73447" s="2">
        <v>43695.503206597219</v>
      </c>
      <c r="B73447" s="1" t="s">
        <v>0</v>
      </c>
      <c r="C73447" s="1" t="s">
        <v>3</v>
      </c>
      <c r="D73447" s="3">
        <v>43695</v>
      </c>
      <c r="E73447" s="4">
        <v>0.50320659722222227</v>
      </c>
      <c r="F73447">
        <v>0</v>
      </c>
    </row>
    <row r="73448" spans="1:6" x14ac:dyDescent="0.3">
      <c r="A73448" s="2">
        <v>43695.503265995372</v>
      </c>
      <c r="B73448" s="1" t="s">
        <v>0</v>
      </c>
      <c r="C73448" s="1" t="s">
        <v>3</v>
      </c>
      <c r="D73448" s="3">
        <v>43695</v>
      </c>
      <c r="E73448" s="4">
        <v>0.50326599537037042</v>
      </c>
      <c r="F73448">
        <v>0</v>
      </c>
    </row>
    <row r="73449" spans="1:6" x14ac:dyDescent="0.3">
      <c r="A73449" s="2">
        <v>43695.503324131947</v>
      </c>
      <c r="B73449" s="1" t="s">
        <v>0</v>
      </c>
      <c r="C73449" s="1" t="s">
        <v>3</v>
      </c>
      <c r="D73449" s="3">
        <v>43695</v>
      </c>
      <c r="E73449" s="4">
        <v>0.50332413194444448</v>
      </c>
      <c r="F73449">
        <v>0</v>
      </c>
    </row>
    <row r="73450" spans="1:6" x14ac:dyDescent="0.3">
      <c r="A73450" s="2">
        <v>43695.503380648152</v>
      </c>
      <c r="B73450" s="1" t="s">
        <v>0</v>
      </c>
      <c r="C73450" s="1" t="s">
        <v>3</v>
      </c>
      <c r="D73450" s="3">
        <v>43695</v>
      </c>
      <c r="E73450" s="4">
        <v>0.5033806481481482</v>
      </c>
      <c r="F73450">
        <v>0</v>
      </c>
    </row>
    <row r="73451" spans="1:6" x14ac:dyDescent="0.3">
      <c r="A73451" s="2">
        <v>43695.503438784719</v>
      </c>
      <c r="B73451" s="1" t="s">
        <v>0</v>
      </c>
      <c r="C73451" s="1" t="s">
        <v>3</v>
      </c>
      <c r="D73451" s="3">
        <v>43695</v>
      </c>
      <c r="E73451" s="4">
        <v>0.50343878472222225</v>
      </c>
      <c r="F73451">
        <v>0</v>
      </c>
    </row>
    <row r="73452" spans="1:6" x14ac:dyDescent="0.3">
      <c r="A73452" s="2">
        <v>43695.50349909722</v>
      </c>
      <c r="B73452" s="1" t="s">
        <v>0</v>
      </c>
      <c r="C73452" s="1" t="s">
        <v>3</v>
      </c>
      <c r="D73452" s="3">
        <v>43695</v>
      </c>
      <c r="E73452" s="4">
        <v>0.50349909722222219</v>
      </c>
      <c r="F73452">
        <v>0</v>
      </c>
    </row>
    <row r="73453" spans="1:6" x14ac:dyDescent="0.3">
      <c r="A73453" s="2">
        <v>43695.503554525465</v>
      </c>
      <c r="B73453" s="1" t="s">
        <v>0</v>
      </c>
      <c r="C73453" s="1" t="s">
        <v>3</v>
      </c>
      <c r="D73453" s="3">
        <v>43695</v>
      </c>
      <c r="E73453" s="4">
        <v>0.50355452546296298</v>
      </c>
      <c r="F73453">
        <v>0</v>
      </c>
    </row>
    <row r="73454" spans="1:6" x14ac:dyDescent="0.3">
      <c r="A73454" s="2">
        <v>43695.50361284722</v>
      </c>
      <c r="B73454" s="1" t="s">
        <v>0</v>
      </c>
      <c r="C73454" s="1" t="s">
        <v>3</v>
      </c>
      <c r="D73454" s="3">
        <v>43695</v>
      </c>
      <c r="E73454" s="4">
        <v>0.50361284722222222</v>
      </c>
      <c r="F73454">
        <v>0</v>
      </c>
    </row>
    <row r="73455" spans="1:6" x14ac:dyDescent="0.3">
      <c r="A73455" s="2">
        <v>43695.503671342594</v>
      </c>
      <c r="B73455" s="1" t="s">
        <v>0</v>
      </c>
      <c r="C73455" s="1" t="s">
        <v>3</v>
      </c>
      <c r="D73455" s="3">
        <v>43695</v>
      </c>
      <c r="E73455" s="4">
        <v>0.50367134259259261</v>
      </c>
      <c r="F73455">
        <v>0</v>
      </c>
    </row>
    <row r="73456" spans="1:6" x14ac:dyDescent="0.3">
      <c r="A73456" s="2">
        <v>43695.503728761571</v>
      </c>
      <c r="B73456" s="1" t="s">
        <v>0</v>
      </c>
      <c r="C73456" s="1" t="s">
        <v>3</v>
      </c>
      <c r="D73456" s="3">
        <v>43695</v>
      </c>
      <c r="E73456" s="4">
        <v>0.50372876157407409</v>
      </c>
      <c r="F73456">
        <v>0</v>
      </c>
    </row>
    <row r="73457" spans="1:6" x14ac:dyDescent="0.3">
      <c r="A73457" s="2">
        <v>43695.503786724534</v>
      </c>
      <c r="B73457" s="1" t="s">
        <v>0</v>
      </c>
      <c r="C73457" s="1" t="s">
        <v>3</v>
      </c>
      <c r="D73457" s="3">
        <v>43695</v>
      </c>
      <c r="E73457" s="4">
        <v>0.50378672453703699</v>
      </c>
      <c r="F73457">
        <v>0</v>
      </c>
    </row>
    <row r="73458" spans="1:6" x14ac:dyDescent="0.3">
      <c r="A73458" s="2">
        <v>43695.503843958337</v>
      </c>
      <c r="B73458" s="1" t="s">
        <v>0</v>
      </c>
      <c r="C73458" s="1" t="s">
        <v>3</v>
      </c>
      <c r="D73458" s="3">
        <v>43695</v>
      </c>
      <c r="E73458" s="4">
        <v>0.50384395833333329</v>
      </c>
      <c r="F73458">
        <v>0</v>
      </c>
    </row>
    <row r="73459" spans="1:6" x14ac:dyDescent="0.3">
      <c r="A73459" s="2">
        <v>43695.503902638891</v>
      </c>
      <c r="B73459" s="1" t="s">
        <v>0</v>
      </c>
      <c r="C73459" s="1" t="s">
        <v>3</v>
      </c>
      <c r="D73459" s="3">
        <v>43695</v>
      </c>
      <c r="E73459" s="4">
        <v>0.50390263888888887</v>
      </c>
      <c r="F73459">
        <v>0</v>
      </c>
    </row>
    <row r="73460" spans="1:6" x14ac:dyDescent="0.3">
      <c r="A73460" s="2">
        <v>43695.503960590278</v>
      </c>
      <c r="B73460" s="1" t="s">
        <v>0</v>
      </c>
      <c r="C73460" s="1" t="s">
        <v>3</v>
      </c>
      <c r="D73460" s="3">
        <v>43695</v>
      </c>
      <c r="E73460" s="4">
        <v>0.50396059027777773</v>
      </c>
      <c r="F73460">
        <v>0</v>
      </c>
    </row>
    <row r="73461" spans="1:6" x14ac:dyDescent="0.3">
      <c r="A73461" s="2">
        <v>43695.504018553242</v>
      </c>
      <c r="B73461" s="1" t="s">
        <v>0</v>
      </c>
      <c r="C73461" s="1" t="s">
        <v>3</v>
      </c>
      <c r="D73461" s="3">
        <v>43695</v>
      </c>
      <c r="E73461" s="4">
        <v>0.50401855324074074</v>
      </c>
      <c r="F73461">
        <v>0</v>
      </c>
    </row>
    <row r="73462" spans="1:6" x14ac:dyDescent="0.3">
      <c r="A73462" s="2">
        <v>43695.504076157406</v>
      </c>
      <c r="B73462" s="1" t="s">
        <v>0</v>
      </c>
      <c r="C73462" s="1" t="s">
        <v>3</v>
      </c>
      <c r="D73462" s="3">
        <v>43695</v>
      </c>
      <c r="E73462" s="4">
        <v>0.50407615740740741</v>
      </c>
      <c r="F73462">
        <v>0</v>
      </c>
    </row>
    <row r="73463" spans="1:6" x14ac:dyDescent="0.3">
      <c r="A73463" s="2">
        <v>43695.5041341088</v>
      </c>
      <c r="B73463" s="1" t="s">
        <v>0</v>
      </c>
      <c r="C73463" s="1" t="s">
        <v>3</v>
      </c>
      <c r="D73463" s="3">
        <v>43695</v>
      </c>
      <c r="E73463" s="4">
        <v>0.50413410879629628</v>
      </c>
      <c r="F73463">
        <v>0</v>
      </c>
    </row>
    <row r="73464" spans="1:6" x14ac:dyDescent="0.3">
      <c r="A73464" s="2">
        <v>43695.504192245367</v>
      </c>
      <c r="B73464" s="1" t="s">
        <v>0</v>
      </c>
      <c r="C73464" s="1" t="s">
        <v>3</v>
      </c>
      <c r="D73464" s="3">
        <v>43695</v>
      </c>
      <c r="E73464" s="4">
        <v>0.50419224537037033</v>
      </c>
      <c r="F73464">
        <v>0</v>
      </c>
    </row>
    <row r="73465" spans="1:6" x14ac:dyDescent="0.3">
      <c r="A73465" s="2">
        <v>43695.504250208331</v>
      </c>
      <c r="B73465" s="1" t="s">
        <v>0</v>
      </c>
      <c r="C73465" s="1" t="s">
        <v>3</v>
      </c>
      <c r="D73465" s="3">
        <v>43695</v>
      </c>
      <c r="E73465" s="4">
        <v>0.50425020833333334</v>
      </c>
      <c r="F73465">
        <v>0</v>
      </c>
    </row>
    <row r="73466" spans="1:6" x14ac:dyDescent="0.3">
      <c r="A73466" s="2">
        <v>43695.504308344905</v>
      </c>
      <c r="B73466" s="1" t="s">
        <v>0</v>
      </c>
      <c r="C73466" s="1" t="s">
        <v>3</v>
      </c>
      <c r="D73466" s="3">
        <v>43695</v>
      </c>
      <c r="E73466" s="4">
        <v>0.50430834490740739</v>
      </c>
      <c r="F73466">
        <v>0</v>
      </c>
    </row>
    <row r="73467" spans="1:6" x14ac:dyDescent="0.3">
      <c r="A73467" s="2">
        <v>43695.504366122688</v>
      </c>
      <c r="B73467" s="1" t="s">
        <v>0</v>
      </c>
      <c r="C73467" s="1" t="s">
        <v>3</v>
      </c>
      <c r="D73467" s="3">
        <v>43695</v>
      </c>
      <c r="E73467" s="4">
        <v>0.50436612268518521</v>
      </c>
      <c r="F73467">
        <v>0</v>
      </c>
    </row>
    <row r="73468" spans="1:6" x14ac:dyDescent="0.3">
      <c r="A73468" s="2">
        <v>43695.504424629631</v>
      </c>
      <c r="B73468" s="1" t="s">
        <v>0</v>
      </c>
      <c r="C73468" s="1" t="s">
        <v>3</v>
      </c>
      <c r="D73468" s="3">
        <v>43695</v>
      </c>
      <c r="E73468" s="4">
        <v>0.50442462962962964</v>
      </c>
      <c r="F73468">
        <v>0</v>
      </c>
    </row>
    <row r="73469" spans="1:6" x14ac:dyDescent="0.3">
      <c r="A73469" s="2">
        <v>43695.504481678239</v>
      </c>
      <c r="B73469" s="1" t="s">
        <v>0</v>
      </c>
      <c r="C73469" s="1" t="s">
        <v>3</v>
      </c>
      <c r="D73469" s="3">
        <v>43695</v>
      </c>
      <c r="E73469" s="4">
        <v>0.50448167824074075</v>
      </c>
      <c r="F73469">
        <v>0</v>
      </c>
    </row>
    <row r="73470" spans="1:6" x14ac:dyDescent="0.3">
      <c r="A73470" s="2">
        <v>43695.504540185182</v>
      </c>
      <c r="B73470" s="1" t="s">
        <v>0</v>
      </c>
      <c r="C73470" s="1" t="s">
        <v>3</v>
      </c>
      <c r="D73470" s="3">
        <v>43695</v>
      </c>
      <c r="E73470" s="4">
        <v>0.50454018518518517</v>
      </c>
      <c r="F73470">
        <v>0</v>
      </c>
    </row>
    <row r="73471" spans="1:6" x14ac:dyDescent="0.3">
      <c r="A73471" s="2">
        <v>43695.504597962965</v>
      </c>
      <c r="B73471" s="1" t="s">
        <v>0</v>
      </c>
      <c r="C73471" s="1" t="s">
        <v>3</v>
      </c>
      <c r="D73471" s="3">
        <v>43695</v>
      </c>
      <c r="E73471" s="4">
        <v>0.504597962962963</v>
      </c>
      <c r="F73471">
        <v>0</v>
      </c>
    </row>
    <row r="73472" spans="1:6" x14ac:dyDescent="0.3">
      <c r="A73472" s="2">
        <v>43695.504655370372</v>
      </c>
      <c r="B73472" s="1" t="s">
        <v>0</v>
      </c>
      <c r="C73472" s="1" t="s">
        <v>3</v>
      </c>
      <c r="D73472" s="3">
        <v>43695</v>
      </c>
      <c r="E73472" s="4">
        <v>0.50465537037037034</v>
      </c>
      <c r="F73472">
        <v>0</v>
      </c>
    </row>
    <row r="73473" spans="1:6" x14ac:dyDescent="0.3">
      <c r="A73473" s="2">
        <v>43695.504713877315</v>
      </c>
      <c r="B73473" s="1" t="s">
        <v>0</v>
      </c>
      <c r="C73473" s="1" t="s">
        <v>3</v>
      </c>
      <c r="D73473" s="3">
        <v>43695</v>
      </c>
      <c r="E73473" s="4">
        <v>0.50471387731481476</v>
      </c>
      <c r="F73473">
        <v>0</v>
      </c>
    </row>
    <row r="73474" spans="1:6" x14ac:dyDescent="0.3">
      <c r="A73474" s="2">
        <v>43695.50477146991</v>
      </c>
      <c r="B73474" s="1" t="s">
        <v>0</v>
      </c>
      <c r="C73474" s="1" t="s">
        <v>3</v>
      </c>
      <c r="D73474" s="3">
        <v>43695</v>
      </c>
      <c r="E73474" s="4">
        <v>0.5047714699074074</v>
      </c>
      <c r="F73474">
        <v>0</v>
      </c>
    </row>
    <row r="73475" spans="1:6" x14ac:dyDescent="0.3">
      <c r="A73475" s="2">
        <v>43695.504830150465</v>
      </c>
      <c r="B73475" s="1" t="s">
        <v>0</v>
      </c>
      <c r="C73475" s="1" t="s">
        <v>3</v>
      </c>
      <c r="D73475" s="3">
        <v>43695</v>
      </c>
      <c r="E73475" s="4">
        <v>0.50483015046296298</v>
      </c>
      <c r="F73475">
        <v>0</v>
      </c>
    </row>
    <row r="73476" spans="1:6" x14ac:dyDescent="0.3">
      <c r="A73476" s="2">
        <v>43695.504887754629</v>
      </c>
      <c r="B73476" s="1" t="s">
        <v>0</v>
      </c>
      <c r="C73476" s="1" t="s">
        <v>3</v>
      </c>
      <c r="D73476" s="3">
        <v>43695</v>
      </c>
      <c r="E73476" s="4">
        <v>0.50488775462962965</v>
      </c>
      <c r="F73476">
        <v>0</v>
      </c>
    </row>
    <row r="73477" spans="1:6" x14ac:dyDescent="0.3">
      <c r="A73477" s="2">
        <v>43695.504945347224</v>
      </c>
      <c r="B73477" s="1" t="s">
        <v>0</v>
      </c>
      <c r="C73477" s="1" t="s">
        <v>3</v>
      </c>
      <c r="D73477" s="3">
        <v>43695</v>
      </c>
      <c r="E73477" s="4">
        <v>0.50494534722222217</v>
      </c>
      <c r="F73477">
        <v>0</v>
      </c>
    </row>
    <row r="73478" spans="1:6" x14ac:dyDescent="0.3">
      <c r="A73478" s="2">
        <v>43695.505004027778</v>
      </c>
      <c r="B73478" s="1" t="s">
        <v>0</v>
      </c>
      <c r="C73478" s="1" t="s">
        <v>3</v>
      </c>
      <c r="D73478" s="3">
        <v>43695</v>
      </c>
      <c r="E73478" s="4">
        <v>0.50500402777777775</v>
      </c>
      <c r="F73478">
        <v>0</v>
      </c>
    </row>
    <row r="73479" spans="1:6" x14ac:dyDescent="0.3">
      <c r="A73479" s="2">
        <v>43695.505061620373</v>
      </c>
      <c r="B73479" s="1" t="s">
        <v>0</v>
      </c>
      <c r="C73479" s="1" t="s">
        <v>3</v>
      </c>
      <c r="D73479" s="3">
        <v>43695</v>
      </c>
      <c r="E73479" s="4">
        <v>0.50506162037037039</v>
      </c>
      <c r="F73479">
        <v>0</v>
      </c>
    </row>
    <row r="73480" spans="1:6" x14ac:dyDescent="0.3">
      <c r="A73480" s="2">
        <v>43695.505119583337</v>
      </c>
      <c r="B73480" s="1" t="s">
        <v>0</v>
      </c>
      <c r="C73480" s="1" t="s">
        <v>3</v>
      </c>
      <c r="D73480" s="3">
        <v>43695</v>
      </c>
      <c r="E73480" s="4">
        <v>0.50511958333333329</v>
      </c>
      <c r="F73480">
        <v>0</v>
      </c>
    </row>
    <row r="73481" spans="1:6" x14ac:dyDescent="0.3">
      <c r="A73481" s="2">
        <v>43695.5051775463</v>
      </c>
      <c r="B73481" s="1" t="s">
        <v>0</v>
      </c>
      <c r="C73481" s="1" t="s">
        <v>3</v>
      </c>
      <c r="D73481" s="3">
        <v>43695</v>
      </c>
      <c r="E73481" s="4">
        <v>0.5051775462962963</v>
      </c>
      <c r="F73481">
        <v>0</v>
      </c>
    </row>
    <row r="73482" spans="1:6" x14ac:dyDescent="0.3">
      <c r="A73482" s="2">
        <v>43695.505237488425</v>
      </c>
      <c r="B73482" s="1" t="s">
        <v>0</v>
      </c>
      <c r="C73482" s="1" t="s">
        <v>3</v>
      </c>
      <c r="D73482" s="3">
        <v>43695</v>
      </c>
      <c r="E73482" s="4">
        <v>0.50523748842592597</v>
      </c>
      <c r="F73482">
        <v>0</v>
      </c>
    </row>
    <row r="73483" spans="1:6" x14ac:dyDescent="0.3">
      <c r="A73483" s="2">
        <v>43695.505293275462</v>
      </c>
      <c r="B73483" s="1" t="s">
        <v>0</v>
      </c>
      <c r="C73483" s="1" t="s">
        <v>3</v>
      </c>
      <c r="D73483" s="3">
        <v>43695</v>
      </c>
      <c r="E73483" s="4">
        <v>0.50529327546296299</v>
      </c>
      <c r="F73483">
        <v>0</v>
      </c>
    </row>
    <row r="73484" spans="1:6" x14ac:dyDescent="0.3">
      <c r="A73484" s="2">
        <v>43695.505351423613</v>
      </c>
      <c r="B73484" s="1" t="s">
        <v>0</v>
      </c>
      <c r="C73484" s="1" t="s">
        <v>3</v>
      </c>
      <c r="D73484" s="3">
        <v>43695</v>
      </c>
      <c r="E73484" s="4">
        <v>0.50535142361111107</v>
      </c>
      <c r="F73484">
        <v>0</v>
      </c>
    </row>
    <row r="73485" spans="1:6" x14ac:dyDescent="0.3">
      <c r="A73485" s="2">
        <v>43695.505409201389</v>
      </c>
      <c r="B73485" s="1" t="s">
        <v>0</v>
      </c>
      <c r="C73485" s="1" t="s">
        <v>3</v>
      </c>
      <c r="D73485" s="3">
        <v>43695</v>
      </c>
      <c r="E73485" s="4">
        <v>0.5054092013888889</v>
      </c>
      <c r="F73485">
        <v>0</v>
      </c>
    </row>
    <row r="73486" spans="1:6" x14ac:dyDescent="0.3">
      <c r="A73486" s="2">
        <v>43695.505467337964</v>
      </c>
      <c r="B73486" s="1" t="s">
        <v>0</v>
      </c>
      <c r="C73486" s="1" t="s">
        <v>3</v>
      </c>
      <c r="D73486" s="3">
        <v>43695</v>
      </c>
      <c r="E73486" s="4">
        <v>0.50546733796296295</v>
      </c>
      <c r="F73486">
        <v>0</v>
      </c>
    </row>
    <row r="73487" spans="1:6" x14ac:dyDescent="0.3">
      <c r="A73487" s="2">
        <v>43695.505525474538</v>
      </c>
      <c r="B73487" s="1" t="s">
        <v>0</v>
      </c>
      <c r="C73487" s="1" t="s">
        <v>3</v>
      </c>
      <c r="D73487" s="3">
        <v>43695</v>
      </c>
      <c r="E73487" s="4">
        <v>0.505525474537037</v>
      </c>
      <c r="F73487">
        <v>0</v>
      </c>
    </row>
    <row r="73488" spans="1:6" x14ac:dyDescent="0.3">
      <c r="A73488" s="2">
        <v>43695.505583437502</v>
      </c>
      <c r="B73488" s="1" t="s">
        <v>0</v>
      </c>
      <c r="C73488" s="1" t="s">
        <v>3</v>
      </c>
      <c r="D73488" s="3">
        <v>43695</v>
      </c>
      <c r="E73488" s="4">
        <v>0.50558343750000001</v>
      </c>
      <c r="F73488">
        <v>0</v>
      </c>
    </row>
    <row r="73489" spans="1:6" x14ac:dyDescent="0.3">
      <c r="A73489" s="2">
        <v>43695.505640844909</v>
      </c>
      <c r="B73489" s="1" t="s">
        <v>0</v>
      </c>
      <c r="C73489" s="1" t="s">
        <v>3</v>
      </c>
      <c r="D73489" s="3">
        <v>43695</v>
      </c>
      <c r="E73489" s="4">
        <v>0.50564084490740746</v>
      </c>
      <c r="F73489">
        <v>0</v>
      </c>
    </row>
    <row r="73490" spans="1:6" x14ac:dyDescent="0.3">
      <c r="A73490" s="2">
        <v>43695.505698993053</v>
      </c>
      <c r="B73490" s="1" t="s">
        <v>0</v>
      </c>
      <c r="C73490" s="1" t="s">
        <v>3</v>
      </c>
      <c r="D73490" s="3">
        <v>43695</v>
      </c>
      <c r="E73490" s="4">
        <v>0.50569899305555555</v>
      </c>
      <c r="F73490">
        <v>0</v>
      </c>
    </row>
    <row r="73491" spans="1:6" x14ac:dyDescent="0.3">
      <c r="A73491" s="2">
        <v>43695.505756944447</v>
      </c>
      <c r="B73491" s="1" t="s">
        <v>0</v>
      </c>
      <c r="C73491" s="1" t="s">
        <v>3</v>
      </c>
      <c r="D73491" s="3">
        <v>43695</v>
      </c>
      <c r="E73491" s="4">
        <v>0.50575694444444441</v>
      </c>
      <c r="F73491">
        <v>0</v>
      </c>
    </row>
    <row r="73492" spans="1:6" x14ac:dyDescent="0.3">
      <c r="A73492" s="2">
        <v>43695.50581707176</v>
      </c>
      <c r="B73492" s="1" t="s">
        <v>0</v>
      </c>
      <c r="C73492" s="1" t="s">
        <v>3</v>
      </c>
      <c r="D73492" s="3">
        <v>43695</v>
      </c>
      <c r="E73492" s="4">
        <v>0.50581707175925927</v>
      </c>
      <c r="F73492">
        <v>0</v>
      </c>
    </row>
    <row r="73493" spans="1:6" x14ac:dyDescent="0.3">
      <c r="A73493" s="2">
        <v>43695.505872858797</v>
      </c>
      <c r="B73493" s="1" t="s">
        <v>0</v>
      </c>
      <c r="C73493" s="1" t="s">
        <v>3</v>
      </c>
      <c r="D73493" s="3">
        <v>43695</v>
      </c>
      <c r="E73493" s="4">
        <v>0.50587285879629629</v>
      </c>
      <c r="F73493">
        <v>0</v>
      </c>
    </row>
    <row r="73494" spans="1:6" x14ac:dyDescent="0.3">
      <c r="A73494" s="2">
        <v>43695.505930821761</v>
      </c>
      <c r="B73494" s="1" t="s">
        <v>0</v>
      </c>
      <c r="C73494" s="1" t="s">
        <v>3</v>
      </c>
      <c r="D73494" s="3">
        <v>43695</v>
      </c>
      <c r="E73494" s="4">
        <v>0.5059308217592593</v>
      </c>
      <c r="F73494">
        <v>0</v>
      </c>
    </row>
    <row r="73495" spans="1:6" x14ac:dyDescent="0.3">
      <c r="A73495" s="2">
        <v>43695.505988599536</v>
      </c>
      <c r="B73495" s="1" t="s">
        <v>0</v>
      </c>
      <c r="C73495" s="1" t="s">
        <v>3</v>
      </c>
      <c r="D73495" s="3">
        <v>43695</v>
      </c>
      <c r="E73495" s="4">
        <v>0.50598859953703701</v>
      </c>
      <c r="F73495">
        <v>0</v>
      </c>
    </row>
    <row r="73496" spans="1:6" x14ac:dyDescent="0.3">
      <c r="A73496" s="2">
        <v>43695.50604763889</v>
      </c>
      <c r="B73496" s="1" t="s">
        <v>0</v>
      </c>
      <c r="C73496" s="1" t="s">
        <v>3</v>
      </c>
      <c r="D73496" s="3">
        <v>43695</v>
      </c>
      <c r="E73496" s="4">
        <v>0.50604763888888893</v>
      </c>
      <c r="F73496">
        <v>0</v>
      </c>
    </row>
    <row r="73497" spans="1:6" x14ac:dyDescent="0.3">
      <c r="A73497" s="2">
        <v>43695.506105057873</v>
      </c>
      <c r="B73497" s="1" t="s">
        <v>0</v>
      </c>
      <c r="C73497" s="1" t="s">
        <v>3</v>
      </c>
      <c r="D73497" s="3">
        <v>43695</v>
      </c>
      <c r="E73497" s="4">
        <v>0.50610505787037041</v>
      </c>
      <c r="F73497">
        <v>0</v>
      </c>
    </row>
    <row r="73498" spans="1:6" x14ac:dyDescent="0.3">
      <c r="A73498" s="2">
        <v>43695.506163194441</v>
      </c>
      <c r="B73498" s="1" t="s">
        <v>0</v>
      </c>
      <c r="C73498" s="1" t="s">
        <v>3</v>
      </c>
      <c r="D73498" s="3">
        <v>43695</v>
      </c>
      <c r="E73498" s="4">
        <v>0.50616319444444446</v>
      </c>
      <c r="F73498">
        <v>0</v>
      </c>
    </row>
    <row r="73499" spans="1:6" x14ac:dyDescent="0.3">
      <c r="A73499" s="2">
        <v>43695.506220428244</v>
      </c>
      <c r="B73499" s="1" t="s">
        <v>0</v>
      </c>
      <c r="C73499" s="1" t="s">
        <v>3</v>
      </c>
      <c r="D73499" s="3">
        <v>43695</v>
      </c>
      <c r="E73499" s="4">
        <v>0.50622042824074076</v>
      </c>
      <c r="F73499">
        <v>0</v>
      </c>
    </row>
    <row r="73500" spans="1:6" x14ac:dyDescent="0.3">
      <c r="A73500" s="2">
        <v>43695.506280011577</v>
      </c>
      <c r="B73500" s="1" t="s">
        <v>0</v>
      </c>
      <c r="C73500" s="1" t="s">
        <v>3</v>
      </c>
      <c r="D73500" s="3">
        <v>43695</v>
      </c>
      <c r="E73500" s="4">
        <v>0.5062800115740741</v>
      </c>
      <c r="F73500">
        <v>0</v>
      </c>
    </row>
    <row r="73501" spans="1:6" x14ac:dyDescent="0.3">
      <c r="A73501" s="2">
        <v>43695.506336354163</v>
      </c>
      <c r="B73501" s="1" t="s">
        <v>0</v>
      </c>
      <c r="C73501" s="1" t="s">
        <v>3</v>
      </c>
      <c r="D73501" s="3">
        <v>43695</v>
      </c>
      <c r="E73501" s="4">
        <v>0.50633635416666667</v>
      </c>
      <c r="F73501">
        <v>0</v>
      </c>
    </row>
    <row r="73502" spans="1:6" x14ac:dyDescent="0.3">
      <c r="A73502" s="2">
        <v>43695.50639466435</v>
      </c>
      <c r="B73502" s="1" t="s">
        <v>0</v>
      </c>
      <c r="C73502" s="1" t="s">
        <v>3</v>
      </c>
      <c r="D73502" s="3">
        <v>43695</v>
      </c>
      <c r="E73502" s="4">
        <v>0.50639466435185188</v>
      </c>
      <c r="F73502">
        <v>0</v>
      </c>
    </row>
    <row r="73503" spans="1:6" x14ac:dyDescent="0.3">
      <c r="A73503" s="2">
        <v>43695.506452627313</v>
      </c>
      <c r="B73503" s="1" t="s">
        <v>0</v>
      </c>
      <c r="C73503" s="1" t="s">
        <v>3</v>
      </c>
      <c r="D73503" s="3">
        <v>43695</v>
      </c>
      <c r="E73503" s="4">
        <v>0.50645262731481477</v>
      </c>
      <c r="F73503">
        <v>0</v>
      </c>
    </row>
    <row r="73504" spans="1:6" x14ac:dyDescent="0.3">
      <c r="A73504" s="2">
        <v>43695.506510590276</v>
      </c>
      <c r="B73504" s="1" t="s">
        <v>0</v>
      </c>
      <c r="C73504" s="1" t="s">
        <v>3</v>
      </c>
      <c r="D73504" s="3">
        <v>43695</v>
      </c>
      <c r="E73504" s="4">
        <v>0.50651059027777778</v>
      </c>
      <c r="F73504">
        <v>0</v>
      </c>
    </row>
    <row r="73505" spans="1:6" x14ac:dyDescent="0.3">
      <c r="A73505" s="2">
        <v>43695.50656908565</v>
      </c>
      <c r="B73505" s="1" t="s">
        <v>0</v>
      </c>
      <c r="C73505" s="1" t="s">
        <v>3</v>
      </c>
      <c r="D73505" s="3">
        <v>43695</v>
      </c>
      <c r="E73505" s="4">
        <v>0.50656908564814818</v>
      </c>
      <c r="F73505">
        <v>0</v>
      </c>
    </row>
    <row r="73506" spans="1:6" x14ac:dyDescent="0.3">
      <c r="A73506" s="2">
        <v>43695.506629571762</v>
      </c>
      <c r="B73506" s="1" t="s">
        <v>0</v>
      </c>
      <c r="C73506" s="1" t="s">
        <v>3</v>
      </c>
      <c r="D73506" s="3">
        <v>43695</v>
      </c>
      <c r="E73506" s="4">
        <v>0.50662957175925927</v>
      </c>
      <c r="F73506">
        <v>0</v>
      </c>
    </row>
    <row r="73507" spans="1:6" x14ac:dyDescent="0.3">
      <c r="A73507" s="2">
        <v>43695.506684467589</v>
      </c>
      <c r="B73507" s="1" t="s">
        <v>0</v>
      </c>
      <c r="C73507" s="1" t="s">
        <v>3</v>
      </c>
      <c r="D73507" s="3">
        <v>43695</v>
      </c>
      <c r="E73507" s="4">
        <v>0.50668446759259256</v>
      </c>
      <c r="F73507">
        <v>0</v>
      </c>
    </row>
    <row r="73508" spans="1:6" x14ac:dyDescent="0.3">
      <c r="A73508" s="2">
        <v>43695.506742060184</v>
      </c>
      <c r="B73508" s="1" t="s">
        <v>0</v>
      </c>
      <c r="C73508" s="1" t="s">
        <v>3</v>
      </c>
      <c r="D73508" s="3">
        <v>43695</v>
      </c>
      <c r="E73508" s="4">
        <v>0.50674206018518519</v>
      </c>
      <c r="F73508">
        <v>0</v>
      </c>
    </row>
    <row r="73509" spans="1:6" x14ac:dyDescent="0.3">
      <c r="A73509" s="2">
        <v>43695.506802187498</v>
      </c>
      <c r="B73509" s="1" t="s">
        <v>0</v>
      </c>
      <c r="C73509" s="1" t="s">
        <v>3</v>
      </c>
      <c r="D73509" s="3">
        <v>43695</v>
      </c>
      <c r="E73509" s="4">
        <v>0.50680218749999995</v>
      </c>
      <c r="F73509">
        <v>0</v>
      </c>
    </row>
    <row r="73510" spans="1:6" x14ac:dyDescent="0.3">
      <c r="A73510" s="2">
        <v>43695.506858518522</v>
      </c>
      <c r="B73510" s="1" t="s">
        <v>0</v>
      </c>
      <c r="C73510" s="1" t="s">
        <v>3</v>
      </c>
      <c r="D73510" s="3">
        <v>43695</v>
      </c>
      <c r="E73510" s="4">
        <v>0.50685851851851849</v>
      </c>
      <c r="F73510">
        <v>0</v>
      </c>
    </row>
    <row r="73511" spans="1:6" x14ac:dyDescent="0.3">
      <c r="A73511" s="2">
        <v>43695.506915752318</v>
      </c>
      <c r="B73511" s="1" t="s">
        <v>0</v>
      </c>
      <c r="C73511" s="1" t="s">
        <v>3</v>
      </c>
      <c r="D73511" s="3">
        <v>43695</v>
      </c>
      <c r="E73511" s="4">
        <v>0.50691575231481478</v>
      </c>
      <c r="F73511">
        <v>0</v>
      </c>
    </row>
    <row r="73512" spans="1:6" x14ac:dyDescent="0.3">
      <c r="A73512" s="2">
        <v>43695.506979131947</v>
      </c>
      <c r="B73512" s="1" t="s">
        <v>0</v>
      </c>
      <c r="C73512" s="1" t="s">
        <v>3</v>
      </c>
      <c r="D73512" s="3">
        <v>43695</v>
      </c>
      <c r="E73512" s="4">
        <v>0.50697913194444444</v>
      </c>
      <c r="F73512">
        <v>0</v>
      </c>
    </row>
    <row r="73513" spans="1:6" x14ac:dyDescent="0.3">
      <c r="A73513" s="2">
        <v>43695.507031851848</v>
      </c>
      <c r="B73513" s="1" t="s">
        <v>0</v>
      </c>
      <c r="C73513" s="1" t="s">
        <v>3</v>
      </c>
      <c r="D73513" s="3">
        <v>43695</v>
      </c>
      <c r="E73513" s="4">
        <v>0.50703185185185184</v>
      </c>
      <c r="F73513">
        <v>0</v>
      </c>
    </row>
    <row r="73514" spans="1:6" x14ac:dyDescent="0.3">
      <c r="A73514" s="2">
        <v>43695.507090173611</v>
      </c>
      <c r="B73514" s="1" t="s">
        <v>0</v>
      </c>
      <c r="C73514" s="1" t="s">
        <v>3</v>
      </c>
      <c r="D73514" s="3">
        <v>43695</v>
      </c>
      <c r="E73514" s="4">
        <v>0.50709017361111108</v>
      </c>
      <c r="F73514">
        <v>0</v>
      </c>
    </row>
    <row r="73515" spans="1:6" x14ac:dyDescent="0.3">
      <c r="A73515" s="2">
        <v>43695.507151203703</v>
      </c>
      <c r="B73515" s="1" t="s">
        <v>0</v>
      </c>
      <c r="C73515" s="1" t="s">
        <v>3</v>
      </c>
      <c r="D73515" s="3">
        <v>43695</v>
      </c>
      <c r="E73515" s="4">
        <v>0.5071512037037037</v>
      </c>
      <c r="F73515">
        <v>0</v>
      </c>
    </row>
    <row r="73516" spans="1:6" x14ac:dyDescent="0.3">
      <c r="A73516" s="2">
        <v>43695.507206273149</v>
      </c>
      <c r="B73516" s="1" t="s">
        <v>0</v>
      </c>
      <c r="C73516" s="1" t="s">
        <v>3</v>
      </c>
      <c r="D73516" s="3">
        <v>43695</v>
      </c>
      <c r="E73516" s="4">
        <v>0.50720627314814815</v>
      </c>
      <c r="F73516">
        <v>0</v>
      </c>
    </row>
    <row r="73517" spans="1:6" x14ac:dyDescent="0.3">
      <c r="A73517" s="2">
        <v>43695.507263506945</v>
      </c>
      <c r="B73517" s="1" t="s">
        <v>0</v>
      </c>
      <c r="C73517" s="1" t="s">
        <v>3</v>
      </c>
      <c r="D73517" s="3">
        <v>43695</v>
      </c>
      <c r="E73517" s="4">
        <v>0.50726350694444444</v>
      </c>
      <c r="F73517">
        <v>0</v>
      </c>
    </row>
    <row r="73518" spans="1:6" x14ac:dyDescent="0.3">
      <c r="A73518" s="2">
        <v>43695.50732326389</v>
      </c>
      <c r="B73518" s="1" t="s">
        <v>0</v>
      </c>
      <c r="C73518" s="1" t="s">
        <v>3</v>
      </c>
      <c r="D73518" s="3">
        <v>43695</v>
      </c>
      <c r="E73518" s="4">
        <v>0.50732326388888893</v>
      </c>
      <c r="F73518">
        <v>0</v>
      </c>
    </row>
    <row r="73519" spans="1:6" x14ac:dyDescent="0.3">
      <c r="A73519" s="2">
        <v>43695.507380150462</v>
      </c>
      <c r="B73519" s="1" t="s">
        <v>0</v>
      </c>
      <c r="C73519" s="1" t="s">
        <v>3</v>
      </c>
      <c r="D73519" s="3">
        <v>43695</v>
      </c>
      <c r="E73519" s="4">
        <v>0.50738015046296292</v>
      </c>
      <c r="F73519">
        <v>0</v>
      </c>
    </row>
    <row r="73520" spans="1:6" x14ac:dyDescent="0.3">
      <c r="A73520" s="2">
        <v>43695.507439918983</v>
      </c>
      <c r="B73520" s="1" t="s">
        <v>0</v>
      </c>
      <c r="C73520" s="1" t="s">
        <v>3</v>
      </c>
      <c r="D73520" s="3">
        <v>43695</v>
      </c>
      <c r="E73520" s="4">
        <v>0.50743991898148144</v>
      </c>
      <c r="F73520">
        <v>0</v>
      </c>
    </row>
    <row r="73521" spans="1:6" x14ac:dyDescent="0.3">
      <c r="A73521" s="2">
        <v>43695.507495532409</v>
      </c>
      <c r="B73521" s="1" t="s">
        <v>0</v>
      </c>
      <c r="C73521" s="1" t="s">
        <v>3</v>
      </c>
      <c r="D73521" s="3">
        <v>43695</v>
      </c>
      <c r="E73521" s="4">
        <v>0.50749553240740741</v>
      </c>
      <c r="F73521">
        <v>0</v>
      </c>
    </row>
    <row r="73522" spans="1:6" x14ac:dyDescent="0.3">
      <c r="A73522" s="2">
        <v>43695.507553854164</v>
      </c>
      <c r="B73522" s="1" t="s">
        <v>0</v>
      </c>
      <c r="C73522" s="1" t="s">
        <v>3</v>
      </c>
      <c r="D73522" s="3">
        <v>43695</v>
      </c>
      <c r="E73522" s="4">
        <v>0.50755385416666665</v>
      </c>
      <c r="F73522">
        <v>0</v>
      </c>
    </row>
    <row r="73523" spans="1:6" x14ac:dyDescent="0.3">
      <c r="A73523" s="2">
        <v>43695.507613611109</v>
      </c>
      <c r="B73523" s="1" t="s">
        <v>0</v>
      </c>
      <c r="C73523" s="1" t="s">
        <v>3</v>
      </c>
      <c r="D73523" s="3">
        <v>43695</v>
      </c>
      <c r="E73523" s="4">
        <v>0.50761361111111114</v>
      </c>
      <c r="F73523">
        <v>0</v>
      </c>
    </row>
    <row r="73524" spans="1:6" x14ac:dyDescent="0.3">
      <c r="A73524" s="2">
        <v>43695.507670844905</v>
      </c>
      <c r="B73524" s="1" t="s">
        <v>0</v>
      </c>
      <c r="C73524" s="1" t="s">
        <v>3</v>
      </c>
      <c r="D73524" s="3">
        <v>43695</v>
      </c>
      <c r="E73524" s="4">
        <v>0.50767084490740744</v>
      </c>
      <c r="F73524">
        <v>0</v>
      </c>
    </row>
    <row r="73525" spans="1:6" x14ac:dyDescent="0.3">
      <c r="A73525" s="2">
        <v>43695.507727719909</v>
      </c>
      <c r="B73525" s="1" t="s">
        <v>0</v>
      </c>
      <c r="C73525" s="1" t="s">
        <v>3</v>
      </c>
      <c r="D73525" s="3">
        <v>43695</v>
      </c>
      <c r="E73525" s="4">
        <v>0.50772771990740739</v>
      </c>
      <c r="F73525">
        <v>0</v>
      </c>
    </row>
    <row r="73526" spans="1:6" x14ac:dyDescent="0.3">
      <c r="A73526" s="2">
        <v>43695.507785324073</v>
      </c>
      <c r="B73526" s="1" t="s">
        <v>0</v>
      </c>
      <c r="C73526" s="1" t="s">
        <v>3</v>
      </c>
      <c r="D73526" s="3">
        <v>43695</v>
      </c>
      <c r="E73526" s="4">
        <v>0.50778532407407406</v>
      </c>
      <c r="F73526">
        <v>0</v>
      </c>
    </row>
    <row r="73527" spans="1:6" x14ac:dyDescent="0.3">
      <c r="A73527" s="2">
        <v>43695.507844004627</v>
      </c>
      <c r="B73527" s="1" t="s">
        <v>0</v>
      </c>
      <c r="C73527" s="1" t="s">
        <v>3</v>
      </c>
      <c r="D73527" s="3">
        <v>43695</v>
      </c>
      <c r="E73527" s="4">
        <v>0.50784400462962964</v>
      </c>
      <c r="F73527">
        <v>0</v>
      </c>
    </row>
    <row r="73528" spans="1:6" x14ac:dyDescent="0.3">
      <c r="A73528" s="2">
        <v>43695.507902500001</v>
      </c>
      <c r="B73528" s="1" t="s">
        <v>0</v>
      </c>
      <c r="C73528" s="1" t="s">
        <v>3</v>
      </c>
      <c r="D73528" s="3">
        <v>43695</v>
      </c>
      <c r="E73528" s="4">
        <v>0.50790250000000003</v>
      </c>
      <c r="F73528">
        <v>0</v>
      </c>
    </row>
    <row r="73529" spans="1:6" x14ac:dyDescent="0.3">
      <c r="A73529" s="2">
        <v>43695.507961550924</v>
      </c>
      <c r="B73529" s="1" t="s">
        <v>0</v>
      </c>
      <c r="C73529" s="1" t="s">
        <v>3</v>
      </c>
      <c r="D73529" s="3">
        <v>43695</v>
      </c>
      <c r="E73529" s="4">
        <v>0.50796155092592588</v>
      </c>
      <c r="F73529">
        <v>0</v>
      </c>
    </row>
    <row r="73530" spans="1:6" x14ac:dyDescent="0.3">
      <c r="A73530" s="2">
        <v>43695.508016979169</v>
      </c>
      <c r="B73530" s="1" t="s">
        <v>0</v>
      </c>
      <c r="C73530" s="1" t="s">
        <v>3</v>
      </c>
      <c r="D73530" s="3">
        <v>43695</v>
      </c>
      <c r="E73530" s="4">
        <v>0.50801697916666666</v>
      </c>
      <c r="F73530">
        <v>0</v>
      </c>
    </row>
    <row r="73531" spans="1:6" x14ac:dyDescent="0.3">
      <c r="A73531" s="2">
        <v>43695.508075289355</v>
      </c>
      <c r="B73531" s="1" t="s">
        <v>0</v>
      </c>
      <c r="C73531" s="1" t="s">
        <v>3</v>
      </c>
      <c r="D73531" s="3">
        <v>43695</v>
      </c>
      <c r="E73531" s="4">
        <v>0.50807528935185187</v>
      </c>
      <c r="F73531">
        <v>0</v>
      </c>
    </row>
    <row r="73532" spans="1:6" x14ac:dyDescent="0.3">
      <c r="A73532" s="2">
        <v>43695.508133784722</v>
      </c>
      <c r="B73532" s="1" t="s">
        <v>0</v>
      </c>
      <c r="C73532" s="1" t="s">
        <v>3</v>
      </c>
      <c r="D73532" s="3">
        <v>43695</v>
      </c>
      <c r="E73532" s="4">
        <v>0.50813378472222226</v>
      </c>
      <c r="F73532">
        <v>0</v>
      </c>
    </row>
    <row r="73533" spans="1:6" x14ac:dyDescent="0.3">
      <c r="A73533" s="2">
        <v>43695.508191203706</v>
      </c>
      <c r="B73533" s="1" t="s">
        <v>0</v>
      </c>
      <c r="C73533" s="1" t="s">
        <v>3</v>
      </c>
      <c r="D73533" s="3">
        <v>43695</v>
      </c>
      <c r="E73533" s="4">
        <v>0.50819120370370374</v>
      </c>
      <c r="F73533">
        <v>0</v>
      </c>
    </row>
    <row r="73534" spans="1:6" x14ac:dyDescent="0.3">
      <c r="A73534" s="2">
        <v>43695.508250601852</v>
      </c>
      <c r="B73534" s="1" t="s">
        <v>0</v>
      </c>
      <c r="C73534" s="1" t="s">
        <v>3</v>
      </c>
      <c r="D73534" s="3">
        <v>43695</v>
      </c>
      <c r="E73534" s="4">
        <v>0.50825060185185189</v>
      </c>
      <c r="F73534">
        <v>0</v>
      </c>
    </row>
    <row r="73535" spans="1:6" x14ac:dyDescent="0.3">
      <c r="A73535" s="2">
        <v>43695.508308923614</v>
      </c>
      <c r="B73535" s="1" t="s">
        <v>0</v>
      </c>
      <c r="C73535" s="1" t="s">
        <v>3</v>
      </c>
      <c r="D73535" s="3">
        <v>43695</v>
      </c>
      <c r="E73535" s="4">
        <v>0.50830892361111113</v>
      </c>
      <c r="F73535">
        <v>0</v>
      </c>
    </row>
    <row r="73536" spans="1:6" x14ac:dyDescent="0.3">
      <c r="A73536" s="2">
        <v>43695.50836670139</v>
      </c>
      <c r="B73536" s="1" t="s">
        <v>0</v>
      </c>
      <c r="C73536" s="1" t="s">
        <v>3</v>
      </c>
      <c r="D73536" s="3">
        <v>43695</v>
      </c>
      <c r="E73536" s="4">
        <v>0.50836670138888884</v>
      </c>
      <c r="F73536">
        <v>0</v>
      </c>
    </row>
    <row r="73537" spans="1:6" x14ac:dyDescent="0.3">
      <c r="A73537" s="2">
        <v>43695.508423761574</v>
      </c>
      <c r="B73537" s="1" t="s">
        <v>0</v>
      </c>
      <c r="C73537" s="1" t="s">
        <v>3</v>
      </c>
      <c r="D73537" s="3">
        <v>43695</v>
      </c>
      <c r="E73537" s="4">
        <v>0.5084237615740741</v>
      </c>
      <c r="F73537">
        <v>0</v>
      </c>
    </row>
    <row r="73538" spans="1:6" x14ac:dyDescent="0.3">
      <c r="A73538" s="2">
        <v>43695.508481898149</v>
      </c>
      <c r="B73538" s="1" t="s">
        <v>0</v>
      </c>
      <c r="C73538" s="1" t="s">
        <v>3</v>
      </c>
      <c r="D73538" s="3">
        <v>43695</v>
      </c>
      <c r="E73538" s="4">
        <v>0.50848189814814815</v>
      </c>
      <c r="F73538">
        <v>0</v>
      </c>
    </row>
    <row r="73539" spans="1:6" x14ac:dyDescent="0.3">
      <c r="A73539" s="2">
        <v>43695.508539490744</v>
      </c>
      <c r="B73539" s="1" t="s">
        <v>0</v>
      </c>
      <c r="C73539" s="1" t="s">
        <v>3</v>
      </c>
      <c r="D73539" s="3">
        <v>43695</v>
      </c>
      <c r="E73539" s="4">
        <v>0.50853949074074078</v>
      </c>
      <c r="F73539">
        <v>0</v>
      </c>
    </row>
    <row r="73540" spans="1:6" x14ac:dyDescent="0.3">
      <c r="A73540" s="2">
        <v>43695.50859672454</v>
      </c>
      <c r="B73540" s="1" t="s">
        <v>0</v>
      </c>
      <c r="C73540" s="1" t="s">
        <v>3</v>
      </c>
      <c r="D73540" s="3">
        <v>43695</v>
      </c>
      <c r="E73540" s="4">
        <v>0.50859672453703708</v>
      </c>
      <c r="F73540">
        <v>0</v>
      </c>
    </row>
    <row r="73541" spans="1:6" x14ac:dyDescent="0.3">
      <c r="A73541" s="2">
        <v>43695.508655231482</v>
      </c>
      <c r="B73541" s="1" t="s">
        <v>0</v>
      </c>
      <c r="C73541" s="1" t="s">
        <v>3</v>
      </c>
      <c r="D73541" s="3">
        <v>43695</v>
      </c>
      <c r="E73541" s="4">
        <v>0.50865523148148151</v>
      </c>
      <c r="F73541">
        <v>0</v>
      </c>
    </row>
    <row r="73542" spans="1:6" x14ac:dyDescent="0.3">
      <c r="A73542" s="2">
        <v>43695.508713368057</v>
      </c>
      <c r="B73542" s="1" t="s">
        <v>0</v>
      </c>
      <c r="C73542" s="1" t="s">
        <v>3</v>
      </c>
      <c r="D73542" s="3">
        <v>43695</v>
      </c>
      <c r="E73542" s="4">
        <v>0.50871336805555556</v>
      </c>
      <c r="F73542">
        <v>0</v>
      </c>
    </row>
    <row r="73543" spans="1:6" x14ac:dyDescent="0.3">
      <c r="A73543" s="2">
        <v>43695.508772048612</v>
      </c>
      <c r="B73543" s="1" t="s">
        <v>0</v>
      </c>
      <c r="C73543" s="1" t="s">
        <v>3</v>
      </c>
      <c r="D73543" s="3">
        <v>43695</v>
      </c>
      <c r="E73543" s="4">
        <v>0.50877204861111114</v>
      </c>
      <c r="F73543">
        <v>0</v>
      </c>
    </row>
    <row r="73544" spans="1:6" x14ac:dyDescent="0.3">
      <c r="A73544" s="2">
        <v>43695.508829108796</v>
      </c>
      <c r="B73544" s="1" t="s">
        <v>0</v>
      </c>
      <c r="C73544" s="1" t="s">
        <v>3</v>
      </c>
      <c r="D73544" s="3">
        <v>43695</v>
      </c>
      <c r="E73544" s="4">
        <v>0.50882910879629628</v>
      </c>
      <c r="F73544">
        <v>0</v>
      </c>
    </row>
    <row r="73545" spans="1:6" x14ac:dyDescent="0.3">
      <c r="A73545" s="2">
        <v>43695.508887245371</v>
      </c>
      <c r="B73545" s="1" t="s">
        <v>0</v>
      </c>
      <c r="C73545" s="1" t="s">
        <v>3</v>
      </c>
      <c r="D73545" s="3">
        <v>43695</v>
      </c>
      <c r="E73545" s="4">
        <v>0.50888724537037033</v>
      </c>
      <c r="F73545">
        <v>0</v>
      </c>
    </row>
    <row r="73546" spans="1:6" x14ac:dyDescent="0.3">
      <c r="A73546" s="2">
        <v>43695.508945023146</v>
      </c>
      <c r="B73546" s="1" t="s">
        <v>0</v>
      </c>
      <c r="C73546" s="1" t="s">
        <v>3</v>
      </c>
      <c r="D73546" s="3">
        <v>43695</v>
      </c>
      <c r="E73546" s="4">
        <v>0.50894502314814816</v>
      </c>
      <c r="F73546">
        <v>0</v>
      </c>
    </row>
    <row r="73547" spans="1:6" x14ac:dyDescent="0.3">
      <c r="A73547" s="2">
        <v>43695.509003159721</v>
      </c>
      <c r="B73547" s="1" t="s">
        <v>0</v>
      </c>
      <c r="C73547" s="1" t="s">
        <v>3</v>
      </c>
      <c r="D73547" s="3">
        <v>43695</v>
      </c>
      <c r="E73547" s="4">
        <v>0.50900315972222221</v>
      </c>
      <c r="F73547">
        <v>0</v>
      </c>
    </row>
    <row r="73548" spans="1:6" x14ac:dyDescent="0.3">
      <c r="A73548" s="2">
        <v>43695.509061481484</v>
      </c>
      <c r="B73548" s="1" t="s">
        <v>0</v>
      </c>
      <c r="C73548" s="1" t="s">
        <v>3</v>
      </c>
      <c r="D73548" s="3">
        <v>43695</v>
      </c>
      <c r="E73548" s="4">
        <v>0.50906148148148145</v>
      </c>
      <c r="F73548">
        <v>0</v>
      </c>
    </row>
    <row r="73549" spans="1:6" x14ac:dyDescent="0.3">
      <c r="A73549" s="2">
        <v>43695.509118530092</v>
      </c>
      <c r="B73549" s="1" t="s">
        <v>0</v>
      </c>
      <c r="C73549" s="1" t="s">
        <v>3</v>
      </c>
      <c r="D73549" s="3">
        <v>43695</v>
      </c>
      <c r="E73549" s="4">
        <v>0.50911853009259256</v>
      </c>
      <c r="F73549">
        <v>0</v>
      </c>
    </row>
    <row r="73550" spans="1:6" x14ac:dyDescent="0.3">
      <c r="A73550" s="2">
        <v>43695.509176678243</v>
      </c>
      <c r="B73550" s="1" t="s">
        <v>0</v>
      </c>
      <c r="C73550" s="1" t="s">
        <v>3</v>
      </c>
      <c r="D73550" s="3">
        <v>43695</v>
      </c>
      <c r="E73550" s="4">
        <v>0.50917667824074075</v>
      </c>
      <c r="F73550">
        <v>0</v>
      </c>
    </row>
    <row r="73551" spans="1:6" x14ac:dyDescent="0.3">
      <c r="A73551" s="2">
        <v>43695.509235173609</v>
      </c>
      <c r="B73551" s="1" t="s">
        <v>0</v>
      </c>
      <c r="C73551" s="1" t="s">
        <v>3</v>
      </c>
      <c r="D73551" s="3">
        <v>43695</v>
      </c>
      <c r="E73551" s="4">
        <v>0.50923517361111115</v>
      </c>
      <c r="F73551">
        <v>0</v>
      </c>
    </row>
    <row r="73552" spans="1:6" x14ac:dyDescent="0.3">
      <c r="A73552" s="2">
        <v>43695.509292777781</v>
      </c>
      <c r="B73552" s="1" t="s">
        <v>0</v>
      </c>
      <c r="C73552" s="1" t="s">
        <v>3</v>
      </c>
      <c r="D73552" s="3">
        <v>43695</v>
      </c>
      <c r="E73552" s="4">
        <v>0.50929277777777782</v>
      </c>
      <c r="F73552">
        <v>0</v>
      </c>
    </row>
    <row r="73553" spans="1:6" x14ac:dyDescent="0.3">
      <c r="A73553" s="2">
        <v>43695.509350370368</v>
      </c>
      <c r="B73553" s="1" t="s">
        <v>0</v>
      </c>
      <c r="C73553" s="1" t="s">
        <v>3</v>
      </c>
      <c r="D73553" s="3">
        <v>43695</v>
      </c>
      <c r="E73553" s="4">
        <v>0.50935037037037034</v>
      </c>
      <c r="F73553">
        <v>0</v>
      </c>
    </row>
    <row r="73554" spans="1:6" x14ac:dyDescent="0.3">
      <c r="A73554" s="2">
        <v>43695.509408692131</v>
      </c>
      <c r="B73554" s="1" t="s">
        <v>0</v>
      </c>
      <c r="C73554" s="1" t="s">
        <v>3</v>
      </c>
      <c r="D73554" s="3">
        <v>43695</v>
      </c>
      <c r="E73554" s="4">
        <v>0.50940869212962958</v>
      </c>
      <c r="F73554">
        <v>0</v>
      </c>
    </row>
    <row r="73555" spans="1:6" x14ac:dyDescent="0.3">
      <c r="A73555" s="2">
        <v>43695.509466469906</v>
      </c>
      <c r="B73555" s="1" t="s">
        <v>0</v>
      </c>
      <c r="C73555" s="1" t="s">
        <v>3</v>
      </c>
      <c r="D73555" s="3">
        <v>43695</v>
      </c>
      <c r="E73555" s="4">
        <v>0.5094664699074074</v>
      </c>
      <c r="F73555">
        <v>0</v>
      </c>
    </row>
    <row r="73556" spans="1:6" x14ac:dyDescent="0.3">
      <c r="A73556" s="2">
        <v>43695.509524421293</v>
      </c>
      <c r="B73556" s="1" t="s">
        <v>0</v>
      </c>
      <c r="C73556" s="1" t="s">
        <v>3</v>
      </c>
      <c r="D73556" s="3">
        <v>43695</v>
      </c>
      <c r="E73556" s="4">
        <v>0.50952442129629627</v>
      </c>
      <c r="F73556">
        <v>0</v>
      </c>
    </row>
    <row r="73557" spans="1:6" x14ac:dyDescent="0.3">
      <c r="A73557" s="2">
        <v>43695.509584004627</v>
      </c>
      <c r="B73557" s="1" t="s">
        <v>0</v>
      </c>
      <c r="C73557" s="1" t="s">
        <v>3</v>
      </c>
      <c r="D73557" s="3">
        <v>43695</v>
      </c>
      <c r="E73557" s="4">
        <v>0.50958400462962961</v>
      </c>
      <c r="F73557">
        <v>0</v>
      </c>
    </row>
    <row r="73558" spans="1:6" x14ac:dyDescent="0.3">
      <c r="A73558" s="2">
        <v>43695.509640879631</v>
      </c>
      <c r="B73558" s="1" t="s">
        <v>0</v>
      </c>
      <c r="C73558" s="1" t="s">
        <v>3</v>
      </c>
      <c r="D73558" s="3">
        <v>43695</v>
      </c>
      <c r="E73558" s="4">
        <v>0.50964087962962967</v>
      </c>
      <c r="F73558">
        <v>0</v>
      </c>
    </row>
    <row r="73559" spans="1:6" x14ac:dyDescent="0.3">
      <c r="A73559" s="2">
        <v>43695.509698657406</v>
      </c>
      <c r="B73559" s="1" t="s">
        <v>0</v>
      </c>
      <c r="C73559" s="1" t="s">
        <v>3</v>
      </c>
      <c r="D73559" s="3">
        <v>43695</v>
      </c>
      <c r="E73559" s="4">
        <v>0.50969865740740739</v>
      </c>
      <c r="F73559">
        <v>0</v>
      </c>
    </row>
    <row r="73560" spans="1:6" x14ac:dyDescent="0.3">
      <c r="A73560" s="2">
        <v>43695.509758969907</v>
      </c>
      <c r="B73560" s="1" t="s">
        <v>0</v>
      </c>
      <c r="C73560" s="1" t="s">
        <v>3</v>
      </c>
      <c r="D73560" s="3">
        <v>43695</v>
      </c>
      <c r="E73560" s="4">
        <v>0.50975896990740743</v>
      </c>
      <c r="F73560">
        <v>0</v>
      </c>
    </row>
    <row r="73561" spans="1:6" x14ac:dyDescent="0.3">
      <c r="A73561" s="2">
        <v>43695.509814583333</v>
      </c>
      <c r="B73561" s="1" t="s">
        <v>0</v>
      </c>
      <c r="C73561" s="1" t="s">
        <v>3</v>
      </c>
      <c r="D73561" s="3">
        <v>43695</v>
      </c>
      <c r="E73561" s="4">
        <v>0.50981458333333329</v>
      </c>
      <c r="F73561">
        <v>0</v>
      </c>
    </row>
    <row r="73562" spans="1:6" x14ac:dyDescent="0.3">
      <c r="A73562" s="2">
        <v>43695.509872361108</v>
      </c>
      <c r="B73562" s="1" t="s">
        <v>0</v>
      </c>
      <c r="C73562" s="1" t="s">
        <v>3</v>
      </c>
      <c r="D73562" s="3">
        <v>43695</v>
      </c>
      <c r="E73562" s="4">
        <v>0.50987236111111112</v>
      </c>
      <c r="F73562">
        <v>0</v>
      </c>
    </row>
    <row r="73563" spans="1:6" x14ac:dyDescent="0.3">
      <c r="A73563" s="2">
        <v>43695.509931759261</v>
      </c>
      <c r="B73563" s="1" t="s">
        <v>0</v>
      </c>
      <c r="C73563" s="1" t="s">
        <v>3</v>
      </c>
      <c r="D73563" s="3">
        <v>43695</v>
      </c>
      <c r="E73563" s="4">
        <v>0.50993175925925927</v>
      </c>
      <c r="F73563">
        <v>0</v>
      </c>
    </row>
    <row r="73564" spans="1:6" x14ac:dyDescent="0.3">
      <c r="A73564" s="2">
        <v>43695.509988275466</v>
      </c>
      <c r="B73564" s="1" t="s">
        <v>0</v>
      </c>
      <c r="C73564" s="1" t="s">
        <v>3</v>
      </c>
      <c r="D73564" s="3">
        <v>43695</v>
      </c>
      <c r="E73564" s="4">
        <v>0.50998827546296299</v>
      </c>
      <c r="F73564">
        <v>0</v>
      </c>
    </row>
    <row r="73565" spans="1:6" x14ac:dyDescent="0.3">
      <c r="A73565" s="2">
        <v>43695.510046412041</v>
      </c>
      <c r="B73565" s="1" t="s">
        <v>0</v>
      </c>
      <c r="C73565" s="1" t="s">
        <v>3</v>
      </c>
      <c r="D73565" s="3">
        <v>43695</v>
      </c>
      <c r="E73565" s="4">
        <v>0.51004641203703704</v>
      </c>
      <c r="F73565">
        <v>0</v>
      </c>
    </row>
    <row r="73566" spans="1:6" x14ac:dyDescent="0.3">
      <c r="A73566" s="2">
        <v>43695.510104004628</v>
      </c>
      <c r="B73566" s="1" t="s">
        <v>0</v>
      </c>
      <c r="C73566" s="1" t="s">
        <v>3</v>
      </c>
      <c r="D73566" s="3">
        <v>43695</v>
      </c>
      <c r="E73566" s="4">
        <v>0.51010400462962968</v>
      </c>
      <c r="F73566">
        <v>0</v>
      </c>
    </row>
    <row r="73567" spans="1:6" x14ac:dyDescent="0.3">
      <c r="A73567" s="2">
        <v>43695.510162152779</v>
      </c>
      <c r="B73567" s="1" t="s">
        <v>0</v>
      </c>
      <c r="C73567" s="1" t="s">
        <v>3</v>
      </c>
      <c r="D73567" s="3">
        <v>43695</v>
      </c>
      <c r="E73567" s="4">
        <v>0.51016215277777777</v>
      </c>
      <c r="F73567">
        <v>0</v>
      </c>
    </row>
    <row r="73568" spans="1:6" x14ac:dyDescent="0.3">
      <c r="A73568" s="2">
        <v>43695.510219745367</v>
      </c>
      <c r="B73568" s="1" t="s">
        <v>0</v>
      </c>
      <c r="C73568" s="1" t="s">
        <v>3</v>
      </c>
      <c r="D73568" s="3">
        <v>43695</v>
      </c>
      <c r="E73568" s="4">
        <v>0.5102197453703704</v>
      </c>
      <c r="F73568">
        <v>0</v>
      </c>
    </row>
    <row r="73569" spans="1:6" x14ac:dyDescent="0.3">
      <c r="A73569" s="2">
        <v>43695.51027770833</v>
      </c>
      <c r="B73569" s="1" t="s">
        <v>0</v>
      </c>
      <c r="C73569" s="1" t="s">
        <v>3</v>
      </c>
      <c r="D73569" s="3">
        <v>43695</v>
      </c>
      <c r="E73569" s="4">
        <v>0.5102777083333333</v>
      </c>
      <c r="F73569">
        <v>0</v>
      </c>
    </row>
    <row r="73570" spans="1:6" x14ac:dyDescent="0.3">
      <c r="A73570" s="2">
        <v>43695.510335115738</v>
      </c>
      <c r="B73570" s="1" t="s">
        <v>0</v>
      </c>
      <c r="C73570" s="1" t="s">
        <v>3</v>
      </c>
      <c r="D73570" s="3">
        <v>43695</v>
      </c>
      <c r="E73570" s="4">
        <v>0.51033511574074075</v>
      </c>
      <c r="F73570">
        <v>0</v>
      </c>
    </row>
    <row r="73571" spans="1:6" x14ac:dyDescent="0.3">
      <c r="A73571" s="2">
        <v>43695.510395243058</v>
      </c>
      <c r="B73571" s="1" t="s">
        <v>0</v>
      </c>
      <c r="C73571" s="1" t="s">
        <v>3</v>
      </c>
      <c r="D73571" s="3">
        <v>43695</v>
      </c>
      <c r="E73571" s="4">
        <v>0.5103952430555555</v>
      </c>
      <c r="F73571">
        <v>0</v>
      </c>
    </row>
    <row r="73572" spans="1:6" x14ac:dyDescent="0.3">
      <c r="A73572" s="2">
        <v>43695.510452662034</v>
      </c>
      <c r="B73572" s="1" t="s">
        <v>0</v>
      </c>
      <c r="C73572" s="1" t="s">
        <v>3</v>
      </c>
      <c r="D73572" s="3">
        <v>43695</v>
      </c>
      <c r="E73572" s="4">
        <v>0.51045266203703699</v>
      </c>
      <c r="F73572">
        <v>0</v>
      </c>
    </row>
    <row r="73573" spans="1:6" x14ac:dyDescent="0.3">
      <c r="A73573" s="2">
        <v>43695.510509537038</v>
      </c>
      <c r="B73573" s="1" t="s">
        <v>0</v>
      </c>
      <c r="C73573" s="1" t="s">
        <v>3</v>
      </c>
      <c r="D73573" s="3">
        <v>43695</v>
      </c>
      <c r="E73573" s="4">
        <v>0.51050953703703705</v>
      </c>
      <c r="F73573">
        <v>0</v>
      </c>
    </row>
    <row r="73574" spans="1:6" x14ac:dyDescent="0.3">
      <c r="A73574" s="2">
        <v>43695.510567500001</v>
      </c>
      <c r="B73574" s="1" t="s">
        <v>0</v>
      </c>
      <c r="C73574" s="1" t="s">
        <v>3</v>
      </c>
      <c r="D73574" s="3">
        <v>43695</v>
      </c>
      <c r="E73574" s="4">
        <v>0.51056749999999995</v>
      </c>
      <c r="F73574">
        <v>0</v>
      </c>
    </row>
    <row r="73575" spans="1:6" x14ac:dyDescent="0.3">
      <c r="A73575" s="2">
        <v>43695.510627627315</v>
      </c>
      <c r="B73575" s="1" t="s">
        <v>0</v>
      </c>
      <c r="C73575" s="1" t="s">
        <v>3</v>
      </c>
      <c r="D73575" s="3">
        <v>43695</v>
      </c>
      <c r="E73575" s="4">
        <v>0.51062762731481481</v>
      </c>
      <c r="F73575">
        <v>0</v>
      </c>
    </row>
    <row r="73576" spans="1:6" x14ac:dyDescent="0.3">
      <c r="A73576" s="2">
        <v>43695.510684131943</v>
      </c>
      <c r="B73576" s="1" t="s">
        <v>0</v>
      </c>
      <c r="C73576" s="1" t="s">
        <v>3</v>
      </c>
      <c r="D73576" s="3">
        <v>43695</v>
      </c>
      <c r="E73576" s="4">
        <v>0.5106841319444444</v>
      </c>
      <c r="F73576">
        <v>0</v>
      </c>
    </row>
    <row r="73577" spans="1:6" x14ac:dyDescent="0.3">
      <c r="A73577" s="2">
        <v>43695.510741736114</v>
      </c>
      <c r="B73577" s="1" t="s">
        <v>0</v>
      </c>
      <c r="C73577" s="1" t="s">
        <v>3</v>
      </c>
      <c r="D73577" s="3">
        <v>43695</v>
      </c>
      <c r="E73577" s="4">
        <v>0.51074173611111107</v>
      </c>
      <c r="F73577">
        <v>0</v>
      </c>
    </row>
    <row r="73578" spans="1:6" x14ac:dyDescent="0.3">
      <c r="A73578" s="2">
        <v>43695.510801493052</v>
      </c>
      <c r="B73578" s="1" t="s">
        <v>0</v>
      </c>
      <c r="C73578" s="1" t="s">
        <v>3</v>
      </c>
      <c r="D73578" s="3">
        <v>43695</v>
      </c>
      <c r="E73578" s="4">
        <v>0.51080149305555556</v>
      </c>
      <c r="F73578">
        <v>0</v>
      </c>
    </row>
    <row r="73579" spans="1:6" x14ac:dyDescent="0.3">
      <c r="A73579" s="2">
        <v>43695.510857835645</v>
      </c>
      <c r="B73579" s="1" t="s">
        <v>0</v>
      </c>
      <c r="C73579" s="1" t="s">
        <v>3</v>
      </c>
      <c r="D73579" s="3">
        <v>43695</v>
      </c>
      <c r="E73579" s="4">
        <v>0.51085783564814813</v>
      </c>
      <c r="F73579">
        <v>0</v>
      </c>
    </row>
    <row r="73580" spans="1:6" x14ac:dyDescent="0.3">
      <c r="A73580" s="2">
        <v>43695.510915069448</v>
      </c>
      <c r="B73580" s="1" t="s">
        <v>0</v>
      </c>
      <c r="C73580" s="1" t="s">
        <v>3</v>
      </c>
      <c r="D73580" s="3">
        <v>43695</v>
      </c>
      <c r="E73580" s="4">
        <v>0.51091506944444443</v>
      </c>
      <c r="F73580">
        <v>0</v>
      </c>
    </row>
    <row r="73581" spans="1:6" x14ac:dyDescent="0.3">
      <c r="A73581" s="2">
        <v>43695.510973020835</v>
      </c>
      <c r="B73581" s="1" t="s">
        <v>0</v>
      </c>
      <c r="C73581" s="1" t="s">
        <v>3</v>
      </c>
      <c r="D73581" s="3">
        <v>43695</v>
      </c>
      <c r="E73581" s="4">
        <v>0.51097302083333329</v>
      </c>
      <c r="F73581">
        <v>0</v>
      </c>
    </row>
    <row r="73582" spans="1:6" x14ac:dyDescent="0.3">
      <c r="A73582" s="2">
        <v>43695.511031886577</v>
      </c>
      <c r="B73582" s="1" t="s">
        <v>0</v>
      </c>
      <c r="C73582" s="1" t="s">
        <v>3</v>
      </c>
      <c r="D73582" s="3">
        <v>43695</v>
      </c>
      <c r="E73582" s="4">
        <v>0.51103188657407406</v>
      </c>
      <c r="F73582">
        <v>0</v>
      </c>
    </row>
    <row r="73583" spans="1:6" x14ac:dyDescent="0.3">
      <c r="A73583" s="2">
        <v>43695.511089479165</v>
      </c>
      <c r="B73583" s="1" t="s">
        <v>0</v>
      </c>
      <c r="C73583" s="1" t="s">
        <v>3</v>
      </c>
      <c r="D73583" s="3">
        <v>43695</v>
      </c>
      <c r="E73583" s="4">
        <v>0.51108947916666669</v>
      </c>
      <c r="F73583">
        <v>0</v>
      </c>
    </row>
    <row r="73584" spans="1:6" x14ac:dyDescent="0.3">
      <c r="A73584" s="2">
        <v>43695.511147442128</v>
      </c>
      <c r="B73584" s="1" t="s">
        <v>0</v>
      </c>
      <c r="C73584" s="1" t="s">
        <v>3</v>
      </c>
      <c r="D73584" s="3">
        <v>43695</v>
      </c>
      <c r="E73584" s="4">
        <v>0.51114744212962959</v>
      </c>
      <c r="F73584">
        <v>0</v>
      </c>
    </row>
    <row r="73585" spans="1:6" x14ac:dyDescent="0.3">
      <c r="A73585" s="2">
        <v>43695.511206840281</v>
      </c>
      <c r="B73585" s="1" t="s">
        <v>0</v>
      </c>
      <c r="C73585" s="1" t="s">
        <v>3</v>
      </c>
      <c r="D73585" s="3">
        <v>43695</v>
      </c>
      <c r="E73585" s="4">
        <v>0.51120684027777774</v>
      </c>
      <c r="F73585">
        <v>0</v>
      </c>
    </row>
    <row r="73586" spans="1:6" x14ac:dyDescent="0.3">
      <c r="A73586" s="2">
        <v>43695.511262638887</v>
      </c>
      <c r="B73586" s="1" t="s">
        <v>0</v>
      </c>
      <c r="C73586" s="1" t="s">
        <v>3</v>
      </c>
      <c r="D73586" s="3">
        <v>43695</v>
      </c>
      <c r="E73586" s="4">
        <v>0.5112626388888889</v>
      </c>
      <c r="F73586">
        <v>0</v>
      </c>
    </row>
    <row r="73587" spans="1:6" x14ac:dyDescent="0.3">
      <c r="A73587" s="2">
        <v>43695.511321678241</v>
      </c>
      <c r="B73587" s="1" t="s">
        <v>0</v>
      </c>
      <c r="C73587" s="1" t="s">
        <v>3</v>
      </c>
      <c r="D73587" s="3">
        <v>43695</v>
      </c>
      <c r="E73587" s="4">
        <v>0.51132167824074071</v>
      </c>
      <c r="F73587">
        <v>0</v>
      </c>
    </row>
    <row r="73588" spans="1:6" x14ac:dyDescent="0.3">
      <c r="A73588" s="2">
        <v>43695.511381446762</v>
      </c>
      <c r="B73588" s="1" t="s">
        <v>0</v>
      </c>
      <c r="C73588" s="1" t="s">
        <v>3</v>
      </c>
      <c r="D73588" s="3">
        <v>43695</v>
      </c>
      <c r="E73588" s="4">
        <v>0.51138144675925923</v>
      </c>
      <c r="F73588">
        <v>0</v>
      </c>
    </row>
    <row r="73589" spans="1:6" x14ac:dyDescent="0.3">
      <c r="A73589" s="2">
        <v>43695.511439942129</v>
      </c>
      <c r="B73589" s="1" t="s">
        <v>0</v>
      </c>
      <c r="C73589" s="1" t="s">
        <v>3</v>
      </c>
      <c r="D73589" s="3">
        <v>43695</v>
      </c>
      <c r="E73589" s="4">
        <v>0.51143994212962962</v>
      </c>
      <c r="F73589">
        <v>0</v>
      </c>
    </row>
    <row r="73590" spans="1:6" x14ac:dyDescent="0.3">
      <c r="A73590" s="2">
        <v>43695.511496631945</v>
      </c>
      <c r="B73590" s="1" t="s">
        <v>0</v>
      </c>
      <c r="C73590" s="1" t="s">
        <v>3</v>
      </c>
      <c r="D73590" s="3">
        <v>43695</v>
      </c>
      <c r="E73590" s="4">
        <v>0.51149663194444439</v>
      </c>
      <c r="F73590">
        <v>0</v>
      </c>
    </row>
    <row r="73591" spans="1:6" x14ac:dyDescent="0.3">
      <c r="A73591" s="2">
        <v>43695.51155278935</v>
      </c>
      <c r="B73591" s="1" t="s">
        <v>0</v>
      </c>
      <c r="C73591" s="1" t="s">
        <v>3</v>
      </c>
      <c r="D73591" s="3">
        <v>43695</v>
      </c>
      <c r="E73591" s="4">
        <v>0.51155278935185189</v>
      </c>
      <c r="F73591">
        <v>0</v>
      </c>
    </row>
    <row r="73592" spans="1:6" x14ac:dyDescent="0.3">
      <c r="A73592" s="2">
        <v>43695.511610752314</v>
      </c>
      <c r="B73592" s="1" t="s">
        <v>0</v>
      </c>
      <c r="C73592" s="1" t="s">
        <v>3</v>
      </c>
      <c r="D73592" s="3">
        <v>43695</v>
      </c>
      <c r="E73592" s="4">
        <v>0.51161075231481479</v>
      </c>
      <c r="F73592">
        <v>0</v>
      </c>
    </row>
    <row r="73593" spans="1:6" x14ac:dyDescent="0.3">
      <c r="A73593" s="2">
        <v>43695.511669965279</v>
      </c>
      <c r="B73593" s="1" t="s">
        <v>0</v>
      </c>
      <c r="C73593" s="1" t="s">
        <v>3</v>
      </c>
      <c r="D73593" s="3">
        <v>43695</v>
      </c>
      <c r="E73593" s="4">
        <v>0.51166996527777775</v>
      </c>
      <c r="F73593">
        <v>0</v>
      </c>
    </row>
    <row r="73594" spans="1:6" x14ac:dyDescent="0.3">
      <c r="A73594" s="2">
        <v>43695.511744363423</v>
      </c>
      <c r="B73594" s="1" t="s">
        <v>0</v>
      </c>
      <c r="C73594" s="1" t="s">
        <v>3</v>
      </c>
      <c r="D73594" s="3">
        <v>43695</v>
      </c>
      <c r="E73594" s="4">
        <v>0.51174436342592589</v>
      </c>
      <c r="F73594">
        <v>0</v>
      </c>
    </row>
    <row r="73595" spans="1:6" x14ac:dyDescent="0.3">
      <c r="A73595" s="2">
        <v>43695.511784988426</v>
      </c>
      <c r="B73595" s="1" t="s">
        <v>0</v>
      </c>
      <c r="C73595" s="1" t="s">
        <v>3</v>
      </c>
      <c r="D73595" s="3">
        <v>43695</v>
      </c>
      <c r="E73595" s="4">
        <v>0.5117849884259259</v>
      </c>
      <c r="F73595">
        <v>0</v>
      </c>
    </row>
    <row r="73596" spans="1:6" x14ac:dyDescent="0.3">
      <c r="A73596" s="2">
        <v>43695.511842766202</v>
      </c>
      <c r="B73596" s="1" t="s">
        <v>0</v>
      </c>
      <c r="C73596" s="1" t="s">
        <v>3</v>
      </c>
      <c r="D73596" s="3">
        <v>43695</v>
      </c>
      <c r="E73596" s="4">
        <v>0.51184276620370373</v>
      </c>
      <c r="F73596">
        <v>0</v>
      </c>
    </row>
    <row r="73597" spans="1:6" x14ac:dyDescent="0.3">
      <c r="A73597" s="2">
        <v>43695.511900358797</v>
      </c>
      <c r="B73597" s="1" t="s">
        <v>0</v>
      </c>
      <c r="C73597" s="1" t="s">
        <v>3</v>
      </c>
      <c r="D73597" s="3">
        <v>43695</v>
      </c>
      <c r="E73597" s="4">
        <v>0.51190035879629625</v>
      </c>
      <c r="F73597">
        <v>0</v>
      </c>
    </row>
    <row r="73598" spans="1:6" x14ac:dyDescent="0.3">
      <c r="A73598" s="2">
        <v>43695.51195832176</v>
      </c>
      <c r="B73598" s="1" t="s">
        <v>0</v>
      </c>
      <c r="C73598" s="1" t="s">
        <v>3</v>
      </c>
      <c r="D73598" s="3">
        <v>43695</v>
      </c>
      <c r="E73598" s="4">
        <v>0.51195832175925926</v>
      </c>
      <c r="F73598">
        <v>0</v>
      </c>
    </row>
    <row r="73599" spans="1:6" x14ac:dyDescent="0.3">
      <c r="A73599" s="2">
        <v>43695.512017361114</v>
      </c>
      <c r="B73599" s="1" t="s">
        <v>0</v>
      </c>
      <c r="C73599" s="1" t="s">
        <v>3</v>
      </c>
      <c r="D73599" s="3">
        <v>43695</v>
      </c>
      <c r="E73599" s="4">
        <v>0.51201736111111107</v>
      </c>
      <c r="F73599">
        <v>0</v>
      </c>
    </row>
    <row r="73600" spans="1:6" x14ac:dyDescent="0.3">
      <c r="A73600" s="2">
        <v>43695.512076400461</v>
      </c>
      <c r="B73600" s="1" t="s">
        <v>0</v>
      </c>
      <c r="C73600" s="1" t="s">
        <v>3</v>
      </c>
      <c r="D73600" s="3">
        <v>43695</v>
      </c>
      <c r="E73600" s="4">
        <v>0.51207640046296299</v>
      </c>
      <c r="F73600">
        <v>0</v>
      </c>
    </row>
    <row r="73601" spans="1:6" x14ac:dyDescent="0.3">
      <c r="A73601" s="2">
        <v>43695.512132731485</v>
      </c>
      <c r="B73601" s="1" t="s">
        <v>0</v>
      </c>
      <c r="C73601" s="1" t="s">
        <v>3</v>
      </c>
      <c r="D73601" s="3">
        <v>43695</v>
      </c>
      <c r="E73601" s="4">
        <v>0.51213273148148153</v>
      </c>
      <c r="F73601">
        <v>0</v>
      </c>
    </row>
    <row r="73602" spans="1:6" x14ac:dyDescent="0.3">
      <c r="A73602" s="2">
        <v>43695.512190335648</v>
      </c>
      <c r="B73602" s="1" t="s">
        <v>0</v>
      </c>
      <c r="C73602" s="1" t="s">
        <v>3</v>
      </c>
      <c r="D73602" s="3">
        <v>43695</v>
      </c>
      <c r="E73602" s="4">
        <v>0.5121903356481482</v>
      </c>
      <c r="F73602">
        <v>0</v>
      </c>
    </row>
    <row r="73603" spans="1:6" x14ac:dyDescent="0.3">
      <c r="A73603" s="2">
        <v>43695.512248472223</v>
      </c>
      <c r="B73603" s="1" t="s">
        <v>0</v>
      </c>
      <c r="C73603" s="1" t="s">
        <v>3</v>
      </c>
      <c r="D73603" s="3">
        <v>43695</v>
      </c>
      <c r="E73603" s="4">
        <v>0.51224847222222225</v>
      </c>
      <c r="F73603">
        <v>0</v>
      </c>
    </row>
    <row r="73604" spans="1:6" x14ac:dyDescent="0.3">
      <c r="A73604" s="2">
        <v>43695.512306793978</v>
      </c>
      <c r="B73604" s="1" t="s">
        <v>0</v>
      </c>
      <c r="C73604" s="1" t="s">
        <v>3</v>
      </c>
      <c r="D73604" s="3">
        <v>43695</v>
      </c>
      <c r="E73604" s="4">
        <v>0.51230679398148149</v>
      </c>
      <c r="F73604">
        <v>0</v>
      </c>
    </row>
    <row r="73605" spans="1:6" x14ac:dyDescent="0.3">
      <c r="A73605" s="2">
        <v>43695.512365289353</v>
      </c>
      <c r="B73605" s="1" t="s">
        <v>0</v>
      </c>
      <c r="C73605" s="1" t="s">
        <v>3</v>
      </c>
      <c r="D73605" s="3">
        <v>43695</v>
      </c>
      <c r="E73605" s="4">
        <v>0.51236528935185188</v>
      </c>
      <c r="F73605">
        <v>0</v>
      </c>
    </row>
    <row r="73606" spans="1:6" x14ac:dyDescent="0.3">
      <c r="A73606" s="2">
        <v>43695.512422164349</v>
      </c>
      <c r="B73606" s="1" t="s">
        <v>0</v>
      </c>
      <c r="C73606" s="1" t="s">
        <v>3</v>
      </c>
      <c r="D73606" s="3">
        <v>43695</v>
      </c>
      <c r="E73606" s="4">
        <v>0.51242216435185184</v>
      </c>
      <c r="F73606">
        <v>0</v>
      </c>
    </row>
    <row r="73607" spans="1:6" x14ac:dyDescent="0.3">
      <c r="A73607" s="2">
        <v>43695.512480671299</v>
      </c>
      <c r="B73607" s="1" t="s">
        <v>0</v>
      </c>
      <c r="C73607" s="1" t="s">
        <v>3</v>
      </c>
      <c r="D73607" s="3">
        <v>43695</v>
      </c>
      <c r="E73607" s="4">
        <v>0.51248067129629626</v>
      </c>
      <c r="F73607">
        <v>0</v>
      </c>
    </row>
    <row r="73608" spans="1:6" x14ac:dyDescent="0.3">
      <c r="A73608" s="2">
        <v>43695.512539884257</v>
      </c>
      <c r="B73608" s="1" t="s">
        <v>0</v>
      </c>
      <c r="C73608" s="1" t="s">
        <v>3</v>
      </c>
      <c r="D73608" s="3">
        <v>43695</v>
      </c>
      <c r="E73608" s="4">
        <v>0.51253988425925923</v>
      </c>
      <c r="F73608">
        <v>0</v>
      </c>
    </row>
    <row r="73609" spans="1:6" x14ac:dyDescent="0.3">
      <c r="A73609" s="2">
        <v>43695.512596400462</v>
      </c>
      <c r="B73609" s="1" t="s">
        <v>0</v>
      </c>
      <c r="C73609" s="1" t="s">
        <v>3</v>
      </c>
      <c r="D73609" s="3">
        <v>43695</v>
      </c>
      <c r="E73609" s="4">
        <v>0.51259640046296295</v>
      </c>
      <c r="F73609">
        <v>0</v>
      </c>
    </row>
    <row r="73610" spans="1:6" x14ac:dyDescent="0.3">
      <c r="A73610" s="2">
        <v>43695.512654907405</v>
      </c>
      <c r="B73610" s="1" t="s">
        <v>0</v>
      </c>
      <c r="C73610" s="1" t="s">
        <v>3</v>
      </c>
      <c r="D73610" s="3">
        <v>43695</v>
      </c>
      <c r="E73610" s="4">
        <v>0.51265490740740738</v>
      </c>
      <c r="F73610">
        <v>0</v>
      </c>
    </row>
    <row r="73611" spans="1:6" x14ac:dyDescent="0.3">
      <c r="A73611" s="2">
        <v>43695.512712314812</v>
      </c>
      <c r="B73611" s="1" t="s">
        <v>0</v>
      </c>
      <c r="C73611" s="1" t="s">
        <v>3</v>
      </c>
      <c r="D73611" s="3">
        <v>43695</v>
      </c>
      <c r="E73611" s="4">
        <v>0.51271231481481483</v>
      </c>
      <c r="F73611">
        <v>0</v>
      </c>
    </row>
    <row r="73612" spans="1:6" x14ac:dyDescent="0.3">
      <c r="A73612" s="2">
        <v>43695.512772083333</v>
      </c>
      <c r="B73612" s="1" t="s">
        <v>0</v>
      </c>
      <c r="C73612" s="1" t="s">
        <v>3</v>
      </c>
      <c r="D73612" s="3">
        <v>43695</v>
      </c>
      <c r="E73612" s="4">
        <v>0.51277208333333335</v>
      </c>
      <c r="F73612">
        <v>0</v>
      </c>
    </row>
    <row r="73613" spans="1:6" x14ac:dyDescent="0.3">
      <c r="A73613" s="2">
        <v>43695.512828240739</v>
      </c>
      <c r="B73613" s="1" t="s">
        <v>0</v>
      </c>
      <c r="C73613" s="1" t="s">
        <v>3</v>
      </c>
      <c r="D73613" s="3">
        <v>43695</v>
      </c>
      <c r="E73613" s="4">
        <v>0.51282824074074074</v>
      </c>
      <c r="F73613">
        <v>0</v>
      </c>
    </row>
    <row r="73614" spans="1:6" x14ac:dyDescent="0.3">
      <c r="A73614" s="2">
        <v>43695.512886018521</v>
      </c>
      <c r="B73614" s="1" t="s">
        <v>0</v>
      </c>
      <c r="C73614" s="1" t="s">
        <v>3</v>
      </c>
      <c r="D73614" s="3">
        <v>43695</v>
      </c>
      <c r="E73614" s="4">
        <v>0.51288601851851856</v>
      </c>
      <c r="F73614">
        <v>0</v>
      </c>
    </row>
    <row r="73615" spans="1:6" x14ac:dyDescent="0.3">
      <c r="A73615" s="2">
        <v>43695.512945960647</v>
      </c>
      <c r="B73615" s="1" t="s">
        <v>0</v>
      </c>
      <c r="C73615" s="1" t="s">
        <v>3</v>
      </c>
      <c r="D73615" s="3">
        <v>43695</v>
      </c>
      <c r="E73615" s="4">
        <v>0.51294596064814812</v>
      </c>
      <c r="F73615">
        <v>0</v>
      </c>
    </row>
    <row r="73616" spans="1:6" x14ac:dyDescent="0.3">
      <c r="A73616" s="2">
        <v>43695.513002291664</v>
      </c>
      <c r="B73616" s="1" t="s">
        <v>0</v>
      </c>
      <c r="C73616" s="1" t="s">
        <v>3</v>
      </c>
      <c r="D73616" s="3">
        <v>43695</v>
      </c>
      <c r="E73616" s="4">
        <v>0.51300229166666667</v>
      </c>
      <c r="F73616">
        <v>0</v>
      </c>
    </row>
    <row r="73617" spans="1:6" x14ac:dyDescent="0.3">
      <c r="A73617" s="2">
        <v>43695.513059884259</v>
      </c>
      <c r="B73617" s="1" t="s">
        <v>0</v>
      </c>
      <c r="C73617" s="1" t="s">
        <v>3</v>
      </c>
      <c r="D73617" s="3">
        <v>43695</v>
      </c>
      <c r="E73617" s="4">
        <v>0.5130598842592593</v>
      </c>
      <c r="F73617">
        <v>0</v>
      </c>
    </row>
    <row r="73618" spans="1:6" x14ac:dyDescent="0.3">
      <c r="A73618" s="2">
        <v>43695.513117662034</v>
      </c>
      <c r="B73618" s="1" t="s">
        <v>0</v>
      </c>
      <c r="C73618" s="1" t="s">
        <v>3</v>
      </c>
      <c r="D73618" s="3">
        <v>43695</v>
      </c>
      <c r="E73618" s="4">
        <v>0.51311766203703701</v>
      </c>
      <c r="F73618">
        <v>0</v>
      </c>
    </row>
    <row r="73619" spans="1:6" x14ac:dyDescent="0.3">
      <c r="A73619" s="2">
        <v>43695.513176168985</v>
      </c>
      <c r="B73619" s="1" t="s">
        <v>0</v>
      </c>
      <c r="C73619" s="1" t="s">
        <v>3</v>
      </c>
      <c r="D73619" s="3">
        <v>43695</v>
      </c>
      <c r="E73619" s="4">
        <v>0.51317616898148144</v>
      </c>
      <c r="F73619">
        <v>0</v>
      </c>
    </row>
    <row r="73620" spans="1:6" x14ac:dyDescent="0.3">
      <c r="A73620" s="2">
        <v>43695.513235937498</v>
      </c>
      <c r="B73620" s="1" t="s">
        <v>0</v>
      </c>
      <c r="C73620" s="1" t="s">
        <v>3</v>
      </c>
      <c r="D73620" s="3">
        <v>43695</v>
      </c>
      <c r="E73620" s="4">
        <v>0.51323593749999996</v>
      </c>
      <c r="F73620">
        <v>0</v>
      </c>
    </row>
    <row r="73621" spans="1:6" x14ac:dyDescent="0.3">
      <c r="A73621" s="2">
        <v>43695.513292083335</v>
      </c>
      <c r="B73621" s="1" t="s">
        <v>0</v>
      </c>
      <c r="C73621" s="1" t="s">
        <v>3</v>
      </c>
      <c r="D73621" s="3">
        <v>43695</v>
      </c>
      <c r="E73621" s="4">
        <v>0.51329208333333332</v>
      </c>
      <c r="F73621">
        <v>0</v>
      </c>
    </row>
    <row r="73622" spans="1:6" x14ac:dyDescent="0.3">
      <c r="A73622" s="2">
        <v>43695.513350763889</v>
      </c>
      <c r="B73622" s="1" t="s">
        <v>0</v>
      </c>
      <c r="C73622" s="1" t="s">
        <v>3</v>
      </c>
      <c r="D73622" s="3">
        <v>43695</v>
      </c>
      <c r="E73622" s="4">
        <v>0.51335076388888889</v>
      </c>
      <c r="F73622">
        <v>0</v>
      </c>
    </row>
    <row r="73623" spans="1:6" x14ac:dyDescent="0.3">
      <c r="A73623" s="2">
        <v>43695.513408182873</v>
      </c>
      <c r="B73623" s="1" t="s">
        <v>0</v>
      </c>
      <c r="C73623" s="1" t="s">
        <v>3</v>
      </c>
      <c r="D73623" s="3">
        <v>43695</v>
      </c>
      <c r="E73623" s="4">
        <v>0.51340818287037038</v>
      </c>
      <c r="F73623">
        <v>0</v>
      </c>
    </row>
    <row r="73624" spans="1:6" x14ac:dyDescent="0.3">
      <c r="A73624" s="2">
        <v>43695.513467581019</v>
      </c>
      <c r="B73624" s="1" t="s">
        <v>0</v>
      </c>
      <c r="C73624" s="1" t="s">
        <v>3</v>
      </c>
      <c r="D73624" s="3">
        <v>43695</v>
      </c>
      <c r="E73624" s="4">
        <v>0.51346758101851853</v>
      </c>
      <c r="F73624">
        <v>0</v>
      </c>
    </row>
    <row r="73625" spans="1:6" x14ac:dyDescent="0.3">
      <c r="A73625" s="2">
        <v>43695.513523553243</v>
      </c>
      <c r="B73625" s="1" t="s">
        <v>0</v>
      </c>
      <c r="C73625" s="1" t="s">
        <v>3</v>
      </c>
      <c r="D73625" s="3">
        <v>43695</v>
      </c>
      <c r="E73625" s="4">
        <v>0.51352355324074073</v>
      </c>
      <c r="F73625">
        <v>0</v>
      </c>
    </row>
    <row r="73626" spans="1:6" x14ac:dyDescent="0.3">
      <c r="A73626" s="2">
        <v>43695.513581157407</v>
      </c>
      <c r="B73626" s="1" t="s">
        <v>0</v>
      </c>
      <c r="C73626" s="1" t="s">
        <v>3</v>
      </c>
      <c r="D73626" s="3">
        <v>43695</v>
      </c>
      <c r="E73626" s="4">
        <v>0.5135811574074074</v>
      </c>
      <c r="F73626">
        <v>0</v>
      </c>
    </row>
    <row r="73627" spans="1:6" x14ac:dyDescent="0.3">
      <c r="A73627" s="2">
        <v>43695.513640011573</v>
      </c>
      <c r="B73627" s="1" t="s">
        <v>0</v>
      </c>
      <c r="C73627" s="1" t="s">
        <v>3</v>
      </c>
      <c r="D73627" s="3">
        <v>43695</v>
      </c>
      <c r="E73627" s="4">
        <v>0.51364001157407413</v>
      </c>
      <c r="F73627">
        <v>0</v>
      </c>
    </row>
    <row r="73628" spans="1:6" x14ac:dyDescent="0.3">
      <c r="A73628" s="2">
        <v>43695.513697430557</v>
      </c>
      <c r="B73628" s="1" t="s">
        <v>0</v>
      </c>
      <c r="C73628" s="1" t="s">
        <v>3</v>
      </c>
      <c r="D73628" s="3">
        <v>43695</v>
      </c>
      <c r="E73628" s="4">
        <v>0.5136974305555555</v>
      </c>
      <c r="F73628">
        <v>0</v>
      </c>
    </row>
    <row r="73629" spans="1:6" x14ac:dyDescent="0.3">
      <c r="A73629" s="2">
        <v>43695.513757199071</v>
      </c>
      <c r="B73629" s="1" t="s">
        <v>0</v>
      </c>
      <c r="C73629" s="1" t="s">
        <v>3</v>
      </c>
      <c r="D73629" s="3">
        <v>43695</v>
      </c>
      <c r="E73629" s="4">
        <v>0.51375719907407402</v>
      </c>
      <c r="F73629">
        <v>0</v>
      </c>
    </row>
    <row r="73630" spans="1:6" x14ac:dyDescent="0.3">
      <c r="A73630" s="2">
        <v>43695.513814976854</v>
      </c>
      <c r="B73630" s="1" t="s">
        <v>0</v>
      </c>
      <c r="C73630" s="1" t="s">
        <v>3</v>
      </c>
      <c r="D73630" s="3">
        <v>43695</v>
      </c>
      <c r="E73630" s="4">
        <v>0.51381497685185185</v>
      </c>
      <c r="F73630">
        <v>0</v>
      </c>
    </row>
    <row r="73631" spans="1:6" x14ac:dyDescent="0.3">
      <c r="A73631" s="2">
        <v>43695.513871493058</v>
      </c>
      <c r="B73631" s="1" t="s">
        <v>0</v>
      </c>
      <c r="C73631" s="1" t="s">
        <v>3</v>
      </c>
      <c r="D73631" s="3">
        <v>43695</v>
      </c>
      <c r="E73631" s="4">
        <v>0.51387149305555557</v>
      </c>
      <c r="F73631">
        <v>0</v>
      </c>
    </row>
    <row r="73632" spans="1:6" x14ac:dyDescent="0.3">
      <c r="A73632" s="2">
        <v>43695.513929988425</v>
      </c>
      <c r="B73632" s="1" t="s">
        <v>0</v>
      </c>
      <c r="C73632" s="1" t="s">
        <v>3</v>
      </c>
      <c r="D73632" s="3">
        <v>43695</v>
      </c>
      <c r="E73632" s="4">
        <v>0.51392998842592597</v>
      </c>
      <c r="F73632">
        <v>0</v>
      </c>
    </row>
    <row r="73633" spans="1:6" x14ac:dyDescent="0.3">
      <c r="A73633" s="2">
        <v>43695.513987407408</v>
      </c>
      <c r="B73633" s="1" t="s">
        <v>0</v>
      </c>
      <c r="C73633" s="1" t="s">
        <v>3</v>
      </c>
      <c r="D73633" s="3">
        <v>43695</v>
      </c>
      <c r="E73633" s="4">
        <v>0.51398740740740745</v>
      </c>
      <c r="F73633">
        <v>0</v>
      </c>
    </row>
    <row r="73634" spans="1:6" x14ac:dyDescent="0.3">
      <c r="A73634" s="2">
        <v>43695.514044641204</v>
      </c>
      <c r="B73634" s="1" t="s">
        <v>0</v>
      </c>
      <c r="C73634" s="1" t="s">
        <v>3</v>
      </c>
      <c r="D73634" s="3">
        <v>43695</v>
      </c>
      <c r="E73634" s="4">
        <v>0.51404464120370374</v>
      </c>
      <c r="F73634">
        <v>0</v>
      </c>
    </row>
    <row r="73635" spans="1:6" x14ac:dyDescent="0.3">
      <c r="A73635" s="2">
        <v>43695.514102777779</v>
      </c>
      <c r="B73635" s="1" t="s">
        <v>0</v>
      </c>
      <c r="C73635" s="1" t="s">
        <v>3</v>
      </c>
      <c r="D73635" s="3">
        <v>43695</v>
      </c>
      <c r="E73635" s="4">
        <v>0.5141027777777778</v>
      </c>
      <c r="F73635">
        <v>0</v>
      </c>
    </row>
    <row r="73636" spans="1:6" x14ac:dyDescent="0.3">
      <c r="A73636" s="2">
        <v>43695.514161099534</v>
      </c>
      <c r="B73636" s="1" t="s">
        <v>0</v>
      </c>
      <c r="C73636" s="1" t="s">
        <v>3</v>
      </c>
      <c r="D73636" s="3">
        <v>43695</v>
      </c>
      <c r="E73636" s="4">
        <v>0.51416109953703704</v>
      </c>
      <c r="F73636">
        <v>0</v>
      </c>
    </row>
    <row r="73637" spans="1:6" x14ac:dyDescent="0.3">
      <c r="A73637" s="2">
        <v>43695.514218518518</v>
      </c>
      <c r="B73637" s="1" t="s">
        <v>0</v>
      </c>
      <c r="C73637" s="1" t="s">
        <v>3</v>
      </c>
      <c r="D73637" s="3">
        <v>43695</v>
      </c>
      <c r="E73637" s="4">
        <v>0.51421851851851852</v>
      </c>
      <c r="F73637">
        <v>0</v>
      </c>
    </row>
    <row r="73638" spans="1:6" x14ac:dyDescent="0.3">
      <c r="A73638" s="2">
        <v>43695.514278275463</v>
      </c>
      <c r="B73638" s="1" t="s">
        <v>0</v>
      </c>
      <c r="C73638" s="1" t="s">
        <v>3</v>
      </c>
      <c r="D73638" s="3">
        <v>43695</v>
      </c>
      <c r="E73638" s="4">
        <v>0.51427827546296301</v>
      </c>
      <c r="F73638">
        <v>0</v>
      </c>
    </row>
    <row r="73639" spans="1:6" x14ac:dyDescent="0.3">
      <c r="A73639" s="2">
        <v>43695.514338043984</v>
      </c>
      <c r="B73639" s="1" t="s">
        <v>0</v>
      </c>
      <c r="C73639" s="1" t="s">
        <v>3</v>
      </c>
      <c r="D73639" s="3">
        <v>43695</v>
      </c>
      <c r="E73639" s="4">
        <v>0.51433804398148153</v>
      </c>
      <c r="F73639">
        <v>0</v>
      </c>
    </row>
    <row r="73640" spans="1:6" x14ac:dyDescent="0.3">
      <c r="A73640" s="2">
        <v>43695.514393113423</v>
      </c>
      <c r="B73640" s="1" t="s">
        <v>0</v>
      </c>
      <c r="C73640" s="1" t="s">
        <v>3</v>
      </c>
      <c r="D73640" s="3">
        <v>43695</v>
      </c>
      <c r="E73640" s="4">
        <v>0.51439311342592597</v>
      </c>
      <c r="F73640">
        <v>0</v>
      </c>
    </row>
    <row r="73641" spans="1:6" x14ac:dyDescent="0.3">
      <c r="A73641" s="2">
        <v>43695.514451076386</v>
      </c>
      <c r="B73641" s="1" t="s">
        <v>0</v>
      </c>
      <c r="C73641" s="1" t="s">
        <v>3</v>
      </c>
      <c r="D73641" s="3">
        <v>43695</v>
      </c>
      <c r="E73641" s="4">
        <v>0.51445107638888887</v>
      </c>
      <c r="F73641">
        <v>0</v>
      </c>
    </row>
    <row r="73642" spans="1:6" x14ac:dyDescent="0.3">
      <c r="A73642" s="2">
        <v>43695.514508125001</v>
      </c>
      <c r="B73642" s="1" t="s">
        <v>0</v>
      </c>
      <c r="C73642" s="1" t="s">
        <v>3</v>
      </c>
      <c r="D73642" s="3">
        <v>43695</v>
      </c>
      <c r="E73642" s="4">
        <v>0.51450812499999998</v>
      </c>
      <c r="F73642">
        <v>0</v>
      </c>
    </row>
    <row r="73643" spans="1:6" x14ac:dyDescent="0.3">
      <c r="A73643" s="2">
        <v>43695.514566805556</v>
      </c>
      <c r="B73643" s="1" t="s">
        <v>0</v>
      </c>
      <c r="C73643" s="1" t="s">
        <v>3</v>
      </c>
      <c r="D73643" s="3">
        <v>43695</v>
      </c>
      <c r="E73643" s="4">
        <v>0.51456680555555556</v>
      </c>
      <c r="F73643">
        <v>0</v>
      </c>
    </row>
    <row r="73644" spans="1:6" x14ac:dyDescent="0.3">
      <c r="A73644" s="2">
        <v>43695.514624953707</v>
      </c>
      <c r="B73644" s="1" t="s">
        <v>0</v>
      </c>
      <c r="C73644" s="1" t="s">
        <v>3</v>
      </c>
      <c r="D73644" s="3">
        <v>43695</v>
      </c>
      <c r="E73644" s="4">
        <v>0.51462495370370376</v>
      </c>
      <c r="F73644">
        <v>0</v>
      </c>
    </row>
    <row r="73645" spans="1:6" x14ac:dyDescent="0.3">
      <c r="A73645" s="2">
        <v>43695.514683449073</v>
      </c>
      <c r="B73645" s="1" t="s">
        <v>0</v>
      </c>
      <c r="C73645" s="1" t="s">
        <v>3</v>
      </c>
      <c r="D73645" s="3">
        <v>43695</v>
      </c>
      <c r="E73645" s="4">
        <v>0.51468344907407404</v>
      </c>
      <c r="F73645">
        <v>0</v>
      </c>
    </row>
    <row r="73646" spans="1:6" x14ac:dyDescent="0.3">
      <c r="A73646" s="2">
        <v>43695.514741412037</v>
      </c>
      <c r="B73646" s="1" t="s">
        <v>0</v>
      </c>
      <c r="C73646" s="1" t="s">
        <v>3</v>
      </c>
      <c r="D73646" s="3">
        <v>43695</v>
      </c>
      <c r="E73646" s="4">
        <v>0.51474141203703705</v>
      </c>
      <c r="F73646">
        <v>0</v>
      </c>
    </row>
    <row r="73647" spans="1:6" x14ac:dyDescent="0.3">
      <c r="A73647" s="2">
        <v>43695.514799004632</v>
      </c>
      <c r="B73647" s="1" t="s">
        <v>0</v>
      </c>
      <c r="C73647" s="1" t="s">
        <v>3</v>
      </c>
      <c r="D73647" s="3">
        <v>43695</v>
      </c>
      <c r="E73647" s="4">
        <v>0.51479900462962958</v>
      </c>
      <c r="F73647">
        <v>0</v>
      </c>
    </row>
    <row r="73648" spans="1:6" x14ac:dyDescent="0.3">
      <c r="A73648" s="2">
        <v>43695.514859849536</v>
      </c>
      <c r="B73648" s="1" t="s">
        <v>0</v>
      </c>
      <c r="C73648" s="1" t="s">
        <v>3</v>
      </c>
      <c r="D73648" s="3">
        <v>43695</v>
      </c>
      <c r="E73648" s="4">
        <v>0.51485984953703701</v>
      </c>
      <c r="F73648">
        <v>0</v>
      </c>
    </row>
    <row r="73649" spans="1:6" x14ac:dyDescent="0.3">
      <c r="A73649" s="2">
        <v>43695.514914918982</v>
      </c>
      <c r="B73649" s="1" t="s">
        <v>0</v>
      </c>
      <c r="C73649" s="1" t="s">
        <v>3</v>
      </c>
      <c r="D73649" s="3">
        <v>43695</v>
      </c>
      <c r="E73649" s="4">
        <v>0.51491491898148145</v>
      </c>
      <c r="F73649">
        <v>0</v>
      </c>
    </row>
    <row r="73650" spans="1:6" x14ac:dyDescent="0.3">
      <c r="A73650" s="2">
        <v>43695.514972152778</v>
      </c>
      <c r="B73650" s="1" t="s">
        <v>0</v>
      </c>
      <c r="C73650" s="1" t="s">
        <v>3</v>
      </c>
      <c r="D73650" s="3">
        <v>43695</v>
      </c>
      <c r="E73650" s="4">
        <v>0.51497215277777775</v>
      </c>
      <c r="F73650">
        <v>0</v>
      </c>
    </row>
    <row r="73651" spans="1:6" x14ac:dyDescent="0.3">
      <c r="A73651" s="2">
        <v>43695.51503047454</v>
      </c>
      <c r="B73651" s="1" t="s">
        <v>0</v>
      </c>
      <c r="C73651" s="1" t="s">
        <v>3</v>
      </c>
      <c r="D73651" s="3">
        <v>43695</v>
      </c>
      <c r="E73651" s="4">
        <v>0.51503047453703699</v>
      </c>
      <c r="F73651">
        <v>0</v>
      </c>
    </row>
    <row r="73652" spans="1:6" x14ac:dyDescent="0.3">
      <c r="A73652" s="2">
        <v>43695.515091145833</v>
      </c>
      <c r="B73652" s="1" t="s">
        <v>0</v>
      </c>
      <c r="C73652" s="1" t="s">
        <v>3</v>
      </c>
      <c r="D73652" s="3">
        <v>43695</v>
      </c>
      <c r="E73652" s="4">
        <v>0.51509114583333337</v>
      </c>
      <c r="F73652">
        <v>0</v>
      </c>
    </row>
    <row r="73653" spans="1:6" x14ac:dyDescent="0.3">
      <c r="A73653" s="2">
        <v>43695.515146388891</v>
      </c>
      <c r="B73653" s="1" t="s">
        <v>0</v>
      </c>
      <c r="C73653" s="1" t="s">
        <v>3</v>
      </c>
      <c r="D73653" s="3">
        <v>43695</v>
      </c>
      <c r="E73653" s="4">
        <v>0.51514638888888886</v>
      </c>
      <c r="F73653">
        <v>0</v>
      </c>
    </row>
    <row r="73654" spans="1:6" x14ac:dyDescent="0.3">
      <c r="A73654" s="2">
        <v>43695.515205069445</v>
      </c>
      <c r="B73654" s="1" t="s">
        <v>0</v>
      </c>
      <c r="C73654" s="1" t="s">
        <v>3</v>
      </c>
      <c r="D73654" s="3">
        <v>43695</v>
      </c>
      <c r="E73654" s="4">
        <v>0.51520506944444444</v>
      </c>
      <c r="F73654">
        <v>0</v>
      </c>
    </row>
    <row r="73655" spans="1:6" x14ac:dyDescent="0.3">
      <c r="A73655" s="2">
        <v>43695.51526177083</v>
      </c>
      <c r="B73655" s="1" t="s">
        <v>0</v>
      </c>
      <c r="C73655" s="1" t="s">
        <v>3</v>
      </c>
      <c r="D73655" s="3">
        <v>43695</v>
      </c>
      <c r="E73655" s="4">
        <v>0.51526177083333335</v>
      </c>
      <c r="F73655">
        <v>0</v>
      </c>
    </row>
    <row r="73656" spans="1:6" x14ac:dyDescent="0.3">
      <c r="A73656" s="2">
        <v>43695.515320810184</v>
      </c>
      <c r="B73656" s="1" t="s">
        <v>0</v>
      </c>
      <c r="C73656" s="1" t="s">
        <v>3</v>
      </c>
      <c r="D73656" s="3">
        <v>43695</v>
      </c>
      <c r="E73656" s="4">
        <v>0.51532081018518516</v>
      </c>
      <c r="F73656">
        <v>0</v>
      </c>
    </row>
    <row r="73657" spans="1:6" x14ac:dyDescent="0.3">
      <c r="A73657" s="2">
        <v>43695.515413078705</v>
      </c>
      <c r="B73657" s="1" t="s">
        <v>0</v>
      </c>
      <c r="C73657" s="1" t="s">
        <v>3</v>
      </c>
      <c r="D73657" s="3">
        <v>43695</v>
      </c>
      <c r="E73657" s="4">
        <v>0.51541307870370368</v>
      </c>
      <c r="F73657">
        <v>0</v>
      </c>
    </row>
    <row r="73658" spans="1:6" x14ac:dyDescent="0.3">
      <c r="A73658" s="2">
        <v>43695.515465439814</v>
      </c>
      <c r="B73658" s="1" t="s">
        <v>0</v>
      </c>
      <c r="C73658" s="1" t="s">
        <v>3</v>
      </c>
      <c r="D73658" s="3">
        <v>43695</v>
      </c>
      <c r="E73658" s="4">
        <v>0.51546543981481485</v>
      </c>
      <c r="F73658">
        <v>0</v>
      </c>
    </row>
    <row r="73659" spans="1:6" x14ac:dyDescent="0.3">
      <c r="A73659" s="2">
        <v>43695.515494143518</v>
      </c>
      <c r="B73659" s="1" t="s">
        <v>0</v>
      </c>
      <c r="C73659" s="1" t="s">
        <v>3</v>
      </c>
      <c r="D73659" s="3">
        <v>43695</v>
      </c>
      <c r="E73659" s="4">
        <v>0.51549414351851852</v>
      </c>
      <c r="F73659">
        <v>0</v>
      </c>
    </row>
    <row r="73660" spans="1:6" x14ac:dyDescent="0.3">
      <c r="A73660" s="2">
        <v>43695.515551736113</v>
      </c>
      <c r="B73660" s="1" t="s">
        <v>0</v>
      </c>
      <c r="C73660" s="1" t="s">
        <v>3</v>
      </c>
      <c r="D73660" s="3">
        <v>43695</v>
      </c>
      <c r="E73660" s="4">
        <v>0.51555173611111116</v>
      </c>
      <c r="F73660">
        <v>0</v>
      </c>
    </row>
    <row r="73661" spans="1:6" x14ac:dyDescent="0.3">
      <c r="A73661" s="2">
        <v>43695.515613124997</v>
      </c>
      <c r="B73661" s="1" t="s">
        <v>0</v>
      </c>
      <c r="C73661" s="1" t="s">
        <v>3</v>
      </c>
      <c r="D73661" s="3">
        <v>43695</v>
      </c>
      <c r="E73661" s="4">
        <v>0.51561312500000001</v>
      </c>
      <c r="F73661">
        <v>0</v>
      </c>
    </row>
    <row r="73662" spans="1:6" x14ac:dyDescent="0.3">
      <c r="A73662" s="2">
        <v>43695.51566837963</v>
      </c>
      <c r="B73662" s="1" t="s">
        <v>0</v>
      </c>
      <c r="C73662" s="1" t="s">
        <v>3</v>
      </c>
      <c r="D73662" s="3">
        <v>43695</v>
      </c>
      <c r="E73662" s="4">
        <v>0.51566837962962964</v>
      </c>
      <c r="F73662">
        <v>0</v>
      </c>
    </row>
    <row r="73663" spans="1:6" x14ac:dyDescent="0.3">
      <c r="A73663" s="2">
        <v>43695.515725972225</v>
      </c>
      <c r="B73663" s="1" t="s">
        <v>0</v>
      </c>
      <c r="C73663" s="1" t="s">
        <v>3</v>
      </c>
      <c r="D73663" s="3">
        <v>43695</v>
      </c>
      <c r="E73663" s="4">
        <v>0.51572597222222227</v>
      </c>
      <c r="F73663">
        <v>0</v>
      </c>
    </row>
    <row r="73664" spans="1:6" x14ac:dyDescent="0.3">
      <c r="A73664" s="2">
        <v>43695.515784479168</v>
      </c>
      <c r="B73664" s="1" t="s">
        <v>0</v>
      </c>
      <c r="C73664" s="1" t="s">
        <v>3</v>
      </c>
      <c r="D73664" s="3">
        <v>43695</v>
      </c>
      <c r="E73664" s="4">
        <v>0.5157844791666667</v>
      </c>
      <c r="F73664">
        <v>0</v>
      </c>
    </row>
    <row r="73665" spans="1:6" x14ac:dyDescent="0.3">
      <c r="A73665" s="2">
        <v>43695.515841354165</v>
      </c>
      <c r="B73665" s="1" t="s">
        <v>0</v>
      </c>
      <c r="C73665" s="1" t="s">
        <v>3</v>
      </c>
      <c r="D73665" s="3">
        <v>43695</v>
      </c>
      <c r="E73665" s="4">
        <v>0.51584135416666665</v>
      </c>
      <c r="F73665">
        <v>0</v>
      </c>
    </row>
    <row r="73666" spans="1:6" x14ac:dyDescent="0.3">
      <c r="A73666" s="2">
        <v>43695.515899849539</v>
      </c>
      <c r="B73666" s="1" t="s">
        <v>0</v>
      </c>
      <c r="C73666" s="1" t="s">
        <v>3</v>
      </c>
      <c r="D73666" s="3">
        <v>43695</v>
      </c>
      <c r="E73666" s="4">
        <v>0.51589984953703705</v>
      </c>
      <c r="F73666">
        <v>0</v>
      </c>
    </row>
    <row r="73667" spans="1:6" x14ac:dyDescent="0.3">
      <c r="A73667" s="2">
        <v>43695.515958530093</v>
      </c>
      <c r="B73667" s="1" t="s">
        <v>0</v>
      </c>
      <c r="C73667" s="1" t="s">
        <v>3</v>
      </c>
      <c r="D73667" s="3">
        <v>43695</v>
      </c>
      <c r="E73667" s="4">
        <v>0.51595853009259263</v>
      </c>
      <c r="F73667">
        <v>0</v>
      </c>
    </row>
    <row r="73668" spans="1:6" x14ac:dyDescent="0.3">
      <c r="A73668" s="2">
        <v>43695.516018113427</v>
      </c>
      <c r="B73668" s="1" t="s">
        <v>0</v>
      </c>
      <c r="C73668" s="1" t="s">
        <v>3</v>
      </c>
      <c r="D73668" s="3">
        <v>43695</v>
      </c>
      <c r="E73668" s="4">
        <v>0.51601811342592596</v>
      </c>
      <c r="F73668">
        <v>0</v>
      </c>
    </row>
    <row r="73669" spans="1:6" x14ac:dyDescent="0.3">
      <c r="A73669" s="2">
        <v>43695.516074085652</v>
      </c>
      <c r="B73669" s="1" t="s">
        <v>0</v>
      </c>
      <c r="C73669" s="1" t="s">
        <v>3</v>
      </c>
      <c r="D73669" s="3">
        <v>43695</v>
      </c>
      <c r="E73669" s="4">
        <v>0.51607408564814816</v>
      </c>
      <c r="F73669">
        <v>0</v>
      </c>
    </row>
    <row r="73670" spans="1:6" x14ac:dyDescent="0.3">
      <c r="A73670" s="2">
        <v>43695.516131504628</v>
      </c>
      <c r="B73670" s="1" t="s">
        <v>0</v>
      </c>
      <c r="C73670" s="1" t="s">
        <v>3</v>
      </c>
      <c r="D73670" s="3">
        <v>43695</v>
      </c>
      <c r="E73670" s="4">
        <v>0.51613150462962964</v>
      </c>
      <c r="F73670">
        <v>0</v>
      </c>
    </row>
    <row r="73671" spans="1:6" x14ac:dyDescent="0.3">
      <c r="A73671" s="2">
        <v>43695.51618982639</v>
      </c>
      <c r="B73671" s="1" t="s">
        <v>0</v>
      </c>
      <c r="C73671" s="1" t="s">
        <v>3</v>
      </c>
      <c r="D73671" s="3">
        <v>43695</v>
      </c>
      <c r="E73671" s="4">
        <v>0.51618982638888888</v>
      </c>
      <c r="F73671">
        <v>0</v>
      </c>
    </row>
    <row r="73672" spans="1:6" x14ac:dyDescent="0.3">
      <c r="A73672" s="2">
        <v>43695.516248148146</v>
      </c>
      <c r="B73672" s="1" t="s">
        <v>0</v>
      </c>
      <c r="C73672" s="1" t="s">
        <v>3</v>
      </c>
      <c r="D73672" s="3">
        <v>43695</v>
      </c>
      <c r="E73672" s="4">
        <v>0.51624814814814812</v>
      </c>
      <c r="F73672">
        <v>0</v>
      </c>
    </row>
    <row r="73673" spans="1:6" x14ac:dyDescent="0.3">
      <c r="A73673" s="2">
        <v>43695.516306469908</v>
      </c>
      <c r="B73673" s="1" t="s">
        <v>0</v>
      </c>
      <c r="C73673" s="1" t="s">
        <v>3</v>
      </c>
      <c r="D73673" s="3">
        <v>43695</v>
      </c>
      <c r="E73673" s="4">
        <v>0.51630646990740736</v>
      </c>
      <c r="F73673">
        <v>0</v>
      </c>
    </row>
    <row r="73674" spans="1:6" x14ac:dyDescent="0.3">
      <c r="A73674" s="2">
        <v>43695.516363877316</v>
      </c>
      <c r="B73674" s="1" t="s">
        <v>0</v>
      </c>
      <c r="C73674" s="1" t="s">
        <v>3</v>
      </c>
      <c r="D73674" s="3">
        <v>43695</v>
      </c>
      <c r="E73674" s="4">
        <v>0.51636387731481481</v>
      </c>
      <c r="F73674">
        <v>0</v>
      </c>
    </row>
    <row r="73675" spans="1:6" x14ac:dyDescent="0.3">
      <c r="A73675" s="2">
        <v>43695.516422199071</v>
      </c>
      <c r="B73675" s="1" t="s">
        <v>0</v>
      </c>
      <c r="C73675" s="1" t="s">
        <v>3</v>
      </c>
      <c r="D73675" s="3">
        <v>43695</v>
      </c>
      <c r="E73675" s="4">
        <v>0.51642219907407405</v>
      </c>
      <c r="F73675">
        <v>0</v>
      </c>
    </row>
    <row r="73676" spans="1:6" x14ac:dyDescent="0.3">
      <c r="A73676" s="2">
        <v>43695.516480335646</v>
      </c>
      <c r="B73676" s="1" t="s">
        <v>0</v>
      </c>
      <c r="C73676" s="1" t="s">
        <v>3</v>
      </c>
      <c r="D73676" s="3">
        <v>43695</v>
      </c>
      <c r="E73676" s="4">
        <v>0.5164803356481481</v>
      </c>
      <c r="F73676">
        <v>0</v>
      </c>
    </row>
    <row r="73677" spans="1:6" x14ac:dyDescent="0.3">
      <c r="A73677" s="2">
        <v>43695.516538298609</v>
      </c>
      <c r="B73677" s="1" t="s">
        <v>0</v>
      </c>
      <c r="C73677" s="1" t="s">
        <v>3</v>
      </c>
      <c r="D73677" s="3">
        <v>43695</v>
      </c>
      <c r="E73677" s="4">
        <v>0.51653829861111111</v>
      </c>
      <c r="F73677">
        <v>0</v>
      </c>
    </row>
    <row r="73678" spans="1:6" x14ac:dyDescent="0.3">
      <c r="A73678" s="2">
        <v>43695.516594814813</v>
      </c>
      <c r="B73678" s="1" t="s">
        <v>0</v>
      </c>
      <c r="C73678" s="1" t="s">
        <v>3</v>
      </c>
      <c r="D73678" s="3">
        <v>43695</v>
      </c>
      <c r="E73678" s="4">
        <v>0.51659481481481484</v>
      </c>
      <c r="F73678">
        <v>0</v>
      </c>
    </row>
    <row r="73679" spans="1:6" x14ac:dyDescent="0.3">
      <c r="A73679" s="2">
        <v>43695.516653668979</v>
      </c>
      <c r="B73679" s="1" t="s">
        <v>0</v>
      </c>
      <c r="C73679" s="1" t="s">
        <v>3</v>
      </c>
      <c r="D73679" s="3">
        <v>43695</v>
      </c>
      <c r="E73679" s="4">
        <v>0.51665366898148146</v>
      </c>
      <c r="F73679">
        <v>0</v>
      </c>
    </row>
    <row r="73680" spans="1:6" x14ac:dyDescent="0.3">
      <c r="A73680" s="2">
        <v>43695.516711273151</v>
      </c>
      <c r="B73680" s="1" t="s">
        <v>0</v>
      </c>
      <c r="C73680" s="1" t="s">
        <v>3</v>
      </c>
      <c r="D73680" s="3">
        <v>43695</v>
      </c>
      <c r="E73680" s="4">
        <v>0.51671127314814813</v>
      </c>
      <c r="F73680">
        <v>0</v>
      </c>
    </row>
    <row r="73681" spans="1:6" x14ac:dyDescent="0.3">
      <c r="A73681" s="2">
        <v>43695.516770497685</v>
      </c>
      <c r="B73681" s="1" t="s">
        <v>0</v>
      </c>
      <c r="C73681" s="1" t="s">
        <v>3</v>
      </c>
      <c r="D73681" s="3">
        <v>43695</v>
      </c>
      <c r="E73681" s="4">
        <v>0.51677049768518524</v>
      </c>
      <c r="F73681">
        <v>0</v>
      </c>
    </row>
    <row r="73682" spans="1:6" x14ac:dyDescent="0.3">
      <c r="A73682" s="2">
        <v>43695.51683025463</v>
      </c>
      <c r="B73682" s="1" t="s">
        <v>0</v>
      </c>
      <c r="C73682" s="1" t="s">
        <v>3</v>
      </c>
      <c r="D73682" s="3">
        <v>43695</v>
      </c>
      <c r="E73682" s="4">
        <v>0.51683025462962962</v>
      </c>
      <c r="F73682">
        <v>0</v>
      </c>
    </row>
    <row r="73683" spans="1:6" x14ac:dyDescent="0.3">
      <c r="A73683" s="2">
        <v>43695.516885509256</v>
      </c>
      <c r="B73683" s="1" t="s">
        <v>0</v>
      </c>
      <c r="C73683" s="1" t="s">
        <v>3</v>
      </c>
      <c r="D73683" s="3">
        <v>43695</v>
      </c>
      <c r="E73683" s="4">
        <v>0.51688550925925925</v>
      </c>
      <c r="F73683">
        <v>0</v>
      </c>
    </row>
    <row r="73684" spans="1:6" x14ac:dyDescent="0.3">
      <c r="A73684" s="2">
        <v>43695.516943101851</v>
      </c>
      <c r="B73684" s="1" t="s">
        <v>0</v>
      </c>
      <c r="C73684" s="1" t="s">
        <v>3</v>
      </c>
      <c r="D73684" s="3">
        <v>43695</v>
      </c>
      <c r="E73684" s="4">
        <v>0.51694310185185188</v>
      </c>
      <c r="F73684">
        <v>0</v>
      </c>
    </row>
    <row r="73685" spans="1:6" x14ac:dyDescent="0.3">
      <c r="A73685" s="2">
        <v>43695.517002326385</v>
      </c>
      <c r="B73685" s="1" t="s">
        <v>0</v>
      </c>
      <c r="C73685" s="1" t="s">
        <v>3</v>
      </c>
      <c r="D73685" s="3">
        <v>43695</v>
      </c>
      <c r="E73685" s="4">
        <v>0.51700232638888888</v>
      </c>
      <c r="F73685">
        <v>0</v>
      </c>
    </row>
    <row r="73686" spans="1:6" x14ac:dyDescent="0.3">
      <c r="A73686" s="2">
        <v>43695.51705865741</v>
      </c>
      <c r="B73686" s="1" t="s">
        <v>0</v>
      </c>
      <c r="C73686" s="1" t="s">
        <v>3</v>
      </c>
      <c r="D73686" s="3">
        <v>43695</v>
      </c>
      <c r="E73686" s="4">
        <v>0.51705865740740742</v>
      </c>
      <c r="F73686">
        <v>0</v>
      </c>
    </row>
    <row r="73687" spans="1:6" x14ac:dyDescent="0.3">
      <c r="A73687" s="2">
        <v>43695.517117523152</v>
      </c>
      <c r="B73687" s="1" t="s">
        <v>0</v>
      </c>
      <c r="C73687" s="1" t="s">
        <v>3</v>
      </c>
      <c r="D73687" s="3">
        <v>43695</v>
      </c>
      <c r="E73687" s="4">
        <v>0.51711752314814818</v>
      </c>
      <c r="F73687">
        <v>0</v>
      </c>
    </row>
    <row r="73688" spans="1:6" x14ac:dyDescent="0.3">
      <c r="A73688" s="2">
        <v>43695.517175844907</v>
      </c>
      <c r="B73688" s="1" t="s">
        <v>0</v>
      </c>
      <c r="C73688" s="1" t="s">
        <v>3</v>
      </c>
      <c r="D73688" s="3">
        <v>43695</v>
      </c>
      <c r="E73688" s="4">
        <v>0.51717584490740742</v>
      </c>
      <c r="F73688">
        <v>0</v>
      </c>
    </row>
    <row r="73689" spans="1:6" x14ac:dyDescent="0.3">
      <c r="A73689" s="2">
        <v>43695.517232534723</v>
      </c>
      <c r="B73689" s="1" t="s">
        <v>0</v>
      </c>
      <c r="C73689" s="1" t="s">
        <v>3</v>
      </c>
      <c r="D73689" s="3">
        <v>43695</v>
      </c>
      <c r="E73689" s="4">
        <v>0.51723253472222219</v>
      </c>
      <c r="F73689">
        <v>0</v>
      </c>
    </row>
    <row r="73690" spans="1:6" x14ac:dyDescent="0.3">
      <c r="A73690" s="2">
        <v>43695.517291759257</v>
      </c>
      <c r="B73690" s="1" t="s">
        <v>0</v>
      </c>
      <c r="C73690" s="1" t="s">
        <v>3</v>
      </c>
      <c r="D73690" s="3">
        <v>43695</v>
      </c>
      <c r="E73690" s="4">
        <v>0.5172917592592593</v>
      </c>
      <c r="F73690">
        <v>0</v>
      </c>
    </row>
    <row r="73691" spans="1:6" x14ac:dyDescent="0.3">
      <c r="A73691" s="2">
        <v>43695.517348819441</v>
      </c>
      <c r="B73691" s="1" t="s">
        <v>0</v>
      </c>
      <c r="C73691" s="1" t="s">
        <v>3</v>
      </c>
      <c r="D73691" s="3">
        <v>43695</v>
      </c>
      <c r="E73691" s="4">
        <v>0.51734881944444444</v>
      </c>
      <c r="F73691">
        <v>0</v>
      </c>
    </row>
    <row r="73692" spans="1:6" x14ac:dyDescent="0.3">
      <c r="A73692" s="2">
        <v>43695.517406956016</v>
      </c>
      <c r="B73692" s="1" t="s">
        <v>0</v>
      </c>
      <c r="C73692" s="1" t="s">
        <v>3</v>
      </c>
      <c r="D73692" s="3">
        <v>43695</v>
      </c>
      <c r="E73692" s="4">
        <v>0.51740695601851849</v>
      </c>
      <c r="F73692">
        <v>0</v>
      </c>
    </row>
    <row r="73693" spans="1:6" x14ac:dyDescent="0.3">
      <c r="A73693" s="2">
        <v>43695.517465277779</v>
      </c>
      <c r="B73693" s="1" t="s">
        <v>0</v>
      </c>
      <c r="C73693" s="1" t="s">
        <v>3</v>
      </c>
      <c r="D73693" s="3">
        <v>43695</v>
      </c>
      <c r="E73693" s="4">
        <v>0.51746527777777773</v>
      </c>
      <c r="F73693">
        <v>0</v>
      </c>
    </row>
    <row r="73694" spans="1:6" x14ac:dyDescent="0.3">
      <c r="A73694" s="2">
        <v>43695.517523414353</v>
      </c>
      <c r="B73694" s="1" t="s">
        <v>0</v>
      </c>
      <c r="C73694" s="1" t="s">
        <v>3</v>
      </c>
      <c r="D73694" s="3">
        <v>43695</v>
      </c>
      <c r="E73694" s="4">
        <v>0.5175234143518519</v>
      </c>
      <c r="F73694">
        <v>0</v>
      </c>
    </row>
    <row r="73695" spans="1:6" x14ac:dyDescent="0.3">
      <c r="A73695" s="2">
        <v>43695.517581736109</v>
      </c>
      <c r="B73695" s="1" t="s">
        <v>0</v>
      </c>
      <c r="C73695" s="1" t="s">
        <v>3</v>
      </c>
      <c r="D73695" s="3">
        <v>43695</v>
      </c>
      <c r="E73695" s="4">
        <v>0.51758173611111113</v>
      </c>
      <c r="F73695">
        <v>0</v>
      </c>
    </row>
    <row r="73696" spans="1:6" x14ac:dyDescent="0.3">
      <c r="A73696" s="2">
        <v>43695.517640231483</v>
      </c>
      <c r="B73696" s="1" t="s">
        <v>0</v>
      </c>
      <c r="C73696" s="1" t="s">
        <v>3</v>
      </c>
      <c r="D73696" s="3">
        <v>43695</v>
      </c>
      <c r="E73696" s="4">
        <v>0.51764023148148153</v>
      </c>
      <c r="F73696">
        <v>0</v>
      </c>
    </row>
    <row r="73697" spans="1:6" x14ac:dyDescent="0.3">
      <c r="A73697" s="2">
        <v>43695.517697465279</v>
      </c>
      <c r="B73697" s="1" t="s">
        <v>0</v>
      </c>
      <c r="C73697" s="1" t="s">
        <v>3</v>
      </c>
      <c r="D73697" s="3">
        <v>43695</v>
      </c>
      <c r="E73697" s="4">
        <v>0.51769746527777782</v>
      </c>
      <c r="F73697">
        <v>0</v>
      </c>
    </row>
    <row r="73698" spans="1:6" x14ac:dyDescent="0.3">
      <c r="A73698" s="2">
        <v>43695.517754166664</v>
      </c>
      <c r="B73698" s="1" t="s">
        <v>0</v>
      </c>
      <c r="C73698" s="1" t="s">
        <v>3</v>
      </c>
      <c r="D73698" s="3">
        <v>43695</v>
      </c>
      <c r="E73698" s="4">
        <v>0.51775416666666663</v>
      </c>
      <c r="F73698">
        <v>0</v>
      </c>
    </row>
    <row r="73699" spans="1:6" x14ac:dyDescent="0.3">
      <c r="A73699" s="2">
        <v>43695.517813379629</v>
      </c>
      <c r="B73699" s="1" t="s">
        <v>0</v>
      </c>
      <c r="C73699" s="1" t="s">
        <v>3</v>
      </c>
      <c r="D73699" s="3">
        <v>43695</v>
      </c>
      <c r="E73699" s="4">
        <v>0.51781337962962959</v>
      </c>
      <c r="F73699">
        <v>0</v>
      </c>
    </row>
    <row r="73700" spans="1:6" x14ac:dyDescent="0.3">
      <c r="A73700" s="2">
        <v>43695.517871157404</v>
      </c>
      <c r="B73700" s="1" t="s">
        <v>0</v>
      </c>
      <c r="C73700" s="1" t="s">
        <v>3</v>
      </c>
      <c r="D73700" s="3">
        <v>43695</v>
      </c>
      <c r="E73700" s="4">
        <v>0.51787115740740741</v>
      </c>
      <c r="F73700">
        <v>0</v>
      </c>
    </row>
    <row r="73701" spans="1:6" x14ac:dyDescent="0.3">
      <c r="A73701" s="2">
        <v>43695.517927858797</v>
      </c>
      <c r="B73701" s="1" t="s">
        <v>0</v>
      </c>
      <c r="C73701" s="1" t="s">
        <v>3</v>
      </c>
      <c r="D73701" s="3">
        <v>43695</v>
      </c>
      <c r="E73701" s="4">
        <v>0.51792785879629633</v>
      </c>
      <c r="F73701">
        <v>0</v>
      </c>
    </row>
    <row r="73702" spans="1:6" x14ac:dyDescent="0.3">
      <c r="A73702" s="2">
        <v>43695.517986724539</v>
      </c>
      <c r="B73702" s="1" t="s">
        <v>0</v>
      </c>
      <c r="C73702" s="1" t="s">
        <v>3</v>
      </c>
      <c r="D73702" s="3">
        <v>43695</v>
      </c>
      <c r="E73702" s="4">
        <v>0.51798672453703709</v>
      </c>
      <c r="F73702">
        <v>0</v>
      </c>
    </row>
    <row r="73703" spans="1:6" x14ac:dyDescent="0.3">
      <c r="A73703" s="2">
        <v>43695.518045046294</v>
      </c>
      <c r="B73703" s="1" t="s">
        <v>0</v>
      </c>
      <c r="C73703" s="1" t="s">
        <v>3</v>
      </c>
      <c r="D73703" s="3">
        <v>43695</v>
      </c>
      <c r="E73703" s="4">
        <v>0.51804504629629633</v>
      </c>
      <c r="F73703">
        <v>0</v>
      </c>
    </row>
    <row r="73704" spans="1:6" x14ac:dyDescent="0.3">
      <c r="A73704" s="2">
        <v>43695.518102465277</v>
      </c>
      <c r="B73704" s="1" t="s">
        <v>0</v>
      </c>
      <c r="C73704" s="1" t="s">
        <v>3</v>
      </c>
      <c r="D73704" s="3">
        <v>43695</v>
      </c>
      <c r="E73704" s="4">
        <v>0.51810246527777781</v>
      </c>
      <c r="F73704">
        <v>0</v>
      </c>
    </row>
    <row r="73705" spans="1:6" x14ac:dyDescent="0.3">
      <c r="A73705" s="2">
        <v>43695.518161145832</v>
      </c>
      <c r="B73705" s="1" t="s">
        <v>0</v>
      </c>
      <c r="C73705" s="1" t="s">
        <v>3</v>
      </c>
      <c r="D73705" s="3">
        <v>43695</v>
      </c>
      <c r="E73705" s="4">
        <v>0.51816114583333328</v>
      </c>
      <c r="F73705">
        <v>0</v>
      </c>
    </row>
    <row r="73706" spans="1:6" x14ac:dyDescent="0.3">
      <c r="A73706" s="2">
        <v>43695.518218923607</v>
      </c>
      <c r="B73706" s="1" t="s">
        <v>0</v>
      </c>
      <c r="C73706" s="1" t="s">
        <v>3</v>
      </c>
      <c r="D73706" s="3">
        <v>43695</v>
      </c>
      <c r="E73706" s="4">
        <v>0.5182189236111111</v>
      </c>
      <c r="F73706">
        <v>0</v>
      </c>
    </row>
    <row r="73707" spans="1:6" x14ac:dyDescent="0.3">
      <c r="A73707" s="2">
        <v>43695.51827724537</v>
      </c>
      <c r="B73707" s="1" t="s">
        <v>0</v>
      </c>
      <c r="C73707" s="1" t="s">
        <v>3</v>
      </c>
      <c r="D73707" s="3">
        <v>43695</v>
      </c>
      <c r="E73707" s="4">
        <v>0.51827724537037034</v>
      </c>
      <c r="F73707">
        <v>0</v>
      </c>
    </row>
    <row r="73708" spans="1:6" x14ac:dyDescent="0.3">
      <c r="A73708" s="2">
        <v>43695.518334479166</v>
      </c>
      <c r="B73708" s="1" t="s">
        <v>0</v>
      </c>
      <c r="C73708" s="1" t="s">
        <v>3</v>
      </c>
      <c r="D73708" s="3">
        <v>43695</v>
      </c>
      <c r="E73708" s="4">
        <v>0.51833447916666664</v>
      </c>
      <c r="F73708">
        <v>0</v>
      </c>
    </row>
    <row r="73709" spans="1:6" x14ac:dyDescent="0.3">
      <c r="A73709" s="2">
        <v>43695.51839153935</v>
      </c>
      <c r="B73709" s="1" t="s">
        <v>0</v>
      </c>
      <c r="C73709" s="1" t="s">
        <v>3</v>
      </c>
      <c r="D73709" s="3">
        <v>43695</v>
      </c>
      <c r="E73709" s="4">
        <v>0.51839153935185189</v>
      </c>
      <c r="F73709">
        <v>0</v>
      </c>
    </row>
    <row r="73710" spans="1:6" x14ac:dyDescent="0.3">
      <c r="A73710" s="2">
        <v>43695.518449675925</v>
      </c>
      <c r="B73710" s="1" t="s">
        <v>0</v>
      </c>
      <c r="C73710" s="1" t="s">
        <v>3</v>
      </c>
      <c r="D73710" s="3">
        <v>43695</v>
      </c>
      <c r="E73710" s="4">
        <v>0.51844967592592595</v>
      </c>
      <c r="F73710">
        <v>0</v>
      </c>
    </row>
    <row r="73711" spans="1:6" x14ac:dyDescent="0.3">
      <c r="A73711" s="2">
        <v>43695.518508356479</v>
      </c>
      <c r="B73711" s="1" t="s">
        <v>0</v>
      </c>
      <c r="C73711" s="1" t="s">
        <v>3</v>
      </c>
      <c r="D73711" s="3">
        <v>43695</v>
      </c>
      <c r="E73711" s="4">
        <v>0.51850835648148152</v>
      </c>
      <c r="F73711">
        <v>0</v>
      </c>
    </row>
    <row r="73712" spans="1:6" x14ac:dyDescent="0.3">
      <c r="A73712" s="2">
        <v>43695.518567581021</v>
      </c>
      <c r="B73712" s="1" t="s">
        <v>0</v>
      </c>
      <c r="C73712" s="1" t="s">
        <v>3</v>
      </c>
      <c r="D73712" s="3">
        <v>43695</v>
      </c>
      <c r="E73712" s="4">
        <v>0.51856758101851852</v>
      </c>
      <c r="F73712">
        <v>0</v>
      </c>
    </row>
    <row r="73713" spans="1:6" x14ac:dyDescent="0.3">
      <c r="A73713" s="2">
        <v>43695.518623009259</v>
      </c>
      <c r="B73713" s="1" t="s">
        <v>0</v>
      </c>
      <c r="C73713" s="1" t="s">
        <v>3</v>
      </c>
      <c r="D73713" s="3">
        <v>43695</v>
      </c>
      <c r="E73713" s="4">
        <v>0.5186230092592593</v>
      </c>
      <c r="F73713">
        <v>0</v>
      </c>
    </row>
    <row r="73714" spans="1:6" x14ac:dyDescent="0.3">
      <c r="A73714" s="2">
        <v>43695.518681493057</v>
      </c>
      <c r="B73714" s="1" t="s">
        <v>0</v>
      </c>
      <c r="C73714" s="1" t="s">
        <v>3</v>
      </c>
      <c r="D73714" s="3">
        <v>43695</v>
      </c>
      <c r="E73714" s="4">
        <v>0.51868149305555555</v>
      </c>
      <c r="F73714">
        <v>0</v>
      </c>
    </row>
    <row r="73715" spans="1:6" x14ac:dyDescent="0.3">
      <c r="A73715" s="2">
        <v>43695.518740543979</v>
      </c>
      <c r="B73715" s="1" t="s">
        <v>0</v>
      </c>
      <c r="C73715" s="1" t="s">
        <v>3</v>
      </c>
      <c r="D73715" s="3">
        <v>43695</v>
      </c>
      <c r="E73715" s="4">
        <v>0.51874054398148151</v>
      </c>
      <c r="F73715">
        <v>0</v>
      </c>
    </row>
    <row r="73716" spans="1:6" x14ac:dyDescent="0.3">
      <c r="A73716" s="2">
        <v>43695.518798136574</v>
      </c>
      <c r="B73716" s="1" t="s">
        <v>0</v>
      </c>
      <c r="C73716" s="1" t="s">
        <v>3</v>
      </c>
      <c r="D73716" s="3">
        <v>43695</v>
      </c>
      <c r="E73716" s="4">
        <v>0.51879813657407403</v>
      </c>
      <c r="F73716">
        <v>0</v>
      </c>
    </row>
    <row r="73717" spans="1:6" x14ac:dyDescent="0.3">
      <c r="A73717" s="2">
        <v>43695.518855555558</v>
      </c>
      <c r="B73717" s="1" t="s">
        <v>0</v>
      </c>
      <c r="C73717" s="1" t="s">
        <v>3</v>
      </c>
      <c r="D73717" s="3">
        <v>43695</v>
      </c>
      <c r="E73717" s="4">
        <v>0.51885555555555551</v>
      </c>
      <c r="F73717">
        <v>0</v>
      </c>
    </row>
    <row r="73718" spans="1:6" x14ac:dyDescent="0.3">
      <c r="A73718" s="2">
        <v>43695.518914409724</v>
      </c>
      <c r="B73718" s="1" t="s">
        <v>0</v>
      </c>
      <c r="C73718" s="1" t="s">
        <v>3</v>
      </c>
      <c r="D73718" s="3">
        <v>43695</v>
      </c>
      <c r="E73718" s="4">
        <v>0.51891440972222225</v>
      </c>
      <c r="F73718">
        <v>0</v>
      </c>
    </row>
    <row r="73719" spans="1:6" x14ac:dyDescent="0.3">
      <c r="A73719" s="2">
        <v>43695.518973993057</v>
      </c>
      <c r="B73719" s="1" t="s">
        <v>0</v>
      </c>
      <c r="C73719" s="1" t="s">
        <v>3</v>
      </c>
      <c r="D73719" s="3">
        <v>43695</v>
      </c>
      <c r="E73719" s="4">
        <v>0.51897399305555558</v>
      </c>
      <c r="F73719">
        <v>0</v>
      </c>
    </row>
    <row r="73720" spans="1:6" x14ac:dyDescent="0.3">
      <c r="A73720" s="2">
        <v>43695.519029965275</v>
      </c>
      <c r="B73720" s="1" t="s">
        <v>0</v>
      </c>
      <c r="C73720" s="1" t="s">
        <v>3</v>
      </c>
      <c r="D73720" s="3">
        <v>43695</v>
      </c>
      <c r="E73720" s="4">
        <v>0.51902996527777778</v>
      </c>
      <c r="F73720">
        <v>0</v>
      </c>
    </row>
    <row r="73721" spans="1:6" x14ac:dyDescent="0.3">
      <c r="A73721" s="2">
        <v>43695.519088645837</v>
      </c>
      <c r="B73721" s="1" t="s">
        <v>0</v>
      </c>
      <c r="C73721" s="1" t="s">
        <v>3</v>
      </c>
      <c r="D73721" s="3">
        <v>43695</v>
      </c>
      <c r="E73721" s="4">
        <v>0.51908864583333336</v>
      </c>
      <c r="F73721">
        <v>0</v>
      </c>
    </row>
    <row r="73722" spans="1:6" x14ac:dyDescent="0.3">
      <c r="A73722" s="2">
        <v>43695.519146967592</v>
      </c>
      <c r="B73722" s="1" t="s">
        <v>0</v>
      </c>
      <c r="C73722" s="1" t="s">
        <v>3</v>
      </c>
      <c r="D73722" s="3">
        <v>43695</v>
      </c>
      <c r="E73722" s="4">
        <v>0.5191469675925926</v>
      </c>
      <c r="F73722">
        <v>0</v>
      </c>
    </row>
    <row r="73723" spans="1:6" x14ac:dyDescent="0.3">
      <c r="A73723" s="2">
        <v>43695.519204745367</v>
      </c>
      <c r="B73723" s="1" t="s">
        <v>0</v>
      </c>
      <c r="C73723" s="1" t="s">
        <v>3</v>
      </c>
      <c r="D73723" s="3">
        <v>43695</v>
      </c>
      <c r="E73723" s="4">
        <v>0.51920474537037042</v>
      </c>
      <c r="F73723">
        <v>0</v>
      </c>
    </row>
    <row r="73724" spans="1:6" x14ac:dyDescent="0.3">
      <c r="A73724" s="2">
        <v>43695.519261805559</v>
      </c>
      <c r="B73724" s="1" t="s">
        <v>0</v>
      </c>
      <c r="C73724" s="1" t="s">
        <v>3</v>
      </c>
      <c r="D73724" s="3">
        <v>43695</v>
      </c>
      <c r="E73724" s="4">
        <v>0.51926180555555557</v>
      </c>
      <c r="F73724">
        <v>0</v>
      </c>
    </row>
    <row r="73725" spans="1:6" x14ac:dyDescent="0.3">
      <c r="A73725" s="2">
        <v>43695.519318680555</v>
      </c>
      <c r="B73725" s="1" t="s">
        <v>0</v>
      </c>
      <c r="C73725" s="1" t="s">
        <v>3</v>
      </c>
      <c r="D73725" s="3">
        <v>43695</v>
      </c>
      <c r="E73725" s="4">
        <v>0.51931868055555552</v>
      </c>
      <c r="F73725">
        <v>0</v>
      </c>
    </row>
    <row r="73726" spans="1:6" x14ac:dyDescent="0.3">
      <c r="A73726" s="2">
        <v>43695.51937736111</v>
      </c>
      <c r="B73726" s="1" t="s">
        <v>0</v>
      </c>
      <c r="C73726" s="1" t="s">
        <v>3</v>
      </c>
      <c r="D73726" s="3">
        <v>43695</v>
      </c>
      <c r="E73726" s="4">
        <v>0.5193773611111111</v>
      </c>
      <c r="F73726">
        <v>0</v>
      </c>
    </row>
    <row r="73727" spans="1:6" x14ac:dyDescent="0.3">
      <c r="A73727" s="2">
        <v>43695.519435682872</v>
      </c>
      <c r="B73727" s="1" t="s">
        <v>0</v>
      </c>
      <c r="C73727" s="1" t="s">
        <v>3</v>
      </c>
      <c r="D73727" s="3">
        <v>43695</v>
      </c>
      <c r="E73727" s="4">
        <v>0.51943568287037034</v>
      </c>
      <c r="F73727">
        <v>0</v>
      </c>
    </row>
    <row r="73728" spans="1:6" x14ac:dyDescent="0.3">
      <c r="A73728" s="2">
        <v>43695.519495081018</v>
      </c>
      <c r="B73728" s="1" t="s">
        <v>0</v>
      </c>
      <c r="C73728" s="1" t="s">
        <v>3</v>
      </c>
      <c r="D73728" s="3">
        <v>43695</v>
      </c>
      <c r="E73728" s="4">
        <v>0.51949508101851849</v>
      </c>
      <c r="F73728">
        <v>0</v>
      </c>
    </row>
    <row r="73729" spans="1:6" x14ac:dyDescent="0.3">
      <c r="A73729" s="2">
        <v>43695.519552141202</v>
      </c>
      <c r="B73729" s="1" t="s">
        <v>0</v>
      </c>
      <c r="C73729" s="1" t="s">
        <v>3</v>
      </c>
      <c r="D73729" s="3">
        <v>43695</v>
      </c>
      <c r="E73729" s="4">
        <v>0.51955214120370374</v>
      </c>
      <c r="F73729">
        <v>0</v>
      </c>
    </row>
    <row r="73730" spans="1:6" x14ac:dyDescent="0.3">
      <c r="A73730" s="2">
        <v>43695.51960954861</v>
      </c>
      <c r="B73730" s="1" t="s">
        <v>0</v>
      </c>
      <c r="C73730" s="1" t="s">
        <v>3</v>
      </c>
      <c r="D73730" s="3">
        <v>43695</v>
      </c>
      <c r="E73730" s="4">
        <v>0.51960954861111108</v>
      </c>
      <c r="F73730">
        <v>0</v>
      </c>
    </row>
    <row r="73731" spans="1:6" x14ac:dyDescent="0.3">
      <c r="A73731" s="2">
        <v>43695.519667326385</v>
      </c>
      <c r="B73731" s="1" t="s">
        <v>0</v>
      </c>
      <c r="C73731" s="1" t="s">
        <v>3</v>
      </c>
      <c r="D73731" s="3">
        <v>43695</v>
      </c>
      <c r="E73731" s="4">
        <v>0.51966732638888891</v>
      </c>
      <c r="F73731">
        <v>0</v>
      </c>
    </row>
    <row r="73732" spans="1:6" x14ac:dyDescent="0.3">
      <c r="A73732" s="2">
        <v>43695.519724745369</v>
      </c>
      <c r="B73732" s="1" t="s">
        <v>0</v>
      </c>
      <c r="C73732" s="1" t="s">
        <v>3</v>
      </c>
      <c r="D73732" s="3">
        <v>43695</v>
      </c>
      <c r="E73732" s="4">
        <v>0.51972474537037039</v>
      </c>
      <c r="F73732">
        <v>0</v>
      </c>
    </row>
    <row r="73733" spans="1:6" x14ac:dyDescent="0.3">
      <c r="A73733" s="2">
        <v>43695.519782708332</v>
      </c>
      <c r="B73733" s="1" t="s">
        <v>0</v>
      </c>
      <c r="C73733" s="1" t="s">
        <v>3</v>
      </c>
      <c r="D73733" s="3">
        <v>43695</v>
      </c>
      <c r="E73733" s="4">
        <v>0.51978270833333329</v>
      </c>
      <c r="F73733">
        <v>0</v>
      </c>
    </row>
    <row r="73734" spans="1:6" x14ac:dyDescent="0.3">
      <c r="A73734" s="2">
        <v>43695.519841030095</v>
      </c>
      <c r="B73734" s="1" t="s">
        <v>0</v>
      </c>
      <c r="C73734" s="1" t="s">
        <v>3</v>
      </c>
      <c r="D73734" s="3">
        <v>43695</v>
      </c>
      <c r="E73734" s="4">
        <v>0.51984103009259264</v>
      </c>
      <c r="F73734">
        <v>0</v>
      </c>
    </row>
    <row r="73735" spans="1:6" x14ac:dyDescent="0.3">
      <c r="A73735" s="2">
        <v>43695.519901516207</v>
      </c>
      <c r="B73735" s="1" t="s">
        <v>0</v>
      </c>
      <c r="C73735" s="1" t="s">
        <v>3</v>
      </c>
      <c r="D73735" s="3">
        <v>43695</v>
      </c>
      <c r="E73735" s="4">
        <v>0.51990151620370373</v>
      </c>
      <c r="F73735">
        <v>0</v>
      </c>
    </row>
    <row r="73736" spans="1:6" x14ac:dyDescent="0.3">
      <c r="A73736" s="2">
        <v>43695.519957129633</v>
      </c>
      <c r="B73736" s="1" t="s">
        <v>0</v>
      </c>
      <c r="C73736" s="1" t="s">
        <v>3</v>
      </c>
      <c r="D73736" s="3">
        <v>43695</v>
      </c>
      <c r="E73736" s="4">
        <v>0.51995712962962959</v>
      </c>
      <c r="F73736">
        <v>0</v>
      </c>
    </row>
    <row r="73737" spans="1:6" x14ac:dyDescent="0.3">
      <c r="A73737" s="2">
        <v>43695.520015983799</v>
      </c>
      <c r="B73737" s="1" t="s">
        <v>0</v>
      </c>
      <c r="C73737" s="1" t="s">
        <v>3</v>
      </c>
      <c r="D73737" s="3">
        <v>43695</v>
      </c>
      <c r="E73737" s="4">
        <v>0.52001598379629632</v>
      </c>
      <c r="F73737">
        <v>0</v>
      </c>
    </row>
    <row r="73738" spans="1:6" x14ac:dyDescent="0.3">
      <c r="A73738" s="2">
        <v>43695.520073217594</v>
      </c>
      <c r="B73738" s="1" t="s">
        <v>0</v>
      </c>
      <c r="C73738" s="1" t="s">
        <v>3</v>
      </c>
      <c r="D73738" s="3">
        <v>43695</v>
      </c>
      <c r="E73738" s="4">
        <v>0.52007321759259262</v>
      </c>
      <c r="F73738">
        <v>0</v>
      </c>
    </row>
    <row r="73739" spans="1:6" x14ac:dyDescent="0.3">
      <c r="A73739" s="2">
        <v>43695.52013153935</v>
      </c>
      <c r="B73739" s="1" t="s">
        <v>0</v>
      </c>
      <c r="C73739" s="1" t="s">
        <v>3</v>
      </c>
      <c r="D73739" s="3">
        <v>43695</v>
      </c>
      <c r="E73739" s="4">
        <v>0.52013153935185186</v>
      </c>
      <c r="F73739">
        <v>0</v>
      </c>
    </row>
    <row r="73740" spans="1:6" x14ac:dyDescent="0.3">
      <c r="A73740" s="2">
        <v>43695.520189861112</v>
      </c>
      <c r="B73740" s="1" t="s">
        <v>0</v>
      </c>
      <c r="C73740" s="1" t="s">
        <v>3</v>
      </c>
      <c r="D73740" s="3">
        <v>43695</v>
      </c>
      <c r="E73740" s="4">
        <v>0.5201898611111111</v>
      </c>
      <c r="F73740">
        <v>0</v>
      </c>
    </row>
    <row r="73741" spans="1:6" x14ac:dyDescent="0.3">
      <c r="A73741" s="2">
        <v>43695.520246736109</v>
      </c>
      <c r="B73741" s="1" t="s">
        <v>0</v>
      </c>
      <c r="C73741" s="1" t="s">
        <v>3</v>
      </c>
      <c r="D73741" s="3">
        <v>43695</v>
      </c>
      <c r="E73741" s="4">
        <v>0.52024673611111116</v>
      </c>
      <c r="F73741">
        <v>0</v>
      </c>
    </row>
    <row r="73742" spans="1:6" x14ac:dyDescent="0.3">
      <c r="A73742" s="2">
        <v>43695.520306863429</v>
      </c>
      <c r="B73742" s="1" t="s">
        <v>0</v>
      </c>
      <c r="C73742" s="1" t="s">
        <v>3</v>
      </c>
      <c r="D73742" s="3">
        <v>43695</v>
      </c>
      <c r="E73742" s="4">
        <v>0.52030686342592591</v>
      </c>
      <c r="F73742">
        <v>0</v>
      </c>
    </row>
    <row r="73743" spans="1:6" x14ac:dyDescent="0.3">
      <c r="A73743" s="2">
        <v>43695.520362291667</v>
      </c>
      <c r="B73743" s="1" t="s">
        <v>0</v>
      </c>
      <c r="C73743" s="1" t="s">
        <v>3</v>
      </c>
      <c r="D73743" s="3">
        <v>43695</v>
      </c>
      <c r="E73743" s="4">
        <v>0.5203622916666667</v>
      </c>
      <c r="F73743">
        <v>0</v>
      </c>
    </row>
    <row r="73744" spans="1:6" x14ac:dyDescent="0.3">
      <c r="A73744" s="2">
        <v>43695.520420613429</v>
      </c>
      <c r="B73744" s="1" t="s">
        <v>0</v>
      </c>
      <c r="C73744" s="1" t="s">
        <v>3</v>
      </c>
      <c r="D73744" s="3">
        <v>43695</v>
      </c>
      <c r="E73744" s="4">
        <v>0.52042061342592594</v>
      </c>
      <c r="F73744">
        <v>0</v>
      </c>
    </row>
    <row r="73745" spans="1:6" x14ac:dyDescent="0.3">
      <c r="A73745" s="2">
        <v>43695.520478564817</v>
      </c>
      <c r="B73745" s="1" t="s">
        <v>0</v>
      </c>
      <c r="C73745" s="1" t="s">
        <v>3</v>
      </c>
      <c r="D73745" s="3">
        <v>43695</v>
      </c>
      <c r="E73745" s="4">
        <v>0.5204785648148148</v>
      </c>
      <c r="F73745">
        <v>0</v>
      </c>
    </row>
    <row r="73746" spans="1:6" x14ac:dyDescent="0.3">
      <c r="A73746" s="2">
        <v>43695.520537974538</v>
      </c>
      <c r="B73746" s="1" t="s">
        <v>0</v>
      </c>
      <c r="C73746" s="1" t="s">
        <v>3</v>
      </c>
      <c r="D73746" s="3">
        <v>43695</v>
      </c>
      <c r="E73746" s="4">
        <v>0.52053797453703698</v>
      </c>
      <c r="F73746">
        <v>0</v>
      </c>
    </row>
    <row r="73747" spans="1:6" x14ac:dyDescent="0.3">
      <c r="A73747" s="2">
        <v>43695.520595023147</v>
      </c>
      <c r="B73747" s="1" t="s">
        <v>0</v>
      </c>
      <c r="C73747" s="1" t="s">
        <v>3</v>
      </c>
      <c r="D73747" s="3">
        <v>43695</v>
      </c>
      <c r="E73747" s="4">
        <v>0.52059502314814809</v>
      </c>
      <c r="F73747">
        <v>0</v>
      </c>
    </row>
    <row r="73748" spans="1:6" x14ac:dyDescent="0.3">
      <c r="A73748" s="2">
        <v>43695.520653171297</v>
      </c>
      <c r="B73748" s="1" t="s">
        <v>0</v>
      </c>
      <c r="C73748" s="1" t="s">
        <v>3</v>
      </c>
      <c r="D73748" s="3">
        <v>43695</v>
      </c>
      <c r="E73748" s="4">
        <v>0.52065317129629629</v>
      </c>
      <c r="F73748">
        <v>0</v>
      </c>
    </row>
    <row r="73749" spans="1:6" x14ac:dyDescent="0.3">
      <c r="A73749" s="2">
        <v>43695.520710763885</v>
      </c>
      <c r="B73749" s="1" t="s">
        <v>0</v>
      </c>
      <c r="C73749" s="1" t="s">
        <v>3</v>
      </c>
      <c r="D73749" s="3">
        <v>43695</v>
      </c>
      <c r="E73749" s="4">
        <v>0.52071076388888893</v>
      </c>
      <c r="F73749">
        <v>0</v>
      </c>
    </row>
    <row r="73750" spans="1:6" x14ac:dyDescent="0.3">
      <c r="A73750" s="2">
        <v>43695.520770347219</v>
      </c>
      <c r="B73750" s="1" t="s">
        <v>0</v>
      </c>
      <c r="C73750" s="1" t="s">
        <v>3</v>
      </c>
      <c r="D73750" s="3">
        <v>43695</v>
      </c>
      <c r="E73750" s="4">
        <v>0.52077034722222226</v>
      </c>
      <c r="F73750">
        <v>0</v>
      </c>
    </row>
    <row r="73751" spans="1:6" x14ac:dyDescent="0.3">
      <c r="A73751" s="2">
        <v>43695.520826504631</v>
      </c>
      <c r="B73751" s="1" t="s">
        <v>0</v>
      </c>
      <c r="C73751" s="1" t="s">
        <v>3</v>
      </c>
      <c r="D73751" s="3">
        <v>43695</v>
      </c>
      <c r="E73751" s="4">
        <v>0.52082650462962965</v>
      </c>
      <c r="F73751">
        <v>0</v>
      </c>
    </row>
    <row r="73752" spans="1:6" x14ac:dyDescent="0.3">
      <c r="A73752" s="2">
        <v>43695.520884456018</v>
      </c>
      <c r="B73752" s="1" t="s">
        <v>0</v>
      </c>
      <c r="C73752" s="1" t="s">
        <v>3</v>
      </c>
      <c r="D73752" s="3">
        <v>43695</v>
      </c>
      <c r="E73752" s="4">
        <v>0.52088445601851852</v>
      </c>
      <c r="F73752">
        <v>0</v>
      </c>
    </row>
    <row r="73753" spans="1:6" x14ac:dyDescent="0.3">
      <c r="A73753" s="2">
        <v>43695.520945127311</v>
      </c>
      <c r="B73753" s="1" t="s">
        <v>0</v>
      </c>
      <c r="C73753" s="1" t="s">
        <v>3</v>
      </c>
      <c r="D73753" s="3">
        <v>43695</v>
      </c>
      <c r="E73753" s="4">
        <v>0.52094512731481479</v>
      </c>
      <c r="F73753">
        <v>0</v>
      </c>
    </row>
    <row r="73754" spans="1:6" x14ac:dyDescent="0.3">
      <c r="A73754" s="2">
        <v>43695.521000196757</v>
      </c>
      <c r="B73754" s="1" t="s">
        <v>0</v>
      </c>
      <c r="C73754" s="1" t="s">
        <v>3</v>
      </c>
      <c r="D73754" s="3">
        <v>43695</v>
      </c>
      <c r="E73754" s="4">
        <v>0.52100019675925924</v>
      </c>
      <c r="F73754">
        <v>0</v>
      </c>
    </row>
    <row r="73755" spans="1:6" x14ac:dyDescent="0.3">
      <c r="A73755" s="2">
        <v>43695.52105851852</v>
      </c>
      <c r="B73755" s="1" t="s">
        <v>0</v>
      </c>
      <c r="C73755" s="1" t="s">
        <v>3</v>
      </c>
      <c r="D73755" s="3">
        <v>43695</v>
      </c>
      <c r="E73755" s="4">
        <v>0.52105851851851848</v>
      </c>
      <c r="F73755">
        <v>0</v>
      </c>
    </row>
    <row r="73756" spans="1:6" x14ac:dyDescent="0.3">
      <c r="A73756" s="2">
        <v>43695.521117199074</v>
      </c>
      <c r="B73756" s="1" t="s">
        <v>0</v>
      </c>
      <c r="C73756" s="1" t="s">
        <v>3</v>
      </c>
      <c r="D73756" s="3">
        <v>43695</v>
      </c>
      <c r="E73756" s="4">
        <v>0.52111719907407406</v>
      </c>
      <c r="F73756">
        <v>0</v>
      </c>
    </row>
    <row r="73757" spans="1:6" x14ac:dyDescent="0.3">
      <c r="A73757" s="2">
        <v>43695.521175150461</v>
      </c>
      <c r="B73757" s="1" t="s">
        <v>0</v>
      </c>
      <c r="C73757" s="1" t="s">
        <v>3</v>
      </c>
      <c r="D73757" s="3">
        <v>43695</v>
      </c>
      <c r="E73757" s="4">
        <v>0.52117515046296292</v>
      </c>
      <c r="F73757">
        <v>0</v>
      </c>
    </row>
    <row r="73758" spans="1:6" x14ac:dyDescent="0.3">
      <c r="A73758" s="2">
        <v>43695.521232025465</v>
      </c>
      <c r="B73758" s="1" t="s">
        <v>0</v>
      </c>
      <c r="C73758" s="1" t="s">
        <v>3</v>
      </c>
      <c r="D73758" s="3">
        <v>43695</v>
      </c>
      <c r="E73758" s="4">
        <v>0.52123202546296299</v>
      </c>
      <c r="F73758">
        <v>0</v>
      </c>
    </row>
    <row r="73759" spans="1:6" x14ac:dyDescent="0.3">
      <c r="A73759" s="2">
        <v>43695.521291076388</v>
      </c>
      <c r="B73759" s="1" t="s">
        <v>0</v>
      </c>
      <c r="C73759" s="1" t="s">
        <v>3</v>
      </c>
      <c r="D73759" s="3">
        <v>43695</v>
      </c>
      <c r="E73759" s="4">
        <v>0.52129107638888894</v>
      </c>
      <c r="F73759">
        <v>0</v>
      </c>
    </row>
    <row r="73760" spans="1:6" x14ac:dyDescent="0.3">
      <c r="A73760" s="2">
        <v>43695.521348125003</v>
      </c>
      <c r="B73760" s="1" t="s">
        <v>0</v>
      </c>
      <c r="C73760" s="1" t="s">
        <v>3</v>
      </c>
      <c r="D73760" s="3">
        <v>43695</v>
      </c>
      <c r="E73760" s="4">
        <v>0.52134812500000005</v>
      </c>
      <c r="F73760">
        <v>0</v>
      </c>
    </row>
    <row r="73761" spans="1:6" x14ac:dyDescent="0.3">
      <c r="A73761" s="2">
        <v>43695.52140716435</v>
      </c>
      <c r="B73761" s="1" t="s">
        <v>0</v>
      </c>
      <c r="C73761" s="1" t="s">
        <v>3</v>
      </c>
      <c r="D73761" s="3">
        <v>43695</v>
      </c>
      <c r="E73761" s="4">
        <v>0.52140716435185186</v>
      </c>
      <c r="F73761">
        <v>0</v>
      </c>
    </row>
    <row r="73762" spans="1:6" x14ac:dyDescent="0.3">
      <c r="A73762" s="2">
        <v>43695.521463321762</v>
      </c>
      <c r="B73762" s="1" t="s">
        <v>0</v>
      </c>
      <c r="C73762" s="1" t="s">
        <v>3</v>
      </c>
      <c r="D73762" s="3">
        <v>43695</v>
      </c>
      <c r="E73762" s="4">
        <v>0.52146332175925925</v>
      </c>
      <c r="F73762">
        <v>0</v>
      </c>
    </row>
    <row r="73763" spans="1:6" x14ac:dyDescent="0.3">
      <c r="A73763" s="2">
        <v>43695.521524166666</v>
      </c>
      <c r="B73763" s="1" t="s">
        <v>0</v>
      </c>
      <c r="C73763" s="1" t="s">
        <v>3</v>
      </c>
      <c r="D73763" s="3">
        <v>43695</v>
      </c>
      <c r="E73763" s="4">
        <v>0.52152416666666668</v>
      </c>
      <c r="F73763">
        <v>0</v>
      </c>
    </row>
    <row r="73764" spans="1:6" x14ac:dyDescent="0.3">
      <c r="A73764" s="2">
        <v>43695.521579594904</v>
      </c>
      <c r="B73764" s="1" t="s">
        <v>0</v>
      </c>
      <c r="C73764" s="1" t="s">
        <v>3</v>
      </c>
      <c r="D73764" s="3">
        <v>43695</v>
      </c>
      <c r="E73764" s="4">
        <v>0.52157959490740746</v>
      </c>
      <c r="F73764">
        <v>0</v>
      </c>
    </row>
    <row r="73765" spans="1:6" x14ac:dyDescent="0.3">
      <c r="A73765" s="2">
        <v>43695.521639004626</v>
      </c>
      <c r="B73765" s="1" t="s">
        <v>0</v>
      </c>
      <c r="C73765" s="1" t="s">
        <v>3</v>
      </c>
      <c r="D73765" s="3">
        <v>43695</v>
      </c>
      <c r="E73765" s="4">
        <v>0.52163900462962964</v>
      </c>
      <c r="F73765">
        <v>0</v>
      </c>
    </row>
    <row r="73766" spans="1:6" x14ac:dyDescent="0.3">
      <c r="A73766" s="2">
        <v>43695.521695150463</v>
      </c>
      <c r="B73766" s="1" t="s">
        <v>0</v>
      </c>
      <c r="C73766" s="1" t="s">
        <v>3</v>
      </c>
      <c r="D73766" s="3">
        <v>43695</v>
      </c>
      <c r="E73766" s="4">
        <v>0.521695150462963</v>
      </c>
      <c r="F73766">
        <v>0</v>
      </c>
    </row>
    <row r="73767" spans="1:6" x14ac:dyDescent="0.3">
      <c r="A73767" s="2">
        <v>43695.521755104164</v>
      </c>
      <c r="B73767" s="1" t="s">
        <v>0</v>
      </c>
      <c r="C73767" s="1" t="s">
        <v>3</v>
      </c>
      <c r="D73767" s="3">
        <v>43695</v>
      </c>
      <c r="E73767" s="4">
        <v>0.52175510416666671</v>
      </c>
      <c r="F73767">
        <v>0</v>
      </c>
    </row>
    <row r="73768" spans="1:6" x14ac:dyDescent="0.3">
      <c r="A73768" s="2">
        <v>43695.52181215278</v>
      </c>
      <c r="B73768" s="1" t="s">
        <v>0</v>
      </c>
      <c r="C73768" s="1" t="s">
        <v>3</v>
      </c>
      <c r="D73768" s="3">
        <v>43695</v>
      </c>
      <c r="E73768" s="4">
        <v>0.52181215277777782</v>
      </c>
      <c r="F73768">
        <v>0</v>
      </c>
    </row>
    <row r="73769" spans="1:6" x14ac:dyDescent="0.3">
      <c r="A73769" s="2">
        <v>43695.521869930555</v>
      </c>
      <c r="B73769" s="1" t="s">
        <v>0</v>
      </c>
      <c r="C73769" s="1" t="s">
        <v>3</v>
      </c>
      <c r="D73769" s="3">
        <v>43695</v>
      </c>
      <c r="E73769" s="4">
        <v>0.52186993055555553</v>
      </c>
      <c r="F73769">
        <v>0</v>
      </c>
    </row>
    <row r="73770" spans="1:6" x14ac:dyDescent="0.3">
      <c r="A73770" s="2">
        <v>43695.521927708331</v>
      </c>
      <c r="B73770" s="1" t="s">
        <v>0</v>
      </c>
      <c r="C73770" s="1" t="s">
        <v>3</v>
      </c>
      <c r="D73770" s="3">
        <v>43695</v>
      </c>
      <c r="E73770" s="4">
        <v>0.52192770833333335</v>
      </c>
      <c r="F73770">
        <v>0</v>
      </c>
    </row>
    <row r="73771" spans="1:6" x14ac:dyDescent="0.3">
      <c r="A73771" s="2">
        <v>43695.521986574073</v>
      </c>
      <c r="B73771" s="1" t="s">
        <v>0</v>
      </c>
      <c r="C73771" s="1" t="s">
        <v>3</v>
      </c>
      <c r="D73771" s="3">
        <v>43695</v>
      </c>
      <c r="E73771" s="4">
        <v>0.52198657407407412</v>
      </c>
      <c r="F73771">
        <v>0</v>
      </c>
    </row>
    <row r="73772" spans="1:6" x14ac:dyDescent="0.3">
      <c r="A73772" s="2">
        <v>43695.522043807869</v>
      </c>
      <c r="B73772" s="1" t="s">
        <v>0</v>
      </c>
      <c r="C73772" s="1" t="s">
        <v>3</v>
      </c>
      <c r="D73772" s="3">
        <v>43695</v>
      </c>
      <c r="E73772" s="4">
        <v>0.52204380787037041</v>
      </c>
      <c r="F73772">
        <v>0</v>
      </c>
    </row>
    <row r="73773" spans="1:6" x14ac:dyDescent="0.3">
      <c r="A73773" s="2">
        <v>43695.522102129631</v>
      </c>
      <c r="B73773" s="1" t="s">
        <v>0</v>
      </c>
      <c r="C73773" s="1" t="s">
        <v>3</v>
      </c>
      <c r="D73773" s="3">
        <v>43695</v>
      </c>
      <c r="E73773" s="4">
        <v>0.52210212962962965</v>
      </c>
      <c r="F73773">
        <v>0</v>
      </c>
    </row>
    <row r="73774" spans="1:6" x14ac:dyDescent="0.3">
      <c r="A73774" s="2">
        <v>43695.522160266206</v>
      </c>
      <c r="B73774" s="1" t="s">
        <v>0</v>
      </c>
      <c r="C73774" s="1" t="s">
        <v>3</v>
      </c>
      <c r="D73774" s="3">
        <v>43695</v>
      </c>
      <c r="E73774" s="4">
        <v>0.5221602662037037</v>
      </c>
      <c r="F73774">
        <v>0</v>
      </c>
    </row>
    <row r="73775" spans="1:6" x14ac:dyDescent="0.3">
      <c r="A73775" s="2">
        <v>43695.522216956022</v>
      </c>
      <c r="B73775" s="1" t="s">
        <v>0</v>
      </c>
      <c r="C73775" s="1" t="s">
        <v>3</v>
      </c>
      <c r="D73775" s="3">
        <v>43695</v>
      </c>
      <c r="E73775" s="4">
        <v>0.52221695601851847</v>
      </c>
      <c r="F73775">
        <v>0</v>
      </c>
    </row>
    <row r="73776" spans="1:6" x14ac:dyDescent="0.3">
      <c r="A73776" s="2">
        <v>43695.522276550924</v>
      </c>
      <c r="B73776" s="1" t="s">
        <v>0</v>
      </c>
      <c r="C73776" s="1" t="s">
        <v>3</v>
      </c>
      <c r="D73776" s="3">
        <v>43695</v>
      </c>
      <c r="E73776" s="4">
        <v>0.52227655092592595</v>
      </c>
      <c r="F73776">
        <v>0</v>
      </c>
    </row>
    <row r="73777" spans="1:6" x14ac:dyDescent="0.3">
      <c r="A73777" s="2">
        <v>43695.522333252316</v>
      </c>
      <c r="B73777" s="1" t="s">
        <v>0</v>
      </c>
      <c r="C73777" s="1" t="s">
        <v>3</v>
      </c>
      <c r="D73777" s="3">
        <v>43695</v>
      </c>
      <c r="E73777" s="4">
        <v>0.52233325231481487</v>
      </c>
      <c r="F73777">
        <v>0</v>
      </c>
    </row>
    <row r="73778" spans="1:6" x14ac:dyDescent="0.3">
      <c r="A73778" s="2">
        <v>43695.522393194442</v>
      </c>
      <c r="B73778" s="1" t="s">
        <v>0</v>
      </c>
      <c r="C73778" s="1" t="s">
        <v>3</v>
      </c>
      <c r="D73778" s="3">
        <v>43695</v>
      </c>
      <c r="E73778" s="4">
        <v>0.52239319444444443</v>
      </c>
      <c r="F73778">
        <v>0</v>
      </c>
    </row>
    <row r="73779" spans="1:6" x14ac:dyDescent="0.3">
      <c r="A73779" s="2">
        <v>43695.522449895834</v>
      </c>
      <c r="B73779" s="1" t="s">
        <v>0</v>
      </c>
      <c r="C73779" s="1" t="s">
        <v>3</v>
      </c>
      <c r="D73779" s="3">
        <v>43695</v>
      </c>
      <c r="E73779" s="4">
        <v>0.52244989583333334</v>
      </c>
      <c r="F73779">
        <v>0</v>
      </c>
    </row>
    <row r="73780" spans="1:6" x14ac:dyDescent="0.3">
      <c r="A73780" s="2">
        <v>43695.52250658565</v>
      </c>
      <c r="B73780" s="1" t="s">
        <v>0</v>
      </c>
      <c r="C73780" s="1" t="s">
        <v>3</v>
      </c>
      <c r="D73780" s="3">
        <v>43695</v>
      </c>
      <c r="E73780" s="4">
        <v>0.52250658564814811</v>
      </c>
      <c r="F73780">
        <v>0</v>
      </c>
    </row>
    <row r="73781" spans="1:6" x14ac:dyDescent="0.3">
      <c r="A73781" s="2">
        <v>43695.522565624997</v>
      </c>
      <c r="B73781" s="1" t="s">
        <v>0</v>
      </c>
      <c r="C73781" s="1" t="s">
        <v>3</v>
      </c>
      <c r="D73781" s="3">
        <v>43695</v>
      </c>
      <c r="E73781" s="4">
        <v>0.52256562500000003</v>
      </c>
      <c r="F73781">
        <v>0</v>
      </c>
    </row>
    <row r="73782" spans="1:6" x14ac:dyDescent="0.3">
      <c r="A73782" s="2">
        <v>43695.522625034719</v>
      </c>
      <c r="B73782" s="1" t="s">
        <v>0</v>
      </c>
      <c r="C73782" s="1" t="s">
        <v>3</v>
      </c>
      <c r="D73782" s="3">
        <v>43695</v>
      </c>
      <c r="E73782" s="4">
        <v>0.52262503472222221</v>
      </c>
      <c r="F73782">
        <v>0</v>
      </c>
    </row>
    <row r="73783" spans="1:6" x14ac:dyDescent="0.3">
      <c r="A73783" s="2">
        <v>43695.522680821756</v>
      </c>
      <c r="B73783" s="1" t="s">
        <v>0</v>
      </c>
      <c r="C73783" s="1" t="s">
        <v>3</v>
      </c>
      <c r="D73783" s="3">
        <v>43695</v>
      </c>
      <c r="E73783" s="4">
        <v>0.52268082175925923</v>
      </c>
      <c r="F73783">
        <v>0</v>
      </c>
    </row>
    <row r="73784" spans="1:6" x14ac:dyDescent="0.3">
      <c r="A73784" s="2">
        <v>43695.522739687498</v>
      </c>
      <c r="B73784" s="1" t="s">
        <v>0</v>
      </c>
      <c r="C73784" s="1" t="s">
        <v>3</v>
      </c>
      <c r="D73784" s="3">
        <v>43695</v>
      </c>
      <c r="E73784" s="4">
        <v>0.52273968749999999</v>
      </c>
      <c r="F73784">
        <v>0</v>
      </c>
    </row>
    <row r="73785" spans="1:6" x14ac:dyDescent="0.3">
      <c r="A73785" s="2">
        <v>43695.522796562502</v>
      </c>
      <c r="B73785" s="1" t="s">
        <v>0</v>
      </c>
      <c r="C73785" s="1" t="s">
        <v>3</v>
      </c>
      <c r="D73785" s="3">
        <v>43695</v>
      </c>
      <c r="E73785" s="4">
        <v>0.52279656249999995</v>
      </c>
      <c r="F73785">
        <v>0</v>
      </c>
    </row>
    <row r="73786" spans="1:6" x14ac:dyDescent="0.3">
      <c r="A73786" s="2">
        <v>43695.522855960648</v>
      </c>
      <c r="B73786" s="1" t="s">
        <v>0</v>
      </c>
      <c r="C73786" s="1" t="s">
        <v>3</v>
      </c>
      <c r="D73786" s="3">
        <v>43695</v>
      </c>
      <c r="E73786" s="4">
        <v>0.5228559606481481</v>
      </c>
      <c r="F73786">
        <v>0</v>
      </c>
    </row>
    <row r="73787" spans="1:6" x14ac:dyDescent="0.3">
      <c r="A73787" s="2">
        <v>43695.522913553243</v>
      </c>
      <c r="B73787" s="1" t="s">
        <v>0</v>
      </c>
      <c r="C73787" s="1" t="s">
        <v>3</v>
      </c>
      <c r="D73787" s="3">
        <v>43695</v>
      </c>
      <c r="E73787" s="4">
        <v>0.52291355324074074</v>
      </c>
      <c r="F73787">
        <v>0</v>
      </c>
    </row>
    <row r="73788" spans="1:6" x14ac:dyDescent="0.3">
      <c r="A73788" s="2">
        <v>43695.522970613427</v>
      </c>
      <c r="B73788" s="1" t="s">
        <v>0</v>
      </c>
      <c r="C73788" s="1" t="s">
        <v>3</v>
      </c>
      <c r="D73788" s="3">
        <v>43695</v>
      </c>
      <c r="E73788" s="4">
        <v>0.52297061342592588</v>
      </c>
      <c r="F73788">
        <v>0</v>
      </c>
    </row>
    <row r="73789" spans="1:6" x14ac:dyDescent="0.3">
      <c r="A73789" s="2">
        <v>43695.523029467593</v>
      </c>
      <c r="B73789" s="1" t="s">
        <v>0</v>
      </c>
      <c r="C73789" s="1" t="s">
        <v>3</v>
      </c>
      <c r="D73789" s="3">
        <v>43695</v>
      </c>
      <c r="E73789" s="4">
        <v>0.52302946759259261</v>
      </c>
      <c r="F73789">
        <v>0</v>
      </c>
    </row>
    <row r="73790" spans="1:6" x14ac:dyDescent="0.3">
      <c r="A73790" s="2">
        <v>43695.523089409726</v>
      </c>
      <c r="B73790" s="1" t="s">
        <v>0</v>
      </c>
      <c r="C73790" s="1" t="s">
        <v>3</v>
      </c>
      <c r="D73790" s="3">
        <v>43695</v>
      </c>
      <c r="E73790" s="4">
        <v>0.52308940972222218</v>
      </c>
      <c r="F73790">
        <v>0</v>
      </c>
    </row>
    <row r="73791" spans="1:6" x14ac:dyDescent="0.3">
      <c r="A73791" s="2">
        <v>43695.523144479164</v>
      </c>
      <c r="B73791" s="1" t="s">
        <v>0</v>
      </c>
      <c r="C73791" s="1" t="s">
        <v>3</v>
      </c>
      <c r="D73791" s="3">
        <v>43695</v>
      </c>
      <c r="E73791" s="4">
        <v>0.52314447916666662</v>
      </c>
      <c r="F73791">
        <v>0</v>
      </c>
    </row>
    <row r="73792" spans="1:6" x14ac:dyDescent="0.3">
      <c r="A73792" s="2">
        <v>43695.52320333333</v>
      </c>
      <c r="B73792" s="1" t="s">
        <v>0</v>
      </c>
      <c r="C73792" s="1" t="s">
        <v>3</v>
      </c>
      <c r="D73792" s="3">
        <v>43695</v>
      </c>
      <c r="E73792" s="4">
        <v>0.52320333333333335</v>
      </c>
      <c r="F73792">
        <v>0</v>
      </c>
    </row>
    <row r="73793" spans="1:6" x14ac:dyDescent="0.3">
      <c r="A73793" s="2">
        <v>43695.523260393522</v>
      </c>
      <c r="B73793" s="1" t="s">
        <v>0</v>
      </c>
      <c r="C73793" s="1" t="s">
        <v>3</v>
      </c>
      <c r="D73793" s="3">
        <v>43695</v>
      </c>
      <c r="E73793" s="4">
        <v>0.5232603935185185</v>
      </c>
      <c r="F73793">
        <v>0</v>
      </c>
    </row>
    <row r="73794" spans="1:6" x14ac:dyDescent="0.3">
      <c r="A73794" s="2">
        <v>43695.523318715277</v>
      </c>
      <c r="B73794" s="1" t="s">
        <v>0</v>
      </c>
      <c r="C73794" s="1" t="s">
        <v>3</v>
      </c>
      <c r="D73794" s="3">
        <v>43695</v>
      </c>
      <c r="E73794" s="4">
        <v>0.52331871527777774</v>
      </c>
      <c r="F73794">
        <v>0</v>
      </c>
    </row>
    <row r="73795" spans="1:6" x14ac:dyDescent="0.3">
      <c r="A73795" s="2">
        <v>43695.523377395832</v>
      </c>
      <c r="B73795" s="1" t="s">
        <v>0</v>
      </c>
      <c r="C73795" s="1" t="s">
        <v>3</v>
      </c>
      <c r="D73795" s="3">
        <v>43695</v>
      </c>
      <c r="E73795" s="4">
        <v>0.52337739583333331</v>
      </c>
      <c r="F73795">
        <v>0</v>
      </c>
    </row>
    <row r="73796" spans="1:6" x14ac:dyDescent="0.3">
      <c r="A73796" s="2">
        <v>43695.523434444447</v>
      </c>
      <c r="B73796" s="1" t="s">
        <v>0</v>
      </c>
      <c r="C73796" s="1" t="s">
        <v>3</v>
      </c>
      <c r="D73796" s="3">
        <v>43695</v>
      </c>
      <c r="E73796" s="4">
        <v>0.52343444444444442</v>
      </c>
      <c r="F73796">
        <v>0</v>
      </c>
    </row>
    <row r="73797" spans="1:6" x14ac:dyDescent="0.3">
      <c r="A73797" s="2">
        <v>43695.52349457176</v>
      </c>
      <c r="B73797" s="1" t="s">
        <v>0</v>
      </c>
      <c r="C73797" s="1" t="s">
        <v>3</v>
      </c>
      <c r="D73797" s="3">
        <v>43695</v>
      </c>
      <c r="E73797" s="4">
        <v>0.52349457175925929</v>
      </c>
      <c r="F73797">
        <v>0</v>
      </c>
    </row>
    <row r="73798" spans="1:6" x14ac:dyDescent="0.3">
      <c r="A73798" s="2">
        <v>43695.523553252315</v>
      </c>
      <c r="B73798" s="1" t="s">
        <v>0</v>
      </c>
      <c r="C73798" s="1" t="s">
        <v>3</v>
      </c>
      <c r="D73798" s="3">
        <v>43695</v>
      </c>
      <c r="E73798" s="4">
        <v>0.52355325231481487</v>
      </c>
      <c r="F73798">
        <v>0</v>
      </c>
    </row>
    <row r="73799" spans="1:6" x14ac:dyDescent="0.3">
      <c r="A73799" s="2">
        <v>43695.523608506941</v>
      </c>
      <c r="B73799" s="1" t="s">
        <v>0</v>
      </c>
      <c r="C73799" s="1" t="s">
        <v>3</v>
      </c>
      <c r="D73799" s="3">
        <v>43695</v>
      </c>
      <c r="E73799" s="4">
        <v>0.5236085069444445</v>
      </c>
      <c r="F73799">
        <v>0</v>
      </c>
    </row>
    <row r="73800" spans="1:6" x14ac:dyDescent="0.3">
      <c r="A73800" s="2">
        <v>43695.523667731482</v>
      </c>
      <c r="B73800" s="1" t="s">
        <v>0</v>
      </c>
      <c r="C73800" s="1" t="s">
        <v>3</v>
      </c>
      <c r="D73800" s="3">
        <v>43695</v>
      </c>
      <c r="E73800" s="4">
        <v>0.52366773148148149</v>
      </c>
      <c r="F73800">
        <v>0</v>
      </c>
    </row>
    <row r="73801" spans="1:6" x14ac:dyDescent="0.3">
      <c r="A73801" s="2">
        <v>43695.523723703707</v>
      </c>
      <c r="B73801" s="1" t="s">
        <v>0</v>
      </c>
      <c r="C73801" s="1" t="s">
        <v>3</v>
      </c>
      <c r="D73801" s="3">
        <v>43695</v>
      </c>
      <c r="E73801" s="4">
        <v>0.52372370370370369</v>
      </c>
      <c r="F73801">
        <v>0</v>
      </c>
    </row>
    <row r="73802" spans="1:6" x14ac:dyDescent="0.3">
      <c r="A73802" s="2">
        <v>43695.523794293978</v>
      </c>
      <c r="B73802" s="1" t="s">
        <v>0</v>
      </c>
      <c r="C73802" s="1" t="s">
        <v>3</v>
      </c>
      <c r="D73802" s="3">
        <v>43695</v>
      </c>
      <c r="E73802" s="4">
        <v>0.52379429398148147</v>
      </c>
      <c r="F73802">
        <v>0</v>
      </c>
    </row>
    <row r="73803" spans="1:6" x14ac:dyDescent="0.3">
      <c r="A73803" s="2">
        <v>43695.523842511575</v>
      </c>
      <c r="B73803" s="1" t="s">
        <v>0</v>
      </c>
      <c r="C73803" s="1" t="s">
        <v>3</v>
      </c>
      <c r="D73803" s="3">
        <v>43695</v>
      </c>
      <c r="E73803" s="4">
        <v>0.52384251157407402</v>
      </c>
      <c r="F73803">
        <v>0</v>
      </c>
    </row>
    <row r="73804" spans="1:6" x14ac:dyDescent="0.3">
      <c r="A73804" s="2">
        <v>43695.523897581021</v>
      </c>
      <c r="B73804" s="1" t="s">
        <v>0</v>
      </c>
      <c r="C73804" s="1" t="s">
        <v>3</v>
      </c>
      <c r="D73804" s="3">
        <v>43695</v>
      </c>
      <c r="E73804" s="4">
        <v>0.52389758101851847</v>
      </c>
      <c r="F73804">
        <v>0</v>
      </c>
    </row>
    <row r="73805" spans="1:6" x14ac:dyDescent="0.3">
      <c r="A73805" s="2">
        <v>43695.523956076388</v>
      </c>
      <c r="B73805" s="1" t="s">
        <v>0</v>
      </c>
      <c r="C73805" s="1" t="s">
        <v>3</v>
      </c>
      <c r="D73805" s="3">
        <v>43695</v>
      </c>
      <c r="E73805" s="4">
        <v>0.52395607638888886</v>
      </c>
      <c r="F73805">
        <v>0</v>
      </c>
    </row>
    <row r="73806" spans="1:6" x14ac:dyDescent="0.3">
      <c r="A73806" s="2">
        <v>43695.524014039351</v>
      </c>
      <c r="B73806" s="1" t="s">
        <v>0</v>
      </c>
      <c r="C73806" s="1" t="s">
        <v>3</v>
      </c>
      <c r="D73806" s="3">
        <v>43695</v>
      </c>
      <c r="E73806" s="4">
        <v>0.52401403935185187</v>
      </c>
      <c r="F73806">
        <v>0</v>
      </c>
    </row>
    <row r="73807" spans="1:6" x14ac:dyDescent="0.3">
      <c r="A73807" s="2">
        <v>43695.524074525463</v>
      </c>
      <c r="B73807" s="1" t="s">
        <v>0</v>
      </c>
      <c r="C73807" s="1" t="s">
        <v>3</v>
      </c>
      <c r="D73807" s="3">
        <v>43695</v>
      </c>
      <c r="E73807" s="4">
        <v>0.52407452546296296</v>
      </c>
      <c r="F73807">
        <v>0</v>
      </c>
    </row>
    <row r="73808" spans="1:6" x14ac:dyDescent="0.3">
      <c r="A73808" s="2">
        <v>43695.524129594909</v>
      </c>
      <c r="B73808" s="1" t="s">
        <v>0</v>
      </c>
      <c r="C73808" s="1" t="s">
        <v>3</v>
      </c>
      <c r="D73808" s="3">
        <v>43695</v>
      </c>
      <c r="E73808" s="4">
        <v>0.5241295949074074</v>
      </c>
      <c r="F73808">
        <v>0</v>
      </c>
    </row>
    <row r="73809" spans="1:6" x14ac:dyDescent="0.3">
      <c r="A73809" s="2">
        <v>43695.524188449075</v>
      </c>
      <c r="B73809" s="1" t="s">
        <v>0</v>
      </c>
      <c r="C73809" s="1" t="s">
        <v>3</v>
      </c>
      <c r="D73809" s="3">
        <v>43695</v>
      </c>
      <c r="E73809" s="4">
        <v>0.52418844907407403</v>
      </c>
      <c r="F73809">
        <v>0</v>
      </c>
    </row>
    <row r="73810" spans="1:6" x14ac:dyDescent="0.3">
      <c r="A73810" s="2">
        <v>43695.524246226851</v>
      </c>
      <c r="B73810" s="1" t="s">
        <v>0</v>
      </c>
      <c r="C73810" s="1" t="s">
        <v>3</v>
      </c>
      <c r="D73810" s="3">
        <v>43695</v>
      </c>
      <c r="E73810" s="4">
        <v>0.52424622685185185</v>
      </c>
      <c r="F73810">
        <v>0</v>
      </c>
    </row>
    <row r="73811" spans="1:6" x14ac:dyDescent="0.3">
      <c r="A73811" s="2">
        <v>43695.524303460646</v>
      </c>
      <c r="B73811" s="1" t="s">
        <v>0</v>
      </c>
      <c r="C73811" s="1" t="s">
        <v>3</v>
      </c>
      <c r="D73811" s="3">
        <v>43695</v>
      </c>
      <c r="E73811" s="4">
        <v>0.52430346064814815</v>
      </c>
      <c r="F73811">
        <v>0</v>
      </c>
    </row>
    <row r="73812" spans="1:6" x14ac:dyDescent="0.3">
      <c r="A73812" s="2">
        <v>43695.524362511576</v>
      </c>
      <c r="B73812" s="1" t="s">
        <v>0</v>
      </c>
      <c r="C73812" s="1" t="s">
        <v>3</v>
      </c>
      <c r="D73812" s="3">
        <v>43695</v>
      </c>
      <c r="E73812" s="4">
        <v>0.5243625115740741</v>
      </c>
      <c r="F73812">
        <v>0</v>
      </c>
    </row>
    <row r="73813" spans="1:6" x14ac:dyDescent="0.3">
      <c r="A73813" s="2">
        <v>43695.524421192131</v>
      </c>
      <c r="B73813" s="1" t="s">
        <v>0</v>
      </c>
      <c r="C73813" s="1" t="s">
        <v>3</v>
      </c>
      <c r="D73813" s="3">
        <v>43695</v>
      </c>
      <c r="E73813" s="4">
        <v>0.52442119212962968</v>
      </c>
      <c r="F73813">
        <v>0</v>
      </c>
    </row>
    <row r="73814" spans="1:6" x14ac:dyDescent="0.3">
      <c r="A73814" s="2">
        <v>43695.524478067127</v>
      </c>
      <c r="B73814" s="1" t="s">
        <v>0</v>
      </c>
      <c r="C73814" s="1" t="s">
        <v>3</v>
      </c>
      <c r="D73814" s="3">
        <v>43695</v>
      </c>
      <c r="E73814" s="4">
        <v>0.52447806712962963</v>
      </c>
      <c r="F73814">
        <v>0</v>
      </c>
    </row>
    <row r="73815" spans="1:6" x14ac:dyDescent="0.3">
      <c r="A73815" s="2">
        <v>43695.524535486111</v>
      </c>
      <c r="B73815" s="1" t="s">
        <v>0</v>
      </c>
      <c r="C73815" s="1" t="s">
        <v>3</v>
      </c>
      <c r="D73815" s="3">
        <v>43695</v>
      </c>
      <c r="E73815" s="4">
        <v>0.52453548611111112</v>
      </c>
      <c r="F73815">
        <v>0</v>
      </c>
    </row>
    <row r="73816" spans="1:6" x14ac:dyDescent="0.3">
      <c r="A73816" s="2">
        <v>43695.524594537033</v>
      </c>
      <c r="B73816" s="1" t="s">
        <v>0</v>
      </c>
      <c r="C73816" s="1" t="s">
        <v>3</v>
      </c>
      <c r="D73816" s="3">
        <v>43695</v>
      </c>
      <c r="E73816" s="4">
        <v>0.52459453703703707</v>
      </c>
      <c r="F73816">
        <v>0</v>
      </c>
    </row>
    <row r="73817" spans="1:6" x14ac:dyDescent="0.3">
      <c r="A73817" s="2">
        <v>43695.524655023146</v>
      </c>
      <c r="B73817" s="1" t="s">
        <v>0</v>
      </c>
      <c r="C73817" s="1" t="s">
        <v>3</v>
      </c>
      <c r="D73817" s="3">
        <v>43695</v>
      </c>
      <c r="E73817" s="4">
        <v>0.52465502314814816</v>
      </c>
      <c r="F73817">
        <v>0</v>
      </c>
    </row>
    <row r="73818" spans="1:6" x14ac:dyDescent="0.3">
      <c r="A73818" s="2">
        <v>43695.524709363424</v>
      </c>
      <c r="B73818" s="1" t="s">
        <v>0</v>
      </c>
      <c r="C73818" s="1" t="s">
        <v>3</v>
      </c>
      <c r="D73818" s="3">
        <v>43695</v>
      </c>
      <c r="E73818" s="4">
        <v>0.52470936342592589</v>
      </c>
      <c r="F73818">
        <v>0</v>
      </c>
    </row>
    <row r="73819" spans="1:6" x14ac:dyDescent="0.3">
      <c r="A73819" s="2">
        <v>43695.524767326388</v>
      </c>
      <c r="B73819" s="1" t="s">
        <v>0</v>
      </c>
      <c r="C73819" s="1" t="s">
        <v>3</v>
      </c>
      <c r="D73819" s="3">
        <v>43695</v>
      </c>
      <c r="E73819" s="4">
        <v>0.5247673263888889</v>
      </c>
      <c r="F73819">
        <v>0</v>
      </c>
    </row>
    <row r="73820" spans="1:6" x14ac:dyDescent="0.3">
      <c r="A73820" s="2">
        <v>43695.524826724541</v>
      </c>
      <c r="B73820" s="1" t="s">
        <v>0</v>
      </c>
      <c r="C73820" s="1" t="s">
        <v>3</v>
      </c>
      <c r="D73820" s="3">
        <v>43695</v>
      </c>
      <c r="E73820" s="4">
        <v>0.52482672453703705</v>
      </c>
      <c r="F73820">
        <v>0</v>
      </c>
    </row>
    <row r="73821" spans="1:6" x14ac:dyDescent="0.3">
      <c r="A73821" s="2">
        <v>43695.524883784725</v>
      </c>
      <c r="B73821" s="1" t="s">
        <v>0</v>
      </c>
      <c r="C73821" s="1" t="s">
        <v>3</v>
      </c>
      <c r="D73821" s="3">
        <v>43695</v>
      </c>
      <c r="E73821" s="4">
        <v>0.52488378472222219</v>
      </c>
      <c r="F73821">
        <v>0</v>
      </c>
    </row>
    <row r="73822" spans="1:6" x14ac:dyDescent="0.3">
      <c r="A73822" s="2">
        <v>43695.52494210648</v>
      </c>
      <c r="B73822" s="1" t="s">
        <v>0</v>
      </c>
      <c r="C73822" s="1" t="s">
        <v>3</v>
      </c>
      <c r="D73822" s="3">
        <v>43695</v>
      </c>
      <c r="E73822" s="4">
        <v>0.52494210648148143</v>
      </c>
      <c r="F73822">
        <v>0</v>
      </c>
    </row>
    <row r="73823" spans="1:6" x14ac:dyDescent="0.3">
      <c r="A73823" s="2">
        <v>43695.525000243055</v>
      </c>
      <c r="B73823" s="1" t="s">
        <v>0</v>
      </c>
      <c r="C73823" s="1" t="s">
        <v>3</v>
      </c>
      <c r="D73823" s="3">
        <v>43695</v>
      </c>
      <c r="E73823" s="4">
        <v>0.52500024305555559</v>
      </c>
      <c r="F73823">
        <v>0</v>
      </c>
    </row>
    <row r="73824" spans="1:6" x14ac:dyDescent="0.3">
      <c r="A73824" s="2">
        <v>43695.52505802083</v>
      </c>
      <c r="B73824" s="1" t="s">
        <v>0</v>
      </c>
      <c r="C73824" s="1" t="s">
        <v>3</v>
      </c>
      <c r="D73824" s="3">
        <v>43695</v>
      </c>
      <c r="E73824" s="4">
        <v>0.52505802083333331</v>
      </c>
      <c r="F73824">
        <v>0</v>
      </c>
    </row>
    <row r="73825" spans="1:6" x14ac:dyDescent="0.3">
      <c r="A73825" s="2">
        <v>43695.525116516204</v>
      </c>
      <c r="B73825" s="1" t="s">
        <v>0</v>
      </c>
      <c r="C73825" s="1" t="s">
        <v>3</v>
      </c>
      <c r="D73825" s="3">
        <v>43695</v>
      </c>
      <c r="E73825" s="4">
        <v>0.5251165162037037</v>
      </c>
      <c r="F73825">
        <v>0</v>
      </c>
    </row>
    <row r="73826" spans="1:6" x14ac:dyDescent="0.3">
      <c r="A73826" s="2">
        <v>43695.525173391201</v>
      </c>
      <c r="B73826" s="1" t="s">
        <v>0</v>
      </c>
      <c r="C73826" s="1" t="s">
        <v>3</v>
      </c>
      <c r="D73826" s="3">
        <v>43695</v>
      </c>
      <c r="E73826" s="4">
        <v>0.52517339120370365</v>
      </c>
      <c r="F73826">
        <v>0</v>
      </c>
    </row>
    <row r="73827" spans="1:6" x14ac:dyDescent="0.3">
      <c r="A73827" s="2">
        <v>43695.525230983796</v>
      </c>
      <c r="B73827" s="1" t="s">
        <v>0</v>
      </c>
      <c r="C73827" s="1" t="s">
        <v>3</v>
      </c>
      <c r="D73827" s="3">
        <v>43695</v>
      </c>
      <c r="E73827" s="4">
        <v>0.52523098379629629</v>
      </c>
      <c r="F73827">
        <v>0</v>
      </c>
    </row>
    <row r="73828" spans="1:6" x14ac:dyDescent="0.3">
      <c r="A73828" s="2">
        <v>43695.525288761572</v>
      </c>
      <c r="B73828" s="1" t="s">
        <v>0</v>
      </c>
      <c r="C73828" s="1" t="s">
        <v>3</v>
      </c>
      <c r="D73828" s="3">
        <v>43695</v>
      </c>
      <c r="E73828" s="4">
        <v>0.52528876157407411</v>
      </c>
      <c r="F73828">
        <v>0</v>
      </c>
    </row>
    <row r="73829" spans="1:6" x14ac:dyDescent="0.3">
      <c r="A73829" s="2">
        <v>43695.525348888892</v>
      </c>
      <c r="B73829" s="1" t="s">
        <v>0</v>
      </c>
      <c r="C73829" s="1" t="s">
        <v>3</v>
      </c>
      <c r="D73829" s="3">
        <v>43695</v>
      </c>
      <c r="E73829" s="4">
        <v>0.52534888888888887</v>
      </c>
      <c r="F73829">
        <v>0</v>
      </c>
    </row>
    <row r="73830" spans="1:6" x14ac:dyDescent="0.3">
      <c r="A73830" s="2">
        <v>43695.525404675929</v>
      </c>
      <c r="B73830" s="1" t="s">
        <v>0</v>
      </c>
      <c r="C73830" s="1" t="s">
        <v>3</v>
      </c>
      <c r="D73830" s="3">
        <v>43695</v>
      </c>
      <c r="E73830" s="4">
        <v>0.52540467592592588</v>
      </c>
      <c r="F73830">
        <v>0</v>
      </c>
    </row>
    <row r="73831" spans="1:6" x14ac:dyDescent="0.3">
      <c r="A73831" s="2">
        <v>43695.525463171296</v>
      </c>
      <c r="B73831" s="1" t="s">
        <v>0</v>
      </c>
      <c r="C73831" s="1" t="s">
        <v>3</v>
      </c>
      <c r="D73831" s="3">
        <v>43695</v>
      </c>
      <c r="E73831" s="4">
        <v>0.52546317129629627</v>
      </c>
      <c r="F73831">
        <v>0</v>
      </c>
    </row>
    <row r="73832" spans="1:6" x14ac:dyDescent="0.3">
      <c r="A73832" s="2">
        <v>43695.525520949072</v>
      </c>
      <c r="B73832" s="1" t="s">
        <v>0</v>
      </c>
      <c r="C73832" s="1" t="s">
        <v>3</v>
      </c>
      <c r="D73832" s="3">
        <v>43695</v>
      </c>
      <c r="E73832" s="4">
        <v>0.5255209490740741</v>
      </c>
      <c r="F73832">
        <v>0</v>
      </c>
    </row>
    <row r="73833" spans="1:6" x14ac:dyDescent="0.3">
      <c r="A73833" s="2">
        <v>43695.525578553243</v>
      </c>
      <c r="B73833" s="1" t="s">
        <v>0</v>
      </c>
      <c r="C73833" s="1" t="s">
        <v>3</v>
      </c>
      <c r="D73833" s="3">
        <v>43695</v>
      </c>
      <c r="E73833" s="4">
        <v>0.52557855324074076</v>
      </c>
      <c r="F73833">
        <v>0</v>
      </c>
    </row>
    <row r="73834" spans="1:6" x14ac:dyDescent="0.3">
      <c r="A73834" s="2">
        <v>43695.525636689817</v>
      </c>
      <c r="B73834" s="1" t="s">
        <v>0</v>
      </c>
      <c r="C73834" s="1" t="s">
        <v>3</v>
      </c>
      <c r="D73834" s="3">
        <v>43695</v>
      </c>
      <c r="E73834" s="4">
        <v>0.52563668981481482</v>
      </c>
      <c r="F73834">
        <v>0</v>
      </c>
    </row>
    <row r="73835" spans="1:6" x14ac:dyDescent="0.3">
      <c r="A73835" s="2">
        <v>43695.525695185184</v>
      </c>
      <c r="B73835" s="1" t="s">
        <v>0</v>
      </c>
      <c r="C73835" s="1" t="s">
        <v>3</v>
      </c>
      <c r="D73835" s="3">
        <v>43695</v>
      </c>
      <c r="E73835" s="4">
        <v>0.52569518518518521</v>
      </c>
      <c r="F73835">
        <v>0</v>
      </c>
    </row>
    <row r="73836" spans="1:6" x14ac:dyDescent="0.3">
      <c r="A73836" s="2">
        <v>43695.525752430556</v>
      </c>
      <c r="B73836" s="1" t="s">
        <v>0</v>
      </c>
      <c r="C73836" s="1" t="s">
        <v>3</v>
      </c>
      <c r="D73836" s="3">
        <v>43695</v>
      </c>
      <c r="E73836" s="4">
        <v>0.52575243055555554</v>
      </c>
      <c r="F73836">
        <v>0</v>
      </c>
    </row>
    <row r="73837" spans="1:6" x14ac:dyDescent="0.3">
      <c r="A73837" s="2">
        <v>43695.525811284722</v>
      </c>
      <c r="B73837" s="1" t="s">
        <v>0</v>
      </c>
      <c r="C73837" s="1" t="s">
        <v>3</v>
      </c>
      <c r="D73837" s="3">
        <v>43695</v>
      </c>
      <c r="E73837" s="4">
        <v>0.52581128472222227</v>
      </c>
      <c r="F73837">
        <v>0</v>
      </c>
    </row>
    <row r="73838" spans="1:6" x14ac:dyDescent="0.3">
      <c r="A73838" s="2">
        <v>43695.525869247685</v>
      </c>
      <c r="B73838" s="1" t="s">
        <v>0</v>
      </c>
      <c r="C73838" s="1" t="s">
        <v>3</v>
      </c>
      <c r="D73838" s="3">
        <v>43695</v>
      </c>
      <c r="E73838" s="4">
        <v>0.52586924768518517</v>
      </c>
      <c r="F73838">
        <v>0</v>
      </c>
    </row>
    <row r="73839" spans="1:6" x14ac:dyDescent="0.3">
      <c r="A73839" s="2">
        <v>43695.52592792824</v>
      </c>
      <c r="B73839" s="1" t="s">
        <v>0</v>
      </c>
      <c r="C73839" s="1" t="s">
        <v>3</v>
      </c>
      <c r="D73839" s="3">
        <v>43695</v>
      </c>
      <c r="E73839" s="4">
        <v>0.52592792824074075</v>
      </c>
      <c r="F73839">
        <v>0</v>
      </c>
    </row>
    <row r="73840" spans="1:6" x14ac:dyDescent="0.3">
      <c r="A73840" s="2">
        <v>43695.525984618056</v>
      </c>
      <c r="B73840" s="1" t="s">
        <v>0</v>
      </c>
      <c r="C73840" s="1" t="s">
        <v>3</v>
      </c>
      <c r="D73840" s="3">
        <v>43695</v>
      </c>
      <c r="E73840" s="4">
        <v>0.52598461805555552</v>
      </c>
      <c r="F73840">
        <v>0</v>
      </c>
    </row>
    <row r="73841" spans="1:6" x14ac:dyDescent="0.3">
      <c r="A73841" s="2">
        <v>43695.52604420139</v>
      </c>
      <c r="B73841" s="1" t="s">
        <v>0</v>
      </c>
      <c r="C73841" s="1" t="s">
        <v>3</v>
      </c>
      <c r="D73841" s="3">
        <v>43695</v>
      </c>
      <c r="E73841" s="4">
        <v>0.52604420138888885</v>
      </c>
      <c r="F73841">
        <v>0</v>
      </c>
    </row>
    <row r="73842" spans="1:6" x14ac:dyDescent="0.3">
      <c r="A73842" s="2">
        <v>43695.526101076386</v>
      </c>
      <c r="B73842" s="1" t="s">
        <v>0</v>
      </c>
      <c r="C73842" s="1" t="s">
        <v>3</v>
      </c>
      <c r="D73842" s="3">
        <v>43695</v>
      </c>
      <c r="E73842" s="4">
        <v>0.52610107638888892</v>
      </c>
      <c r="F73842">
        <v>0</v>
      </c>
    </row>
    <row r="73843" spans="1:6" x14ac:dyDescent="0.3">
      <c r="A73843" s="2">
        <v>43695.526158854169</v>
      </c>
      <c r="B73843" s="1" t="s">
        <v>0</v>
      </c>
      <c r="C73843" s="1" t="s">
        <v>3</v>
      </c>
      <c r="D73843" s="3">
        <v>43695</v>
      </c>
      <c r="E73843" s="4">
        <v>0.52615885416666663</v>
      </c>
      <c r="F73843">
        <v>0</v>
      </c>
    </row>
    <row r="73844" spans="1:6" x14ac:dyDescent="0.3">
      <c r="A73844" s="2">
        <v>43695.526216273145</v>
      </c>
      <c r="B73844" s="1" t="s">
        <v>0</v>
      </c>
      <c r="C73844" s="1" t="s">
        <v>3</v>
      </c>
      <c r="D73844" s="3">
        <v>43695</v>
      </c>
      <c r="E73844" s="4">
        <v>0.52621627314814812</v>
      </c>
      <c r="F73844">
        <v>0</v>
      </c>
    </row>
    <row r="73845" spans="1:6" x14ac:dyDescent="0.3">
      <c r="A73845" s="2">
        <v>43695.52627440972</v>
      </c>
      <c r="B73845" s="1" t="s">
        <v>0</v>
      </c>
      <c r="C73845" s="1" t="s">
        <v>3</v>
      </c>
      <c r="D73845" s="3">
        <v>43695</v>
      </c>
      <c r="E73845" s="4">
        <v>0.52627440972222217</v>
      </c>
      <c r="F73845">
        <v>0</v>
      </c>
    </row>
    <row r="73846" spans="1:6" x14ac:dyDescent="0.3">
      <c r="A73846" s="2">
        <v>43695.526332546295</v>
      </c>
      <c r="B73846" s="1" t="s">
        <v>0</v>
      </c>
      <c r="C73846" s="1" t="s">
        <v>3</v>
      </c>
      <c r="D73846" s="3">
        <v>43695</v>
      </c>
      <c r="E73846" s="4">
        <v>0.52633254629629633</v>
      </c>
      <c r="F73846">
        <v>0</v>
      </c>
    </row>
    <row r="73847" spans="1:6" x14ac:dyDescent="0.3">
      <c r="A73847" s="2">
        <v>43695.526390509258</v>
      </c>
      <c r="B73847" s="1" t="s">
        <v>0</v>
      </c>
      <c r="C73847" s="1" t="s">
        <v>3</v>
      </c>
      <c r="D73847" s="3">
        <v>43695</v>
      </c>
      <c r="E73847" s="4">
        <v>0.52639050925925923</v>
      </c>
      <c r="F73847">
        <v>0</v>
      </c>
    </row>
    <row r="73848" spans="1:6" x14ac:dyDescent="0.3">
      <c r="A73848" s="2">
        <v>43695.526449733799</v>
      </c>
      <c r="B73848" s="1" t="s">
        <v>0</v>
      </c>
      <c r="C73848" s="1" t="s">
        <v>3</v>
      </c>
      <c r="D73848" s="3">
        <v>43695</v>
      </c>
      <c r="E73848" s="4">
        <v>0.52644973379629634</v>
      </c>
      <c r="F73848">
        <v>0</v>
      </c>
    </row>
    <row r="73849" spans="1:6" x14ac:dyDescent="0.3">
      <c r="A73849" s="2">
        <v>43695.526506249997</v>
      </c>
      <c r="B73849" s="1" t="s">
        <v>0</v>
      </c>
      <c r="C73849" s="1" t="s">
        <v>3</v>
      </c>
      <c r="D73849" s="3">
        <v>43695</v>
      </c>
      <c r="E73849" s="4">
        <v>0.52650624999999995</v>
      </c>
      <c r="F73849">
        <v>0</v>
      </c>
    </row>
    <row r="73850" spans="1:6" x14ac:dyDescent="0.3">
      <c r="A73850" s="2">
        <v>43695.526564930558</v>
      </c>
      <c r="B73850" s="1" t="s">
        <v>0</v>
      </c>
      <c r="C73850" s="1" t="s">
        <v>3</v>
      </c>
      <c r="D73850" s="3">
        <v>43695</v>
      </c>
      <c r="E73850" s="4">
        <v>0.52656493055555553</v>
      </c>
      <c r="F73850">
        <v>0</v>
      </c>
    </row>
    <row r="73851" spans="1:6" x14ac:dyDescent="0.3">
      <c r="A73851" s="2">
        <v>43695.526621805555</v>
      </c>
      <c r="B73851" s="1" t="s">
        <v>0</v>
      </c>
      <c r="C73851" s="1" t="s">
        <v>3</v>
      </c>
      <c r="D73851" s="3">
        <v>43695</v>
      </c>
      <c r="E73851" s="4">
        <v>0.5266218055555556</v>
      </c>
      <c r="F73851">
        <v>0</v>
      </c>
    </row>
    <row r="73852" spans="1:6" x14ac:dyDescent="0.3">
      <c r="A73852" s="2">
        <v>43695.526680659721</v>
      </c>
      <c r="B73852" s="1" t="s">
        <v>0</v>
      </c>
      <c r="C73852" s="1" t="s">
        <v>3</v>
      </c>
      <c r="D73852" s="3">
        <v>43695</v>
      </c>
      <c r="E73852" s="4">
        <v>0.52668065972222222</v>
      </c>
      <c r="F73852">
        <v>0</v>
      </c>
    </row>
    <row r="73853" spans="1:6" x14ac:dyDescent="0.3">
      <c r="A73853" s="2">
        <v>43695.526738437497</v>
      </c>
      <c r="B73853" s="1" t="s">
        <v>0</v>
      </c>
      <c r="C73853" s="1" t="s">
        <v>3</v>
      </c>
      <c r="D73853" s="3">
        <v>43695</v>
      </c>
      <c r="E73853" s="4">
        <v>0.52673843750000005</v>
      </c>
      <c r="F73853">
        <v>0</v>
      </c>
    </row>
    <row r="73854" spans="1:6" x14ac:dyDescent="0.3">
      <c r="A73854" s="2">
        <v>43695.526796944447</v>
      </c>
      <c r="B73854" s="1" t="s">
        <v>0</v>
      </c>
      <c r="C73854" s="1" t="s">
        <v>3</v>
      </c>
      <c r="D73854" s="3">
        <v>43695</v>
      </c>
      <c r="E73854" s="4">
        <v>0.52679694444444447</v>
      </c>
      <c r="F73854">
        <v>0</v>
      </c>
    </row>
    <row r="73855" spans="1:6" x14ac:dyDescent="0.3">
      <c r="A73855" s="2">
        <v>43695.526853634263</v>
      </c>
      <c r="B73855" s="1" t="s">
        <v>0</v>
      </c>
      <c r="C73855" s="1" t="s">
        <v>3</v>
      </c>
      <c r="D73855" s="3">
        <v>43695</v>
      </c>
      <c r="E73855" s="4">
        <v>0.52685363425925924</v>
      </c>
      <c r="F73855">
        <v>0</v>
      </c>
    </row>
    <row r="73856" spans="1:6" x14ac:dyDescent="0.3">
      <c r="A73856" s="2">
        <v>43695.526911956018</v>
      </c>
      <c r="B73856" s="1" t="s">
        <v>0</v>
      </c>
      <c r="C73856" s="1" t="s">
        <v>3</v>
      </c>
      <c r="D73856" s="3">
        <v>43695</v>
      </c>
      <c r="E73856" s="4">
        <v>0.52691195601851848</v>
      </c>
      <c r="F73856">
        <v>0</v>
      </c>
    </row>
    <row r="73857" spans="1:6" x14ac:dyDescent="0.3">
      <c r="A73857" s="2">
        <v>43695.526969918981</v>
      </c>
      <c r="B73857" s="1" t="s">
        <v>0</v>
      </c>
      <c r="C73857" s="1" t="s">
        <v>3</v>
      </c>
      <c r="D73857" s="3">
        <v>43695</v>
      </c>
      <c r="E73857" s="4">
        <v>0.52696991898148149</v>
      </c>
      <c r="F73857">
        <v>0</v>
      </c>
    </row>
    <row r="73858" spans="1:6" x14ac:dyDescent="0.3">
      <c r="A73858" s="2">
        <v>43695.527033113423</v>
      </c>
      <c r="B73858" s="1" t="s">
        <v>0</v>
      </c>
      <c r="C73858" s="1" t="s">
        <v>3</v>
      </c>
      <c r="D73858" s="3">
        <v>43695</v>
      </c>
      <c r="E73858" s="4">
        <v>0.52703311342592596</v>
      </c>
      <c r="F73858">
        <v>0</v>
      </c>
    </row>
    <row r="73859" spans="1:6" x14ac:dyDescent="0.3">
      <c r="A73859" s="2">
        <v>43695.527087812501</v>
      </c>
      <c r="B73859" s="1" t="s">
        <v>0</v>
      </c>
      <c r="C73859" s="1" t="s">
        <v>3</v>
      </c>
      <c r="D73859" s="3">
        <v>43695</v>
      </c>
      <c r="E73859" s="4">
        <v>0.52708781250000003</v>
      </c>
      <c r="F73859">
        <v>0</v>
      </c>
    </row>
    <row r="73860" spans="1:6" x14ac:dyDescent="0.3">
      <c r="A73860" s="2">
        <v>43695.527144155094</v>
      </c>
      <c r="B73860" s="1" t="s">
        <v>0</v>
      </c>
      <c r="C73860" s="1" t="s">
        <v>3</v>
      </c>
      <c r="D73860" s="3">
        <v>43695</v>
      </c>
      <c r="E73860" s="4">
        <v>0.5271441550925926</v>
      </c>
      <c r="F73860">
        <v>0</v>
      </c>
    </row>
    <row r="73861" spans="1:6" x14ac:dyDescent="0.3">
      <c r="A73861" s="2">
        <v>43695.52720355324</v>
      </c>
      <c r="B73861" s="1" t="s">
        <v>0</v>
      </c>
      <c r="C73861" s="1" t="s">
        <v>3</v>
      </c>
      <c r="D73861" s="3">
        <v>43695</v>
      </c>
      <c r="E73861" s="4">
        <v>0.52720355324074075</v>
      </c>
      <c r="F73861">
        <v>0</v>
      </c>
    </row>
    <row r="73862" spans="1:6" x14ac:dyDescent="0.3">
      <c r="A73862" s="2">
        <v>43695.527259884257</v>
      </c>
      <c r="B73862" s="1" t="s">
        <v>0</v>
      </c>
      <c r="C73862" s="1" t="s">
        <v>3</v>
      </c>
      <c r="D73862" s="3">
        <v>43695</v>
      </c>
      <c r="E73862" s="4">
        <v>0.52725988425925929</v>
      </c>
      <c r="F73862">
        <v>0</v>
      </c>
    </row>
    <row r="73863" spans="1:6" x14ac:dyDescent="0.3">
      <c r="A73863" s="2">
        <v>43695.52731784722</v>
      </c>
      <c r="B73863" s="1" t="s">
        <v>0</v>
      </c>
      <c r="C73863" s="1" t="s">
        <v>3</v>
      </c>
      <c r="D73863" s="3">
        <v>43695</v>
      </c>
      <c r="E73863" s="4">
        <v>0.52731784722222219</v>
      </c>
      <c r="F73863">
        <v>0</v>
      </c>
    </row>
    <row r="73864" spans="1:6" x14ac:dyDescent="0.3">
      <c r="A73864" s="2">
        <v>43695.527376886574</v>
      </c>
      <c r="B73864" s="1" t="s">
        <v>0</v>
      </c>
      <c r="C73864" s="1" t="s">
        <v>3</v>
      </c>
      <c r="D73864" s="3">
        <v>43695</v>
      </c>
      <c r="E73864" s="4">
        <v>0.52737688657407411</v>
      </c>
      <c r="F73864">
        <v>0</v>
      </c>
    </row>
    <row r="73865" spans="1:6" x14ac:dyDescent="0.3">
      <c r="A73865" s="2">
        <v>43695.527436469907</v>
      </c>
      <c r="B73865" s="1" t="s">
        <v>0</v>
      </c>
      <c r="C73865" s="1" t="s">
        <v>3</v>
      </c>
      <c r="D73865" s="3">
        <v>43695</v>
      </c>
      <c r="E73865" s="4">
        <v>0.52743646990740745</v>
      </c>
      <c r="F73865">
        <v>0</v>
      </c>
    </row>
    <row r="73866" spans="1:6" x14ac:dyDescent="0.3">
      <c r="A73866" s="2">
        <v>43695.527490995373</v>
      </c>
      <c r="B73866" s="1" t="s">
        <v>0</v>
      </c>
      <c r="C73866" s="1" t="s">
        <v>3</v>
      </c>
      <c r="D73866" s="3">
        <v>43695</v>
      </c>
      <c r="E73866" s="4">
        <v>0.52749099537037036</v>
      </c>
      <c r="F73866">
        <v>0</v>
      </c>
    </row>
    <row r="73867" spans="1:6" x14ac:dyDescent="0.3">
      <c r="A73867" s="2">
        <v>43695.527550578707</v>
      </c>
      <c r="B73867" s="1" t="s">
        <v>0</v>
      </c>
      <c r="C73867" s="1" t="s">
        <v>3</v>
      </c>
      <c r="D73867" s="3">
        <v>43695</v>
      </c>
      <c r="E73867" s="4">
        <v>0.5275505787037037</v>
      </c>
      <c r="F73867">
        <v>0</v>
      </c>
    </row>
    <row r="73868" spans="1:6" x14ac:dyDescent="0.3">
      <c r="A73868" s="2">
        <v>43695.527607997683</v>
      </c>
      <c r="B73868" s="1" t="s">
        <v>0</v>
      </c>
      <c r="C73868" s="1" t="s">
        <v>3</v>
      </c>
      <c r="D73868" s="3">
        <v>43695</v>
      </c>
      <c r="E73868" s="4">
        <v>0.52760799768518518</v>
      </c>
      <c r="F73868">
        <v>0</v>
      </c>
    </row>
    <row r="73869" spans="1:6" x14ac:dyDescent="0.3">
      <c r="A73869" s="2">
        <v>43695.527667222224</v>
      </c>
      <c r="B73869" s="1" t="s">
        <v>0</v>
      </c>
      <c r="C73869" s="1" t="s">
        <v>3</v>
      </c>
      <c r="D73869" s="3">
        <v>43695</v>
      </c>
      <c r="E73869" s="4">
        <v>0.52766722222222218</v>
      </c>
      <c r="F73869">
        <v>0</v>
      </c>
    </row>
    <row r="73870" spans="1:6" x14ac:dyDescent="0.3">
      <c r="A73870" s="2">
        <v>43695.527725</v>
      </c>
      <c r="B73870" s="1" t="s">
        <v>0</v>
      </c>
      <c r="C73870" s="1" t="s">
        <v>3</v>
      </c>
      <c r="D73870" s="3">
        <v>43695</v>
      </c>
      <c r="E73870" s="4">
        <v>0.527725</v>
      </c>
      <c r="F73870">
        <v>0</v>
      </c>
    </row>
    <row r="73871" spans="1:6" x14ac:dyDescent="0.3">
      <c r="A73871" s="2">
        <v>43695.527781516204</v>
      </c>
      <c r="B73871" s="1" t="s">
        <v>0</v>
      </c>
      <c r="C73871" s="1" t="s">
        <v>3</v>
      </c>
      <c r="D73871" s="3">
        <v>43695</v>
      </c>
      <c r="E73871" s="4">
        <v>0.52778151620370373</v>
      </c>
      <c r="F73871">
        <v>0</v>
      </c>
    </row>
    <row r="73872" spans="1:6" x14ac:dyDescent="0.3">
      <c r="A73872" s="2">
        <v>43695.52783875</v>
      </c>
      <c r="B73872" s="1" t="s">
        <v>0</v>
      </c>
      <c r="C73872" s="1" t="s">
        <v>3</v>
      </c>
      <c r="D73872" s="3">
        <v>43695</v>
      </c>
      <c r="E73872" s="4">
        <v>0.52783875000000002</v>
      </c>
      <c r="F73872">
        <v>0</v>
      </c>
    </row>
    <row r="73873" spans="1:6" x14ac:dyDescent="0.3">
      <c r="A73873" s="2">
        <v>43695.527897071763</v>
      </c>
      <c r="B73873" s="1" t="s">
        <v>0</v>
      </c>
      <c r="C73873" s="1" t="s">
        <v>3</v>
      </c>
      <c r="D73873" s="3">
        <v>43695</v>
      </c>
      <c r="E73873" s="4">
        <v>0.52789707175925926</v>
      </c>
      <c r="F73873">
        <v>0</v>
      </c>
    </row>
    <row r="73874" spans="1:6" x14ac:dyDescent="0.3">
      <c r="A73874" s="2">
        <v>43695.527957916667</v>
      </c>
      <c r="B73874" s="1" t="s">
        <v>0</v>
      </c>
      <c r="C73874" s="1" t="s">
        <v>3</v>
      </c>
      <c r="D73874" s="3">
        <v>43695</v>
      </c>
      <c r="E73874" s="4">
        <v>0.52795791666666669</v>
      </c>
      <c r="F73874">
        <v>0</v>
      </c>
    </row>
    <row r="73875" spans="1:6" x14ac:dyDescent="0.3">
      <c r="A73875" s="2">
        <v>43695.528013888892</v>
      </c>
      <c r="B73875" s="1" t="s">
        <v>0</v>
      </c>
      <c r="C73875" s="1" t="s">
        <v>3</v>
      </c>
      <c r="D73875" s="3">
        <v>43695</v>
      </c>
      <c r="E73875" s="4">
        <v>0.52801388888888889</v>
      </c>
      <c r="F73875">
        <v>0</v>
      </c>
    </row>
    <row r="73876" spans="1:6" x14ac:dyDescent="0.3">
      <c r="A73876" s="2">
        <v>43695.528071122688</v>
      </c>
      <c r="B73876" s="1" t="s">
        <v>0</v>
      </c>
      <c r="C73876" s="1" t="s">
        <v>3</v>
      </c>
      <c r="D73876" s="3">
        <v>43695</v>
      </c>
      <c r="E73876" s="4">
        <v>0.52807112268518519</v>
      </c>
      <c r="F73876">
        <v>0</v>
      </c>
    </row>
    <row r="73877" spans="1:6" x14ac:dyDescent="0.3">
      <c r="A73877" s="2">
        <v>43695.528128541664</v>
      </c>
      <c r="B73877" s="1" t="s">
        <v>0</v>
      </c>
      <c r="C73877" s="1" t="s">
        <v>3</v>
      </c>
      <c r="D73877" s="3">
        <v>43695</v>
      </c>
      <c r="E73877" s="4">
        <v>0.52812854166666667</v>
      </c>
      <c r="F73877">
        <v>0</v>
      </c>
    </row>
    <row r="73878" spans="1:6" x14ac:dyDescent="0.3">
      <c r="A73878" s="2">
        <v>43695.528188668985</v>
      </c>
      <c r="B73878" s="1" t="s">
        <v>0</v>
      </c>
      <c r="C73878" s="1" t="s">
        <v>3</v>
      </c>
      <c r="D73878" s="3">
        <v>43695</v>
      </c>
      <c r="E73878" s="4">
        <v>0.52818866898148153</v>
      </c>
      <c r="F73878">
        <v>0</v>
      </c>
    </row>
    <row r="73879" spans="1:6" x14ac:dyDescent="0.3">
      <c r="A73879" s="2">
        <v>43695.528244814814</v>
      </c>
      <c r="B73879" s="1" t="s">
        <v>0</v>
      </c>
      <c r="C73879" s="1" t="s">
        <v>3</v>
      </c>
      <c r="D73879" s="3">
        <v>43695</v>
      </c>
      <c r="E73879" s="4">
        <v>0.52824481481481478</v>
      </c>
      <c r="F73879">
        <v>0</v>
      </c>
    </row>
    <row r="73880" spans="1:6" x14ac:dyDescent="0.3">
      <c r="A73880" s="2">
        <v>43695.528303321757</v>
      </c>
      <c r="B73880" s="1" t="s">
        <v>0</v>
      </c>
      <c r="C73880" s="1" t="s">
        <v>3</v>
      </c>
      <c r="D73880" s="3">
        <v>43695</v>
      </c>
      <c r="E73880" s="4">
        <v>0.52830332175925931</v>
      </c>
      <c r="F73880">
        <v>0</v>
      </c>
    </row>
    <row r="73881" spans="1:6" x14ac:dyDescent="0.3">
      <c r="A73881" s="2">
        <v>43695.528363981481</v>
      </c>
      <c r="B73881" s="1" t="s">
        <v>0</v>
      </c>
      <c r="C73881" s="1" t="s">
        <v>3</v>
      </c>
      <c r="D73881" s="3">
        <v>43695</v>
      </c>
      <c r="E73881" s="4">
        <v>0.52836398148148145</v>
      </c>
      <c r="F73881">
        <v>0</v>
      </c>
    </row>
    <row r="73882" spans="1:6" x14ac:dyDescent="0.3">
      <c r="A73882" s="2">
        <v>43695.528421226853</v>
      </c>
      <c r="B73882" s="1" t="s">
        <v>0</v>
      </c>
      <c r="C73882" s="1" t="s">
        <v>3</v>
      </c>
      <c r="D73882" s="3">
        <v>43695</v>
      </c>
      <c r="E73882" s="4">
        <v>0.52842122685185189</v>
      </c>
      <c r="F73882">
        <v>0</v>
      </c>
    </row>
    <row r="73883" spans="1:6" x14ac:dyDescent="0.3">
      <c r="A73883" s="2">
        <v>43695.52847665509</v>
      </c>
      <c r="B73883" s="1" t="s">
        <v>0</v>
      </c>
      <c r="C73883" s="1" t="s">
        <v>3</v>
      </c>
      <c r="D73883" s="3">
        <v>43695</v>
      </c>
      <c r="E73883" s="4">
        <v>0.52847665509259256</v>
      </c>
      <c r="F73883">
        <v>0</v>
      </c>
    </row>
    <row r="73884" spans="1:6" x14ac:dyDescent="0.3">
      <c r="A73884" s="2">
        <v>43695.528535509256</v>
      </c>
      <c r="B73884" s="1" t="s">
        <v>0</v>
      </c>
      <c r="C73884" s="1" t="s">
        <v>3</v>
      </c>
      <c r="D73884" s="3">
        <v>43695</v>
      </c>
      <c r="E73884" s="4">
        <v>0.5285355092592593</v>
      </c>
      <c r="F73884">
        <v>0</v>
      </c>
    </row>
    <row r="73885" spans="1:6" x14ac:dyDescent="0.3">
      <c r="A73885" s="2">
        <v>43695.528596724536</v>
      </c>
      <c r="B73885" s="1" t="s">
        <v>0</v>
      </c>
      <c r="C73885" s="1" t="s">
        <v>3</v>
      </c>
      <c r="D73885" s="3">
        <v>43695</v>
      </c>
      <c r="E73885" s="4">
        <v>0.52859672453703699</v>
      </c>
      <c r="F73885">
        <v>0</v>
      </c>
    </row>
    <row r="73886" spans="1:6" x14ac:dyDescent="0.3">
      <c r="A73886" s="2">
        <v>43695.528650706015</v>
      </c>
      <c r="B73886" s="1" t="s">
        <v>0</v>
      </c>
      <c r="C73886" s="1" t="s">
        <v>3</v>
      </c>
      <c r="D73886" s="3">
        <v>43695</v>
      </c>
      <c r="E73886" s="4">
        <v>0.52865070601851849</v>
      </c>
      <c r="F73886">
        <v>0</v>
      </c>
    </row>
    <row r="73887" spans="1:6" x14ac:dyDescent="0.3">
      <c r="A73887" s="2">
        <v>43695.528710115737</v>
      </c>
      <c r="B73887" s="1" t="s">
        <v>0</v>
      </c>
      <c r="C73887" s="1" t="s">
        <v>3</v>
      </c>
      <c r="D73887" s="3">
        <v>43695</v>
      </c>
      <c r="E73887" s="4">
        <v>0.52871011574074078</v>
      </c>
      <c r="F73887">
        <v>0</v>
      </c>
    </row>
    <row r="73888" spans="1:6" x14ac:dyDescent="0.3">
      <c r="A73888" s="2">
        <v>43695.528766620373</v>
      </c>
      <c r="B73888" s="1" t="s">
        <v>0</v>
      </c>
      <c r="C73888" s="1" t="s">
        <v>3</v>
      </c>
      <c r="D73888" s="3">
        <v>43695</v>
      </c>
      <c r="E73888" s="4">
        <v>0.52876662037037037</v>
      </c>
      <c r="F73888">
        <v>0</v>
      </c>
    </row>
    <row r="73889" spans="1:6" x14ac:dyDescent="0.3">
      <c r="A73889" s="2">
        <v>43695.528824224537</v>
      </c>
      <c r="B73889" s="1" t="s">
        <v>0</v>
      </c>
      <c r="C73889" s="1" t="s">
        <v>3</v>
      </c>
      <c r="D73889" s="3">
        <v>43695</v>
      </c>
      <c r="E73889" s="4">
        <v>0.52882422453703704</v>
      </c>
      <c r="F73889">
        <v>0</v>
      </c>
    </row>
    <row r="73890" spans="1:6" x14ac:dyDescent="0.3">
      <c r="A73890" s="2">
        <v>43695.528882546299</v>
      </c>
      <c r="B73890" s="1" t="s">
        <v>0</v>
      </c>
      <c r="C73890" s="1" t="s">
        <v>3</v>
      </c>
      <c r="D73890" s="3">
        <v>43695</v>
      </c>
      <c r="E73890" s="4">
        <v>0.52888254629629627</v>
      </c>
      <c r="F73890">
        <v>0</v>
      </c>
    </row>
    <row r="73891" spans="1:6" x14ac:dyDescent="0.3">
      <c r="A73891" s="2">
        <v>43695.528942662037</v>
      </c>
      <c r="B73891" s="1" t="s">
        <v>0</v>
      </c>
      <c r="C73891" s="1" t="s">
        <v>3</v>
      </c>
      <c r="D73891" s="3">
        <v>43695</v>
      </c>
      <c r="E73891" s="4">
        <v>0.52894266203703699</v>
      </c>
      <c r="F73891">
        <v>0</v>
      </c>
    </row>
    <row r="73892" spans="1:6" x14ac:dyDescent="0.3">
      <c r="A73892" s="2">
        <v>43695.528999178241</v>
      </c>
      <c r="B73892" s="1" t="s">
        <v>0</v>
      </c>
      <c r="C73892" s="1" t="s">
        <v>3</v>
      </c>
      <c r="D73892" s="3">
        <v>43695</v>
      </c>
      <c r="E73892" s="4">
        <v>0.52899917824074072</v>
      </c>
      <c r="F73892">
        <v>0</v>
      </c>
    </row>
    <row r="73893" spans="1:6" x14ac:dyDescent="0.3">
      <c r="A73893" s="2">
        <v>43695.529055879633</v>
      </c>
      <c r="B73893" s="1" t="s">
        <v>0</v>
      </c>
      <c r="C73893" s="1" t="s">
        <v>3</v>
      </c>
      <c r="D73893" s="3">
        <v>43695</v>
      </c>
      <c r="E73893" s="4">
        <v>0.52905587962962963</v>
      </c>
      <c r="F73893">
        <v>0</v>
      </c>
    </row>
    <row r="73894" spans="1:6" x14ac:dyDescent="0.3">
      <c r="A73894" s="2">
        <v>43695.529115277779</v>
      </c>
      <c r="B73894" s="1" t="s">
        <v>0</v>
      </c>
      <c r="C73894" s="1" t="s">
        <v>3</v>
      </c>
      <c r="D73894" s="3">
        <v>43695</v>
      </c>
      <c r="E73894" s="4">
        <v>0.52911527777777778</v>
      </c>
      <c r="F73894">
        <v>0</v>
      </c>
    </row>
    <row r="73895" spans="1:6" x14ac:dyDescent="0.3">
      <c r="A73895" s="2">
        <v>43695.529173414354</v>
      </c>
      <c r="B73895" s="1" t="s">
        <v>0</v>
      </c>
      <c r="C73895" s="1" t="s">
        <v>3</v>
      </c>
      <c r="D73895" s="3">
        <v>43695</v>
      </c>
      <c r="E73895" s="4">
        <v>0.52917341435185183</v>
      </c>
      <c r="F73895">
        <v>0</v>
      </c>
    </row>
    <row r="73896" spans="1:6" x14ac:dyDescent="0.3">
      <c r="A73896" s="2">
        <v>43695.52923028935</v>
      </c>
      <c r="B73896" s="1" t="s">
        <v>0</v>
      </c>
      <c r="C73896" s="1" t="s">
        <v>3</v>
      </c>
      <c r="D73896" s="3">
        <v>43695</v>
      </c>
      <c r="E73896" s="4">
        <v>0.5292302893518519</v>
      </c>
      <c r="F73896">
        <v>0</v>
      </c>
    </row>
    <row r="73897" spans="1:6" x14ac:dyDescent="0.3">
      <c r="A73897" s="2">
        <v>43695.529287893522</v>
      </c>
      <c r="B73897" s="1" t="s">
        <v>0</v>
      </c>
      <c r="C73897" s="1" t="s">
        <v>3</v>
      </c>
      <c r="D73897" s="3">
        <v>43695</v>
      </c>
      <c r="E73897" s="4">
        <v>0.52928789351851857</v>
      </c>
      <c r="F73897">
        <v>0</v>
      </c>
    </row>
    <row r="73898" spans="1:6" x14ac:dyDescent="0.3">
      <c r="A73898" s="2">
        <v>43695.529346932868</v>
      </c>
      <c r="B73898" s="1" t="s">
        <v>0</v>
      </c>
      <c r="C73898" s="1" t="s">
        <v>3</v>
      </c>
      <c r="D73898" s="3">
        <v>43695</v>
      </c>
      <c r="E73898" s="4">
        <v>0.52934693287037038</v>
      </c>
      <c r="F73898">
        <v>0</v>
      </c>
    </row>
    <row r="73899" spans="1:6" x14ac:dyDescent="0.3">
      <c r="A73899" s="2">
        <v>43695.529404166664</v>
      </c>
      <c r="B73899" s="1" t="s">
        <v>0</v>
      </c>
      <c r="C73899" s="1" t="s">
        <v>3</v>
      </c>
      <c r="D73899" s="3">
        <v>43695</v>
      </c>
      <c r="E73899" s="4">
        <v>0.52940416666666668</v>
      </c>
      <c r="F73899">
        <v>0</v>
      </c>
    </row>
    <row r="73900" spans="1:6" x14ac:dyDescent="0.3">
      <c r="A73900" s="2">
        <v>43695.529461585647</v>
      </c>
      <c r="B73900" s="1" t="s">
        <v>0</v>
      </c>
      <c r="C73900" s="1" t="s">
        <v>3</v>
      </c>
      <c r="D73900" s="3">
        <v>43695</v>
      </c>
      <c r="E73900" s="4">
        <v>0.52946158564814816</v>
      </c>
      <c r="F73900">
        <v>0</v>
      </c>
    </row>
    <row r="73901" spans="1:6" x14ac:dyDescent="0.3">
      <c r="A73901" s="2">
        <v>43695.529521712961</v>
      </c>
      <c r="B73901" s="1" t="s">
        <v>0</v>
      </c>
      <c r="C73901" s="1" t="s">
        <v>3</v>
      </c>
      <c r="D73901" s="3">
        <v>43695</v>
      </c>
      <c r="E73901" s="4">
        <v>0.52952171296296291</v>
      </c>
      <c r="F73901">
        <v>0</v>
      </c>
    </row>
    <row r="73902" spans="1:6" x14ac:dyDescent="0.3">
      <c r="A73902" s="2">
        <v>43695.529578587964</v>
      </c>
      <c r="B73902" s="1" t="s">
        <v>0</v>
      </c>
      <c r="C73902" s="1" t="s">
        <v>3</v>
      </c>
      <c r="D73902" s="3">
        <v>43695</v>
      </c>
      <c r="E73902" s="4">
        <v>0.52957858796296298</v>
      </c>
      <c r="F73902">
        <v>0</v>
      </c>
    </row>
    <row r="73903" spans="1:6" x14ac:dyDescent="0.3">
      <c r="A73903" s="2">
        <v>43695.529638344909</v>
      </c>
      <c r="B73903" s="1" t="s">
        <v>0</v>
      </c>
      <c r="C73903" s="1" t="s">
        <v>3</v>
      </c>
      <c r="D73903" s="3">
        <v>43695</v>
      </c>
      <c r="E73903" s="4">
        <v>0.52963834490740735</v>
      </c>
      <c r="F73903">
        <v>0</v>
      </c>
    </row>
    <row r="73904" spans="1:6" x14ac:dyDescent="0.3">
      <c r="A73904" s="2">
        <v>43695.529695046294</v>
      </c>
      <c r="B73904" s="1" t="s">
        <v>0</v>
      </c>
      <c r="C73904" s="1" t="s">
        <v>3</v>
      </c>
      <c r="D73904" s="3">
        <v>43695</v>
      </c>
      <c r="E73904" s="4">
        <v>0.52969504629629627</v>
      </c>
      <c r="F73904">
        <v>0</v>
      </c>
    </row>
    <row r="73905" spans="1:6" x14ac:dyDescent="0.3">
      <c r="A73905" s="2">
        <v>43695.52975209491</v>
      </c>
      <c r="B73905" s="1" t="s">
        <v>0</v>
      </c>
      <c r="C73905" s="1" t="s">
        <v>3</v>
      </c>
      <c r="D73905" s="3">
        <v>43695</v>
      </c>
      <c r="E73905" s="4">
        <v>0.52975209490740738</v>
      </c>
      <c r="F73905">
        <v>0</v>
      </c>
    </row>
    <row r="73906" spans="1:6" x14ac:dyDescent="0.3">
      <c r="A73906" s="2">
        <v>43695.529809513886</v>
      </c>
      <c r="B73906" s="1" t="s">
        <v>0</v>
      </c>
      <c r="C73906" s="1" t="s">
        <v>3</v>
      </c>
      <c r="D73906" s="3">
        <v>43695</v>
      </c>
      <c r="E73906" s="4">
        <v>0.52980951388888886</v>
      </c>
      <c r="F73906">
        <v>0</v>
      </c>
    </row>
    <row r="73907" spans="1:6" x14ac:dyDescent="0.3">
      <c r="A73907" s="2">
        <v>43695.529868020836</v>
      </c>
      <c r="B73907" s="1" t="s">
        <v>0</v>
      </c>
      <c r="C73907" s="1" t="s">
        <v>3</v>
      </c>
      <c r="D73907" s="3">
        <v>43695</v>
      </c>
      <c r="E73907" s="4">
        <v>0.52986802083333329</v>
      </c>
      <c r="F73907">
        <v>0</v>
      </c>
    </row>
    <row r="73908" spans="1:6" x14ac:dyDescent="0.3">
      <c r="A73908" s="2">
        <v>43695.529925798612</v>
      </c>
      <c r="B73908" s="1" t="s">
        <v>0</v>
      </c>
      <c r="C73908" s="1" t="s">
        <v>3</v>
      </c>
      <c r="D73908" s="3">
        <v>43695</v>
      </c>
      <c r="E73908" s="4">
        <v>0.52992579861111111</v>
      </c>
      <c r="F73908">
        <v>0</v>
      </c>
    </row>
    <row r="73909" spans="1:6" x14ac:dyDescent="0.3">
      <c r="A73909" s="2">
        <v>43695.529984479166</v>
      </c>
      <c r="B73909" s="1" t="s">
        <v>0</v>
      </c>
      <c r="C73909" s="1" t="s">
        <v>3</v>
      </c>
      <c r="D73909" s="3">
        <v>43695</v>
      </c>
      <c r="E73909" s="4">
        <v>0.52998447916666669</v>
      </c>
      <c r="F73909">
        <v>0</v>
      </c>
    </row>
    <row r="73910" spans="1:6" x14ac:dyDescent="0.3">
      <c r="A73910" s="2">
        <v>43695.530043692132</v>
      </c>
      <c r="B73910" s="1" t="s">
        <v>0</v>
      </c>
      <c r="C73910" s="1" t="s">
        <v>3</v>
      </c>
      <c r="D73910" s="3">
        <v>43695</v>
      </c>
      <c r="E73910" s="4">
        <v>0.53004369212962965</v>
      </c>
      <c r="F73910">
        <v>0</v>
      </c>
    </row>
    <row r="73911" spans="1:6" x14ac:dyDescent="0.3">
      <c r="A73911" s="2">
        <v>43695.530100034724</v>
      </c>
      <c r="B73911" s="1" t="s">
        <v>0</v>
      </c>
      <c r="C73911" s="1" t="s">
        <v>3</v>
      </c>
      <c r="D73911" s="3">
        <v>43695</v>
      </c>
      <c r="E73911" s="4">
        <v>0.53010003472222222</v>
      </c>
      <c r="F73911">
        <v>0</v>
      </c>
    </row>
    <row r="73912" spans="1:6" x14ac:dyDescent="0.3">
      <c r="A73912" s="2">
        <v>43695.53016195602</v>
      </c>
      <c r="B73912" s="1" t="s">
        <v>0</v>
      </c>
      <c r="C73912" s="1" t="s">
        <v>3</v>
      </c>
      <c r="D73912" s="3">
        <v>43695</v>
      </c>
      <c r="E73912" s="4">
        <v>0.53016195601851857</v>
      </c>
      <c r="F73912">
        <v>0</v>
      </c>
    </row>
    <row r="73913" spans="1:6" x14ac:dyDescent="0.3">
      <c r="A73913" s="2">
        <v>43695.530216307867</v>
      </c>
      <c r="B73913" s="1" t="s">
        <v>0</v>
      </c>
      <c r="C73913" s="1" t="s">
        <v>3</v>
      </c>
      <c r="D73913" s="3">
        <v>43695</v>
      </c>
      <c r="E73913" s="4">
        <v>0.53021630787037033</v>
      </c>
      <c r="F73913">
        <v>0</v>
      </c>
    </row>
    <row r="73914" spans="1:6" x14ac:dyDescent="0.3">
      <c r="A73914" s="2">
        <v>43695.530274803241</v>
      </c>
      <c r="B73914" s="1" t="s">
        <v>0</v>
      </c>
      <c r="C73914" s="1" t="s">
        <v>3</v>
      </c>
      <c r="D73914" s="3">
        <v>43695</v>
      </c>
      <c r="E73914" s="4">
        <v>0.53027480324074072</v>
      </c>
      <c r="F73914">
        <v>0</v>
      </c>
    </row>
    <row r="73915" spans="1:6" x14ac:dyDescent="0.3">
      <c r="A73915" s="2">
        <v>43695.530333310184</v>
      </c>
      <c r="B73915" s="1" t="s">
        <v>0</v>
      </c>
      <c r="C73915" s="1" t="s">
        <v>3</v>
      </c>
      <c r="D73915" s="3">
        <v>43695</v>
      </c>
      <c r="E73915" s="4">
        <v>0.53033331018518515</v>
      </c>
      <c r="F73915">
        <v>0</v>
      </c>
    </row>
    <row r="73916" spans="1:6" x14ac:dyDescent="0.3">
      <c r="A73916" s="2">
        <v>43695.530389097221</v>
      </c>
      <c r="B73916" s="1" t="s">
        <v>0</v>
      </c>
      <c r="C73916" s="1" t="s">
        <v>3</v>
      </c>
      <c r="D73916" s="3">
        <v>43695</v>
      </c>
      <c r="E73916" s="4">
        <v>0.53038909722222227</v>
      </c>
      <c r="F73916">
        <v>0</v>
      </c>
    </row>
    <row r="73917" spans="1:6" x14ac:dyDescent="0.3">
      <c r="A73917" s="2">
        <v>43695.530448865742</v>
      </c>
      <c r="B73917" s="1" t="s">
        <v>0</v>
      </c>
      <c r="C73917" s="1" t="s">
        <v>3</v>
      </c>
      <c r="D73917" s="3">
        <v>43695</v>
      </c>
      <c r="E73917" s="4">
        <v>0.53044886574074079</v>
      </c>
      <c r="F73917">
        <v>0</v>
      </c>
    </row>
    <row r="73918" spans="1:6" x14ac:dyDescent="0.3">
      <c r="A73918" s="2">
        <v>43695.530505023147</v>
      </c>
      <c r="B73918" s="1" t="s">
        <v>0</v>
      </c>
      <c r="C73918" s="1" t="s">
        <v>3</v>
      </c>
      <c r="D73918" s="3">
        <v>43695</v>
      </c>
      <c r="E73918" s="4">
        <v>0.53050502314814818</v>
      </c>
      <c r="F73918">
        <v>0</v>
      </c>
    </row>
    <row r="73919" spans="1:6" x14ac:dyDescent="0.3">
      <c r="A73919" s="2">
        <v>43695.530564780092</v>
      </c>
      <c r="B73919" s="1" t="s">
        <v>0</v>
      </c>
      <c r="C73919" s="1" t="s">
        <v>3</v>
      </c>
      <c r="D73919" s="3">
        <v>43695</v>
      </c>
      <c r="E73919" s="4">
        <v>0.53056478009259256</v>
      </c>
      <c r="F73919">
        <v>0</v>
      </c>
    </row>
    <row r="73920" spans="1:6" x14ac:dyDescent="0.3">
      <c r="A73920" s="2">
        <v>43695.530622013888</v>
      </c>
      <c r="B73920" s="1" t="s">
        <v>0</v>
      </c>
      <c r="C73920" s="1" t="s">
        <v>3</v>
      </c>
      <c r="D73920" s="3">
        <v>43695</v>
      </c>
      <c r="E73920" s="4">
        <v>0.53062201388888885</v>
      </c>
      <c r="F73920">
        <v>0</v>
      </c>
    </row>
    <row r="73921" spans="1:6" x14ac:dyDescent="0.3">
      <c r="A73921" s="2">
        <v>43695.530678888892</v>
      </c>
      <c r="B73921" s="1" t="s">
        <v>0</v>
      </c>
      <c r="C73921" s="1" t="s">
        <v>3</v>
      </c>
      <c r="D73921" s="3">
        <v>43695</v>
      </c>
      <c r="E73921" s="4">
        <v>0.53067888888888892</v>
      </c>
      <c r="F73921">
        <v>0</v>
      </c>
    </row>
    <row r="73922" spans="1:6" x14ac:dyDescent="0.3">
      <c r="A73922" s="2">
        <v>43695.530737395835</v>
      </c>
      <c r="B73922" s="1" t="s">
        <v>0</v>
      </c>
      <c r="C73922" s="1" t="s">
        <v>3</v>
      </c>
      <c r="D73922" s="3">
        <v>43695</v>
      </c>
      <c r="E73922" s="4">
        <v>0.53073739583333335</v>
      </c>
      <c r="F73922">
        <v>0</v>
      </c>
    </row>
    <row r="73923" spans="1:6" x14ac:dyDescent="0.3">
      <c r="A73923" s="2">
        <v>43695.53079517361</v>
      </c>
      <c r="B73923" s="1" t="s">
        <v>0</v>
      </c>
      <c r="C73923" s="1" t="s">
        <v>3</v>
      </c>
      <c r="D73923" s="3">
        <v>43695</v>
      </c>
      <c r="E73923" s="4">
        <v>0.53079517361111106</v>
      </c>
      <c r="F73923">
        <v>0</v>
      </c>
    </row>
    <row r="73924" spans="1:6" x14ac:dyDescent="0.3">
      <c r="A73924" s="2">
        <v>43695.530853310185</v>
      </c>
      <c r="B73924" s="1" t="s">
        <v>0</v>
      </c>
      <c r="C73924" s="1" t="s">
        <v>3</v>
      </c>
      <c r="D73924" s="3">
        <v>43695</v>
      </c>
      <c r="E73924" s="4">
        <v>0.53085331018518522</v>
      </c>
      <c r="F73924">
        <v>0</v>
      </c>
    </row>
    <row r="73925" spans="1:6" x14ac:dyDescent="0.3">
      <c r="A73925" s="2">
        <v>43695.530910729169</v>
      </c>
      <c r="B73925" s="1" t="s">
        <v>0</v>
      </c>
      <c r="C73925" s="1" t="s">
        <v>3</v>
      </c>
      <c r="D73925" s="3">
        <v>43695</v>
      </c>
      <c r="E73925" s="4">
        <v>0.53091072916666671</v>
      </c>
      <c r="F73925">
        <v>0</v>
      </c>
    </row>
    <row r="73926" spans="1:6" x14ac:dyDescent="0.3">
      <c r="A73926" s="2">
        <v>43695.530969768515</v>
      </c>
      <c r="B73926" s="1" t="s">
        <v>0</v>
      </c>
      <c r="C73926" s="1" t="s">
        <v>3</v>
      </c>
      <c r="D73926" s="3">
        <v>43695</v>
      </c>
      <c r="E73926" s="4">
        <v>0.53096976851851851</v>
      </c>
      <c r="F73926">
        <v>0</v>
      </c>
    </row>
    <row r="73927" spans="1:6" x14ac:dyDescent="0.3">
      <c r="A73927" s="2">
        <v>43695.531026643519</v>
      </c>
      <c r="B73927" s="1" t="s">
        <v>0</v>
      </c>
      <c r="C73927" s="1" t="s">
        <v>3</v>
      </c>
      <c r="D73927" s="3">
        <v>43695</v>
      </c>
      <c r="E73927" s="4">
        <v>0.53102664351851847</v>
      </c>
      <c r="F73927">
        <v>0</v>
      </c>
    </row>
    <row r="73928" spans="1:6" x14ac:dyDescent="0.3">
      <c r="A73928" s="2">
        <v>43695.531085682873</v>
      </c>
      <c r="B73928" s="1" t="s">
        <v>0</v>
      </c>
      <c r="C73928" s="1" t="s">
        <v>3</v>
      </c>
      <c r="D73928" s="3">
        <v>43695</v>
      </c>
      <c r="E73928" s="4">
        <v>0.53108568287037039</v>
      </c>
      <c r="F73928">
        <v>0</v>
      </c>
    </row>
    <row r="73929" spans="1:6" x14ac:dyDescent="0.3">
      <c r="A73929" s="2">
        <v>43695.531142916669</v>
      </c>
      <c r="B73929" s="1" t="s">
        <v>0</v>
      </c>
      <c r="C73929" s="1" t="s">
        <v>3</v>
      </c>
      <c r="D73929" s="3">
        <v>43695</v>
      </c>
      <c r="E73929" s="4">
        <v>0.53114291666666669</v>
      </c>
      <c r="F73929">
        <v>0</v>
      </c>
    </row>
    <row r="73930" spans="1:6" x14ac:dyDescent="0.3">
      <c r="A73930" s="2">
        <v>43695.53120287037</v>
      </c>
      <c r="B73930" s="1" t="s">
        <v>0</v>
      </c>
      <c r="C73930" s="1" t="s">
        <v>3</v>
      </c>
      <c r="D73930" s="3">
        <v>43695</v>
      </c>
      <c r="E73930" s="4">
        <v>0.53120287037037039</v>
      </c>
      <c r="F73930">
        <v>0</v>
      </c>
    </row>
    <row r="73931" spans="1:6" x14ac:dyDescent="0.3">
      <c r="A73931" s="2">
        <v>43695.531259016207</v>
      </c>
      <c r="B73931" s="1" t="s">
        <v>0</v>
      </c>
      <c r="C73931" s="1" t="s">
        <v>3</v>
      </c>
      <c r="D73931" s="3">
        <v>43695</v>
      </c>
      <c r="E73931" s="4">
        <v>0.53125901620370375</v>
      </c>
      <c r="F73931">
        <v>0</v>
      </c>
    </row>
    <row r="73932" spans="1:6" x14ac:dyDescent="0.3">
      <c r="A73932" s="2">
        <v>43695.531317523149</v>
      </c>
      <c r="B73932" s="1" t="s">
        <v>0</v>
      </c>
      <c r="C73932" s="1" t="s">
        <v>3</v>
      </c>
      <c r="D73932" s="3">
        <v>43695</v>
      </c>
      <c r="E73932" s="4">
        <v>0.53131752314814817</v>
      </c>
      <c r="F73932">
        <v>0</v>
      </c>
    </row>
    <row r="73933" spans="1:6" x14ac:dyDescent="0.3">
      <c r="A73933" s="2">
        <v>43695.531376377316</v>
      </c>
      <c r="B73933" s="1" t="s">
        <v>0</v>
      </c>
      <c r="C73933" s="1" t="s">
        <v>3</v>
      </c>
      <c r="D73933" s="3">
        <v>43695</v>
      </c>
      <c r="E73933" s="4">
        <v>0.5313763773148148</v>
      </c>
      <c r="F73933">
        <v>0</v>
      </c>
    </row>
    <row r="73934" spans="1:6" x14ac:dyDescent="0.3">
      <c r="A73934" s="2">
        <v>43695.53143505787</v>
      </c>
      <c r="B73934" s="1" t="s">
        <v>0</v>
      </c>
      <c r="C73934" s="1" t="s">
        <v>3</v>
      </c>
      <c r="D73934" s="3">
        <v>43695</v>
      </c>
      <c r="E73934" s="4">
        <v>0.53143505787037038</v>
      </c>
      <c r="F73934">
        <v>0</v>
      </c>
    </row>
    <row r="73935" spans="1:6" x14ac:dyDescent="0.3">
      <c r="A73935" s="2">
        <v>43695.531492291666</v>
      </c>
      <c r="B73935" s="1" t="s">
        <v>0</v>
      </c>
      <c r="C73935" s="1" t="s">
        <v>3</v>
      </c>
      <c r="D73935" s="3">
        <v>43695</v>
      </c>
      <c r="E73935" s="4">
        <v>0.53149229166666667</v>
      </c>
      <c r="F73935">
        <v>0</v>
      </c>
    </row>
    <row r="73936" spans="1:6" x14ac:dyDescent="0.3">
      <c r="A73936" s="2">
        <v>43695.531548263891</v>
      </c>
      <c r="B73936" s="1" t="s">
        <v>0</v>
      </c>
      <c r="C73936" s="1" t="s">
        <v>3</v>
      </c>
      <c r="D73936" s="3">
        <v>43695</v>
      </c>
      <c r="E73936" s="4">
        <v>0.53154826388888887</v>
      </c>
      <c r="F73936">
        <v>0</v>
      </c>
    </row>
    <row r="73937" spans="1:6" x14ac:dyDescent="0.3">
      <c r="A73937" s="2">
        <v>43695.531606412034</v>
      </c>
      <c r="B73937" s="1" t="s">
        <v>0</v>
      </c>
      <c r="C73937" s="1" t="s">
        <v>3</v>
      </c>
      <c r="D73937" s="3">
        <v>43695</v>
      </c>
      <c r="E73937" s="4">
        <v>0.53160641203703707</v>
      </c>
      <c r="F73937">
        <v>0</v>
      </c>
    </row>
    <row r="73938" spans="1:6" x14ac:dyDescent="0.3">
      <c r="A73938" s="2">
        <v>43695.5316652662</v>
      </c>
      <c r="B73938" s="1" t="s">
        <v>0</v>
      </c>
      <c r="C73938" s="1" t="s">
        <v>3</v>
      </c>
      <c r="D73938" s="3">
        <v>43695</v>
      </c>
      <c r="E73938" s="4">
        <v>0.53166526620370369</v>
      </c>
      <c r="F73938">
        <v>0</v>
      </c>
    </row>
    <row r="73939" spans="1:6" x14ac:dyDescent="0.3">
      <c r="A73939" s="2">
        <v>43695.531722870372</v>
      </c>
      <c r="B73939" s="1" t="s">
        <v>0</v>
      </c>
      <c r="C73939" s="1" t="s">
        <v>3</v>
      </c>
      <c r="D73939" s="3">
        <v>43695</v>
      </c>
      <c r="E73939" s="4">
        <v>0.53172287037037036</v>
      </c>
      <c r="F73939">
        <v>0</v>
      </c>
    </row>
    <row r="73940" spans="1:6" x14ac:dyDescent="0.3">
      <c r="A73940" s="2">
        <v>43695.531782997685</v>
      </c>
      <c r="B73940" s="1" t="s">
        <v>0</v>
      </c>
      <c r="C73940" s="1" t="s">
        <v>3</v>
      </c>
      <c r="D73940" s="3">
        <v>43695</v>
      </c>
      <c r="E73940" s="4">
        <v>0.53178299768518522</v>
      </c>
      <c r="F73940">
        <v>0</v>
      </c>
    </row>
    <row r="73941" spans="1:6" x14ac:dyDescent="0.3">
      <c r="A73941" s="2">
        <v>43695.531838067131</v>
      </c>
      <c r="B73941" s="1" t="s">
        <v>0</v>
      </c>
      <c r="C73941" s="1" t="s">
        <v>3</v>
      </c>
      <c r="D73941" s="3">
        <v>43695</v>
      </c>
      <c r="E73941" s="4">
        <v>0.53183806712962967</v>
      </c>
      <c r="F73941">
        <v>0</v>
      </c>
    </row>
    <row r="73942" spans="1:6" x14ac:dyDescent="0.3">
      <c r="A73942" s="2">
        <v>43695.531897465276</v>
      </c>
      <c r="B73942" s="1" t="s">
        <v>0</v>
      </c>
      <c r="C73942" s="1" t="s">
        <v>3</v>
      </c>
      <c r="D73942" s="3">
        <v>43695</v>
      </c>
      <c r="E73942" s="4">
        <v>0.53189746527777781</v>
      </c>
      <c r="F73942">
        <v>0</v>
      </c>
    </row>
    <row r="73943" spans="1:6" x14ac:dyDescent="0.3">
      <c r="A73943" s="2">
        <v>43695.53195434028</v>
      </c>
      <c r="B73943" s="1" t="s">
        <v>0</v>
      </c>
      <c r="C73943" s="1" t="s">
        <v>3</v>
      </c>
      <c r="D73943" s="3">
        <v>43695</v>
      </c>
      <c r="E73943" s="4">
        <v>0.53195434027777777</v>
      </c>
      <c r="F73943">
        <v>0</v>
      </c>
    </row>
    <row r="73944" spans="1:6" x14ac:dyDescent="0.3">
      <c r="A73944" s="2">
        <v>43695.532013379627</v>
      </c>
      <c r="B73944" s="1" t="s">
        <v>0</v>
      </c>
      <c r="C73944" s="1" t="s">
        <v>3</v>
      </c>
      <c r="D73944" s="3">
        <v>43695</v>
      </c>
      <c r="E73944" s="4">
        <v>0.53201337962962958</v>
      </c>
      <c r="F73944">
        <v>0</v>
      </c>
    </row>
    <row r="73945" spans="1:6" x14ac:dyDescent="0.3">
      <c r="A73945" s="2">
        <v>43695.532070439818</v>
      </c>
      <c r="B73945" s="1" t="s">
        <v>0</v>
      </c>
      <c r="C73945" s="1" t="s">
        <v>3</v>
      </c>
      <c r="D73945" s="3">
        <v>43695</v>
      </c>
      <c r="E73945" s="4">
        <v>0.53207043981481483</v>
      </c>
      <c r="F73945">
        <v>0</v>
      </c>
    </row>
    <row r="73946" spans="1:6" x14ac:dyDescent="0.3">
      <c r="A73946" s="2">
        <v>43695.532129664352</v>
      </c>
      <c r="B73946" s="1" t="s">
        <v>0</v>
      </c>
      <c r="C73946" s="1" t="s">
        <v>3</v>
      </c>
      <c r="D73946" s="3">
        <v>43695</v>
      </c>
      <c r="E73946" s="4">
        <v>0.53212966435185183</v>
      </c>
      <c r="F73946">
        <v>0</v>
      </c>
    </row>
    <row r="73947" spans="1:6" x14ac:dyDescent="0.3">
      <c r="A73947" s="2">
        <v>43695.532187256948</v>
      </c>
      <c r="B73947" s="1" t="s">
        <v>0</v>
      </c>
      <c r="C73947" s="1" t="s">
        <v>3</v>
      </c>
      <c r="D73947" s="3">
        <v>43695</v>
      </c>
      <c r="E73947" s="4">
        <v>0.53218725694444446</v>
      </c>
      <c r="F73947">
        <v>0</v>
      </c>
    </row>
    <row r="73948" spans="1:6" x14ac:dyDescent="0.3">
      <c r="A73948" s="2">
        <v>43695.532245752314</v>
      </c>
      <c r="B73948" s="1" t="s">
        <v>0</v>
      </c>
      <c r="C73948" s="1" t="s">
        <v>3</v>
      </c>
      <c r="D73948" s="3">
        <v>43695</v>
      </c>
      <c r="E73948" s="4">
        <v>0.53224575231481486</v>
      </c>
      <c r="F73948">
        <v>0</v>
      </c>
    </row>
    <row r="73949" spans="1:6" x14ac:dyDescent="0.3">
      <c r="A73949" s="2">
        <v>43695.532302812499</v>
      </c>
      <c r="B73949" s="1" t="s">
        <v>0</v>
      </c>
      <c r="C73949" s="1" t="s">
        <v>3</v>
      </c>
      <c r="D73949" s="3">
        <v>43695</v>
      </c>
      <c r="E73949" s="4">
        <v>0.5323028125</v>
      </c>
      <c r="F73949">
        <v>0</v>
      </c>
    </row>
    <row r="73950" spans="1:6" x14ac:dyDescent="0.3">
      <c r="A73950" s="2">
        <v>43695.53236041667</v>
      </c>
      <c r="B73950" s="1" t="s">
        <v>0</v>
      </c>
      <c r="C73950" s="1" t="s">
        <v>3</v>
      </c>
      <c r="D73950" s="3">
        <v>43695</v>
      </c>
      <c r="E73950" s="4">
        <v>0.53236041666666667</v>
      </c>
      <c r="F73950">
        <v>0</v>
      </c>
    </row>
    <row r="73951" spans="1:6" x14ac:dyDescent="0.3">
      <c r="A73951" s="2">
        <v>43695.532418020834</v>
      </c>
      <c r="B73951" s="1" t="s">
        <v>0</v>
      </c>
      <c r="C73951" s="1" t="s">
        <v>3</v>
      </c>
      <c r="D73951" s="3">
        <v>43695</v>
      </c>
      <c r="E73951" s="4">
        <v>0.53241802083333334</v>
      </c>
      <c r="F73951">
        <v>0</v>
      </c>
    </row>
    <row r="73952" spans="1:6" x14ac:dyDescent="0.3">
      <c r="A73952" s="2">
        <v>43695.532476342596</v>
      </c>
      <c r="B73952" s="1" t="s">
        <v>0</v>
      </c>
      <c r="C73952" s="1" t="s">
        <v>3</v>
      </c>
      <c r="D73952" s="3">
        <v>43695</v>
      </c>
      <c r="E73952" s="4">
        <v>0.53247634259259258</v>
      </c>
      <c r="F73952">
        <v>0</v>
      </c>
    </row>
    <row r="73953" spans="1:6" x14ac:dyDescent="0.3">
      <c r="A73953" s="2">
        <v>43695.532535196762</v>
      </c>
      <c r="B73953" s="1" t="s">
        <v>0</v>
      </c>
      <c r="C73953" s="1" t="s">
        <v>3</v>
      </c>
      <c r="D73953" s="3">
        <v>43695</v>
      </c>
      <c r="E73953" s="4">
        <v>0.53253519675925931</v>
      </c>
      <c r="F73953">
        <v>0</v>
      </c>
    </row>
    <row r="73954" spans="1:6" x14ac:dyDescent="0.3">
      <c r="A73954" s="2">
        <v>43695.532591527779</v>
      </c>
      <c r="B73954" s="1" t="s">
        <v>0</v>
      </c>
      <c r="C73954" s="1" t="s">
        <v>3</v>
      </c>
      <c r="D73954" s="3">
        <v>43695</v>
      </c>
      <c r="E73954" s="4">
        <v>0.53259152777777774</v>
      </c>
      <c r="F73954">
        <v>0</v>
      </c>
    </row>
    <row r="73955" spans="1:6" x14ac:dyDescent="0.3">
      <c r="A73955" s="2">
        <v>43695.532650937501</v>
      </c>
      <c r="B73955" s="1" t="s">
        <v>0</v>
      </c>
      <c r="C73955" s="1" t="s">
        <v>3</v>
      </c>
      <c r="D73955" s="3">
        <v>43695</v>
      </c>
      <c r="E73955" s="4">
        <v>0.53265093750000003</v>
      </c>
      <c r="F73955">
        <v>0</v>
      </c>
    </row>
    <row r="73956" spans="1:6" x14ac:dyDescent="0.3">
      <c r="A73956" s="2">
        <v>43695.532709074076</v>
      </c>
      <c r="B73956" s="1" t="s">
        <v>0</v>
      </c>
      <c r="C73956" s="1" t="s">
        <v>3</v>
      </c>
      <c r="D73956" s="3">
        <v>43695</v>
      </c>
      <c r="E73956" s="4">
        <v>0.53270907407407408</v>
      </c>
      <c r="F73956">
        <v>0</v>
      </c>
    </row>
    <row r="73957" spans="1:6" x14ac:dyDescent="0.3">
      <c r="A73957" s="2">
        <v>43695.532765405093</v>
      </c>
      <c r="B73957" s="1" t="s">
        <v>0</v>
      </c>
      <c r="C73957" s="1" t="s">
        <v>3</v>
      </c>
      <c r="D73957" s="3">
        <v>43695</v>
      </c>
      <c r="E73957" s="4">
        <v>0.53276540509259263</v>
      </c>
      <c r="F73957">
        <v>0</v>
      </c>
    </row>
    <row r="73958" spans="1:6" x14ac:dyDescent="0.3">
      <c r="A73958" s="2">
        <v>43695.532824814814</v>
      </c>
      <c r="B73958" s="1" t="s">
        <v>0</v>
      </c>
      <c r="C73958" s="1" t="s">
        <v>3</v>
      </c>
      <c r="D73958" s="3">
        <v>43695</v>
      </c>
      <c r="E73958" s="4">
        <v>0.53282481481481481</v>
      </c>
      <c r="F73958">
        <v>0</v>
      </c>
    </row>
    <row r="73959" spans="1:6" x14ac:dyDescent="0.3">
      <c r="A73959" s="2">
        <v>43695.532881863423</v>
      </c>
      <c r="B73959" s="1" t="s">
        <v>0</v>
      </c>
      <c r="C73959" s="1" t="s">
        <v>3</v>
      </c>
      <c r="D73959" s="3">
        <v>43695</v>
      </c>
      <c r="E73959" s="4">
        <v>0.53288186342592592</v>
      </c>
      <c r="F73959">
        <v>0</v>
      </c>
    </row>
    <row r="73960" spans="1:6" x14ac:dyDescent="0.3">
      <c r="A73960" s="2">
        <v>43695.532939641205</v>
      </c>
      <c r="B73960" s="1" t="s">
        <v>0</v>
      </c>
      <c r="C73960" s="1" t="s">
        <v>3</v>
      </c>
      <c r="D73960" s="3">
        <v>43695</v>
      </c>
      <c r="E73960" s="4">
        <v>0.53293964120370374</v>
      </c>
      <c r="F73960">
        <v>0</v>
      </c>
    </row>
    <row r="73961" spans="1:6" x14ac:dyDescent="0.3">
      <c r="A73961" s="2">
        <v>43695.532999768518</v>
      </c>
      <c r="B73961" s="1" t="s">
        <v>0</v>
      </c>
      <c r="C73961" s="1" t="s">
        <v>3</v>
      </c>
      <c r="D73961" s="3">
        <v>43695</v>
      </c>
      <c r="E73961" s="4">
        <v>0.53299976851851849</v>
      </c>
      <c r="F73961">
        <v>0</v>
      </c>
    </row>
    <row r="73962" spans="1:6" x14ac:dyDescent="0.3">
      <c r="A73962" s="2">
        <v>43695.533055729167</v>
      </c>
      <c r="B73962" s="1" t="s">
        <v>0</v>
      </c>
      <c r="C73962" s="1" t="s">
        <v>3</v>
      </c>
      <c r="D73962" s="3">
        <v>43695</v>
      </c>
      <c r="E73962" s="4">
        <v>0.53305572916666666</v>
      </c>
      <c r="F73962">
        <v>0</v>
      </c>
    </row>
    <row r="73963" spans="1:6" x14ac:dyDescent="0.3">
      <c r="A73963" s="2">
        <v>43695.53311423611</v>
      </c>
      <c r="B73963" s="1" t="s">
        <v>0</v>
      </c>
      <c r="C73963" s="1" t="s">
        <v>3</v>
      </c>
      <c r="D73963" s="3">
        <v>43695</v>
      </c>
      <c r="E73963" s="4">
        <v>0.53311423611111108</v>
      </c>
      <c r="F73963">
        <v>0</v>
      </c>
    </row>
    <row r="73964" spans="1:6" x14ac:dyDescent="0.3">
      <c r="A73964" s="2">
        <v>43695.533171828705</v>
      </c>
      <c r="B73964" s="1" t="s">
        <v>0</v>
      </c>
      <c r="C73964" s="1" t="s">
        <v>3</v>
      </c>
      <c r="D73964" s="3">
        <v>43695</v>
      </c>
      <c r="E73964" s="4">
        <v>0.53317182870370372</v>
      </c>
      <c r="F73964">
        <v>0</v>
      </c>
    </row>
    <row r="73965" spans="1:6" x14ac:dyDescent="0.3">
      <c r="A73965" s="2">
        <v>43695.533229247689</v>
      </c>
      <c r="B73965" s="1" t="s">
        <v>0</v>
      </c>
      <c r="C73965" s="1" t="s">
        <v>3</v>
      </c>
      <c r="D73965" s="3">
        <v>43695</v>
      </c>
      <c r="E73965" s="4">
        <v>0.5332292476851852</v>
      </c>
      <c r="F73965">
        <v>0</v>
      </c>
    </row>
    <row r="73966" spans="1:6" x14ac:dyDescent="0.3">
      <c r="A73966" s="2">
        <v>43695.533288645835</v>
      </c>
      <c r="B73966" s="1" t="s">
        <v>0</v>
      </c>
      <c r="C73966" s="1" t="s">
        <v>3</v>
      </c>
      <c r="D73966" s="3">
        <v>43695</v>
      </c>
      <c r="E73966" s="4">
        <v>0.53328864583333335</v>
      </c>
      <c r="F73966">
        <v>0</v>
      </c>
    </row>
    <row r="73967" spans="1:6" x14ac:dyDescent="0.3">
      <c r="A73967" s="2">
        <v>43695.53334642361</v>
      </c>
      <c r="B73967" s="1" t="s">
        <v>0</v>
      </c>
      <c r="C73967" s="1" t="s">
        <v>3</v>
      </c>
      <c r="D73967" s="3">
        <v>43695</v>
      </c>
      <c r="E73967" s="4">
        <v>0.53334642361111106</v>
      </c>
      <c r="F73967">
        <v>0</v>
      </c>
    </row>
    <row r="73968" spans="1:6" x14ac:dyDescent="0.3">
      <c r="A73968" s="2">
        <v>43695.533403298614</v>
      </c>
      <c r="B73968" s="1" t="s">
        <v>0</v>
      </c>
      <c r="C73968" s="1" t="s">
        <v>3</v>
      </c>
      <c r="D73968" s="3">
        <v>43695</v>
      </c>
      <c r="E73968" s="4">
        <v>0.53340329861111113</v>
      </c>
      <c r="F73968">
        <v>0</v>
      </c>
    </row>
    <row r="73969" spans="1:6" x14ac:dyDescent="0.3">
      <c r="A73969" s="2">
        <v>43695.533464143518</v>
      </c>
      <c r="B73969" s="1" t="s">
        <v>0</v>
      </c>
      <c r="C73969" s="1" t="s">
        <v>3</v>
      </c>
      <c r="D73969" s="3">
        <v>43695</v>
      </c>
      <c r="E73969" s="4">
        <v>0.53346414351851856</v>
      </c>
      <c r="F73969">
        <v>0</v>
      </c>
    </row>
    <row r="73970" spans="1:6" x14ac:dyDescent="0.3">
      <c r="A73970" s="2">
        <v>43695.533519039353</v>
      </c>
      <c r="B73970" s="1" t="s">
        <v>0</v>
      </c>
      <c r="C73970" s="1" t="s">
        <v>3</v>
      </c>
      <c r="D73970" s="3">
        <v>43695</v>
      </c>
      <c r="E73970" s="4">
        <v>0.53351903935185185</v>
      </c>
      <c r="F73970">
        <v>0</v>
      </c>
    </row>
    <row r="73971" spans="1:6" x14ac:dyDescent="0.3">
      <c r="A73971" s="2">
        <v>43695.533577175927</v>
      </c>
      <c r="B73971" s="1" t="s">
        <v>0</v>
      </c>
      <c r="C73971" s="1" t="s">
        <v>3</v>
      </c>
      <c r="D73971" s="3">
        <v>43695</v>
      </c>
      <c r="E73971" s="4">
        <v>0.53357717592592591</v>
      </c>
      <c r="F73971">
        <v>0</v>
      </c>
    </row>
    <row r="73972" spans="1:6" x14ac:dyDescent="0.3">
      <c r="A73972" s="2">
        <v>43695.533634594911</v>
      </c>
      <c r="B73972" s="1" t="s">
        <v>0</v>
      </c>
      <c r="C73972" s="1" t="s">
        <v>3</v>
      </c>
      <c r="D73972" s="3">
        <v>43695</v>
      </c>
      <c r="E73972" s="4">
        <v>0.53363459490740739</v>
      </c>
      <c r="F73972">
        <v>0</v>
      </c>
    </row>
    <row r="73973" spans="1:6" x14ac:dyDescent="0.3">
      <c r="A73973" s="2">
        <v>43695.533695625003</v>
      </c>
      <c r="B73973" s="1" t="s">
        <v>0</v>
      </c>
      <c r="C73973" s="1" t="s">
        <v>3</v>
      </c>
      <c r="D73973" s="3">
        <v>43695</v>
      </c>
      <c r="E73973" s="4">
        <v>0.53369562500000001</v>
      </c>
      <c r="F73973">
        <v>0</v>
      </c>
    </row>
    <row r="73974" spans="1:6" x14ac:dyDescent="0.3">
      <c r="A73974" s="2">
        <v>43695.53375195602</v>
      </c>
      <c r="B73974" s="1" t="s">
        <v>0</v>
      </c>
      <c r="C73974" s="1" t="s">
        <v>3</v>
      </c>
      <c r="D73974" s="3">
        <v>43695</v>
      </c>
      <c r="E73974" s="4">
        <v>0.53375195601851855</v>
      </c>
      <c r="F73974">
        <v>0</v>
      </c>
    </row>
    <row r="73975" spans="1:6" x14ac:dyDescent="0.3">
      <c r="A73975" s="2">
        <v>43695.533809189816</v>
      </c>
      <c r="B73975" s="1" t="s">
        <v>0</v>
      </c>
      <c r="C73975" s="1" t="s">
        <v>3</v>
      </c>
      <c r="D73975" s="3">
        <v>43695</v>
      </c>
      <c r="E73975" s="4">
        <v>0.53380918981481484</v>
      </c>
      <c r="F73975">
        <v>0</v>
      </c>
    </row>
    <row r="73976" spans="1:6" x14ac:dyDescent="0.3">
      <c r="A73976" s="2">
        <v>43695.53386787037</v>
      </c>
      <c r="B73976" s="1" t="s">
        <v>0</v>
      </c>
      <c r="C73976" s="1" t="s">
        <v>3</v>
      </c>
      <c r="D73976" s="3">
        <v>43695</v>
      </c>
      <c r="E73976" s="4">
        <v>0.53386787037037042</v>
      </c>
      <c r="F73976">
        <v>0</v>
      </c>
    </row>
    <row r="73977" spans="1:6" x14ac:dyDescent="0.3">
      <c r="A73977" s="2">
        <v>43695.533925648146</v>
      </c>
      <c r="B73977" s="1" t="s">
        <v>0</v>
      </c>
      <c r="C73977" s="1" t="s">
        <v>3</v>
      </c>
      <c r="D73977" s="3">
        <v>43695</v>
      </c>
      <c r="E73977" s="4">
        <v>0.53392564814814814</v>
      </c>
      <c r="F73977">
        <v>0</v>
      </c>
    </row>
    <row r="73978" spans="1:6" x14ac:dyDescent="0.3">
      <c r="A73978" s="2">
        <v>43695.533983611109</v>
      </c>
      <c r="B73978" s="1" t="s">
        <v>0</v>
      </c>
      <c r="C73978" s="1" t="s">
        <v>3</v>
      </c>
      <c r="D73978" s="3">
        <v>43695</v>
      </c>
      <c r="E73978" s="4">
        <v>0.53398361111111114</v>
      </c>
      <c r="F73978">
        <v>0</v>
      </c>
    </row>
    <row r="73979" spans="1:6" x14ac:dyDescent="0.3">
      <c r="A73979" s="2">
        <v>43695.534041747684</v>
      </c>
      <c r="B73979" s="1" t="s">
        <v>0</v>
      </c>
      <c r="C73979" s="1" t="s">
        <v>3</v>
      </c>
      <c r="D73979" s="3">
        <v>43695</v>
      </c>
      <c r="E73979" s="4">
        <v>0.5340417476851852</v>
      </c>
      <c r="F73979">
        <v>0</v>
      </c>
    </row>
    <row r="73980" spans="1:6" x14ac:dyDescent="0.3">
      <c r="A73980" s="2">
        <v>43695.534098796299</v>
      </c>
      <c r="B73980" s="1" t="s">
        <v>0</v>
      </c>
      <c r="C73980" s="1" t="s">
        <v>3</v>
      </c>
      <c r="D73980" s="3">
        <v>43695</v>
      </c>
      <c r="E73980" s="4">
        <v>0.53409879629629631</v>
      </c>
      <c r="F73980">
        <v>0</v>
      </c>
    </row>
    <row r="73981" spans="1:6" x14ac:dyDescent="0.3">
      <c r="A73981" s="2">
        <v>43695.534157847222</v>
      </c>
      <c r="B73981" s="1" t="s">
        <v>0</v>
      </c>
      <c r="C73981" s="1" t="s">
        <v>3</v>
      </c>
      <c r="D73981" s="3">
        <v>43695</v>
      </c>
      <c r="E73981" s="4">
        <v>0.53415784722222226</v>
      </c>
      <c r="F73981">
        <v>0</v>
      </c>
    </row>
    <row r="73982" spans="1:6" x14ac:dyDescent="0.3">
      <c r="A73982" s="2">
        <v>43695.534215439817</v>
      </c>
      <c r="B73982" s="1" t="s">
        <v>0</v>
      </c>
      <c r="C73982" s="1" t="s">
        <v>3</v>
      </c>
      <c r="D73982" s="3">
        <v>43695</v>
      </c>
      <c r="E73982" s="4">
        <v>0.53421543981481479</v>
      </c>
      <c r="F73982">
        <v>0</v>
      </c>
    </row>
    <row r="73983" spans="1:6" x14ac:dyDescent="0.3">
      <c r="A73983" s="2">
        <v>43695.53427340278</v>
      </c>
      <c r="B73983" s="1" t="s">
        <v>0</v>
      </c>
      <c r="C73983" s="1" t="s">
        <v>3</v>
      </c>
      <c r="D73983" s="3">
        <v>43695</v>
      </c>
      <c r="E73983" s="4">
        <v>0.53427340277777779</v>
      </c>
      <c r="F73983">
        <v>0</v>
      </c>
    </row>
    <row r="73984" spans="1:6" x14ac:dyDescent="0.3">
      <c r="A73984" s="2">
        <v>43695.534330995368</v>
      </c>
      <c r="B73984" s="1" t="s">
        <v>0</v>
      </c>
      <c r="C73984" s="1" t="s">
        <v>3</v>
      </c>
      <c r="D73984" s="3">
        <v>43695</v>
      </c>
      <c r="E73984" s="4">
        <v>0.53433099537037032</v>
      </c>
      <c r="F73984">
        <v>0</v>
      </c>
    </row>
    <row r="73985" spans="1:6" x14ac:dyDescent="0.3">
      <c r="A73985" s="2">
        <v>43695.534389131943</v>
      </c>
      <c r="B73985" s="1" t="s">
        <v>0</v>
      </c>
      <c r="C73985" s="1" t="s">
        <v>3</v>
      </c>
      <c r="D73985" s="3">
        <v>43695</v>
      </c>
      <c r="E73985" s="4">
        <v>0.53438913194444448</v>
      </c>
      <c r="F73985">
        <v>0</v>
      </c>
    </row>
    <row r="73986" spans="1:6" x14ac:dyDescent="0.3">
      <c r="A73986" s="2">
        <v>43695.534447453705</v>
      </c>
      <c r="B73986" s="1" t="s">
        <v>0</v>
      </c>
      <c r="C73986" s="1" t="s">
        <v>3</v>
      </c>
      <c r="D73986" s="3">
        <v>43695</v>
      </c>
      <c r="E73986" s="4">
        <v>0.53444745370370372</v>
      </c>
      <c r="F73986">
        <v>0</v>
      </c>
    </row>
    <row r="73987" spans="1:6" x14ac:dyDescent="0.3">
      <c r="A73987" s="2">
        <v>43695.534505057869</v>
      </c>
      <c r="B73987" s="1" t="s">
        <v>0</v>
      </c>
      <c r="C73987" s="1" t="s">
        <v>3</v>
      </c>
      <c r="D73987" s="3">
        <v>43695</v>
      </c>
      <c r="E73987" s="4">
        <v>0.53450505787037039</v>
      </c>
      <c r="F73987">
        <v>0</v>
      </c>
    </row>
    <row r="73988" spans="1:6" x14ac:dyDescent="0.3">
      <c r="A73988" s="2">
        <v>43695.534562650464</v>
      </c>
      <c r="B73988" s="1" t="s">
        <v>0</v>
      </c>
      <c r="C73988" s="1" t="s">
        <v>3</v>
      </c>
      <c r="D73988" s="3">
        <v>43695</v>
      </c>
      <c r="E73988" s="4">
        <v>0.53456265046296292</v>
      </c>
      <c r="F73988">
        <v>0</v>
      </c>
    </row>
    <row r="73989" spans="1:6" x14ac:dyDescent="0.3">
      <c r="A73989" s="2">
        <v>43695.534620972219</v>
      </c>
      <c r="B73989" s="1" t="s">
        <v>0</v>
      </c>
      <c r="C73989" s="1" t="s">
        <v>3</v>
      </c>
      <c r="D73989" s="3">
        <v>43695</v>
      </c>
      <c r="E73989" s="4">
        <v>0.53462097222222227</v>
      </c>
      <c r="F73989">
        <v>0</v>
      </c>
    </row>
    <row r="73990" spans="1:6" x14ac:dyDescent="0.3">
      <c r="A73990" s="2">
        <v>43695.534678391203</v>
      </c>
      <c r="B73990" s="1" t="s">
        <v>0</v>
      </c>
      <c r="C73990" s="1" t="s">
        <v>3</v>
      </c>
      <c r="D73990" s="3">
        <v>43695</v>
      </c>
      <c r="E73990" s="4">
        <v>0.53467839120370375</v>
      </c>
      <c r="F73990">
        <v>0</v>
      </c>
    </row>
    <row r="73991" spans="1:6" x14ac:dyDescent="0.3">
      <c r="A73991" s="2">
        <v>43695.534736701389</v>
      </c>
      <c r="B73991" s="1" t="s">
        <v>0</v>
      </c>
      <c r="C73991" s="1" t="s">
        <v>3</v>
      </c>
      <c r="D73991" s="3">
        <v>43695</v>
      </c>
      <c r="E73991" s="4">
        <v>0.53473670138888885</v>
      </c>
      <c r="F73991">
        <v>0</v>
      </c>
    </row>
    <row r="73992" spans="1:6" x14ac:dyDescent="0.3">
      <c r="A73992" s="2">
        <v>43695.534795752312</v>
      </c>
      <c r="B73992" s="1" t="s">
        <v>0</v>
      </c>
      <c r="C73992" s="1" t="s">
        <v>3</v>
      </c>
      <c r="D73992" s="3">
        <v>43695</v>
      </c>
      <c r="E73992" s="4">
        <v>0.5347957523148148</v>
      </c>
      <c r="F73992">
        <v>0</v>
      </c>
    </row>
    <row r="73993" spans="1:6" x14ac:dyDescent="0.3">
      <c r="A73993" s="2">
        <v>43695.534851724537</v>
      </c>
      <c r="B73993" s="1" t="s">
        <v>0</v>
      </c>
      <c r="C73993" s="1" t="s">
        <v>3</v>
      </c>
      <c r="D73993" s="3">
        <v>43695</v>
      </c>
      <c r="E73993" s="4">
        <v>0.534851724537037</v>
      </c>
      <c r="F73993">
        <v>0</v>
      </c>
    </row>
    <row r="73994" spans="1:6" x14ac:dyDescent="0.3">
      <c r="A73994" s="2">
        <v>43695.534910937502</v>
      </c>
      <c r="B73994" s="1" t="s">
        <v>0</v>
      </c>
      <c r="C73994" s="1" t="s">
        <v>3</v>
      </c>
      <c r="D73994" s="3">
        <v>43695</v>
      </c>
      <c r="E73994" s="4">
        <v>0.53491093749999996</v>
      </c>
      <c r="F73994">
        <v>0</v>
      </c>
    </row>
    <row r="73995" spans="1:6" x14ac:dyDescent="0.3">
      <c r="A73995" s="2">
        <v>43695.534967812499</v>
      </c>
      <c r="B73995" s="1" t="s">
        <v>0</v>
      </c>
      <c r="C73995" s="1" t="s">
        <v>3</v>
      </c>
      <c r="D73995" s="3">
        <v>43695</v>
      </c>
      <c r="E73995" s="4">
        <v>0.53496781250000003</v>
      </c>
      <c r="F73995">
        <v>0</v>
      </c>
    </row>
    <row r="73996" spans="1:6" x14ac:dyDescent="0.3">
      <c r="A73996" s="2">
        <v>43695.535028842591</v>
      </c>
      <c r="B73996" s="1" t="s">
        <v>0</v>
      </c>
      <c r="C73996" s="1" t="s">
        <v>3</v>
      </c>
      <c r="D73996" s="3">
        <v>43695</v>
      </c>
      <c r="E73996" s="4">
        <v>0.53502884259259265</v>
      </c>
      <c r="F73996">
        <v>0</v>
      </c>
    </row>
    <row r="73997" spans="1:6" x14ac:dyDescent="0.3">
      <c r="A73997" s="2">
        <v>43695.535084814815</v>
      </c>
      <c r="B73997" s="1" t="s">
        <v>0</v>
      </c>
      <c r="C73997" s="1" t="s">
        <v>3</v>
      </c>
      <c r="D73997" s="3">
        <v>43695</v>
      </c>
      <c r="E73997" s="4">
        <v>0.53508481481481485</v>
      </c>
      <c r="F73997">
        <v>0</v>
      </c>
    </row>
    <row r="73998" spans="1:6" x14ac:dyDescent="0.3">
      <c r="A73998" s="2">
        <v>43695.535142060187</v>
      </c>
      <c r="B73998" s="1" t="s">
        <v>0</v>
      </c>
      <c r="C73998" s="1" t="s">
        <v>3</v>
      </c>
      <c r="D73998" s="3">
        <v>43695</v>
      </c>
      <c r="E73998" s="4">
        <v>0.53514206018518518</v>
      </c>
      <c r="F73998">
        <v>0</v>
      </c>
    </row>
    <row r="73999" spans="1:6" x14ac:dyDescent="0.3">
      <c r="A73999" s="2">
        <v>43695.535200740742</v>
      </c>
      <c r="B73999" s="1" t="s">
        <v>0</v>
      </c>
      <c r="C73999" s="1" t="s">
        <v>3</v>
      </c>
      <c r="D73999" s="3">
        <v>43695</v>
      </c>
      <c r="E73999" s="4">
        <v>0.53520074074074075</v>
      </c>
      <c r="F73999">
        <v>0</v>
      </c>
    </row>
    <row r="74000" spans="1:6" x14ac:dyDescent="0.3">
      <c r="A74000" s="2">
        <v>43695.535259965276</v>
      </c>
      <c r="B74000" s="1" t="s">
        <v>0</v>
      </c>
      <c r="C74000" s="1" t="s">
        <v>3</v>
      </c>
      <c r="D74000" s="3">
        <v>43695</v>
      </c>
      <c r="E74000" s="4">
        <v>0.53525996527777775</v>
      </c>
      <c r="F74000">
        <v>0</v>
      </c>
    </row>
    <row r="74001" spans="1:6" x14ac:dyDescent="0.3">
      <c r="A74001" s="2">
        <v>43695.535316666668</v>
      </c>
      <c r="B74001" s="1" t="s">
        <v>0</v>
      </c>
      <c r="C74001" s="1" t="s">
        <v>3</v>
      </c>
      <c r="D74001" s="3">
        <v>43695</v>
      </c>
      <c r="E74001" s="4">
        <v>0.53531666666666666</v>
      </c>
      <c r="F74001">
        <v>0</v>
      </c>
    </row>
    <row r="74002" spans="1:6" x14ac:dyDescent="0.3">
      <c r="A74002" s="2">
        <v>43695.535373356484</v>
      </c>
      <c r="B74002" s="1" t="s">
        <v>0</v>
      </c>
      <c r="C74002" s="1" t="s">
        <v>3</v>
      </c>
      <c r="D74002" s="3">
        <v>43695</v>
      </c>
      <c r="E74002" s="4">
        <v>0.53537335648148143</v>
      </c>
      <c r="F74002">
        <v>0</v>
      </c>
    </row>
    <row r="74003" spans="1:6" x14ac:dyDescent="0.3">
      <c r="A74003" s="2">
        <v>43695.535432395831</v>
      </c>
      <c r="B74003" s="1" t="s">
        <v>0</v>
      </c>
      <c r="C74003" s="1" t="s">
        <v>3</v>
      </c>
      <c r="D74003" s="3">
        <v>43695</v>
      </c>
      <c r="E74003" s="4">
        <v>0.53543239583333335</v>
      </c>
      <c r="F74003">
        <v>0</v>
      </c>
    </row>
    <row r="74004" spans="1:6" x14ac:dyDescent="0.3">
      <c r="A74004" s="2">
        <v>43695.535490358794</v>
      </c>
      <c r="B74004" s="1" t="s">
        <v>0</v>
      </c>
      <c r="C74004" s="1" t="s">
        <v>3</v>
      </c>
      <c r="D74004" s="3">
        <v>43695</v>
      </c>
      <c r="E74004" s="4">
        <v>0.53549035879629625</v>
      </c>
      <c r="F74004">
        <v>0</v>
      </c>
    </row>
    <row r="74005" spans="1:6" x14ac:dyDescent="0.3">
      <c r="A74005" s="2">
        <v>43695.535547407409</v>
      </c>
      <c r="B74005" s="1" t="s">
        <v>0</v>
      </c>
      <c r="C74005" s="1" t="s">
        <v>3</v>
      </c>
      <c r="D74005" s="3">
        <v>43695</v>
      </c>
      <c r="E74005" s="4">
        <v>0.53554740740740736</v>
      </c>
      <c r="F74005">
        <v>0</v>
      </c>
    </row>
    <row r="74006" spans="1:6" x14ac:dyDescent="0.3">
      <c r="A74006" s="2">
        <v>43695.535605185185</v>
      </c>
      <c r="B74006" s="1" t="s">
        <v>0</v>
      </c>
      <c r="C74006" s="1" t="s">
        <v>3</v>
      </c>
      <c r="D74006" s="3">
        <v>43695</v>
      </c>
      <c r="E74006" s="4">
        <v>0.53560518518518518</v>
      </c>
      <c r="F74006">
        <v>0</v>
      </c>
    </row>
    <row r="74007" spans="1:6" x14ac:dyDescent="0.3">
      <c r="A74007" s="2">
        <v>43695.535666041666</v>
      </c>
      <c r="B74007" s="1" t="s">
        <v>0</v>
      </c>
      <c r="C74007" s="1" t="s">
        <v>3</v>
      </c>
      <c r="D74007" s="3">
        <v>43695</v>
      </c>
      <c r="E74007" s="4">
        <v>0.53566604166666665</v>
      </c>
      <c r="F74007">
        <v>0</v>
      </c>
    </row>
    <row r="74008" spans="1:6" x14ac:dyDescent="0.3">
      <c r="A74008" s="2">
        <v>43695.535722731482</v>
      </c>
      <c r="B74008" s="1" t="s">
        <v>0</v>
      </c>
      <c r="C74008" s="1" t="s">
        <v>3</v>
      </c>
      <c r="D74008" s="3">
        <v>43695</v>
      </c>
      <c r="E74008" s="4">
        <v>0.53572273148148153</v>
      </c>
      <c r="F74008">
        <v>0</v>
      </c>
    </row>
    <row r="74009" spans="1:6" x14ac:dyDescent="0.3">
      <c r="A74009" s="2">
        <v>43695.535780868056</v>
      </c>
      <c r="B74009" s="1" t="s">
        <v>0</v>
      </c>
      <c r="C74009" s="1" t="s">
        <v>3</v>
      </c>
      <c r="D74009" s="3">
        <v>43695</v>
      </c>
      <c r="E74009" s="4">
        <v>0.53578086805555558</v>
      </c>
      <c r="F74009">
        <v>0</v>
      </c>
    </row>
    <row r="74010" spans="1:6" x14ac:dyDescent="0.3">
      <c r="A74010" s="2">
        <v>43695.535836655094</v>
      </c>
      <c r="B74010" s="1" t="s">
        <v>0</v>
      </c>
      <c r="C74010" s="1" t="s">
        <v>3</v>
      </c>
      <c r="D74010" s="3">
        <v>43695</v>
      </c>
      <c r="E74010" s="4">
        <v>0.5358366550925926</v>
      </c>
      <c r="F74010">
        <v>0</v>
      </c>
    </row>
    <row r="74011" spans="1:6" x14ac:dyDescent="0.3">
      <c r="A74011" s="2">
        <v>43695.535895879628</v>
      </c>
      <c r="B74011" s="1" t="s">
        <v>0</v>
      </c>
      <c r="C74011" s="1" t="s">
        <v>3</v>
      </c>
      <c r="D74011" s="3">
        <v>43695</v>
      </c>
      <c r="E74011" s="4">
        <v>0.53589587962962959</v>
      </c>
      <c r="F74011">
        <v>0</v>
      </c>
    </row>
    <row r="74012" spans="1:6" x14ac:dyDescent="0.3">
      <c r="A74012" s="2">
        <v>43695.535954918982</v>
      </c>
      <c r="B74012" s="1" t="s">
        <v>0</v>
      </c>
      <c r="C74012" s="1" t="s">
        <v>3</v>
      </c>
      <c r="D74012" s="3">
        <v>43695</v>
      </c>
      <c r="E74012" s="4">
        <v>0.53595491898148151</v>
      </c>
      <c r="F74012">
        <v>0</v>
      </c>
    </row>
    <row r="74013" spans="1:6" x14ac:dyDescent="0.3">
      <c r="A74013" s="2">
        <v>43695.536012337965</v>
      </c>
      <c r="B74013" s="1" t="s">
        <v>0</v>
      </c>
      <c r="C74013" s="1" t="s">
        <v>3</v>
      </c>
      <c r="D74013" s="3">
        <v>43695</v>
      </c>
      <c r="E74013" s="4">
        <v>0.53601233796296299</v>
      </c>
      <c r="F74013">
        <v>0</v>
      </c>
    </row>
    <row r="74014" spans="1:6" x14ac:dyDescent="0.3">
      <c r="A74014" s="2">
        <v>43695.536069212962</v>
      </c>
      <c r="B74014" s="1" t="s">
        <v>0</v>
      </c>
      <c r="C74014" s="1" t="s">
        <v>3</v>
      </c>
      <c r="D74014" s="3">
        <v>43695</v>
      </c>
      <c r="E74014" s="4">
        <v>0.53606921296296295</v>
      </c>
      <c r="F74014">
        <v>0</v>
      </c>
    </row>
    <row r="74015" spans="1:6" x14ac:dyDescent="0.3">
      <c r="A74015" s="2">
        <v>43695.536126990744</v>
      </c>
      <c r="B74015" s="1" t="s">
        <v>0</v>
      </c>
      <c r="C74015" s="1" t="s">
        <v>3</v>
      </c>
      <c r="D74015" s="3">
        <v>43695</v>
      </c>
      <c r="E74015" s="4">
        <v>0.53612699074074077</v>
      </c>
      <c r="F74015">
        <v>0</v>
      </c>
    </row>
    <row r="74016" spans="1:6" x14ac:dyDescent="0.3">
      <c r="A74016" s="2">
        <v>43695.536185486111</v>
      </c>
      <c r="B74016" s="1" t="s">
        <v>0</v>
      </c>
      <c r="C74016" s="1" t="s">
        <v>3</v>
      </c>
      <c r="D74016" s="3">
        <v>43695</v>
      </c>
      <c r="E74016" s="4">
        <v>0.53618548611111116</v>
      </c>
      <c r="F74016">
        <v>0</v>
      </c>
    </row>
    <row r="74017" spans="1:6" x14ac:dyDescent="0.3">
      <c r="A74017" s="2">
        <v>43695.536243449074</v>
      </c>
      <c r="B74017" s="1" t="s">
        <v>0</v>
      </c>
      <c r="C74017" s="1" t="s">
        <v>3</v>
      </c>
      <c r="D74017" s="3">
        <v>43695</v>
      </c>
      <c r="E74017" s="4">
        <v>0.53624344907407406</v>
      </c>
      <c r="F74017">
        <v>0</v>
      </c>
    </row>
    <row r="74018" spans="1:6" x14ac:dyDescent="0.3">
      <c r="A74018" s="2">
        <v>43695.53630104167</v>
      </c>
      <c r="B74018" s="1" t="s">
        <v>0</v>
      </c>
      <c r="C74018" s="1" t="s">
        <v>3</v>
      </c>
      <c r="D74018" s="3">
        <v>43695</v>
      </c>
      <c r="E74018" s="4">
        <v>0.5363010416666667</v>
      </c>
      <c r="F74018">
        <v>0</v>
      </c>
    </row>
    <row r="74019" spans="1:6" x14ac:dyDescent="0.3">
      <c r="A74019" s="2">
        <v>43695.536358460646</v>
      </c>
      <c r="B74019" s="1" t="s">
        <v>0</v>
      </c>
      <c r="C74019" s="1" t="s">
        <v>3</v>
      </c>
      <c r="D74019" s="3">
        <v>43695</v>
      </c>
      <c r="E74019" s="4">
        <v>0.53635846064814818</v>
      </c>
      <c r="F74019">
        <v>0</v>
      </c>
    </row>
    <row r="74020" spans="1:6" x14ac:dyDescent="0.3">
      <c r="A74020" s="2">
        <v>43695.536419305558</v>
      </c>
      <c r="B74020" s="1" t="s">
        <v>0</v>
      </c>
      <c r="C74020" s="1" t="s">
        <v>3</v>
      </c>
      <c r="D74020" s="3">
        <v>43695</v>
      </c>
      <c r="E74020" s="4">
        <v>0.5364193055555555</v>
      </c>
      <c r="F74020">
        <v>0</v>
      </c>
    </row>
    <row r="74021" spans="1:6" x14ac:dyDescent="0.3">
      <c r="A74021" s="2">
        <v>43695.536475277775</v>
      </c>
      <c r="B74021" s="1" t="s">
        <v>0</v>
      </c>
      <c r="C74021" s="1" t="s">
        <v>3</v>
      </c>
      <c r="D74021" s="3">
        <v>43695</v>
      </c>
      <c r="E74021" s="4">
        <v>0.53647527777777781</v>
      </c>
      <c r="F74021">
        <v>0</v>
      </c>
    </row>
    <row r="74022" spans="1:6" x14ac:dyDescent="0.3">
      <c r="A74022" s="2">
        <v>43695.53653341435</v>
      </c>
      <c r="B74022" s="1" t="s">
        <v>0</v>
      </c>
      <c r="C74022" s="1" t="s">
        <v>3</v>
      </c>
      <c r="D74022" s="3">
        <v>43695</v>
      </c>
      <c r="E74022" s="4">
        <v>0.53653341435185187</v>
      </c>
      <c r="F74022">
        <v>0</v>
      </c>
    </row>
    <row r="74023" spans="1:6" x14ac:dyDescent="0.3">
      <c r="A74023" s="2">
        <v>43695.536591377313</v>
      </c>
      <c r="B74023" s="1" t="s">
        <v>0</v>
      </c>
      <c r="C74023" s="1" t="s">
        <v>3</v>
      </c>
      <c r="D74023" s="3">
        <v>43695</v>
      </c>
      <c r="E74023" s="4">
        <v>0.53659137731481477</v>
      </c>
      <c r="F74023">
        <v>0</v>
      </c>
    </row>
    <row r="74024" spans="1:6" x14ac:dyDescent="0.3">
      <c r="A74024" s="2">
        <v>43695.536649872687</v>
      </c>
      <c r="B74024" s="1" t="s">
        <v>0</v>
      </c>
      <c r="C74024" s="1" t="s">
        <v>3</v>
      </c>
      <c r="D74024" s="3">
        <v>43695</v>
      </c>
      <c r="E74024" s="4">
        <v>0.53664987268518516</v>
      </c>
      <c r="F74024">
        <v>0</v>
      </c>
    </row>
    <row r="74025" spans="1:6" x14ac:dyDescent="0.3">
      <c r="A74025" s="2">
        <v>43695.536706574072</v>
      </c>
      <c r="B74025" s="1" t="s">
        <v>0</v>
      </c>
      <c r="C74025" s="1" t="s">
        <v>3</v>
      </c>
      <c r="D74025" s="3">
        <v>43695</v>
      </c>
      <c r="E74025" s="4">
        <v>0.53670657407407407</v>
      </c>
      <c r="F74025">
        <v>0</v>
      </c>
    </row>
    <row r="74026" spans="1:6" x14ac:dyDescent="0.3">
      <c r="A74026" s="2">
        <v>43695.536764525466</v>
      </c>
      <c r="B74026" s="1" t="s">
        <v>0</v>
      </c>
      <c r="C74026" s="1" t="s">
        <v>3</v>
      </c>
      <c r="D74026" s="3">
        <v>43695</v>
      </c>
      <c r="E74026" s="4">
        <v>0.53676452546296294</v>
      </c>
      <c r="F74026">
        <v>0</v>
      </c>
    </row>
    <row r="74027" spans="1:6" x14ac:dyDescent="0.3">
      <c r="A74027" s="2">
        <v>43695.536822303242</v>
      </c>
      <c r="B74027" s="1" t="s">
        <v>0</v>
      </c>
      <c r="C74027" s="1" t="s">
        <v>3</v>
      </c>
      <c r="D74027" s="3">
        <v>43695</v>
      </c>
      <c r="E74027" s="4">
        <v>0.53682230324074076</v>
      </c>
      <c r="F74027">
        <v>0</v>
      </c>
    </row>
    <row r="74028" spans="1:6" x14ac:dyDescent="0.3">
      <c r="A74028" s="2">
        <v>43695.536881168984</v>
      </c>
      <c r="B74028" s="1" t="s">
        <v>0</v>
      </c>
      <c r="C74028" s="1" t="s">
        <v>3</v>
      </c>
      <c r="D74028" s="3">
        <v>43695</v>
      </c>
      <c r="E74028" s="4">
        <v>0.53688116898148153</v>
      </c>
      <c r="F74028">
        <v>0</v>
      </c>
    </row>
    <row r="74029" spans="1:6" x14ac:dyDescent="0.3">
      <c r="A74029" s="2">
        <v>43695.536939131947</v>
      </c>
      <c r="B74029" s="1" t="s">
        <v>0</v>
      </c>
      <c r="C74029" s="1" t="s">
        <v>3</v>
      </c>
      <c r="D74029" s="3">
        <v>43695</v>
      </c>
      <c r="E74029" s="4">
        <v>0.53693913194444443</v>
      </c>
      <c r="F74029">
        <v>0</v>
      </c>
    </row>
    <row r="74030" spans="1:6" x14ac:dyDescent="0.3">
      <c r="A74030" s="2">
        <v>43695.536996180555</v>
      </c>
      <c r="B74030" s="1" t="s">
        <v>0</v>
      </c>
      <c r="C74030" s="1" t="s">
        <v>3</v>
      </c>
      <c r="D74030" s="3">
        <v>43695</v>
      </c>
      <c r="E74030" s="4">
        <v>0.53699618055555554</v>
      </c>
      <c r="F74030">
        <v>0</v>
      </c>
    </row>
    <row r="74031" spans="1:6" x14ac:dyDescent="0.3">
      <c r="A74031" s="2">
        <v>43695.537057754627</v>
      </c>
      <c r="B74031" s="1" t="s">
        <v>0</v>
      </c>
      <c r="C74031" s="1" t="s">
        <v>3</v>
      </c>
      <c r="D74031" s="3">
        <v>43695</v>
      </c>
      <c r="E74031" s="4">
        <v>0.53705775462962968</v>
      </c>
      <c r="F74031">
        <v>0</v>
      </c>
    </row>
    <row r="74032" spans="1:6" x14ac:dyDescent="0.3">
      <c r="A74032" s="2">
        <v>43695.537112997685</v>
      </c>
      <c r="B74032" s="1" t="s">
        <v>0</v>
      </c>
      <c r="C74032" s="1" t="s">
        <v>3</v>
      </c>
      <c r="D74032" s="3">
        <v>43695</v>
      </c>
      <c r="E74032" s="4">
        <v>0.53711299768518517</v>
      </c>
      <c r="F74032">
        <v>0</v>
      </c>
    </row>
    <row r="74033" spans="1:6" x14ac:dyDescent="0.3">
      <c r="A74033" s="2">
        <v>43695.537171145836</v>
      </c>
      <c r="B74033" s="1" t="s">
        <v>0</v>
      </c>
      <c r="C74033" s="1" t="s">
        <v>3</v>
      </c>
      <c r="D74033" s="3">
        <v>43695</v>
      </c>
      <c r="E74033" s="4">
        <v>0.53717114583333336</v>
      </c>
      <c r="F74033">
        <v>0</v>
      </c>
    </row>
    <row r="74034" spans="1:6" x14ac:dyDescent="0.3">
      <c r="A74034" s="2">
        <v>43695.537228020832</v>
      </c>
      <c r="B74034" s="1" t="s">
        <v>0</v>
      </c>
      <c r="C74034" s="1" t="s">
        <v>3</v>
      </c>
      <c r="D74034" s="3">
        <v>43695</v>
      </c>
      <c r="E74034" s="4">
        <v>0.53722802083333332</v>
      </c>
      <c r="F74034">
        <v>0</v>
      </c>
    </row>
    <row r="74035" spans="1:6" x14ac:dyDescent="0.3">
      <c r="A74035" s="2">
        <v>43695.537290671295</v>
      </c>
      <c r="B74035" s="1" t="s">
        <v>0</v>
      </c>
      <c r="C74035" s="1" t="s">
        <v>3</v>
      </c>
      <c r="D74035" s="3">
        <v>43695</v>
      </c>
      <c r="E74035" s="4">
        <v>0.53729067129629626</v>
      </c>
      <c r="F74035">
        <v>0</v>
      </c>
    </row>
    <row r="74036" spans="1:6" x14ac:dyDescent="0.3">
      <c r="A74036" s="2">
        <v>43695.537343935182</v>
      </c>
      <c r="B74036" s="1" t="s">
        <v>0</v>
      </c>
      <c r="C74036" s="1" t="s">
        <v>3</v>
      </c>
      <c r="D74036" s="3">
        <v>43695</v>
      </c>
      <c r="E74036" s="4">
        <v>0.5373439351851852</v>
      </c>
      <c r="F74036">
        <v>0</v>
      </c>
    </row>
    <row r="74037" spans="1:6" x14ac:dyDescent="0.3">
      <c r="A74037" s="2">
        <v>43695.537402615744</v>
      </c>
      <c r="B74037" s="1" t="s">
        <v>0</v>
      </c>
      <c r="C74037" s="1" t="s">
        <v>3</v>
      </c>
      <c r="D74037" s="3">
        <v>43695</v>
      </c>
      <c r="E74037" s="4">
        <v>0.53740261574074077</v>
      </c>
      <c r="F74037">
        <v>0</v>
      </c>
    </row>
    <row r="74038" spans="1:6" x14ac:dyDescent="0.3">
      <c r="A74038" s="2">
        <v>43695.53745984954</v>
      </c>
      <c r="B74038" s="1" t="s">
        <v>0</v>
      </c>
      <c r="C74038" s="1" t="s">
        <v>3</v>
      </c>
      <c r="D74038" s="3">
        <v>43695</v>
      </c>
      <c r="E74038" s="4">
        <v>0.53745984953703707</v>
      </c>
      <c r="F74038">
        <v>0</v>
      </c>
    </row>
    <row r="74039" spans="1:6" x14ac:dyDescent="0.3">
      <c r="A74039" s="2">
        <v>43695.537518344907</v>
      </c>
      <c r="B74039" s="1" t="s">
        <v>0</v>
      </c>
      <c r="C74039" s="1" t="s">
        <v>3</v>
      </c>
      <c r="D74039" s="3">
        <v>43695</v>
      </c>
      <c r="E74039" s="4">
        <v>0.53751834490740735</v>
      </c>
      <c r="F74039">
        <v>0</v>
      </c>
    </row>
    <row r="74040" spans="1:6" x14ac:dyDescent="0.3">
      <c r="A74040" s="2">
        <v>43695.537577025461</v>
      </c>
      <c r="B74040" s="1" t="s">
        <v>0</v>
      </c>
      <c r="C74040" s="1" t="s">
        <v>3</v>
      </c>
      <c r="D74040" s="3">
        <v>43695</v>
      </c>
      <c r="E74040" s="4">
        <v>0.53757702546296293</v>
      </c>
      <c r="F74040">
        <v>0</v>
      </c>
    </row>
    <row r="74041" spans="1:6" x14ac:dyDescent="0.3">
      <c r="A74041" s="2">
        <v>43695.537635347224</v>
      </c>
      <c r="B74041" s="1" t="s">
        <v>0</v>
      </c>
      <c r="C74041" s="1" t="s">
        <v>3</v>
      </c>
      <c r="D74041" s="3">
        <v>43695</v>
      </c>
      <c r="E74041" s="4">
        <v>0.53763534722222217</v>
      </c>
      <c r="F74041">
        <v>0</v>
      </c>
    </row>
    <row r="74042" spans="1:6" x14ac:dyDescent="0.3">
      <c r="A74042" s="2">
        <v>43695.537692951388</v>
      </c>
      <c r="B74042" s="1" t="s">
        <v>0</v>
      </c>
      <c r="C74042" s="1" t="s">
        <v>3</v>
      </c>
      <c r="D74042" s="3">
        <v>43695</v>
      </c>
      <c r="E74042" s="4">
        <v>0.53769295138888884</v>
      </c>
      <c r="F74042">
        <v>0</v>
      </c>
    </row>
    <row r="74043" spans="1:6" x14ac:dyDescent="0.3">
      <c r="A74043" s="2">
        <v>43695.537750543983</v>
      </c>
      <c r="B74043" s="1" t="s">
        <v>0</v>
      </c>
      <c r="C74043" s="1" t="s">
        <v>3</v>
      </c>
      <c r="D74043" s="3">
        <v>43695</v>
      </c>
      <c r="E74043" s="4">
        <v>0.53775054398148148</v>
      </c>
      <c r="F74043">
        <v>0</v>
      </c>
    </row>
    <row r="74044" spans="1:6" x14ac:dyDescent="0.3">
      <c r="A74044" s="2">
        <v>43695.537808865738</v>
      </c>
      <c r="B74044" s="1" t="s">
        <v>0</v>
      </c>
      <c r="C74044" s="1" t="s">
        <v>3</v>
      </c>
      <c r="D74044" s="3">
        <v>43695</v>
      </c>
      <c r="E74044" s="4">
        <v>0.53780886574074072</v>
      </c>
      <c r="F74044">
        <v>0</v>
      </c>
    </row>
    <row r="74045" spans="1:6" x14ac:dyDescent="0.3">
      <c r="A74045" s="2">
        <v>43695.537866284722</v>
      </c>
      <c r="B74045" s="1" t="s">
        <v>0</v>
      </c>
      <c r="C74045" s="1" t="s">
        <v>3</v>
      </c>
      <c r="D74045" s="3">
        <v>43695</v>
      </c>
      <c r="E74045" s="4">
        <v>0.5378662847222222</v>
      </c>
      <c r="F74045">
        <v>0</v>
      </c>
    </row>
    <row r="74046" spans="1:6" x14ac:dyDescent="0.3">
      <c r="A74046" s="2">
        <v>43695.537926770834</v>
      </c>
      <c r="B74046" s="1" t="s">
        <v>0</v>
      </c>
      <c r="C74046" s="1" t="s">
        <v>3</v>
      </c>
      <c r="D74046" s="3">
        <v>43695</v>
      </c>
      <c r="E74046" s="4">
        <v>0.53792677083333329</v>
      </c>
      <c r="F74046">
        <v>0</v>
      </c>
    </row>
    <row r="74047" spans="1:6" x14ac:dyDescent="0.3">
      <c r="A74047" s="2">
        <v>43695.537983275462</v>
      </c>
      <c r="B74047" s="1" t="s">
        <v>0</v>
      </c>
      <c r="C74047" s="1" t="s">
        <v>3</v>
      </c>
      <c r="D74047" s="3">
        <v>43695</v>
      </c>
      <c r="E74047" s="4">
        <v>0.53798327546296298</v>
      </c>
      <c r="F74047">
        <v>0</v>
      </c>
    </row>
    <row r="74048" spans="1:6" x14ac:dyDescent="0.3">
      <c r="A74048" s="2">
        <v>43695.538040150466</v>
      </c>
      <c r="B74048" s="1" t="s">
        <v>0</v>
      </c>
      <c r="C74048" s="1" t="s">
        <v>3</v>
      </c>
      <c r="D74048" s="3">
        <v>43695</v>
      </c>
      <c r="E74048" s="4">
        <v>0.53804015046296294</v>
      </c>
      <c r="F74048">
        <v>0</v>
      </c>
    </row>
    <row r="74049" spans="1:6" x14ac:dyDescent="0.3">
      <c r="A74049" s="2">
        <v>43695.538098657409</v>
      </c>
      <c r="B74049" s="1" t="s">
        <v>0</v>
      </c>
      <c r="C74049" s="1" t="s">
        <v>3</v>
      </c>
      <c r="D74049" s="3">
        <v>43695</v>
      </c>
      <c r="E74049" s="4">
        <v>0.53809865740740737</v>
      </c>
      <c r="F74049">
        <v>0</v>
      </c>
    </row>
    <row r="74050" spans="1:6" x14ac:dyDescent="0.3">
      <c r="A74050" s="2">
        <v>43695.538155532406</v>
      </c>
      <c r="B74050" s="1" t="s">
        <v>0</v>
      </c>
      <c r="C74050" s="1" t="s">
        <v>3</v>
      </c>
      <c r="D74050" s="3">
        <v>43695</v>
      </c>
      <c r="E74050" s="4">
        <v>0.53815553240740743</v>
      </c>
      <c r="F74050">
        <v>0</v>
      </c>
    </row>
    <row r="74051" spans="1:6" x14ac:dyDescent="0.3">
      <c r="A74051" s="2">
        <v>43695.53821583333</v>
      </c>
      <c r="B74051" s="1" t="s">
        <v>0</v>
      </c>
      <c r="C74051" s="1" t="s">
        <v>3</v>
      </c>
      <c r="D74051" s="3">
        <v>43695</v>
      </c>
      <c r="E74051" s="4">
        <v>0.53821583333333334</v>
      </c>
      <c r="F74051">
        <v>0</v>
      </c>
    </row>
    <row r="74052" spans="1:6" x14ac:dyDescent="0.3">
      <c r="A74052" s="2">
        <v>43695.538272175923</v>
      </c>
      <c r="B74052" s="1" t="s">
        <v>0</v>
      </c>
      <c r="C74052" s="1" t="s">
        <v>3</v>
      </c>
      <c r="D74052" s="3">
        <v>43695</v>
      </c>
      <c r="E74052" s="4">
        <v>0.53827217592592591</v>
      </c>
      <c r="F74052">
        <v>0</v>
      </c>
    </row>
    <row r="74053" spans="1:6" x14ac:dyDescent="0.3">
      <c r="A74053" s="2">
        <v>43695.53833048611</v>
      </c>
      <c r="B74053" s="1" t="s">
        <v>0</v>
      </c>
      <c r="C74053" s="1" t="s">
        <v>3</v>
      </c>
      <c r="D74053" s="3">
        <v>43695</v>
      </c>
      <c r="E74053" s="4">
        <v>0.53833048611111112</v>
      </c>
      <c r="F74053">
        <v>0</v>
      </c>
    </row>
    <row r="74054" spans="1:6" x14ac:dyDescent="0.3">
      <c r="A74054" s="2">
        <v>43695.538387905093</v>
      </c>
      <c r="B74054" s="1" t="s">
        <v>0</v>
      </c>
      <c r="C74054" s="1" t="s">
        <v>3</v>
      </c>
      <c r="D74054" s="3">
        <v>43695</v>
      </c>
      <c r="E74054" s="4">
        <v>0.5383879050925926</v>
      </c>
      <c r="F74054">
        <v>0</v>
      </c>
    </row>
    <row r="74055" spans="1:6" x14ac:dyDescent="0.3">
      <c r="A74055" s="2">
        <v>43695.538448749998</v>
      </c>
      <c r="B74055" s="1" t="s">
        <v>0</v>
      </c>
      <c r="C74055" s="1" t="s">
        <v>3</v>
      </c>
      <c r="D74055" s="3">
        <v>43695</v>
      </c>
      <c r="E74055" s="4">
        <v>0.53844875000000003</v>
      </c>
      <c r="F74055">
        <v>0</v>
      </c>
    </row>
    <row r="74056" spans="1:6" x14ac:dyDescent="0.3">
      <c r="A74056" s="2">
        <v>43695.538504189812</v>
      </c>
      <c r="B74056" s="1" t="s">
        <v>0</v>
      </c>
      <c r="C74056" s="1" t="s">
        <v>3</v>
      </c>
      <c r="D74056" s="3">
        <v>43695</v>
      </c>
      <c r="E74056" s="4">
        <v>0.53850418981481485</v>
      </c>
      <c r="F74056">
        <v>0</v>
      </c>
    </row>
    <row r="74057" spans="1:6" x14ac:dyDescent="0.3">
      <c r="A74057" s="2">
        <v>43695.538561423615</v>
      </c>
      <c r="B74057" s="1" t="s">
        <v>0</v>
      </c>
      <c r="C74057" s="1" t="s">
        <v>3</v>
      </c>
      <c r="D74057" s="3">
        <v>43695</v>
      </c>
      <c r="E74057" s="4">
        <v>0.53856142361111115</v>
      </c>
      <c r="F74057">
        <v>0</v>
      </c>
    </row>
    <row r="74058" spans="1:6" x14ac:dyDescent="0.3">
      <c r="A74058" s="2">
        <v>43695.53861974537</v>
      </c>
      <c r="B74058" s="1" t="s">
        <v>0</v>
      </c>
      <c r="C74058" s="1" t="s">
        <v>3</v>
      </c>
      <c r="D74058" s="3">
        <v>43695</v>
      </c>
      <c r="E74058" s="4">
        <v>0.53861974537037038</v>
      </c>
      <c r="F74058">
        <v>0</v>
      </c>
    </row>
    <row r="74059" spans="1:6" x14ac:dyDescent="0.3">
      <c r="A74059" s="2">
        <v>43695.538679861114</v>
      </c>
      <c r="B74059" s="1" t="s">
        <v>0</v>
      </c>
      <c r="C74059" s="1" t="s">
        <v>3</v>
      </c>
      <c r="D74059" s="3">
        <v>43695</v>
      </c>
      <c r="E74059" s="4">
        <v>0.5386798611111111</v>
      </c>
      <c r="F74059">
        <v>0</v>
      </c>
    </row>
    <row r="74060" spans="1:6" x14ac:dyDescent="0.3">
      <c r="A74060" s="2">
        <v>43695.538735833332</v>
      </c>
      <c r="B74060" s="1" t="s">
        <v>0</v>
      </c>
      <c r="C74060" s="1" t="s">
        <v>3</v>
      </c>
      <c r="D74060" s="3">
        <v>43695</v>
      </c>
      <c r="E74060" s="4">
        <v>0.5387358333333333</v>
      </c>
      <c r="F74060">
        <v>0</v>
      </c>
    </row>
    <row r="74061" spans="1:6" x14ac:dyDescent="0.3">
      <c r="A74061" s="2">
        <v>43695.538793437503</v>
      </c>
      <c r="B74061" s="1" t="s">
        <v>0</v>
      </c>
      <c r="C74061" s="1" t="s">
        <v>3</v>
      </c>
      <c r="D74061" s="3">
        <v>43695</v>
      </c>
      <c r="E74061" s="4">
        <v>0.53879343749999997</v>
      </c>
      <c r="F74061">
        <v>0</v>
      </c>
    </row>
    <row r="74062" spans="1:6" x14ac:dyDescent="0.3">
      <c r="A74062" s="2">
        <v>43695.53885193287</v>
      </c>
      <c r="B74062" s="1" t="s">
        <v>0</v>
      </c>
      <c r="C74062" s="1" t="s">
        <v>3</v>
      </c>
      <c r="D74062" s="3">
        <v>43695</v>
      </c>
      <c r="E74062" s="4">
        <v>0.53885193287037036</v>
      </c>
      <c r="F74062">
        <v>0</v>
      </c>
    </row>
    <row r="74063" spans="1:6" x14ac:dyDescent="0.3">
      <c r="A74063" s="2">
        <v>43695.538908993054</v>
      </c>
      <c r="B74063" s="1" t="s">
        <v>0</v>
      </c>
      <c r="C74063" s="1" t="s">
        <v>3</v>
      </c>
      <c r="D74063" s="3">
        <v>43695</v>
      </c>
      <c r="E74063" s="4">
        <v>0.53890899305555551</v>
      </c>
      <c r="F74063">
        <v>0</v>
      </c>
    </row>
    <row r="74064" spans="1:6" x14ac:dyDescent="0.3">
      <c r="A74064" s="2">
        <v>43695.538967488428</v>
      </c>
      <c r="B74064" s="1" t="s">
        <v>0</v>
      </c>
      <c r="C74064" s="1" t="s">
        <v>3</v>
      </c>
      <c r="D74064" s="3">
        <v>43695</v>
      </c>
      <c r="E74064" s="4">
        <v>0.5389674884259259</v>
      </c>
      <c r="F74064">
        <v>0</v>
      </c>
    </row>
    <row r="74065" spans="1:6" x14ac:dyDescent="0.3">
      <c r="A74065" s="2">
        <v>43695.539039166666</v>
      </c>
      <c r="B74065" s="1" t="s">
        <v>0</v>
      </c>
      <c r="C74065" s="1" t="s">
        <v>3</v>
      </c>
      <c r="D74065" s="3">
        <v>43695</v>
      </c>
      <c r="E74065" s="4">
        <v>0.53903916666666662</v>
      </c>
      <c r="F74065">
        <v>0</v>
      </c>
    </row>
    <row r="74066" spans="1:6" x14ac:dyDescent="0.3">
      <c r="A74066" s="2">
        <v>43695.539082685187</v>
      </c>
      <c r="B74066" s="1" t="s">
        <v>0</v>
      </c>
      <c r="C74066" s="1" t="s">
        <v>3</v>
      </c>
      <c r="D74066" s="3">
        <v>43695</v>
      </c>
      <c r="E74066" s="4">
        <v>0.53908268518518521</v>
      </c>
      <c r="F74066">
        <v>0</v>
      </c>
    </row>
    <row r="74067" spans="1:6" x14ac:dyDescent="0.3">
      <c r="A74067" s="2">
        <v>43695.539141180554</v>
      </c>
      <c r="B74067" s="1" t="s">
        <v>0</v>
      </c>
      <c r="C74067" s="1" t="s">
        <v>3</v>
      </c>
      <c r="D74067" s="3">
        <v>43695</v>
      </c>
      <c r="E74067" s="4">
        <v>0.5391411805555556</v>
      </c>
      <c r="F74067">
        <v>0</v>
      </c>
    </row>
    <row r="74068" spans="1:6" x14ac:dyDescent="0.3">
      <c r="A74068" s="2">
        <v>43695.539199861109</v>
      </c>
      <c r="B74068" s="1" t="s">
        <v>0</v>
      </c>
      <c r="C74068" s="1" t="s">
        <v>3</v>
      </c>
      <c r="D74068" s="3">
        <v>43695</v>
      </c>
      <c r="E74068" s="4">
        <v>0.53919986111111107</v>
      </c>
      <c r="F74068">
        <v>0</v>
      </c>
    </row>
    <row r="74069" spans="1:6" x14ac:dyDescent="0.3">
      <c r="A74069" s="2">
        <v>43695.539256736112</v>
      </c>
      <c r="B74069" s="1" t="s">
        <v>0</v>
      </c>
      <c r="C74069" s="1" t="s">
        <v>3</v>
      </c>
      <c r="D74069" s="3">
        <v>43695</v>
      </c>
      <c r="E74069" s="4">
        <v>0.53925673611111113</v>
      </c>
      <c r="F74069">
        <v>0</v>
      </c>
    </row>
    <row r="74070" spans="1:6" x14ac:dyDescent="0.3">
      <c r="A74070" s="2">
        <v>43695.539314513888</v>
      </c>
      <c r="B74070" s="1" t="s">
        <v>0</v>
      </c>
      <c r="C74070" s="1" t="s">
        <v>3</v>
      </c>
      <c r="D74070" s="3">
        <v>43695</v>
      </c>
      <c r="E74070" s="4">
        <v>0.53931451388888885</v>
      </c>
      <c r="F74070">
        <v>0</v>
      </c>
    </row>
    <row r="74071" spans="1:6" x14ac:dyDescent="0.3">
      <c r="A74071" s="2">
        <v>43695.539372476851</v>
      </c>
      <c r="B74071" s="1" t="s">
        <v>0</v>
      </c>
      <c r="C74071" s="1" t="s">
        <v>3</v>
      </c>
      <c r="D74071" s="3">
        <v>43695</v>
      </c>
      <c r="E74071" s="4">
        <v>0.53937247685185186</v>
      </c>
      <c r="F74071">
        <v>0</v>
      </c>
    </row>
    <row r="74072" spans="1:6" x14ac:dyDescent="0.3">
      <c r="A74072" s="2">
        <v>43695.539431886573</v>
      </c>
      <c r="B74072" s="1" t="s">
        <v>0</v>
      </c>
      <c r="C74072" s="1" t="s">
        <v>3</v>
      </c>
      <c r="D74072" s="3">
        <v>43695</v>
      </c>
      <c r="E74072" s="4">
        <v>0.53943188657407404</v>
      </c>
      <c r="F74072">
        <v>0</v>
      </c>
    </row>
    <row r="74073" spans="1:6" x14ac:dyDescent="0.3">
      <c r="A74073" s="2">
        <v>43695.539488587965</v>
      </c>
      <c r="B74073" s="1" t="s">
        <v>0</v>
      </c>
      <c r="C74073" s="1" t="s">
        <v>3</v>
      </c>
      <c r="D74073" s="3">
        <v>43695</v>
      </c>
      <c r="E74073" s="4">
        <v>0.53948858796296295</v>
      </c>
      <c r="F74073">
        <v>0</v>
      </c>
    </row>
    <row r="74074" spans="1:6" x14ac:dyDescent="0.3">
      <c r="A74074" s="2">
        <v>43695.539547627312</v>
      </c>
      <c r="B74074" s="1" t="s">
        <v>0</v>
      </c>
      <c r="C74074" s="1" t="s">
        <v>3</v>
      </c>
      <c r="D74074" s="3">
        <v>43695</v>
      </c>
      <c r="E74074" s="4">
        <v>0.53954762731481476</v>
      </c>
      <c r="F74074">
        <v>0</v>
      </c>
    </row>
    <row r="74075" spans="1:6" x14ac:dyDescent="0.3">
      <c r="A74075" s="2">
        <v>43695.539604861115</v>
      </c>
      <c r="B74075" s="1" t="s">
        <v>0</v>
      </c>
      <c r="C74075" s="1" t="s">
        <v>3</v>
      </c>
      <c r="D74075" s="3">
        <v>43695</v>
      </c>
      <c r="E74075" s="4">
        <v>0.53960486111111106</v>
      </c>
      <c r="F74075">
        <v>0</v>
      </c>
    </row>
    <row r="74076" spans="1:6" x14ac:dyDescent="0.3">
      <c r="A74076" s="2">
        <v>43695.53966318287</v>
      </c>
      <c r="B74076" s="1" t="s">
        <v>0</v>
      </c>
      <c r="C74076" s="1" t="s">
        <v>3</v>
      </c>
      <c r="D74076" s="3">
        <v>43695</v>
      </c>
      <c r="E74076" s="4">
        <v>0.53966318287037041</v>
      </c>
      <c r="F74076">
        <v>0</v>
      </c>
    </row>
    <row r="74077" spans="1:6" x14ac:dyDescent="0.3">
      <c r="A74077" s="2">
        <v>43695.539720601853</v>
      </c>
      <c r="B74077" s="1" t="s">
        <v>0</v>
      </c>
      <c r="C74077" s="1" t="s">
        <v>3</v>
      </c>
      <c r="D74077" s="3">
        <v>43695</v>
      </c>
      <c r="E74077" s="4">
        <v>0.53972060185185189</v>
      </c>
      <c r="F74077">
        <v>0</v>
      </c>
    </row>
    <row r="74078" spans="1:6" x14ac:dyDescent="0.3">
      <c r="A74078" s="2">
        <v>43695.53977909722</v>
      </c>
      <c r="B74078" s="1" t="s">
        <v>0</v>
      </c>
      <c r="C74078" s="1" t="s">
        <v>3</v>
      </c>
      <c r="D74078" s="3">
        <v>43695</v>
      </c>
      <c r="E74078" s="4">
        <v>0.53977909722222217</v>
      </c>
      <c r="F74078">
        <v>0</v>
      </c>
    </row>
    <row r="74079" spans="1:6" x14ac:dyDescent="0.3">
      <c r="A74079" s="2">
        <v>43695.539836516204</v>
      </c>
      <c r="B74079" s="1" t="s">
        <v>0</v>
      </c>
      <c r="C74079" s="1" t="s">
        <v>3</v>
      </c>
      <c r="D74079" s="3">
        <v>43695</v>
      </c>
      <c r="E74079" s="4">
        <v>0.53983651620370365</v>
      </c>
      <c r="F74079">
        <v>0</v>
      </c>
    </row>
    <row r="74080" spans="1:6" x14ac:dyDescent="0.3">
      <c r="A74080" s="2">
        <v>43695.539894652778</v>
      </c>
      <c r="B74080" s="1" t="s">
        <v>0</v>
      </c>
      <c r="C74080" s="1" t="s">
        <v>3</v>
      </c>
      <c r="D74080" s="3">
        <v>43695</v>
      </c>
      <c r="E74080" s="4">
        <v>0.53989465277777782</v>
      </c>
      <c r="F74080">
        <v>0</v>
      </c>
    </row>
    <row r="74081" spans="1:6" x14ac:dyDescent="0.3">
      <c r="A74081" s="2">
        <v>43695.539953518521</v>
      </c>
      <c r="B74081" s="1" t="s">
        <v>0</v>
      </c>
      <c r="C74081" s="1" t="s">
        <v>3</v>
      </c>
      <c r="D74081" s="3">
        <v>43695</v>
      </c>
      <c r="E74081" s="4">
        <v>0.53995351851851847</v>
      </c>
      <c r="F74081">
        <v>0</v>
      </c>
    </row>
    <row r="74082" spans="1:6" x14ac:dyDescent="0.3">
      <c r="A74082" s="2">
        <v>43695.540011655095</v>
      </c>
      <c r="B74082" s="1" t="s">
        <v>0</v>
      </c>
      <c r="C74082" s="1" t="s">
        <v>3</v>
      </c>
      <c r="D74082" s="3">
        <v>43695</v>
      </c>
      <c r="E74082" s="4">
        <v>0.54001165509259264</v>
      </c>
      <c r="F74082">
        <v>0</v>
      </c>
    </row>
    <row r="74083" spans="1:6" x14ac:dyDescent="0.3">
      <c r="A74083" s="2">
        <v>43695.54007052083</v>
      </c>
      <c r="B74083" s="1" t="s">
        <v>0</v>
      </c>
      <c r="C74083" s="1" t="s">
        <v>3</v>
      </c>
      <c r="D74083" s="3">
        <v>43695</v>
      </c>
      <c r="E74083" s="4">
        <v>0.54007052083333329</v>
      </c>
      <c r="F74083">
        <v>0</v>
      </c>
    </row>
    <row r="74084" spans="1:6" x14ac:dyDescent="0.3">
      <c r="A74084" s="2">
        <v>43695.540127025466</v>
      </c>
      <c r="B74084" s="1" t="s">
        <v>0</v>
      </c>
      <c r="C74084" s="1" t="s">
        <v>3</v>
      </c>
      <c r="D74084" s="3">
        <v>43695</v>
      </c>
      <c r="E74084" s="4">
        <v>0.54012702546296298</v>
      </c>
      <c r="F74084">
        <v>0</v>
      </c>
    </row>
    <row r="74085" spans="1:6" x14ac:dyDescent="0.3">
      <c r="A74085" s="2">
        <v>43695.540184432874</v>
      </c>
      <c r="B74085" s="1" t="s">
        <v>0</v>
      </c>
      <c r="C74085" s="1" t="s">
        <v>3</v>
      </c>
      <c r="D74085" s="3">
        <v>43695</v>
      </c>
      <c r="E74085" s="4">
        <v>0.54018443287037032</v>
      </c>
      <c r="F74085">
        <v>0</v>
      </c>
    </row>
    <row r="74086" spans="1:6" x14ac:dyDescent="0.3">
      <c r="A74086" s="2">
        <v>43695.540243113428</v>
      </c>
      <c r="B74086" s="1" t="s">
        <v>0</v>
      </c>
      <c r="C74086" s="1" t="s">
        <v>3</v>
      </c>
      <c r="D74086" s="3">
        <v>43695</v>
      </c>
      <c r="E74086" s="4">
        <v>0.5402431134259259</v>
      </c>
      <c r="F74086">
        <v>0</v>
      </c>
    </row>
    <row r="74087" spans="1:6" x14ac:dyDescent="0.3">
      <c r="A74087" s="2">
        <v>43695.540300891204</v>
      </c>
      <c r="B74087" s="1" t="s">
        <v>0</v>
      </c>
      <c r="C74087" s="1" t="s">
        <v>3</v>
      </c>
      <c r="D74087" s="3">
        <v>43695</v>
      </c>
      <c r="E74087" s="4">
        <v>0.54030089120370373</v>
      </c>
      <c r="F74087">
        <v>0</v>
      </c>
    </row>
    <row r="74088" spans="1:6" x14ac:dyDescent="0.3">
      <c r="A74088" s="2">
        <v>43695.540358136575</v>
      </c>
      <c r="B74088" s="1" t="s">
        <v>0</v>
      </c>
      <c r="C74088" s="1" t="s">
        <v>3</v>
      </c>
      <c r="D74088" s="3">
        <v>43695</v>
      </c>
      <c r="E74088" s="4">
        <v>0.54035813657407405</v>
      </c>
      <c r="F74088">
        <v>0</v>
      </c>
    </row>
    <row r="74089" spans="1:6" x14ac:dyDescent="0.3">
      <c r="A74089" s="2">
        <v>43695.540416087963</v>
      </c>
      <c r="B74089" s="1" t="s">
        <v>0</v>
      </c>
      <c r="C74089" s="1" t="s">
        <v>3</v>
      </c>
      <c r="D74089" s="3">
        <v>43695</v>
      </c>
      <c r="E74089" s="4">
        <v>0.54041608796296292</v>
      </c>
      <c r="F74089">
        <v>0</v>
      </c>
    </row>
    <row r="74090" spans="1:6" x14ac:dyDescent="0.3">
      <c r="A74090" s="2">
        <v>43695.540474050926</v>
      </c>
      <c r="B74090" s="1" t="s">
        <v>0</v>
      </c>
      <c r="C74090" s="1" t="s">
        <v>3</v>
      </c>
      <c r="D74090" s="3">
        <v>43695</v>
      </c>
      <c r="E74090" s="4">
        <v>0.54047405092592593</v>
      </c>
      <c r="F74090">
        <v>0</v>
      </c>
    </row>
    <row r="74091" spans="1:6" x14ac:dyDescent="0.3">
      <c r="A74091" s="2">
        <v>43695.54053489583</v>
      </c>
      <c r="B74091" s="1" t="s">
        <v>0</v>
      </c>
      <c r="C74091" s="1" t="s">
        <v>3</v>
      </c>
      <c r="D74091" s="3">
        <v>43695</v>
      </c>
      <c r="E74091" s="4">
        <v>0.54053489583333336</v>
      </c>
      <c r="F74091">
        <v>0</v>
      </c>
    </row>
    <row r="74092" spans="1:6" x14ac:dyDescent="0.3">
      <c r="A74092" s="2">
        <v>43695.540590682867</v>
      </c>
      <c r="B74092" s="1" t="s">
        <v>0</v>
      </c>
      <c r="C74092" s="1" t="s">
        <v>3</v>
      </c>
      <c r="D74092" s="3">
        <v>43695</v>
      </c>
      <c r="E74092" s="4">
        <v>0.54059068287037038</v>
      </c>
      <c r="F74092">
        <v>0</v>
      </c>
    </row>
    <row r="74093" spans="1:6" x14ac:dyDescent="0.3">
      <c r="A74093" s="2">
        <v>43695.540647743059</v>
      </c>
      <c r="B74093" s="1" t="s">
        <v>0</v>
      </c>
      <c r="C74093" s="1" t="s">
        <v>3</v>
      </c>
      <c r="D74093" s="3">
        <v>43695</v>
      </c>
      <c r="E74093" s="4">
        <v>0.54064774305555552</v>
      </c>
      <c r="F74093">
        <v>0</v>
      </c>
    </row>
    <row r="74094" spans="1:6" x14ac:dyDescent="0.3">
      <c r="A74094" s="2">
        <v>43695.540706423613</v>
      </c>
      <c r="B74094" s="1" t="s">
        <v>0</v>
      </c>
      <c r="C74094" s="1" t="s">
        <v>3</v>
      </c>
      <c r="D74094" s="3">
        <v>43695</v>
      </c>
      <c r="E74094" s="4">
        <v>0.5407064236111111</v>
      </c>
      <c r="F74094">
        <v>0</v>
      </c>
    </row>
    <row r="74095" spans="1:6" x14ac:dyDescent="0.3">
      <c r="A74095" s="2">
        <v>43695.540764386576</v>
      </c>
      <c r="B74095" s="1" t="s">
        <v>0</v>
      </c>
      <c r="C74095" s="1" t="s">
        <v>3</v>
      </c>
      <c r="D74095" s="3">
        <v>43695</v>
      </c>
      <c r="E74095" s="4">
        <v>0.54076438657407411</v>
      </c>
      <c r="F74095">
        <v>0</v>
      </c>
    </row>
    <row r="74096" spans="1:6" x14ac:dyDescent="0.3">
      <c r="A74096" s="2">
        <v>43695.540822708332</v>
      </c>
      <c r="B74096" s="1" t="s">
        <v>0</v>
      </c>
      <c r="C74096" s="1" t="s">
        <v>3</v>
      </c>
      <c r="D74096" s="3">
        <v>43695</v>
      </c>
      <c r="E74096" s="4">
        <v>0.54082270833333335</v>
      </c>
      <c r="F74096">
        <v>0</v>
      </c>
    </row>
    <row r="74097" spans="1:6" x14ac:dyDescent="0.3">
      <c r="A74097" s="2">
        <v>43695.540881030094</v>
      </c>
      <c r="B74097" s="1" t="s">
        <v>0</v>
      </c>
      <c r="C74097" s="1" t="s">
        <v>3</v>
      </c>
      <c r="D74097" s="3">
        <v>43695</v>
      </c>
      <c r="E74097" s="4">
        <v>0.54088103009259259</v>
      </c>
      <c r="F74097">
        <v>0</v>
      </c>
    </row>
    <row r="74098" spans="1:6" x14ac:dyDescent="0.3">
      <c r="A74098" s="2">
        <v>43695.54093880787</v>
      </c>
      <c r="B74098" s="1" t="s">
        <v>0</v>
      </c>
      <c r="C74098" s="1" t="s">
        <v>3</v>
      </c>
      <c r="D74098" s="3">
        <v>43695</v>
      </c>
      <c r="E74098" s="4">
        <v>0.54093880787037041</v>
      </c>
      <c r="F74098">
        <v>0</v>
      </c>
    </row>
    <row r="74099" spans="1:6" x14ac:dyDescent="0.3">
      <c r="A74099" s="2">
        <v>43695.540995868054</v>
      </c>
      <c r="B74099" s="1" t="s">
        <v>0</v>
      </c>
      <c r="C74099" s="1" t="s">
        <v>3</v>
      </c>
      <c r="D74099" s="3">
        <v>43695</v>
      </c>
      <c r="E74099" s="4">
        <v>0.54099586805555555</v>
      </c>
      <c r="F74099">
        <v>0</v>
      </c>
    </row>
    <row r="74100" spans="1:6" x14ac:dyDescent="0.3">
      <c r="A74100" s="2">
        <v>43695.541053460649</v>
      </c>
      <c r="B74100" s="1" t="s">
        <v>0</v>
      </c>
      <c r="C74100" s="1" t="s">
        <v>3</v>
      </c>
      <c r="D74100" s="3">
        <v>43695</v>
      </c>
      <c r="E74100" s="4">
        <v>0.54105346064814819</v>
      </c>
      <c r="F74100">
        <v>0</v>
      </c>
    </row>
    <row r="74101" spans="1:6" x14ac:dyDescent="0.3">
      <c r="A74101" s="2">
        <v>43695.541113043982</v>
      </c>
      <c r="B74101" s="1" t="s">
        <v>0</v>
      </c>
      <c r="C74101" s="1" t="s">
        <v>3</v>
      </c>
      <c r="D74101" s="3">
        <v>43695</v>
      </c>
      <c r="E74101" s="4">
        <v>0.54111304398148152</v>
      </c>
      <c r="F74101">
        <v>0</v>
      </c>
    </row>
    <row r="74102" spans="1:6" x14ac:dyDescent="0.3">
      <c r="A74102" s="2">
        <v>43695.541170104167</v>
      </c>
      <c r="B74102" s="1" t="s">
        <v>0</v>
      </c>
      <c r="C74102" s="1" t="s">
        <v>3</v>
      </c>
      <c r="D74102" s="3">
        <v>43695</v>
      </c>
      <c r="E74102" s="4">
        <v>0.54117010416666667</v>
      </c>
      <c r="F74102">
        <v>0</v>
      </c>
    </row>
    <row r="74103" spans="1:6" x14ac:dyDescent="0.3">
      <c r="A74103" s="2">
        <v>43695.541228425929</v>
      </c>
      <c r="B74103" s="1" t="s">
        <v>0</v>
      </c>
      <c r="C74103" s="1" t="s">
        <v>3</v>
      </c>
      <c r="D74103" s="3">
        <v>43695</v>
      </c>
      <c r="E74103" s="4">
        <v>0.5412284259259259</v>
      </c>
      <c r="F74103">
        <v>0</v>
      </c>
    </row>
    <row r="74104" spans="1:6" x14ac:dyDescent="0.3">
      <c r="A74104" s="2">
        <v>43695.541285115738</v>
      </c>
      <c r="B74104" s="1" t="s">
        <v>0</v>
      </c>
      <c r="C74104" s="1" t="s">
        <v>3</v>
      </c>
      <c r="D74104" s="3">
        <v>43695</v>
      </c>
      <c r="E74104" s="4">
        <v>0.54128511574074079</v>
      </c>
      <c r="F74104">
        <v>0</v>
      </c>
    </row>
    <row r="74105" spans="1:6" x14ac:dyDescent="0.3">
      <c r="A74105" s="2">
        <v>43695.5413437963</v>
      </c>
      <c r="B74105" s="1" t="s">
        <v>0</v>
      </c>
      <c r="C74105" s="1" t="s">
        <v>3</v>
      </c>
      <c r="D74105" s="3">
        <v>43695</v>
      </c>
      <c r="E74105" s="4">
        <v>0.54134379629629625</v>
      </c>
      <c r="F74105">
        <v>0</v>
      </c>
    </row>
    <row r="74106" spans="1:6" x14ac:dyDescent="0.3">
      <c r="A74106" s="2">
        <v>43695.541402662035</v>
      </c>
      <c r="B74106" s="1" t="s">
        <v>0</v>
      </c>
      <c r="C74106" s="1" t="s">
        <v>3</v>
      </c>
      <c r="D74106" s="3">
        <v>43695</v>
      </c>
      <c r="E74106" s="4">
        <v>0.54140266203703702</v>
      </c>
      <c r="F74106">
        <v>0</v>
      </c>
    </row>
    <row r="74107" spans="1:6" x14ac:dyDescent="0.3">
      <c r="A74107" s="2">
        <v>43695.541462060188</v>
      </c>
      <c r="B74107" s="1" t="s">
        <v>0</v>
      </c>
      <c r="C74107" s="1" t="s">
        <v>3</v>
      </c>
      <c r="D74107" s="3">
        <v>43695</v>
      </c>
      <c r="E74107" s="4">
        <v>0.54146206018518517</v>
      </c>
      <c r="F74107">
        <v>0</v>
      </c>
    </row>
    <row r="74108" spans="1:6" x14ac:dyDescent="0.3">
      <c r="A74108" s="2">
        <v>43695.541525613429</v>
      </c>
      <c r="B74108" s="1" t="s">
        <v>0</v>
      </c>
      <c r="C74108" s="1" t="s">
        <v>3</v>
      </c>
      <c r="D74108" s="3">
        <v>43695</v>
      </c>
      <c r="E74108" s="4">
        <v>0.54152561342592598</v>
      </c>
      <c r="F74108">
        <v>0</v>
      </c>
    </row>
    <row r="74109" spans="1:6" x14ac:dyDescent="0.3">
      <c r="A74109" s="2">
        <v>43695.541575995368</v>
      </c>
      <c r="B74109" s="1" t="s">
        <v>0</v>
      </c>
      <c r="C74109" s="1" t="s">
        <v>3</v>
      </c>
      <c r="D74109" s="3">
        <v>43695</v>
      </c>
      <c r="E74109" s="4">
        <v>0.54157599537037038</v>
      </c>
      <c r="F74109">
        <v>0</v>
      </c>
    </row>
    <row r="74110" spans="1:6" x14ac:dyDescent="0.3">
      <c r="A74110" s="2">
        <v>43695.541633229164</v>
      </c>
      <c r="B74110" s="1" t="s">
        <v>0</v>
      </c>
      <c r="C74110" s="1" t="s">
        <v>3</v>
      </c>
      <c r="D74110" s="3">
        <v>43695</v>
      </c>
      <c r="E74110" s="4">
        <v>0.54163322916666667</v>
      </c>
      <c r="F74110">
        <v>0</v>
      </c>
    </row>
    <row r="74111" spans="1:6" x14ac:dyDescent="0.3">
      <c r="A74111" s="2">
        <v>43695.541691192127</v>
      </c>
      <c r="B74111" s="1" t="s">
        <v>0</v>
      </c>
      <c r="C74111" s="1" t="s">
        <v>3</v>
      </c>
      <c r="D74111" s="3">
        <v>43695</v>
      </c>
      <c r="E74111" s="4">
        <v>0.54169119212962968</v>
      </c>
      <c r="F74111">
        <v>0</v>
      </c>
    </row>
    <row r="74112" spans="1:6" x14ac:dyDescent="0.3">
      <c r="A74112" s="2">
        <v>43695.541749687502</v>
      </c>
      <c r="B74112" s="1" t="s">
        <v>0</v>
      </c>
      <c r="C74112" s="1" t="s">
        <v>3</v>
      </c>
      <c r="D74112" s="3">
        <v>43695</v>
      </c>
      <c r="E74112" s="4">
        <v>0.54174968749999997</v>
      </c>
      <c r="F74112">
        <v>0</v>
      </c>
    </row>
    <row r="74113" spans="1:6" x14ac:dyDescent="0.3">
      <c r="A74113" s="2">
        <v>43695.541807280089</v>
      </c>
      <c r="B74113" s="1" t="s">
        <v>0</v>
      </c>
      <c r="C74113" s="1" t="s">
        <v>3</v>
      </c>
      <c r="D74113" s="3">
        <v>43695</v>
      </c>
      <c r="E74113" s="4">
        <v>0.5418072800925926</v>
      </c>
      <c r="F74113">
        <v>0</v>
      </c>
    </row>
    <row r="74114" spans="1:6" x14ac:dyDescent="0.3">
      <c r="A74114" s="2">
        <v>43695.541865243053</v>
      </c>
      <c r="B74114" s="1" t="s">
        <v>0</v>
      </c>
      <c r="C74114" s="1" t="s">
        <v>3</v>
      </c>
      <c r="D74114" s="3">
        <v>43695</v>
      </c>
      <c r="E74114" s="4">
        <v>0.5418652430555555</v>
      </c>
      <c r="F74114">
        <v>0</v>
      </c>
    </row>
    <row r="74115" spans="1:6" x14ac:dyDescent="0.3">
      <c r="A74115" s="2">
        <v>43695.541923020835</v>
      </c>
      <c r="B74115" s="1" t="s">
        <v>0</v>
      </c>
      <c r="C74115" s="1" t="s">
        <v>3</v>
      </c>
      <c r="D74115" s="3">
        <v>43695</v>
      </c>
      <c r="E74115" s="4">
        <v>0.54192302083333332</v>
      </c>
      <c r="F74115">
        <v>0</v>
      </c>
    </row>
    <row r="74116" spans="1:6" x14ac:dyDescent="0.3">
      <c r="A74116" s="2">
        <v>43695.54198115741</v>
      </c>
      <c r="B74116" s="1" t="s">
        <v>0</v>
      </c>
      <c r="C74116" s="1" t="s">
        <v>3</v>
      </c>
      <c r="D74116" s="3">
        <v>43695</v>
      </c>
      <c r="E74116" s="4">
        <v>0.54198115740740738</v>
      </c>
      <c r="F74116">
        <v>0</v>
      </c>
    </row>
    <row r="74117" spans="1:6" x14ac:dyDescent="0.3">
      <c r="A74117" s="2">
        <v>43695.542039479165</v>
      </c>
      <c r="B74117" s="1" t="s">
        <v>0</v>
      </c>
      <c r="C74117" s="1" t="s">
        <v>3</v>
      </c>
      <c r="D74117" s="3">
        <v>43695</v>
      </c>
      <c r="E74117" s="4">
        <v>0.54203947916666662</v>
      </c>
      <c r="F74117">
        <v>0</v>
      </c>
    </row>
    <row r="74118" spans="1:6" x14ac:dyDescent="0.3">
      <c r="A74118" s="2">
        <v>43695.542097071761</v>
      </c>
      <c r="B74118" s="1" t="s">
        <v>0</v>
      </c>
      <c r="C74118" s="1" t="s">
        <v>3</v>
      </c>
      <c r="D74118" s="3">
        <v>43695</v>
      </c>
      <c r="E74118" s="4">
        <v>0.54209707175925925</v>
      </c>
      <c r="F74118">
        <v>0</v>
      </c>
    </row>
    <row r="74119" spans="1:6" x14ac:dyDescent="0.3">
      <c r="A74119" s="2">
        <v>43695.542155937503</v>
      </c>
      <c r="B74119" s="1" t="s">
        <v>0</v>
      </c>
      <c r="C74119" s="1" t="s">
        <v>3</v>
      </c>
      <c r="D74119" s="3">
        <v>43695</v>
      </c>
      <c r="E74119" s="4">
        <v>0.54215593750000002</v>
      </c>
      <c r="F74119">
        <v>0</v>
      </c>
    </row>
    <row r="74120" spans="1:6" x14ac:dyDescent="0.3">
      <c r="A74120" s="2">
        <v>43695.542212638888</v>
      </c>
      <c r="B74120" s="1" t="s">
        <v>0</v>
      </c>
      <c r="C74120" s="1" t="s">
        <v>3</v>
      </c>
      <c r="D74120" s="3">
        <v>43695</v>
      </c>
      <c r="E74120" s="4">
        <v>0.54221263888888893</v>
      </c>
      <c r="F74120">
        <v>0</v>
      </c>
    </row>
    <row r="74121" spans="1:6" x14ac:dyDescent="0.3">
      <c r="A74121" s="2">
        <v>43695.542270937498</v>
      </c>
      <c r="B74121" s="1" t="s">
        <v>0</v>
      </c>
      <c r="C74121" s="1" t="s">
        <v>3</v>
      </c>
      <c r="D74121" s="3">
        <v>43695</v>
      </c>
      <c r="E74121" s="4">
        <v>0.54227093749999999</v>
      </c>
      <c r="F74121">
        <v>0</v>
      </c>
    </row>
    <row r="74122" spans="1:6" x14ac:dyDescent="0.3">
      <c r="A74122" s="2">
        <v>43695.542328715281</v>
      </c>
      <c r="B74122" s="1" t="s">
        <v>0</v>
      </c>
      <c r="C74122" s="1" t="s">
        <v>3</v>
      </c>
      <c r="D74122" s="3">
        <v>43695</v>
      </c>
      <c r="E74122" s="4">
        <v>0.54232871527777782</v>
      </c>
      <c r="F74122">
        <v>0</v>
      </c>
    </row>
    <row r="74123" spans="1:6" x14ac:dyDescent="0.3">
      <c r="A74123" s="2">
        <v>43695.542386319445</v>
      </c>
      <c r="B74123" s="1" t="s">
        <v>0</v>
      </c>
      <c r="C74123" s="1" t="s">
        <v>3</v>
      </c>
      <c r="D74123" s="3">
        <v>43695</v>
      </c>
      <c r="E74123" s="4">
        <v>0.54238631944444449</v>
      </c>
      <c r="F74123">
        <v>0</v>
      </c>
    </row>
    <row r="74124" spans="1:6" x14ac:dyDescent="0.3">
      <c r="A74124" s="2">
        <v>43695.54244409722</v>
      </c>
      <c r="B74124" s="1" t="s">
        <v>0</v>
      </c>
      <c r="C74124" s="1" t="s">
        <v>3</v>
      </c>
      <c r="D74124" s="3">
        <v>43695</v>
      </c>
      <c r="E74124" s="4">
        <v>0.5424440972222222</v>
      </c>
      <c r="F74124">
        <v>0</v>
      </c>
    </row>
    <row r="74125" spans="1:6" x14ac:dyDescent="0.3">
      <c r="A74125" s="2">
        <v>43695.542503680554</v>
      </c>
      <c r="B74125" s="1" t="s">
        <v>0</v>
      </c>
      <c r="C74125" s="1" t="s">
        <v>3</v>
      </c>
      <c r="D74125" s="3">
        <v>43695</v>
      </c>
      <c r="E74125" s="4">
        <v>0.54250368055555553</v>
      </c>
      <c r="F74125">
        <v>0</v>
      </c>
    </row>
    <row r="74126" spans="1:6" x14ac:dyDescent="0.3">
      <c r="A74126" s="2">
        <v>43695.542561817128</v>
      </c>
      <c r="B74126" s="1" t="s">
        <v>0</v>
      </c>
      <c r="C74126" s="1" t="s">
        <v>3</v>
      </c>
      <c r="D74126" s="3">
        <v>43695</v>
      </c>
      <c r="E74126" s="4">
        <v>0.54256181712962959</v>
      </c>
      <c r="F74126">
        <v>0</v>
      </c>
    </row>
    <row r="74127" spans="1:6" x14ac:dyDescent="0.3">
      <c r="A74127" s="2">
        <v>43695.542619953703</v>
      </c>
      <c r="B74127" s="1" t="s">
        <v>0</v>
      </c>
      <c r="C74127" s="1" t="s">
        <v>3</v>
      </c>
      <c r="D74127" s="3">
        <v>43695</v>
      </c>
      <c r="E74127" s="4">
        <v>0.54261995370370375</v>
      </c>
      <c r="F74127">
        <v>0</v>
      </c>
    </row>
    <row r="74128" spans="1:6" x14ac:dyDescent="0.3">
      <c r="A74128" s="2">
        <v>43695.542676469908</v>
      </c>
      <c r="B74128" s="1" t="s">
        <v>0</v>
      </c>
      <c r="C74128" s="1" t="s">
        <v>3</v>
      </c>
      <c r="D74128" s="3">
        <v>43695</v>
      </c>
      <c r="E74128" s="4">
        <v>0.54267646990740737</v>
      </c>
      <c r="F74128">
        <v>0</v>
      </c>
    </row>
    <row r="74129" spans="1:6" x14ac:dyDescent="0.3">
      <c r="A74129" s="2">
        <v>43695.542735509262</v>
      </c>
      <c r="B74129" s="1" t="s">
        <v>0</v>
      </c>
      <c r="C74129" s="1" t="s">
        <v>3</v>
      </c>
      <c r="D74129" s="3">
        <v>43695</v>
      </c>
      <c r="E74129" s="4">
        <v>0.54273550925925929</v>
      </c>
      <c r="F74129">
        <v>0</v>
      </c>
    </row>
    <row r="74130" spans="1:6" x14ac:dyDescent="0.3">
      <c r="A74130" s="2">
        <v>43695.542792210646</v>
      </c>
      <c r="B74130" s="1" t="s">
        <v>0</v>
      </c>
      <c r="C74130" s="1" t="s">
        <v>3</v>
      </c>
      <c r="D74130" s="3">
        <v>43695</v>
      </c>
      <c r="E74130" s="4">
        <v>0.5427922106481482</v>
      </c>
      <c r="F74130">
        <v>0</v>
      </c>
    </row>
    <row r="74131" spans="1:6" x14ac:dyDescent="0.3">
      <c r="A74131" s="2">
        <v>43695.542852696759</v>
      </c>
      <c r="B74131" s="1" t="s">
        <v>0</v>
      </c>
      <c r="C74131" s="1" t="s">
        <v>3</v>
      </c>
      <c r="D74131" s="3">
        <v>43695</v>
      </c>
      <c r="E74131" s="4">
        <v>0.54285269675925929</v>
      </c>
      <c r="F74131">
        <v>0</v>
      </c>
    </row>
    <row r="74132" spans="1:6" x14ac:dyDescent="0.3">
      <c r="A74132" s="2">
        <v>43695.542908298608</v>
      </c>
      <c r="B74132" s="1" t="s">
        <v>0</v>
      </c>
      <c r="C74132" s="1" t="s">
        <v>3</v>
      </c>
      <c r="D74132" s="3">
        <v>43695</v>
      </c>
      <c r="E74132" s="4">
        <v>0.54290829861111112</v>
      </c>
      <c r="F74132">
        <v>0</v>
      </c>
    </row>
    <row r="74133" spans="1:6" x14ac:dyDescent="0.3">
      <c r="A74133" s="2">
        <v>43695.54296590278</v>
      </c>
      <c r="B74133" s="1" t="s">
        <v>0</v>
      </c>
      <c r="C74133" s="1" t="s">
        <v>3</v>
      </c>
      <c r="D74133" s="3">
        <v>43695</v>
      </c>
      <c r="E74133" s="4">
        <v>0.54296590277777779</v>
      </c>
      <c r="F74133">
        <v>0</v>
      </c>
    </row>
    <row r="74134" spans="1:6" x14ac:dyDescent="0.3">
      <c r="A74134" s="2">
        <v>43695.543024039354</v>
      </c>
      <c r="B74134" s="1" t="s">
        <v>0</v>
      </c>
      <c r="C74134" s="1" t="s">
        <v>3</v>
      </c>
      <c r="D74134" s="3">
        <v>43695</v>
      </c>
      <c r="E74134" s="4">
        <v>0.54302403935185184</v>
      </c>
      <c r="F74134">
        <v>0</v>
      </c>
    </row>
    <row r="74135" spans="1:6" x14ac:dyDescent="0.3">
      <c r="A74135" s="2">
        <v>43695.543083263889</v>
      </c>
      <c r="B74135" s="1" t="s">
        <v>0</v>
      </c>
      <c r="C74135" s="1" t="s">
        <v>3</v>
      </c>
      <c r="D74135" s="3">
        <v>43695</v>
      </c>
      <c r="E74135" s="4">
        <v>0.54308326388888883</v>
      </c>
      <c r="F74135">
        <v>0</v>
      </c>
    </row>
    <row r="74136" spans="1:6" x14ac:dyDescent="0.3">
      <c r="A74136" s="2">
        <v>43695.543141400463</v>
      </c>
      <c r="B74136" s="1" t="s">
        <v>0</v>
      </c>
      <c r="C74136" s="1" t="s">
        <v>3</v>
      </c>
      <c r="D74136" s="3">
        <v>43695</v>
      </c>
      <c r="E74136" s="4">
        <v>0.543141400462963</v>
      </c>
      <c r="F74136">
        <v>0</v>
      </c>
    </row>
    <row r="74137" spans="1:6" x14ac:dyDescent="0.3">
      <c r="A74137" s="2">
        <v>43695.543199363427</v>
      </c>
      <c r="B74137" s="1" t="s">
        <v>0</v>
      </c>
      <c r="C74137" s="1" t="s">
        <v>3</v>
      </c>
      <c r="D74137" s="3">
        <v>43695</v>
      </c>
      <c r="E74137" s="4">
        <v>0.5431993634259259</v>
      </c>
      <c r="F74137">
        <v>0</v>
      </c>
    </row>
    <row r="74138" spans="1:6" x14ac:dyDescent="0.3">
      <c r="A74138" s="2">
        <v>43695.543255694443</v>
      </c>
      <c r="B74138" s="1" t="s">
        <v>0</v>
      </c>
      <c r="C74138" s="1" t="s">
        <v>3</v>
      </c>
      <c r="D74138" s="3">
        <v>43695</v>
      </c>
      <c r="E74138" s="4">
        <v>0.54325569444444444</v>
      </c>
      <c r="F74138">
        <v>0</v>
      </c>
    </row>
    <row r="74139" spans="1:6" x14ac:dyDescent="0.3">
      <c r="A74139" s="2">
        <v>43695.543314918985</v>
      </c>
      <c r="B74139" s="1" t="s">
        <v>0</v>
      </c>
      <c r="C74139" s="1" t="s">
        <v>3</v>
      </c>
      <c r="D74139" s="3">
        <v>43695</v>
      </c>
      <c r="E74139" s="4">
        <v>0.54331491898148143</v>
      </c>
      <c r="F74139">
        <v>0</v>
      </c>
    </row>
    <row r="74140" spans="1:6" x14ac:dyDescent="0.3">
      <c r="A74140" s="2">
        <v>43695.543371793981</v>
      </c>
      <c r="B74140" s="1" t="s">
        <v>0</v>
      </c>
      <c r="C74140" s="1" t="s">
        <v>3</v>
      </c>
      <c r="D74140" s="3">
        <v>43695</v>
      </c>
      <c r="E74140" s="4">
        <v>0.5433717939814815</v>
      </c>
      <c r="F74140">
        <v>0</v>
      </c>
    </row>
    <row r="74141" spans="1:6" x14ac:dyDescent="0.3">
      <c r="A74141" s="2">
        <v>43695.543430648147</v>
      </c>
      <c r="B74141" s="1" t="s">
        <v>0</v>
      </c>
      <c r="C74141" s="1" t="s">
        <v>3</v>
      </c>
      <c r="D74141" s="3">
        <v>43695</v>
      </c>
      <c r="E74141" s="4">
        <v>0.54343064814814812</v>
      </c>
      <c r="F74141">
        <v>0</v>
      </c>
    </row>
    <row r="74142" spans="1:6" x14ac:dyDescent="0.3">
      <c r="A74142" s="2">
        <v>43695.543490231481</v>
      </c>
      <c r="B74142" s="1" t="s">
        <v>0</v>
      </c>
      <c r="C74142" s="1" t="s">
        <v>3</v>
      </c>
      <c r="D74142" s="3">
        <v>43695</v>
      </c>
      <c r="E74142" s="4">
        <v>0.54349023148148146</v>
      </c>
      <c r="F74142">
        <v>0</v>
      </c>
    </row>
    <row r="74143" spans="1:6" x14ac:dyDescent="0.3">
      <c r="A74143" s="2">
        <v>43695.543545671295</v>
      </c>
      <c r="B74143" s="1" t="s">
        <v>0</v>
      </c>
      <c r="C74143" s="1" t="s">
        <v>3</v>
      </c>
      <c r="D74143" s="3">
        <v>43695</v>
      </c>
      <c r="E74143" s="4">
        <v>0.54354567129629627</v>
      </c>
      <c r="F74143">
        <v>0</v>
      </c>
    </row>
    <row r="74144" spans="1:6" x14ac:dyDescent="0.3">
      <c r="A74144" s="2">
        <v>43695.54360380787</v>
      </c>
      <c r="B74144" s="1" t="s">
        <v>0</v>
      </c>
      <c r="C74144" s="1" t="s">
        <v>3</v>
      </c>
      <c r="D74144" s="3">
        <v>43695</v>
      </c>
      <c r="E74144" s="4">
        <v>0.54360380787037033</v>
      </c>
      <c r="F74144">
        <v>0</v>
      </c>
    </row>
    <row r="74145" spans="1:6" x14ac:dyDescent="0.3">
      <c r="A74145" s="2">
        <v>43695.543661226853</v>
      </c>
      <c r="B74145" s="1" t="s">
        <v>0</v>
      </c>
      <c r="C74145" s="1" t="s">
        <v>3</v>
      </c>
      <c r="D74145" s="3">
        <v>43695</v>
      </c>
      <c r="E74145" s="4">
        <v>0.54366122685185181</v>
      </c>
      <c r="F74145">
        <v>0</v>
      </c>
    </row>
    <row r="74146" spans="1:6" x14ac:dyDescent="0.3">
      <c r="A74146" s="2">
        <v>43695.543723333336</v>
      </c>
      <c r="B74146" s="1" t="s">
        <v>0</v>
      </c>
      <c r="C74146" s="1" t="s">
        <v>3</v>
      </c>
      <c r="D74146" s="3">
        <v>43695</v>
      </c>
      <c r="E74146" s="4">
        <v>0.54372333333333334</v>
      </c>
      <c r="F74146">
        <v>0</v>
      </c>
    </row>
    <row r="74147" spans="1:6" x14ac:dyDescent="0.3">
      <c r="A74147" s="2">
        <v>43695.543778217594</v>
      </c>
      <c r="B74147" s="1" t="s">
        <v>0</v>
      </c>
      <c r="C74147" s="1" t="s">
        <v>3</v>
      </c>
      <c r="D74147" s="3">
        <v>43695</v>
      </c>
      <c r="E74147" s="4">
        <v>0.54377821759259259</v>
      </c>
      <c r="F74147">
        <v>0</v>
      </c>
    </row>
    <row r="74148" spans="1:6" x14ac:dyDescent="0.3">
      <c r="A74148" s="2">
        <v>43695.543835092591</v>
      </c>
      <c r="B74148" s="1" t="s">
        <v>0</v>
      </c>
      <c r="C74148" s="1" t="s">
        <v>3</v>
      </c>
      <c r="D74148" s="3">
        <v>43695</v>
      </c>
      <c r="E74148" s="4">
        <v>0.54383509259259255</v>
      </c>
      <c r="F74148">
        <v>0</v>
      </c>
    </row>
    <row r="74149" spans="1:6" x14ac:dyDescent="0.3">
      <c r="A74149" s="2">
        <v>43695.54389414352</v>
      </c>
      <c r="B74149" s="1" t="s">
        <v>0</v>
      </c>
      <c r="C74149" s="1" t="s">
        <v>3</v>
      </c>
      <c r="D74149" s="3">
        <v>43695</v>
      </c>
      <c r="E74149" s="4">
        <v>0.5438941435185185</v>
      </c>
      <c r="F74149">
        <v>0</v>
      </c>
    </row>
    <row r="74150" spans="1:6" x14ac:dyDescent="0.3">
      <c r="A74150" s="2">
        <v>43695.543951377316</v>
      </c>
      <c r="B74150" s="1" t="s">
        <v>0</v>
      </c>
      <c r="C74150" s="1" t="s">
        <v>3</v>
      </c>
      <c r="D74150" s="3">
        <v>43695</v>
      </c>
      <c r="E74150" s="4">
        <v>0.5439513773148148</v>
      </c>
      <c r="F74150">
        <v>0</v>
      </c>
    </row>
    <row r="74151" spans="1:6" x14ac:dyDescent="0.3">
      <c r="A74151" s="2">
        <v>43695.544011678241</v>
      </c>
      <c r="B74151" s="1" t="s">
        <v>0</v>
      </c>
      <c r="C74151" s="1" t="s">
        <v>3</v>
      </c>
      <c r="D74151" s="3">
        <v>43695</v>
      </c>
      <c r="E74151" s="4">
        <v>0.5440116782407407</v>
      </c>
      <c r="F74151">
        <v>0</v>
      </c>
    </row>
    <row r="74152" spans="1:6" x14ac:dyDescent="0.3">
      <c r="A74152" s="2">
        <v>43695.544067291667</v>
      </c>
      <c r="B74152" s="1" t="s">
        <v>0</v>
      </c>
      <c r="C74152" s="1" t="s">
        <v>3</v>
      </c>
      <c r="D74152" s="3">
        <v>43695</v>
      </c>
      <c r="E74152" s="4">
        <v>0.54406729166666667</v>
      </c>
      <c r="F74152">
        <v>0</v>
      </c>
    </row>
    <row r="74153" spans="1:6" x14ac:dyDescent="0.3">
      <c r="A74153" s="2">
        <v>43695.544125069442</v>
      </c>
      <c r="B74153" s="1" t="s">
        <v>0</v>
      </c>
      <c r="C74153" s="1" t="s">
        <v>3</v>
      </c>
      <c r="D74153" s="3">
        <v>43695</v>
      </c>
      <c r="E74153" s="4">
        <v>0.5441250694444445</v>
      </c>
      <c r="F74153">
        <v>0</v>
      </c>
    </row>
    <row r="74154" spans="1:6" x14ac:dyDescent="0.3">
      <c r="A74154" s="2">
        <v>43695.544184108796</v>
      </c>
      <c r="B74154" s="1" t="s">
        <v>0</v>
      </c>
      <c r="C74154" s="1" t="s">
        <v>3</v>
      </c>
      <c r="D74154" s="3">
        <v>43695</v>
      </c>
      <c r="E74154" s="4">
        <v>0.54418410879629631</v>
      </c>
      <c r="F74154">
        <v>0</v>
      </c>
    </row>
    <row r="74155" spans="1:6" x14ac:dyDescent="0.3">
      <c r="A74155" s="2">
        <v>43695.544243877317</v>
      </c>
      <c r="B74155" s="1" t="s">
        <v>0</v>
      </c>
      <c r="C74155" s="1" t="s">
        <v>3</v>
      </c>
      <c r="D74155" s="3">
        <v>43695</v>
      </c>
      <c r="E74155" s="4">
        <v>0.54424387731481483</v>
      </c>
      <c r="F74155">
        <v>0</v>
      </c>
    </row>
    <row r="74156" spans="1:6" x14ac:dyDescent="0.3">
      <c r="A74156" s="2">
        <v>43695.544299305555</v>
      </c>
      <c r="B74156" s="1" t="s">
        <v>0</v>
      </c>
      <c r="C74156" s="1" t="s">
        <v>3</v>
      </c>
      <c r="D74156" s="3">
        <v>43695</v>
      </c>
      <c r="E74156" s="4">
        <v>0.5442993055555555</v>
      </c>
      <c r="F74156">
        <v>0</v>
      </c>
    </row>
    <row r="74157" spans="1:6" x14ac:dyDescent="0.3">
      <c r="A74157" s="2">
        <v>43695.544357268518</v>
      </c>
      <c r="B74157" s="1" t="s">
        <v>0</v>
      </c>
      <c r="C74157" s="1" t="s">
        <v>3</v>
      </c>
      <c r="D74157" s="3">
        <v>43695</v>
      </c>
      <c r="E74157" s="4">
        <v>0.54435726851851851</v>
      </c>
      <c r="F74157">
        <v>0</v>
      </c>
    </row>
    <row r="74158" spans="1:6" x14ac:dyDescent="0.3">
      <c r="A74158" s="2">
        <v>43695.544414861113</v>
      </c>
      <c r="B74158" s="1" t="s">
        <v>0</v>
      </c>
      <c r="C74158" s="1" t="s">
        <v>3</v>
      </c>
      <c r="D74158" s="3">
        <v>43695</v>
      </c>
      <c r="E74158" s="4">
        <v>0.54441486111111115</v>
      </c>
      <c r="F74158">
        <v>0</v>
      </c>
    </row>
    <row r="74159" spans="1:6" x14ac:dyDescent="0.3">
      <c r="A74159" s="2">
        <v>43695.544473182868</v>
      </c>
      <c r="B74159" s="1" t="s">
        <v>0</v>
      </c>
      <c r="C74159" s="1" t="s">
        <v>3</v>
      </c>
      <c r="D74159" s="3">
        <v>43695</v>
      </c>
      <c r="E74159" s="4">
        <v>0.54447318287037039</v>
      </c>
      <c r="F74159">
        <v>0</v>
      </c>
    </row>
    <row r="74160" spans="1:6" x14ac:dyDescent="0.3">
      <c r="A74160" s="2">
        <v>43695.544530775463</v>
      </c>
      <c r="B74160" s="1" t="s">
        <v>0</v>
      </c>
      <c r="C74160" s="1" t="s">
        <v>3</v>
      </c>
      <c r="D74160" s="3">
        <v>43695</v>
      </c>
      <c r="E74160" s="4">
        <v>0.54453077546296291</v>
      </c>
      <c r="F74160">
        <v>0</v>
      </c>
    </row>
    <row r="74161" spans="1:6" x14ac:dyDescent="0.3">
      <c r="A74161" s="2">
        <v>43695.544591620368</v>
      </c>
      <c r="B74161" s="1" t="s">
        <v>0</v>
      </c>
      <c r="C74161" s="1" t="s">
        <v>3</v>
      </c>
      <c r="D74161" s="3">
        <v>43695</v>
      </c>
      <c r="E74161" s="4">
        <v>0.54459162037037034</v>
      </c>
      <c r="F74161">
        <v>0</v>
      </c>
    </row>
    <row r="74162" spans="1:6" x14ac:dyDescent="0.3">
      <c r="A74162" s="2">
        <v>43695.544648495372</v>
      </c>
      <c r="B74162" s="1" t="s">
        <v>0</v>
      </c>
      <c r="C74162" s="1" t="s">
        <v>3</v>
      </c>
      <c r="D74162" s="3">
        <v>43695</v>
      </c>
      <c r="E74162" s="4">
        <v>0.54464849537037041</v>
      </c>
      <c r="F74162">
        <v>0</v>
      </c>
    </row>
    <row r="74163" spans="1:6" x14ac:dyDescent="0.3">
      <c r="A74163" s="2">
        <v>43695.544705740744</v>
      </c>
      <c r="B74163" s="1" t="s">
        <v>0</v>
      </c>
      <c r="C74163" s="1" t="s">
        <v>3</v>
      </c>
      <c r="D74163" s="3">
        <v>43695</v>
      </c>
      <c r="E74163" s="4">
        <v>0.54470574074074074</v>
      </c>
      <c r="F74163">
        <v>0</v>
      </c>
    </row>
    <row r="74164" spans="1:6" x14ac:dyDescent="0.3">
      <c r="A74164" s="2">
        <v>43695.544763333332</v>
      </c>
      <c r="B74164" s="1" t="s">
        <v>0</v>
      </c>
      <c r="C74164" s="1" t="s">
        <v>3</v>
      </c>
      <c r="D74164" s="3">
        <v>43695</v>
      </c>
      <c r="E74164" s="4">
        <v>0.54476333333333338</v>
      </c>
      <c r="F74164">
        <v>0</v>
      </c>
    </row>
    <row r="74165" spans="1:6" x14ac:dyDescent="0.3">
      <c r="A74165" s="2">
        <v>43695.544820752315</v>
      </c>
      <c r="B74165" s="1" t="s">
        <v>0</v>
      </c>
      <c r="C74165" s="1" t="s">
        <v>3</v>
      </c>
      <c r="D74165" s="3">
        <v>43695</v>
      </c>
      <c r="E74165" s="4">
        <v>0.54482075231481486</v>
      </c>
      <c r="F74165">
        <v>0</v>
      </c>
    </row>
    <row r="74166" spans="1:6" x14ac:dyDescent="0.3">
      <c r="A74166" s="2">
        <v>43695.544878715278</v>
      </c>
      <c r="B74166" s="1" t="s">
        <v>0</v>
      </c>
      <c r="C74166" s="1" t="s">
        <v>3</v>
      </c>
      <c r="D74166" s="3">
        <v>43695</v>
      </c>
      <c r="E74166" s="4">
        <v>0.54487871527777776</v>
      </c>
      <c r="F74166">
        <v>0</v>
      </c>
    </row>
    <row r="74167" spans="1:6" x14ac:dyDescent="0.3">
      <c r="A74167" s="2">
        <v>43695.544937395833</v>
      </c>
      <c r="B74167" s="1" t="s">
        <v>0</v>
      </c>
      <c r="C74167" s="1" t="s">
        <v>3</v>
      </c>
      <c r="D74167" s="3">
        <v>43695</v>
      </c>
      <c r="E74167" s="4">
        <v>0.54493739583333334</v>
      </c>
      <c r="F74167">
        <v>0</v>
      </c>
    </row>
    <row r="74168" spans="1:6" x14ac:dyDescent="0.3">
      <c r="A74168" s="2">
        <v>43695.544996608798</v>
      </c>
      <c r="B74168" s="1" t="s">
        <v>0</v>
      </c>
      <c r="C74168" s="1" t="s">
        <v>3</v>
      </c>
      <c r="D74168" s="3">
        <v>43695</v>
      </c>
      <c r="E74168" s="4">
        <v>0.5449966087962963</v>
      </c>
      <c r="F74168">
        <v>0</v>
      </c>
    </row>
    <row r="74169" spans="1:6" x14ac:dyDescent="0.3">
      <c r="A74169" s="2">
        <v>43695.54505385417</v>
      </c>
      <c r="B74169" s="1" t="s">
        <v>0</v>
      </c>
      <c r="C74169" s="1" t="s">
        <v>3</v>
      </c>
      <c r="D74169" s="3">
        <v>43695</v>
      </c>
      <c r="E74169" s="4">
        <v>0.54505385416666663</v>
      </c>
      <c r="F74169">
        <v>0</v>
      </c>
    </row>
    <row r="74170" spans="1:6" x14ac:dyDescent="0.3">
      <c r="A74170" s="2">
        <v>43695.545110543979</v>
      </c>
      <c r="B74170" s="1" t="s">
        <v>0</v>
      </c>
      <c r="C74170" s="1" t="s">
        <v>3</v>
      </c>
      <c r="D74170" s="3">
        <v>43695</v>
      </c>
      <c r="E74170" s="4">
        <v>0.54511054398148151</v>
      </c>
      <c r="F74170">
        <v>0</v>
      </c>
    </row>
    <row r="74171" spans="1:6" x14ac:dyDescent="0.3">
      <c r="A74171" s="2">
        <v>43695.545169224541</v>
      </c>
      <c r="B74171" s="1" t="s">
        <v>0</v>
      </c>
      <c r="C74171" s="1" t="s">
        <v>3</v>
      </c>
      <c r="D74171" s="3">
        <v>43695</v>
      </c>
      <c r="E74171" s="4">
        <v>0.54516922453703709</v>
      </c>
      <c r="F74171">
        <v>0</v>
      </c>
    </row>
    <row r="74172" spans="1:6" x14ac:dyDescent="0.3">
      <c r="A74172" s="2">
        <v>43695.545228263887</v>
      </c>
      <c r="B74172" s="1" t="s">
        <v>0</v>
      </c>
      <c r="C74172" s="1" t="s">
        <v>3</v>
      </c>
      <c r="D74172" s="3">
        <v>43695</v>
      </c>
      <c r="E74172" s="4">
        <v>0.5452282638888889</v>
      </c>
      <c r="F74172">
        <v>0</v>
      </c>
    </row>
    <row r="74173" spans="1:6" x14ac:dyDescent="0.3">
      <c r="A74173" s="2">
        <v>43695.545285324071</v>
      </c>
      <c r="B74173" s="1" t="s">
        <v>0</v>
      </c>
      <c r="C74173" s="1" t="s">
        <v>3</v>
      </c>
      <c r="D74173" s="3">
        <v>43695</v>
      </c>
      <c r="E74173" s="4">
        <v>0.54528532407407404</v>
      </c>
      <c r="F74173">
        <v>0</v>
      </c>
    </row>
    <row r="74174" spans="1:6" x14ac:dyDescent="0.3">
      <c r="A74174" s="2">
        <v>43695.545343275466</v>
      </c>
      <c r="B74174" s="1" t="s">
        <v>0</v>
      </c>
      <c r="C74174" s="1" t="s">
        <v>3</v>
      </c>
      <c r="D74174" s="3">
        <v>43695</v>
      </c>
      <c r="E74174" s="4">
        <v>0.54534327546296302</v>
      </c>
      <c r="F74174">
        <v>0</v>
      </c>
    </row>
    <row r="74175" spans="1:6" x14ac:dyDescent="0.3">
      <c r="A74175" s="2">
        <v>43695.545403587967</v>
      </c>
      <c r="B74175" s="1" t="s">
        <v>0</v>
      </c>
      <c r="C74175" s="1" t="s">
        <v>3</v>
      </c>
      <c r="D74175" s="3">
        <v>43695</v>
      </c>
      <c r="E74175" s="4">
        <v>0.54540358796296295</v>
      </c>
      <c r="F74175">
        <v>0</v>
      </c>
    </row>
    <row r="74176" spans="1:6" x14ac:dyDescent="0.3">
      <c r="A74176" s="2">
        <v>43695.545459374996</v>
      </c>
      <c r="B74176" s="1" t="s">
        <v>0</v>
      </c>
      <c r="C74176" s="1" t="s">
        <v>3</v>
      </c>
      <c r="D74176" s="3">
        <v>43695</v>
      </c>
      <c r="E74176" s="4">
        <v>0.54545937499999997</v>
      </c>
      <c r="F74176">
        <v>0</v>
      </c>
    </row>
    <row r="74177" spans="1:6" x14ac:dyDescent="0.3">
      <c r="A74177" s="2">
        <v>43695.545516435188</v>
      </c>
      <c r="B74177" s="1" t="s">
        <v>0</v>
      </c>
      <c r="C74177" s="1" t="s">
        <v>3</v>
      </c>
      <c r="D74177" s="3">
        <v>43695</v>
      </c>
      <c r="E74177" s="4">
        <v>0.54551643518518522</v>
      </c>
      <c r="F74177">
        <v>0</v>
      </c>
    </row>
    <row r="74178" spans="1:6" x14ac:dyDescent="0.3">
      <c r="A74178" s="2">
        <v>43695.545574027776</v>
      </c>
      <c r="B74178" s="1" t="s">
        <v>0</v>
      </c>
      <c r="C74178" s="1" t="s">
        <v>3</v>
      </c>
      <c r="D74178" s="3">
        <v>43695</v>
      </c>
      <c r="E74178" s="4">
        <v>0.54557402777777775</v>
      </c>
      <c r="F74178">
        <v>0</v>
      </c>
    </row>
    <row r="74179" spans="1:6" x14ac:dyDescent="0.3">
      <c r="A74179" s="2">
        <v>43695.545631990739</v>
      </c>
      <c r="B74179" s="1" t="s">
        <v>0</v>
      </c>
      <c r="C74179" s="1" t="s">
        <v>3</v>
      </c>
      <c r="D74179" s="3">
        <v>43695</v>
      </c>
      <c r="E74179" s="4">
        <v>0.54563199074074076</v>
      </c>
      <c r="F74179">
        <v>0</v>
      </c>
    </row>
    <row r="74180" spans="1:6" x14ac:dyDescent="0.3">
      <c r="A74180" s="2">
        <v>43695.545693020831</v>
      </c>
      <c r="B74180" s="1" t="s">
        <v>0</v>
      </c>
      <c r="C74180" s="1" t="s">
        <v>3</v>
      </c>
      <c r="D74180" s="3">
        <v>43695</v>
      </c>
      <c r="E74180" s="4">
        <v>0.54569302083333338</v>
      </c>
      <c r="F74180">
        <v>0</v>
      </c>
    </row>
    <row r="74181" spans="1:6" x14ac:dyDescent="0.3">
      <c r="A74181" s="2">
        <v>43695.545748090277</v>
      </c>
      <c r="B74181" s="1" t="s">
        <v>0</v>
      </c>
      <c r="C74181" s="1" t="s">
        <v>3</v>
      </c>
      <c r="D74181" s="3">
        <v>43695</v>
      </c>
      <c r="E74181" s="4">
        <v>0.54574809027777782</v>
      </c>
      <c r="F74181">
        <v>0</v>
      </c>
    </row>
    <row r="74182" spans="1:6" x14ac:dyDescent="0.3">
      <c r="A74182" s="2">
        <v>43695.545807488423</v>
      </c>
      <c r="B74182" s="1" t="s">
        <v>0</v>
      </c>
      <c r="C74182" s="1" t="s">
        <v>3</v>
      </c>
      <c r="D74182" s="3">
        <v>43695</v>
      </c>
      <c r="E74182" s="4">
        <v>0.54580748842592597</v>
      </c>
      <c r="F74182">
        <v>0</v>
      </c>
    </row>
    <row r="74183" spans="1:6" x14ac:dyDescent="0.3">
      <c r="A74183" s="2">
        <v>43695.545868159723</v>
      </c>
      <c r="B74183" s="1" t="s">
        <v>0</v>
      </c>
      <c r="C74183" s="1" t="s">
        <v>3</v>
      </c>
      <c r="D74183" s="3">
        <v>43695</v>
      </c>
      <c r="E74183" s="4">
        <v>0.54586815972222225</v>
      </c>
      <c r="F74183">
        <v>0</v>
      </c>
    </row>
    <row r="74184" spans="1:6" x14ac:dyDescent="0.3">
      <c r="A74184" s="2">
        <v>43695.545922685182</v>
      </c>
      <c r="B74184" s="1" t="s">
        <v>0</v>
      </c>
      <c r="C74184" s="1" t="s">
        <v>3</v>
      </c>
      <c r="D74184" s="3">
        <v>43695</v>
      </c>
      <c r="E74184" s="4">
        <v>0.54592268518518516</v>
      </c>
      <c r="F74184">
        <v>0</v>
      </c>
    </row>
    <row r="74185" spans="1:6" x14ac:dyDescent="0.3">
      <c r="A74185" s="2">
        <v>43695.545979918985</v>
      </c>
      <c r="B74185" s="1" t="s">
        <v>0</v>
      </c>
      <c r="C74185" s="1" t="s">
        <v>3</v>
      </c>
      <c r="D74185" s="3">
        <v>43695</v>
      </c>
      <c r="E74185" s="4">
        <v>0.54597991898148146</v>
      </c>
      <c r="F74185">
        <v>0</v>
      </c>
    </row>
    <row r="74186" spans="1:6" x14ac:dyDescent="0.3">
      <c r="A74186" s="2">
        <v>43695.546038958331</v>
      </c>
      <c r="B74186" s="1" t="s">
        <v>0</v>
      </c>
      <c r="C74186" s="1" t="s">
        <v>3</v>
      </c>
      <c r="D74186" s="3">
        <v>43695</v>
      </c>
      <c r="E74186" s="4">
        <v>0.54603895833333338</v>
      </c>
      <c r="F74186">
        <v>0</v>
      </c>
    </row>
    <row r="74187" spans="1:6" x14ac:dyDescent="0.3">
      <c r="A74187" s="2">
        <v>43695.546098900464</v>
      </c>
      <c r="B74187" s="1" t="s">
        <v>0</v>
      </c>
      <c r="C74187" s="1" t="s">
        <v>3</v>
      </c>
      <c r="D74187" s="3">
        <v>43695</v>
      </c>
      <c r="E74187" s="4">
        <v>0.54609890046296294</v>
      </c>
      <c r="F74187">
        <v>0</v>
      </c>
    </row>
    <row r="74188" spans="1:6" x14ac:dyDescent="0.3">
      <c r="A74188" s="2">
        <v>43695.546155243057</v>
      </c>
      <c r="B74188" s="1" t="s">
        <v>0</v>
      </c>
      <c r="C74188" s="1" t="s">
        <v>3</v>
      </c>
      <c r="D74188" s="3">
        <v>43695</v>
      </c>
      <c r="E74188" s="4">
        <v>0.54615524305555552</v>
      </c>
      <c r="F74188">
        <v>0</v>
      </c>
    </row>
    <row r="74189" spans="1:6" x14ac:dyDescent="0.3">
      <c r="A74189" s="2">
        <v>43695.546212291665</v>
      </c>
      <c r="B74189" s="1" t="s">
        <v>0</v>
      </c>
      <c r="C74189" s="1" t="s">
        <v>3</v>
      </c>
      <c r="D74189" s="3">
        <v>43695</v>
      </c>
      <c r="E74189" s="4">
        <v>0.54621229166666663</v>
      </c>
      <c r="F74189">
        <v>0</v>
      </c>
    </row>
    <row r="74190" spans="1:6" x14ac:dyDescent="0.3">
      <c r="A74190" s="2">
        <v>43695.546272777778</v>
      </c>
      <c r="B74190" s="1" t="s">
        <v>0</v>
      </c>
      <c r="C74190" s="1" t="s">
        <v>3</v>
      </c>
      <c r="D74190" s="3">
        <v>43695</v>
      </c>
      <c r="E74190" s="4">
        <v>0.54627277777777783</v>
      </c>
      <c r="F74190">
        <v>0</v>
      </c>
    </row>
    <row r="74191" spans="1:6" x14ac:dyDescent="0.3">
      <c r="A74191" s="2">
        <v>43695.546330196761</v>
      </c>
      <c r="B74191" s="1" t="s">
        <v>0</v>
      </c>
      <c r="C74191" s="1" t="s">
        <v>3</v>
      </c>
      <c r="D74191" s="3">
        <v>43695</v>
      </c>
      <c r="E74191" s="4">
        <v>0.54633019675925931</v>
      </c>
      <c r="F74191">
        <v>0</v>
      </c>
    </row>
    <row r="74192" spans="1:6" x14ac:dyDescent="0.3">
      <c r="A74192" s="2">
        <v>43695.546386898146</v>
      </c>
      <c r="B74192" s="1" t="s">
        <v>0</v>
      </c>
      <c r="C74192" s="1" t="s">
        <v>3</v>
      </c>
      <c r="D74192" s="3">
        <v>43695</v>
      </c>
      <c r="E74192" s="4">
        <v>0.54638689814814811</v>
      </c>
      <c r="F74192">
        <v>0</v>
      </c>
    </row>
    <row r="74193" spans="1:6" x14ac:dyDescent="0.3">
      <c r="A74193" s="2">
        <v>43695.546444305553</v>
      </c>
      <c r="B74193" s="1" t="s">
        <v>0</v>
      </c>
      <c r="C74193" s="1" t="s">
        <v>3</v>
      </c>
      <c r="D74193" s="3">
        <v>43695</v>
      </c>
      <c r="E74193" s="4">
        <v>0.54644430555555557</v>
      </c>
      <c r="F74193">
        <v>0</v>
      </c>
    </row>
    <row r="74194" spans="1:6" x14ac:dyDescent="0.3">
      <c r="A74194" s="2">
        <v>43695.546503530095</v>
      </c>
      <c r="B74194" s="1" t="s">
        <v>0</v>
      </c>
      <c r="C74194" s="1" t="s">
        <v>3</v>
      </c>
      <c r="D74194" s="3">
        <v>43695</v>
      </c>
      <c r="E74194" s="4">
        <v>0.54650353009259256</v>
      </c>
      <c r="F74194">
        <v>0</v>
      </c>
    </row>
    <row r="74195" spans="1:6" x14ac:dyDescent="0.3">
      <c r="A74195" s="2">
        <v>43695.546560590279</v>
      </c>
      <c r="B74195" s="1" t="s">
        <v>0</v>
      </c>
      <c r="C74195" s="1" t="s">
        <v>3</v>
      </c>
      <c r="D74195" s="3">
        <v>43695</v>
      </c>
      <c r="E74195" s="4">
        <v>0.54656059027777781</v>
      </c>
      <c r="F74195">
        <v>0</v>
      </c>
    </row>
    <row r="74196" spans="1:6" x14ac:dyDescent="0.3">
      <c r="A74196" s="2">
        <v>43695.546617280095</v>
      </c>
      <c r="B74196" s="1" t="s">
        <v>0</v>
      </c>
      <c r="C74196" s="1" t="s">
        <v>3</v>
      </c>
      <c r="D74196" s="3">
        <v>43695</v>
      </c>
      <c r="E74196" s="4">
        <v>0.54661728009259258</v>
      </c>
      <c r="F74196">
        <v>0</v>
      </c>
    </row>
    <row r="74197" spans="1:6" x14ac:dyDescent="0.3">
      <c r="A74197" s="2">
        <v>43695.546679398147</v>
      </c>
      <c r="B74197" s="1" t="s">
        <v>0</v>
      </c>
      <c r="C74197" s="1" t="s">
        <v>3</v>
      </c>
      <c r="D74197" s="3">
        <v>43695</v>
      </c>
      <c r="E74197" s="4">
        <v>0.54667939814814814</v>
      </c>
      <c r="F74197">
        <v>0</v>
      </c>
    </row>
    <row r="74198" spans="1:6" x14ac:dyDescent="0.3">
      <c r="A74198" s="2">
        <v>43695.546733194446</v>
      </c>
      <c r="B74198" s="1" t="s">
        <v>0</v>
      </c>
      <c r="C74198" s="1" t="s">
        <v>3</v>
      </c>
      <c r="D74198" s="3">
        <v>43695</v>
      </c>
      <c r="E74198" s="4">
        <v>0.54673319444444446</v>
      </c>
      <c r="F74198">
        <v>0</v>
      </c>
    </row>
    <row r="74199" spans="1:6" x14ac:dyDescent="0.3">
      <c r="A74199" s="2">
        <v>43695.546791342589</v>
      </c>
      <c r="B74199" s="1" t="s">
        <v>0</v>
      </c>
      <c r="C74199" s="1" t="s">
        <v>3</v>
      </c>
      <c r="D74199" s="3">
        <v>43695</v>
      </c>
      <c r="E74199" s="4">
        <v>0.54679134259259254</v>
      </c>
      <c r="F74199">
        <v>0</v>
      </c>
    </row>
    <row r="74200" spans="1:6" x14ac:dyDescent="0.3">
      <c r="A74200" s="2">
        <v>43695.546852905092</v>
      </c>
      <c r="B74200" s="1" t="s">
        <v>0</v>
      </c>
      <c r="C74200" s="1" t="s">
        <v>3</v>
      </c>
      <c r="D74200" s="3">
        <v>43695</v>
      </c>
      <c r="E74200" s="4">
        <v>0.54685290509259254</v>
      </c>
      <c r="F74200">
        <v>0</v>
      </c>
    </row>
    <row r="74201" spans="1:6" x14ac:dyDescent="0.3">
      <c r="A74201" s="2">
        <v>43695.546907071759</v>
      </c>
      <c r="B74201" s="1" t="s">
        <v>0</v>
      </c>
      <c r="C74201" s="1" t="s">
        <v>3</v>
      </c>
      <c r="D74201" s="3">
        <v>43695</v>
      </c>
      <c r="E74201" s="4">
        <v>0.54690707175925923</v>
      </c>
      <c r="F74201">
        <v>0</v>
      </c>
    </row>
    <row r="74202" spans="1:6" x14ac:dyDescent="0.3">
      <c r="A74202" s="2">
        <v>43695.546966296293</v>
      </c>
      <c r="B74202" s="1" t="s">
        <v>0</v>
      </c>
      <c r="C74202" s="1" t="s">
        <v>3</v>
      </c>
      <c r="D74202" s="3">
        <v>43695</v>
      </c>
      <c r="E74202" s="4">
        <v>0.54696629629629634</v>
      </c>
      <c r="F74202">
        <v>0</v>
      </c>
    </row>
    <row r="74203" spans="1:6" x14ac:dyDescent="0.3">
      <c r="A74203" s="2">
        <v>43695.547024074076</v>
      </c>
      <c r="B74203" s="1" t="s">
        <v>0</v>
      </c>
      <c r="C74203" s="1" t="s">
        <v>3</v>
      </c>
      <c r="D74203" s="3">
        <v>43695</v>
      </c>
      <c r="E74203" s="4">
        <v>0.54702407407407405</v>
      </c>
      <c r="F74203">
        <v>0</v>
      </c>
    </row>
    <row r="74204" spans="1:6" x14ac:dyDescent="0.3">
      <c r="A74204" s="2">
        <v>43695.547081851852</v>
      </c>
      <c r="B74204" s="1" t="s">
        <v>0</v>
      </c>
      <c r="C74204" s="1" t="s">
        <v>3</v>
      </c>
      <c r="D74204" s="3">
        <v>43695</v>
      </c>
      <c r="E74204" s="4">
        <v>0.54708185185185187</v>
      </c>
      <c r="F74204">
        <v>0</v>
      </c>
    </row>
    <row r="74205" spans="1:6" x14ac:dyDescent="0.3">
      <c r="A74205" s="2">
        <v>43695.547140173614</v>
      </c>
      <c r="B74205" s="1" t="s">
        <v>0</v>
      </c>
      <c r="C74205" s="1" t="s">
        <v>3</v>
      </c>
      <c r="D74205" s="3">
        <v>43695</v>
      </c>
      <c r="E74205" s="4">
        <v>0.54714017361111111</v>
      </c>
      <c r="F74205">
        <v>0</v>
      </c>
    </row>
    <row r="74206" spans="1:6" x14ac:dyDescent="0.3">
      <c r="A74206" s="2">
        <v>43695.547198310182</v>
      </c>
      <c r="B74206" s="1" t="s">
        <v>0</v>
      </c>
      <c r="C74206" s="1" t="s">
        <v>3</v>
      </c>
      <c r="D74206" s="3">
        <v>43695</v>
      </c>
      <c r="E74206" s="4">
        <v>0.54719831018518517</v>
      </c>
      <c r="F74206">
        <v>0</v>
      </c>
    </row>
    <row r="74207" spans="1:6" x14ac:dyDescent="0.3">
      <c r="A74207" s="2">
        <v>43695.547256087964</v>
      </c>
      <c r="B74207" s="1" t="s">
        <v>0</v>
      </c>
      <c r="C74207" s="1" t="s">
        <v>3</v>
      </c>
      <c r="D74207" s="3">
        <v>43695</v>
      </c>
      <c r="E74207" s="4">
        <v>0.54725608796296299</v>
      </c>
      <c r="F74207">
        <v>0</v>
      </c>
    </row>
    <row r="74208" spans="1:6" x14ac:dyDescent="0.3">
      <c r="A74208" s="2">
        <v>43695.54731440972</v>
      </c>
      <c r="B74208" s="1" t="s">
        <v>0</v>
      </c>
      <c r="C74208" s="1" t="s">
        <v>3</v>
      </c>
      <c r="D74208" s="3">
        <v>43695</v>
      </c>
      <c r="E74208" s="4">
        <v>0.54731440972222223</v>
      </c>
      <c r="F74208">
        <v>0</v>
      </c>
    </row>
    <row r="74209" spans="1:6" x14ac:dyDescent="0.3">
      <c r="A74209" s="2">
        <v>43695.547371099536</v>
      </c>
      <c r="B74209" s="1" t="s">
        <v>0</v>
      </c>
      <c r="C74209" s="1" t="s">
        <v>3</v>
      </c>
      <c r="D74209" s="3">
        <v>43695</v>
      </c>
      <c r="E74209" s="4">
        <v>0.547371099537037</v>
      </c>
      <c r="F74209">
        <v>0</v>
      </c>
    </row>
    <row r="74210" spans="1:6" x14ac:dyDescent="0.3">
      <c r="A74210" s="2">
        <v>43695.547430324077</v>
      </c>
      <c r="B74210" s="1" t="s">
        <v>0</v>
      </c>
      <c r="C74210" s="1" t="s">
        <v>3</v>
      </c>
      <c r="D74210" s="3">
        <v>43695</v>
      </c>
      <c r="E74210" s="4">
        <v>0.5474303240740741</v>
      </c>
      <c r="F74210">
        <v>0</v>
      </c>
    </row>
    <row r="74211" spans="1:6" x14ac:dyDescent="0.3">
      <c r="A74211" s="2">
        <v>43695.547491898149</v>
      </c>
      <c r="B74211" s="1" t="s">
        <v>0</v>
      </c>
      <c r="C74211" s="1" t="s">
        <v>3</v>
      </c>
      <c r="D74211" s="3">
        <v>43695</v>
      </c>
      <c r="E74211" s="4">
        <v>0.54749189814814814</v>
      </c>
      <c r="F74211">
        <v>0</v>
      </c>
    </row>
    <row r="74212" spans="1:6" x14ac:dyDescent="0.3">
      <c r="A74212" s="2">
        <v>43695.547545335648</v>
      </c>
      <c r="B74212" s="1" t="s">
        <v>0</v>
      </c>
      <c r="C74212" s="1" t="s">
        <v>3</v>
      </c>
      <c r="D74212" s="3">
        <v>43695</v>
      </c>
      <c r="E74212" s="4">
        <v>0.54754533564814811</v>
      </c>
      <c r="F74212">
        <v>0</v>
      </c>
    </row>
    <row r="74213" spans="1:6" x14ac:dyDescent="0.3">
      <c r="A74213" s="2">
        <v>43695.547604386571</v>
      </c>
      <c r="B74213" s="1" t="s">
        <v>0</v>
      </c>
      <c r="C74213" s="1" t="s">
        <v>3</v>
      </c>
      <c r="D74213" s="3">
        <v>43695</v>
      </c>
      <c r="E74213" s="4">
        <v>0.54760438657407406</v>
      </c>
      <c r="F74213">
        <v>0</v>
      </c>
    </row>
    <row r="74214" spans="1:6" x14ac:dyDescent="0.3">
      <c r="A74214" s="2">
        <v>43695.547661793978</v>
      </c>
      <c r="B74214" s="1" t="s">
        <v>0</v>
      </c>
      <c r="C74214" s="1" t="s">
        <v>3</v>
      </c>
      <c r="D74214" s="3">
        <v>43695</v>
      </c>
      <c r="E74214" s="4">
        <v>0.54766179398148152</v>
      </c>
      <c r="F74214">
        <v>0</v>
      </c>
    </row>
    <row r="74215" spans="1:6" x14ac:dyDescent="0.3">
      <c r="A74215" s="2">
        <v>43695.547720844908</v>
      </c>
      <c r="B74215" s="1" t="s">
        <v>0</v>
      </c>
      <c r="C74215" s="1" t="s">
        <v>3</v>
      </c>
      <c r="D74215" s="3">
        <v>43695</v>
      </c>
      <c r="E74215" s="4">
        <v>0.54772084490740736</v>
      </c>
      <c r="F74215">
        <v>0</v>
      </c>
    </row>
    <row r="74216" spans="1:6" x14ac:dyDescent="0.3">
      <c r="A74216" s="2">
        <v>43695.547778078704</v>
      </c>
      <c r="B74216" s="1" t="s">
        <v>0</v>
      </c>
      <c r="C74216" s="1" t="s">
        <v>3</v>
      </c>
      <c r="D74216" s="3">
        <v>43695</v>
      </c>
      <c r="E74216" s="4">
        <v>0.54777807870370365</v>
      </c>
      <c r="F74216">
        <v>0</v>
      </c>
    </row>
    <row r="74217" spans="1:6" x14ac:dyDescent="0.3">
      <c r="A74217" s="2">
        <v>43695.547835127312</v>
      </c>
      <c r="B74217" s="1" t="s">
        <v>0</v>
      </c>
      <c r="C74217" s="1" t="s">
        <v>3</v>
      </c>
      <c r="D74217" s="3">
        <v>43695</v>
      </c>
      <c r="E74217" s="4">
        <v>0.54783512731481476</v>
      </c>
      <c r="F74217">
        <v>0</v>
      </c>
    </row>
    <row r="74218" spans="1:6" x14ac:dyDescent="0.3">
      <c r="A74218" s="2">
        <v>43695.547894178242</v>
      </c>
      <c r="B74218" s="1" t="s">
        <v>0</v>
      </c>
      <c r="C74218" s="1" t="s">
        <v>3</v>
      </c>
      <c r="D74218" s="3">
        <v>43695</v>
      </c>
      <c r="E74218" s="4">
        <v>0.54789417824074071</v>
      </c>
      <c r="F74218">
        <v>0</v>
      </c>
    </row>
    <row r="74219" spans="1:6" x14ac:dyDescent="0.3">
      <c r="A74219" s="2">
        <v>43695.547951053239</v>
      </c>
      <c r="B74219" s="1" t="s">
        <v>0</v>
      </c>
      <c r="C74219" s="1" t="s">
        <v>3</v>
      </c>
      <c r="D74219" s="3">
        <v>43695</v>
      </c>
      <c r="E74219" s="4">
        <v>0.54795105324074078</v>
      </c>
      <c r="F74219">
        <v>0</v>
      </c>
    </row>
    <row r="74220" spans="1:6" x14ac:dyDescent="0.3">
      <c r="A74220" s="2">
        <v>43695.548008831021</v>
      </c>
      <c r="B74220" s="1" t="s">
        <v>0</v>
      </c>
      <c r="C74220" s="1" t="s">
        <v>3</v>
      </c>
      <c r="D74220" s="3">
        <v>43695</v>
      </c>
      <c r="E74220" s="4">
        <v>0.54800883101851849</v>
      </c>
      <c r="F74220">
        <v>0</v>
      </c>
    </row>
    <row r="74221" spans="1:6" x14ac:dyDescent="0.3">
      <c r="A74221" s="2">
        <v>43695.548069131946</v>
      </c>
      <c r="B74221" s="1" t="s">
        <v>0</v>
      </c>
      <c r="C74221" s="1" t="s">
        <v>3</v>
      </c>
      <c r="D74221" s="3">
        <v>43695</v>
      </c>
      <c r="E74221" s="4">
        <v>0.5480691319444444</v>
      </c>
      <c r="F74221">
        <v>0</v>
      </c>
    </row>
    <row r="74222" spans="1:6" x14ac:dyDescent="0.3">
      <c r="A74222" s="2">
        <v>43695.548125462963</v>
      </c>
      <c r="B74222" s="1" t="s">
        <v>0</v>
      </c>
      <c r="C74222" s="1" t="s">
        <v>3</v>
      </c>
      <c r="D74222" s="3">
        <v>43695</v>
      </c>
      <c r="E74222" s="4">
        <v>0.54812546296296294</v>
      </c>
      <c r="F74222">
        <v>0</v>
      </c>
    </row>
    <row r="74223" spans="1:6" x14ac:dyDescent="0.3">
      <c r="A74223" s="2">
        <v>43695.548183067127</v>
      </c>
      <c r="B74223" s="1" t="s">
        <v>0</v>
      </c>
      <c r="C74223" s="1" t="s">
        <v>3</v>
      </c>
      <c r="D74223" s="3">
        <v>43695</v>
      </c>
      <c r="E74223" s="4">
        <v>0.54818306712962961</v>
      </c>
      <c r="F74223">
        <v>0</v>
      </c>
    </row>
    <row r="74224" spans="1:6" x14ac:dyDescent="0.3">
      <c r="A74224" s="2">
        <v>43695.548241377313</v>
      </c>
      <c r="B74224" s="1" t="s">
        <v>0</v>
      </c>
      <c r="C74224" s="1" t="s">
        <v>3</v>
      </c>
      <c r="D74224" s="3">
        <v>43695</v>
      </c>
      <c r="E74224" s="4">
        <v>0.54824137731481482</v>
      </c>
      <c r="F74224">
        <v>0</v>
      </c>
    </row>
    <row r="74225" spans="1:6" x14ac:dyDescent="0.3">
      <c r="A74225" s="2">
        <v>43695.548299525464</v>
      </c>
      <c r="B74225" s="1" t="s">
        <v>0</v>
      </c>
      <c r="C74225" s="1" t="s">
        <v>3</v>
      </c>
      <c r="D74225" s="3">
        <v>43695</v>
      </c>
      <c r="E74225" s="4">
        <v>0.54829952546296301</v>
      </c>
      <c r="F74225">
        <v>0</v>
      </c>
    </row>
    <row r="74226" spans="1:6" x14ac:dyDescent="0.3">
      <c r="A74226" s="2">
        <v>43695.548356932872</v>
      </c>
      <c r="B74226" s="1" t="s">
        <v>0</v>
      </c>
      <c r="C74226" s="1" t="s">
        <v>3</v>
      </c>
      <c r="D74226" s="3">
        <v>43695</v>
      </c>
      <c r="E74226" s="4">
        <v>0.54835693287037035</v>
      </c>
      <c r="F74226">
        <v>0</v>
      </c>
    </row>
    <row r="74227" spans="1:6" x14ac:dyDescent="0.3">
      <c r="A74227" s="2">
        <v>43695.548417418984</v>
      </c>
      <c r="B74227" s="1" t="s">
        <v>0</v>
      </c>
      <c r="C74227" s="1" t="s">
        <v>3</v>
      </c>
      <c r="D74227" s="3">
        <v>43695</v>
      </c>
      <c r="E74227" s="4">
        <v>0.54841741898148144</v>
      </c>
      <c r="F74227">
        <v>0</v>
      </c>
    </row>
    <row r="74228" spans="1:6" x14ac:dyDescent="0.3">
      <c r="A74228" s="2">
        <v>43695.54847267361</v>
      </c>
      <c r="B74228" s="1" t="s">
        <v>0</v>
      </c>
      <c r="C74228" s="1" t="s">
        <v>3</v>
      </c>
      <c r="D74228" s="3">
        <v>43695</v>
      </c>
      <c r="E74228" s="4">
        <v>0.54847267361111107</v>
      </c>
      <c r="F74228">
        <v>0</v>
      </c>
    </row>
    <row r="74229" spans="1:6" x14ac:dyDescent="0.3">
      <c r="A74229" s="2">
        <v>43695.548531168984</v>
      </c>
      <c r="B74229" s="1" t="s">
        <v>0</v>
      </c>
      <c r="C74229" s="1" t="s">
        <v>3</v>
      </c>
      <c r="D74229" s="3">
        <v>43695</v>
      </c>
      <c r="E74229" s="4">
        <v>0.54853116898148147</v>
      </c>
      <c r="F74229">
        <v>0</v>
      </c>
    </row>
    <row r="74230" spans="1:6" x14ac:dyDescent="0.3">
      <c r="A74230" s="2">
        <v>43695.548588587961</v>
      </c>
      <c r="B74230" s="1" t="s">
        <v>0</v>
      </c>
      <c r="C74230" s="1" t="s">
        <v>3</v>
      </c>
      <c r="D74230" s="3">
        <v>43695</v>
      </c>
      <c r="E74230" s="4">
        <v>0.54858858796296295</v>
      </c>
      <c r="F74230">
        <v>0</v>
      </c>
    </row>
    <row r="74231" spans="1:6" x14ac:dyDescent="0.3">
      <c r="A74231" s="2">
        <v>43695.548647812502</v>
      </c>
      <c r="B74231" s="1" t="s">
        <v>0</v>
      </c>
      <c r="C74231" s="1" t="s">
        <v>3</v>
      </c>
      <c r="D74231" s="3">
        <v>43695</v>
      </c>
      <c r="E74231" s="4">
        <v>0.54864781250000005</v>
      </c>
      <c r="F74231">
        <v>0</v>
      </c>
    </row>
    <row r="74232" spans="1:6" x14ac:dyDescent="0.3">
      <c r="A74232" s="2">
        <v>43695.548705046298</v>
      </c>
      <c r="B74232" s="1" t="s">
        <v>0</v>
      </c>
      <c r="C74232" s="1" t="s">
        <v>3</v>
      </c>
      <c r="D74232" s="3">
        <v>43695</v>
      </c>
      <c r="E74232" s="4">
        <v>0.54870504629629635</v>
      </c>
      <c r="F74232">
        <v>0</v>
      </c>
    </row>
    <row r="74233" spans="1:6" x14ac:dyDescent="0.3">
      <c r="A74233" s="2">
        <v>43695.548762106482</v>
      </c>
      <c r="B74233" s="1" t="s">
        <v>0</v>
      </c>
      <c r="C74233" s="1" t="s">
        <v>3</v>
      </c>
      <c r="D74233" s="3">
        <v>43695</v>
      </c>
      <c r="E74233" s="4">
        <v>0.54876210648148149</v>
      </c>
      <c r="F74233">
        <v>0</v>
      </c>
    </row>
    <row r="74234" spans="1:6" x14ac:dyDescent="0.3">
      <c r="A74234" s="2">
        <v>43695.548820069445</v>
      </c>
      <c r="B74234" s="1" t="s">
        <v>0</v>
      </c>
      <c r="C74234" s="1" t="s">
        <v>3</v>
      </c>
      <c r="D74234" s="3">
        <v>43695</v>
      </c>
      <c r="E74234" s="4">
        <v>0.54882006944444439</v>
      </c>
      <c r="F74234">
        <v>0</v>
      </c>
    </row>
    <row r="74235" spans="1:6" x14ac:dyDescent="0.3">
      <c r="A74235" s="2">
        <v>43695.548880185182</v>
      </c>
      <c r="B74235" s="1" t="s">
        <v>0</v>
      </c>
      <c r="C74235" s="1" t="s">
        <v>3</v>
      </c>
      <c r="D74235" s="3">
        <v>43695</v>
      </c>
      <c r="E74235" s="4">
        <v>0.54888018518518522</v>
      </c>
      <c r="F74235">
        <v>0</v>
      </c>
    </row>
    <row r="74236" spans="1:6" x14ac:dyDescent="0.3">
      <c r="A74236" s="2">
        <v>43695.548936886575</v>
      </c>
      <c r="B74236" s="1" t="s">
        <v>0</v>
      </c>
      <c r="C74236" s="1" t="s">
        <v>3</v>
      </c>
      <c r="D74236" s="3">
        <v>43695</v>
      </c>
      <c r="E74236" s="4">
        <v>0.54893688657407402</v>
      </c>
      <c r="F74236">
        <v>0</v>
      </c>
    </row>
    <row r="74237" spans="1:6" x14ac:dyDescent="0.3">
      <c r="A74237" s="2">
        <v>43695.548997013888</v>
      </c>
      <c r="B74237" s="1" t="s">
        <v>0</v>
      </c>
      <c r="C74237" s="1" t="s">
        <v>3</v>
      </c>
      <c r="D74237" s="3">
        <v>43695</v>
      </c>
      <c r="E74237" s="4">
        <v>0.54899701388888889</v>
      </c>
      <c r="F74237">
        <v>0</v>
      </c>
    </row>
    <row r="74238" spans="1:6" x14ac:dyDescent="0.3">
      <c r="A74238" s="2">
        <v>43695.549053888892</v>
      </c>
      <c r="B74238" s="1" t="s">
        <v>0</v>
      </c>
      <c r="C74238" s="1" t="s">
        <v>3</v>
      </c>
      <c r="D74238" s="3">
        <v>43695</v>
      </c>
      <c r="E74238" s="4">
        <v>0.54905388888888884</v>
      </c>
      <c r="F74238">
        <v>0</v>
      </c>
    </row>
    <row r="74239" spans="1:6" x14ac:dyDescent="0.3">
      <c r="A74239" s="2">
        <v>43695.549109861109</v>
      </c>
      <c r="B74239" s="1" t="s">
        <v>0</v>
      </c>
      <c r="C74239" s="1" t="s">
        <v>3</v>
      </c>
      <c r="D74239" s="3">
        <v>43695</v>
      </c>
      <c r="E74239" s="4">
        <v>0.54910986111111115</v>
      </c>
      <c r="F74239">
        <v>0</v>
      </c>
    </row>
    <row r="74240" spans="1:6" x14ac:dyDescent="0.3">
      <c r="A74240" s="2">
        <v>43695.549168541664</v>
      </c>
      <c r="B74240" s="1" t="s">
        <v>0</v>
      </c>
      <c r="C74240" s="1" t="s">
        <v>3</v>
      </c>
      <c r="D74240" s="3">
        <v>43695</v>
      </c>
      <c r="E74240" s="4">
        <v>0.54916854166666662</v>
      </c>
      <c r="F74240">
        <v>0</v>
      </c>
    </row>
    <row r="74241" spans="1:6" x14ac:dyDescent="0.3">
      <c r="A74241" s="2">
        <v>43695.549226493058</v>
      </c>
      <c r="B74241" s="1" t="s">
        <v>0</v>
      </c>
      <c r="C74241" s="1" t="s">
        <v>3</v>
      </c>
      <c r="D74241" s="3">
        <v>43695</v>
      </c>
      <c r="E74241" s="4">
        <v>0.5492264930555556</v>
      </c>
      <c r="F74241">
        <v>0</v>
      </c>
    </row>
    <row r="74242" spans="1:6" x14ac:dyDescent="0.3">
      <c r="A74242" s="2">
        <v>43695.549284270834</v>
      </c>
      <c r="B74242" s="1" t="s">
        <v>0</v>
      </c>
      <c r="C74242" s="1" t="s">
        <v>3</v>
      </c>
      <c r="D74242" s="3">
        <v>43695</v>
      </c>
      <c r="E74242" s="4">
        <v>0.54928427083333331</v>
      </c>
      <c r="F74242">
        <v>0</v>
      </c>
    </row>
    <row r="74243" spans="1:6" x14ac:dyDescent="0.3">
      <c r="A74243" s="2">
        <v>43695.549341331018</v>
      </c>
      <c r="B74243" s="1" t="s">
        <v>0</v>
      </c>
      <c r="C74243" s="1" t="s">
        <v>3</v>
      </c>
      <c r="D74243" s="3">
        <v>43695</v>
      </c>
      <c r="E74243" s="4">
        <v>0.54934133101851856</v>
      </c>
      <c r="F74243">
        <v>0</v>
      </c>
    </row>
    <row r="74244" spans="1:6" x14ac:dyDescent="0.3">
      <c r="A74244" s="2">
        <v>43695.549401631943</v>
      </c>
      <c r="B74244" s="1" t="s">
        <v>0</v>
      </c>
      <c r="C74244" s="1" t="s">
        <v>3</v>
      </c>
      <c r="D74244" s="3">
        <v>43695</v>
      </c>
      <c r="E74244" s="4">
        <v>0.54940163194444447</v>
      </c>
      <c r="F74244">
        <v>0</v>
      </c>
    </row>
    <row r="74245" spans="1:6" x14ac:dyDescent="0.3">
      <c r="A74245" s="2">
        <v>43695.549458148147</v>
      </c>
      <c r="B74245" s="1" t="s">
        <v>0</v>
      </c>
      <c r="C74245" s="1" t="s">
        <v>3</v>
      </c>
      <c r="D74245" s="3">
        <v>43695</v>
      </c>
      <c r="E74245" s="4">
        <v>0.5494581481481482</v>
      </c>
      <c r="F74245">
        <v>0</v>
      </c>
    </row>
    <row r="74246" spans="1:6" x14ac:dyDescent="0.3">
      <c r="A74246" s="2">
        <v>43695.549516643521</v>
      </c>
      <c r="B74246" s="1" t="s">
        <v>0</v>
      </c>
      <c r="C74246" s="1" t="s">
        <v>3</v>
      </c>
      <c r="D74246" s="3">
        <v>43695</v>
      </c>
      <c r="E74246" s="4">
        <v>0.54951664351851848</v>
      </c>
      <c r="F74246">
        <v>0</v>
      </c>
    </row>
    <row r="74247" spans="1:6" x14ac:dyDescent="0.3">
      <c r="A74247" s="2">
        <v>43695.549575509256</v>
      </c>
      <c r="B74247" s="1" t="s">
        <v>0</v>
      </c>
      <c r="C74247" s="1" t="s">
        <v>3</v>
      </c>
      <c r="D74247" s="3">
        <v>43695</v>
      </c>
      <c r="E74247" s="4">
        <v>0.54957550925925924</v>
      </c>
      <c r="F74247">
        <v>0</v>
      </c>
    </row>
    <row r="74248" spans="1:6" x14ac:dyDescent="0.3">
      <c r="A74248" s="2">
        <v>43695.549630937501</v>
      </c>
      <c r="B74248" s="1" t="s">
        <v>0</v>
      </c>
      <c r="C74248" s="1" t="s">
        <v>3</v>
      </c>
      <c r="D74248" s="3">
        <v>43695</v>
      </c>
      <c r="E74248" s="4">
        <v>0.54963093750000003</v>
      </c>
      <c r="F74248">
        <v>0</v>
      </c>
    </row>
    <row r="74249" spans="1:6" x14ac:dyDescent="0.3">
      <c r="A74249" s="2">
        <v>43695.549692152781</v>
      </c>
      <c r="B74249" s="1" t="s">
        <v>0</v>
      </c>
      <c r="C74249" s="1" t="s">
        <v>3</v>
      </c>
      <c r="D74249" s="3">
        <v>43695</v>
      </c>
      <c r="E74249" s="4">
        <v>0.54969215277777783</v>
      </c>
      <c r="F74249">
        <v>0</v>
      </c>
    </row>
    <row r="74250" spans="1:6" x14ac:dyDescent="0.3">
      <c r="A74250" s="2">
        <v>43695.54974722222</v>
      </c>
      <c r="B74250" s="1" t="s">
        <v>0</v>
      </c>
      <c r="C74250" s="1" t="s">
        <v>3</v>
      </c>
      <c r="D74250" s="3">
        <v>43695</v>
      </c>
      <c r="E74250" s="4">
        <v>0.54974722222222228</v>
      </c>
      <c r="F74250">
        <v>0</v>
      </c>
    </row>
    <row r="74251" spans="1:6" x14ac:dyDescent="0.3">
      <c r="A74251" s="2">
        <v>43695.549807708332</v>
      </c>
      <c r="B74251" s="1" t="s">
        <v>0</v>
      </c>
      <c r="C74251" s="1" t="s">
        <v>3</v>
      </c>
      <c r="D74251" s="3">
        <v>43695</v>
      </c>
      <c r="E74251" s="4">
        <v>0.54980770833333337</v>
      </c>
      <c r="F74251">
        <v>0</v>
      </c>
    </row>
    <row r="74252" spans="1:6" x14ac:dyDescent="0.3">
      <c r="A74252" s="2">
        <v>43695.549864942128</v>
      </c>
      <c r="B74252" s="1" t="s">
        <v>0</v>
      </c>
      <c r="C74252" s="1" t="s">
        <v>3</v>
      </c>
      <c r="D74252" s="3">
        <v>43695</v>
      </c>
      <c r="E74252" s="4">
        <v>0.54986494212962966</v>
      </c>
      <c r="F74252">
        <v>0</v>
      </c>
    </row>
    <row r="74253" spans="1:6" x14ac:dyDescent="0.3">
      <c r="A74253" s="2">
        <v>43695.549923437502</v>
      </c>
      <c r="B74253" s="1" t="s">
        <v>0</v>
      </c>
      <c r="C74253" s="1" t="s">
        <v>3</v>
      </c>
      <c r="D74253" s="3">
        <v>43695</v>
      </c>
      <c r="E74253" s="4">
        <v>0.54992343749999995</v>
      </c>
      <c r="F74253">
        <v>0</v>
      </c>
    </row>
    <row r="74254" spans="1:6" x14ac:dyDescent="0.3">
      <c r="A74254" s="2">
        <v>43695.549979594907</v>
      </c>
      <c r="B74254" s="1" t="s">
        <v>0</v>
      </c>
      <c r="C74254" s="1" t="s">
        <v>3</v>
      </c>
      <c r="D74254" s="3">
        <v>43695</v>
      </c>
      <c r="E74254" s="4">
        <v>0.54997959490740744</v>
      </c>
      <c r="F74254">
        <v>0</v>
      </c>
    </row>
    <row r="74255" spans="1:6" x14ac:dyDescent="0.3">
      <c r="A74255" s="2">
        <v>43695.550037731482</v>
      </c>
      <c r="B74255" s="1" t="s">
        <v>0</v>
      </c>
      <c r="C74255" s="1" t="s">
        <v>3</v>
      </c>
      <c r="D74255" s="3">
        <v>43695</v>
      </c>
      <c r="E74255" s="4">
        <v>0.5500377314814815</v>
      </c>
      <c r="F74255">
        <v>0</v>
      </c>
    </row>
    <row r="74256" spans="1:6" x14ac:dyDescent="0.3">
      <c r="A74256" s="2">
        <v>43695.550095509258</v>
      </c>
      <c r="B74256" s="1" t="s">
        <v>0</v>
      </c>
      <c r="C74256" s="1" t="s">
        <v>3</v>
      </c>
      <c r="D74256" s="3">
        <v>43695</v>
      </c>
      <c r="E74256" s="4">
        <v>0.55009550925925921</v>
      </c>
      <c r="F74256">
        <v>0</v>
      </c>
    </row>
    <row r="74257" spans="1:6" x14ac:dyDescent="0.3">
      <c r="A74257" s="2">
        <v>43695.5501540162</v>
      </c>
      <c r="B74257" s="1" t="s">
        <v>0</v>
      </c>
      <c r="C74257" s="1" t="s">
        <v>3</v>
      </c>
      <c r="D74257" s="3">
        <v>43695</v>
      </c>
      <c r="E74257" s="4">
        <v>0.55015401620370374</v>
      </c>
      <c r="F74257">
        <v>0</v>
      </c>
    </row>
    <row r="74258" spans="1:6" x14ac:dyDescent="0.3">
      <c r="A74258" s="2">
        <v>43695.550212152775</v>
      </c>
      <c r="B74258" s="1" t="s">
        <v>0</v>
      </c>
      <c r="C74258" s="1" t="s">
        <v>3</v>
      </c>
      <c r="D74258" s="3">
        <v>43695</v>
      </c>
      <c r="E74258" s="4">
        <v>0.5502121527777778</v>
      </c>
      <c r="F74258">
        <v>0</v>
      </c>
    </row>
    <row r="74259" spans="1:6" x14ac:dyDescent="0.3">
      <c r="A74259" s="2">
        <v>43695.550268483799</v>
      </c>
      <c r="B74259" s="1" t="s">
        <v>0</v>
      </c>
      <c r="C74259" s="1" t="s">
        <v>3</v>
      </c>
      <c r="D74259" s="3">
        <v>43695</v>
      </c>
      <c r="E74259" s="4">
        <v>0.55026848379629634</v>
      </c>
      <c r="F74259">
        <v>0</v>
      </c>
    </row>
    <row r="74260" spans="1:6" x14ac:dyDescent="0.3">
      <c r="A74260" s="2">
        <v>43695.550329687503</v>
      </c>
      <c r="B74260" s="1" t="s">
        <v>0</v>
      </c>
      <c r="C74260" s="1" t="s">
        <v>3</v>
      </c>
      <c r="D74260" s="3">
        <v>43695</v>
      </c>
      <c r="E74260" s="4">
        <v>0.5503296875</v>
      </c>
      <c r="F74260">
        <v>0</v>
      </c>
    </row>
    <row r="74261" spans="1:6" x14ac:dyDescent="0.3">
      <c r="A74261" s="2">
        <v>43695.550385300929</v>
      </c>
      <c r="B74261" s="1" t="s">
        <v>0</v>
      </c>
      <c r="C74261" s="1" t="s">
        <v>3</v>
      </c>
      <c r="D74261" s="3">
        <v>43695</v>
      </c>
      <c r="E74261" s="4">
        <v>0.55038530092592597</v>
      </c>
      <c r="F74261">
        <v>0</v>
      </c>
    </row>
    <row r="74262" spans="1:6" x14ac:dyDescent="0.3">
      <c r="A74262" s="2">
        <v>43695.550442719905</v>
      </c>
      <c r="B74262" s="1" t="s">
        <v>0</v>
      </c>
      <c r="C74262" s="1" t="s">
        <v>3</v>
      </c>
      <c r="D74262" s="3">
        <v>43695</v>
      </c>
      <c r="E74262" s="4">
        <v>0.55044271990740745</v>
      </c>
      <c r="F74262">
        <v>0</v>
      </c>
    </row>
    <row r="74263" spans="1:6" x14ac:dyDescent="0.3">
      <c r="A74263" s="2">
        <v>43695.550501585647</v>
      </c>
      <c r="B74263" s="1" t="s">
        <v>0</v>
      </c>
      <c r="C74263" s="1" t="s">
        <v>3</v>
      </c>
      <c r="D74263" s="3">
        <v>43695</v>
      </c>
      <c r="E74263" s="4">
        <v>0.55050158564814811</v>
      </c>
      <c r="F74263">
        <v>0</v>
      </c>
    </row>
    <row r="74264" spans="1:6" x14ac:dyDescent="0.3">
      <c r="A74264" s="2">
        <v>43695.550560983793</v>
      </c>
      <c r="B74264" s="1" t="s">
        <v>0</v>
      </c>
      <c r="C74264" s="1" t="s">
        <v>3</v>
      </c>
      <c r="D74264" s="3">
        <v>43695</v>
      </c>
      <c r="E74264" s="4">
        <v>0.55056098379629625</v>
      </c>
      <c r="F74264">
        <v>0</v>
      </c>
    </row>
    <row r="74265" spans="1:6" x14ac:dyDescent="0.3">
      <c r="A74265" s="2">
        <v>43695.55061677083</v>
      </c>
      <c r="B74265" s="1" t="s">
        <v>0</v>
      </c>
      <c r="C74265" s="1" t="s">
        <v>3</v>
      </c>
      <c r="D74265" s="3">
        <v>43695</v>
      </c>
      <c r="E74265" s="4">
        <v>0.55061677083333338</v>
      </c>
      <c r="F74265">
        <v>0</v>
      </c>
    </row>
    <row r="74266" spans="1:6" x14ac:dyDescent="0.3">
      <c r="A74266" s="2">
        <v>43695.550674548613</v>
      </c>
      <c r="B74266" s="1" t="s">
        <v>0</v>
      </c>
      <c r="C74266" s="1" t="s">
        <v>3</v>
      </c>
      <c r="D74266" s="3">
        <v>43695</v>
      </c>
      <c r="E74266" s="4">
        <v>0.55067454861111109</v>
      </c>
      <c r="F74266">
        <v>0</v>
      </c>
    </row>
    <row r="74267" spans="1:6" x14ac:dyDescent="0.3">
      <c r="A74267" s="2">
        <v>43695.550732152777</v>
      </c>
      <c r="B74267" s="1" t="s">
        <v>0</v>
      </c>
      <c r="C74267" s="1" t="s">
        <v>3</v>
      </c>
      <c r="D74267" s="3">
        <v>43695</v>
      </c>
      <c r="E74267" s="4">
        <v>0.55073215277777776</v>
      </c>
      <c r="F74267">
        <v>0</v>
      </c>
    </row>
    <row r="74268" spans="1:6" x14ac:dyDescent="0.3">
      <c r="A74268" s="2">
        <v>43695.550790648151</v>
      </c>
      <c r="B74268" s="1" t="s">
        <v>0</v>
      </c>
      <c r="C74268" s="1" t="s">
        <v>3</v>
      </c>
      <c r="D74268" s="3">
        <v>43695</v>
      </c>
      <c r="E74268" s="4">
        <v>0.55079064814814815</v>
      </c>
      <c r="F74268">
        <v>0</v>
      </c>
    </row>
    <row r="74269" spans="1:6" x14ac:dyDescent="0.3">
      <c r="A74269" s="2">
        <v>43695.550849328705</v>
      </c>
      <c r="B74269" s="1" t="s">
        <v>0</v>
      </c>
      <c r="C74269" s="1" t="s">
        <v>3</v>
      </c>
      <c r="D74269" s="3">
        <v>43695</v>
      </c>
      <c r="E74269" s="4">
        <v>0.55084932870370373</v>
      </c>
      <c r="F74269">
        <v>0</v>
      </c>
    </row>
    <row r="74270" spans="1:6" x14ac:dyDescent="0.3">
      <c r="A74270" s="2">
        <v>43695.550906932869</v>
      </c>
      <c r="B74270" s="1" t="s">
        <v>0</v>
      </c>
      <c r="C74270" s="1" t="s">
        <v>3</v>
      </c>
      <c r="D74270" s="3">
        <v>43695</v>
      </c>
      <c r="E74270" s="4">
        <v>0.5509069328703704</v>
      </c>
      <c r="F74270">
        <v>0</v>
      </c>
    </row>
    <row r="74271" spans="1:6" x14ac:dyDescent="0.3">
      <c r="A74271" s="2">
        <v>43695.550967592593</v>
      </c>
      <c r="B74271" s="1" t="s">
        <v>0</v>
      </c>
      <c r="C74271" s="1" t="s">
        <v>3</v>
      </c>
      <c r="D74271" s="3">
        <v>43695</v>
      </c>
      <c r="E74271" s="4">
        <v>0.55096759259259265</v>
      </c>
      <c r="F74271">
        <v>0</v>
      </c>
    </row>
    <row r="74272" spans="1:6" x14ac:dyDescent="0.3">
      <c r="A74272" s="2">
        <v>43695.551023391206</v>
      </c>
      <c r="B74272" s="1" t="s">
        <v>0</v>
      </c>
      <c r="C74272" s="1" t="s">
        <v>3</v>
      </c>
      <c r="D74272" s="3">
        <v>43695</v>
      </c>
      <c r="E74272" s="4">
        <v>0.55102339120370369</v>
      </c>
      <c r="F74272">
        <v>0</v>
      </c>
    </row>
    <row r="74273" spans="1:6" x14ac:dyDescent="0.3">
      <c r="A74273" s="2">
        <v>43695.551080266203</v>
      </c>
      <c r="B74273" s="1" t="s">
        <v>0</v>
      </c>
      <c r="C74273" s="1" t="s">
        <v>3</v>
      </c>
      <c r="D74273" s="3">
        <v>43695</v>
      </c>
      <c r="E74273" s="4">
        <v>0.55108026620370365</v>
      </c>
      <c r="F74273">
        <v>0</v>
      </c>
    </row>
    <row r="74274" spans="1:6" x14ac:dyDescent="0.3">
      <c r="A74274" s="2">
        <v>43695.551138946757</v>
      </c>
      <c r="B74274" s="1" t="s">
        <v>0</v>
      </c>
      <c r="C74274" s="1" t="s">
        <v>3</v>
      </c>
      <c r="D74274" s="3">
        <v>43695</v>
      </c>
      <c r="E74274" s="4">
        <v>0.55113894675925923</v>
      </c>
      <c r="F74274">
        <v>0</v>
      </c>
    </row>
    <row r="74275" spans="1:6" x14ac:dyDescent="0.3">
      <c r="A74275" s="2">
        <v>43695.551198703703</v>
      </c>
      <c r="B74275" s="1" t="s">
        <v>0</v>
      </c>
      <c r="C74275" s="1" t="s">
        <v>3</v>
      </c>
      <c r="D74275" s="3">
        <v>43695</v>
      </c>
      <c r="E74275" s="4">
        <v>0.55119870370370372</v>
      </c>
      <c r="F74275">
        <v>0</v>
      </c>
    </row>
    <row r="74276" spans="1:6" x14ac:dyDescent="0.3">
      <c r="A74276" s="2">
        <v>43695.551253958336</v>
      </c>
      <c r="B74276" s="1" t="s">
        <v>0</v>
      </c>
      <c r="C74276" s="1" t="s">
        <v>3</v>
      </c>
      <c r="D74276" s="3">
        <v>43695</v>
      </c>
      <c r="E74276" s="4">
        <v>0.55125395833333335</v>
      </c>
      <c r="F74276">
        <v>0</v>
      </c>
    </row>
    <row r="74277" spans="1:6" x14ac:dyDescent="0.3">
      <c r="A74277" s="2">
        <v>43695.55131516204</v>
      </c>
      <c r="B74277" s="1" t="s">
        <v>0</v>
      </c>
      <c r="C74277" s="1" t="s">
        <v>3</v>
      </c>
      <c r="D74277" s="3">
        <v>43695</v>
      </c>
      <c r="E74277" s="4">
        <v>0.55131516203703701</v>
      </c>
      <c r="F74277">
        <v>0</v>
      </c>
    </row>
    <row r="74278" spans="1:6" x14ac:dyDescent="0.3">
      <c r="A74278" s="2">
        <v>43695.551370231478</v>
      </c>
      <c r="B74278" s="1" t="s">
        <v>0</v>
      </c>
      <c r="C74278" s="1" t="s">
        <v>3</v>
      </c>
      <c r="D74278" s="3">
        <v>43695</v>
      </c>
      <c r="E74278" s="4">
        <v>0.55137023148148145</v>
      </c>
      <c r="F74278">
        <v>0</v>
      </c>
    </row>
    <row r="74279" spans="1:6" x14ac:dyDescent="0.3">
      <c r="A74279" s="2">
        <v>43695.551428194442</v>
      </c>
      <c r="B74279" s="1" t="s">
        <v>0</v>
      </c>
      <c r="C74279" s="1" t="s">
        <v>3</v>
      </c>
      <c r="D74279" s="3">
        <v>43695</v>
      </c>
      <c r="E74279" s="4">
        <v>0.55142819444444446</v>
      </c>
      <c r="F74279">
        <v>0</v>
      </c>
    </row>
    <row r="74280" spans="1:6" x14ac:dyDescent="0.3">
      <c r="A74280" s="2">
        <v>43695.551486331016</v>
      </c>
      <c r="B74280" s="1" t="s">
        <v>0</v>
      </c>
      <c r="C74280" s="1" t="s">
        <v>3</v>
      </c>
      <c r="D74280" s="3">
        <v>43695</v>
      </c>
      <c r="E74280" s="4">
        <v>0.55148633101851852</v>
      </c>
      <c r="F74280">
        <v>0</v>
      </c>
    </row>
    <row r="74281" spans="1:6" x14ac:dyDescent="0.3">
      <c r="A74281" s="2">
        <v>43695.551544652779</v>
      </c>
      <c r="B74281" s="1" t="s">
        <v>0</v>
      </c>
      <c r="C74281" s="1" t="s">
        <v>3</v>
      </c>
      <c r="D74281" s="3">
        <v>43695</v>
      </c>
      <c r="E74281" s="4">
        <v>0.55154465277777776</v>
      </c>
      <c r="F74281">
        <v>0</v>
      </c>
    </row>
    <row r="74282" spans="1:6" x14ac:dyDescent="0.3">
      <c r="A74282" s="2">
        <v>43695.551604050925</v>
      </c>
      <c r="B74282" s="1" t="s">
        <v>0</v>
      </c>
      <c r="C74282" s="1" t="s">
        <v>3</v>
      </c>
      <c r="D74282" s="3">
        <v>43695</v>
      </c>
      <c r="E74282" s="4">
        <v>0.5516040509259259</v>
      </c>
      <c r="F74282">
        <v>0</v>
      </c>
    </row>
    <row r="74283" spans="1:6" x14ac:dyDescent="0.3">
      <c r="A74283" s="2">
        <v>43695.551660752317</v>
      </c>
      <c r="B74283" s="1" t="s">
        <v>0</v>
      </c>
      <c r="C74283" s="1" t="s">
        <v>3</v>
      </c>
      <c r="D74283" s="3">
        <v>43695</v>
      </c>
      <c r="E74283" s="4">
        <v>0.55166075231481482</v>
      </c>
      <c r="F74283">
        <v>0</v>
      </c>
    </row>
    <row r="74284" spans="1:6" x14ac:dyDescent="0.3">
      <c r="A74284" s="2">
        <v>43695.551719074072</v>
      </c>
      <c r="B74284" s="1" t="s">
        <v>0</v>
      </c>
      <c r="C74284" s="1" t="s">
        <v>3</v>
      </c>
      <c r="D74284" s="3">
        <v>43695</v>
      </c>
      <c r="E74284" s="4">
        <v>0.55171907407407406</v>
      </c>
      <c r="F74284">
        <v>0</v>
      </c>
    </row>
    <row r="74285" spans="1:6" x14ac:dyDescent="0.3">
      <c r="A74285" s="2">
        <v>43695.551775949076</v>
      </c>
      <c r="B74285" s="1" t="s">
        <v>0</v>
      </c>
      <c r="C74285" s="1" t="s">
        <v>3</v>
      </c>
      <c r="D74285" s="3">
        <v>43695</v>
      </c>
      <c r="E74285" s="4">
        <v>0.55177594907407412</v>
      </c>
      <c r="F74285">
        <v>0</v>
      </c>
    </row>
    <row r="74286" spans="1:6" x14ac:dyDescent="0.3">
      <c r="A74286" s="2">
        <v>43695.551835532409</v>
      </c>
      <c r="B74286" s="1" t="s">
        <v>0</v>
      </c>
      <c r="C74286" s="1" t="s">
        <v>3</v>
      </c>
      <c r="D74286" s="3">
        <v>43695</v>
      </c>
      <c r="E74286" s="4">
        <v>0.55183553240740746</v>
      </c>
      <c r="F74286">
        <v>0</v>
      </c>
    </row>
    <row r="74287" spans="1:6" x14ac:dyDescent="0.3">
      <c r="A74287" s="2">
        <v>43695.551892766205</v>
      </c>
      <c r="B74287" s="1" t="s">
        <v>0</v>
      </c>
      <c r="C74287" s="1" t="s">
        <v>3</v>
      </c>
      <c r="D74287" s="3">
        <v>43695</v>
      </c>
      <c r="E74287" s="4">
        <v>0.55189276620370376</v>
      </c>
      <c r="F74287">
        <v>0</v>
      </c>
    </row>
    <row r="74288" spans="1:6" x14ac:dyDescent="0.3">
      <c r="A74288" s="2">
        <v>43695.551950185189</v>
      </c>
      <c r="B74288" s="1" t="s">
        <v>0</v>
      </c>
      <c r="C74288" s="1" t="s">
        <v>3</v>
      </c>
      <c r="D74288" s="3">
        <v>43695</v>
      </c>
      <c r="E74288" s="4">
        <v>0.55195018518518524</v>
      </c>
      <c r="F74288">
        <v>0</v>
      </c>
    </row>
    <row r="74289" spans="1:6" x14ac:dyDescent="0.3">
      <c r="A74289" s="2">
        <v>43695.552008495368</v>
      </c>
      <c r="B74289" s="1" t="s">
        <v>0</v>
      </c>
      <c r="C74289" s="1" t="s">
        <v>3</v>
      </c>
      <c r="D74289" s="3">
        <v>43695</v>
      </c>
      <c r="E74289" s="4">
        <v>0.55200849537037033</v>
      </c>
      <c r="F74289">
        <v>0</v>
      </c>
    </row>
    <row r="74290" spans="1:6" x14ac:dyDescent="0.3">
      <c r="A74290" s="2">
        <v>43695.552065370372</v>
      </c>
      <c r="B74290" s="1" t="s">
        <v>0</v>
      </c>
      <c r="C74290" s="1" t="s">
        <v>3</v>
      </c>
      <c r="D74290" s="3">
        <v>43695</v>
      </c>
      <c r="E74290" s="4">
        <v>0.5520653703703704</v>
      </c>
      <c r="F74290">
        <v>0</v>
      </c>
    </row>
    <row r="74291" spans="1:6" x14ac:dyDescent="0.3">
      <c r="A74291" s="2">
        <v>43695.552123148147</v>
      </c>
      <c r="B74291" s="1" t="s">
        <v>0</v>
      </c>
      <c r="C74291" s="1" t="s">
        <v>3</v>
      </c>
      <c r="D74291" s="3">
        <v>43695</v>
      </c>
      <c r="E74291" s="4">
        <v>0.55212314814814811</v>
      </c>
      <c r="F74291">
        <v>0</v>
      </c>
    </row>
    <row r="74292" spans="1:6" x14ac:dyDescent="0.3">
      <c r="A74292" s="2">
        <v>43695.55218146991</v>
      </c>
      <c r="B74292" s="1" t="s">
        <v>0</v>
      </c>
      <c r="C74292" s="1" t="s">
        <v>3</v>
      </c>
      <c r="D74292" s="3">
        <v>43695</v>
      </c>
      <c r="E74292" s="4">
        <v>0.55218146990740746</v>
      </c>
      <c r="F74292">
        <v>0</v>
      </c>
    </row>
    <row r="74293" spans="1:6" x14ac:dyDescent="0.3">
      <c r="A74293" s="2">
        <v>43695.552239618053</v>
      </c>
      <c r="B74293" s="1" t="s">
        <v>0</v>
      </c>
      <c r="C74293" s="1" t="s">
        <v>3</v>
      </c>
      <c r="D74293" s="3">
        <v>43695</v>
      </c>
      <c r="E74293" s="4">
        <v>0.55223961805555555</v>
      </c>
      <c r="F74293">
        <v>0</v>
      </c>
    </row>
    <row r="74294" spans="1:6" x14ac:dyDescent="0.3">
      <c r="A74294" s="2">
        <v>43695.552297395836</v>
      </c>
      <c r="B74294" s="1" t="s">
        <v>0</v>
      </c>
      <c r="C74294" s="1" t="s">
        <v>3</v>
      </c>
      <c r="D74294" s="3">
        <v>43695</v>
      </c>
      <c r="E74294" s="4">
        <v>0.55229739583333337</v>
      </c>
      <c r="F74294">
        <v>0</v>
      </c>
    </row>
    <row r="74295" spans="1:6" x14ac:dyDescent="0.3">
      <c r="A74295" s="2">
        <v>43695.552359872687</v>
      </c>
      <c r="B74295" s="1" t="s">
        <v>0</v>
      </c>
      <c r="C74295" s="1" t="s">
        <v>3</v>
      </c>
      <c r="D74295" s="3">
        <v>43695</v>
      </c>
      <c r="E74295" s="4">
        <v>0.55235987268518516</v>
      </c>
      <c r="F74295">
        <v>0</v>
      </c>
    </row>
    <row r="74296" spans="1:6" x14ac:dyDescent="0.3">
      <c r="A74296" s="2">
        <v>43695.552413136575</v>
      </c>
      <c r="B74296" s="1" t="s">
        <v>0</v>
      </c>
      <c r="C74296" s="1" t="s">
        <v>3</v>
      </c>
      <c r="D74296" s="3">
        <v>43695</v>
      </c>
      <c r="E74296" s="4">
        <v>0.55241313657407409</v>
      </c>
      <c r="F74296">
        <v>0</v>
      </c>
    </row>
    <row r="74297" spans="1:6" x14ac:dyDescent="0.3">
      <c r="A74297" s="2">
        <v>43695.552471631941</v>
      </c>
      <c r="B74297" s="1" t="s">
        <v>0</v>
      </c>
      <c r="C74297" s="1" t="s">
        <v>3</v>
      </c>
      <c r="D74297" s="3">
        <v>43695</v>
      </c>
      <c r="E74297" s="4">
        <v>0.55247163194444449</v>
      </c>
      <c r="F74297">
        <v>0</v>
      </c>
    </row>
    <row r="74298" spans="1:6" x14ac:dyDescent="0.3">
      <c r="A74298" s="2">
        <v>43695.552530312503</v>
      </c>
      <c r="B74298" s="1" t="s">
        <v>0</v>
      </c>
      <c r="C74298" s="1" t="s">
        <v>3</v>
      </c>
      <c r="D74298" s="3">
        <v>43695</v>
      </c>
      <c r="E74298" s="4">
        <v>0.55253031249999995</v>
      </c>
      <c r="F74298">
        <v>0</v>
      </c>
    </row>
    <row r="74299" spans="1:6" x14ac:dyDescent="0.3">
      <c r="A74299" s="2">
        <v>43695.552588819446</v>
      </c>
      <c r="B74299" s="1" t="s">
        <v>0</v>
      </c>
      <c r="C74299" s="1" t="s">
        <v>3</v>
      </c>
      <c r="D74299" s="3">
        <v>43695</v>
      </c>
      <c r="E74299" s="4">
        <v>0.55258881944444449</v>
      </c>
      <c r="F74299">
        <v>0</v>
      </c>
    </row>
    <row r="74300" spans="1:6" x14ac:dyDescent="0.3">
      <c r="A74300" s="2">
        <v>43695.552645335651</v>
      </c>
      <c r="B74300" s="1" t="s">
        <v>0</v>
      </c>
      <c r="C74300" s="1" t="s">
        <v>3</v>
      </c>
      <c r="D74300" s="3">
        <v>43695</v>
      </c>
      <c r="E74300" s="4">
        <v>0.55264533564814811</v>
      </c>
      <c r="F74300">
        <v>0</v>
      </c>
    </row>
    <row r="74301" spans="1:6" x14ac:dyDescent="0.3">
      <c r="A74301" s="2">
        <v>43695.55270364583</v>
      </c>
      <c r="B74301" s="1" t="s">
        <v>0</v>
      </c>
      <c r="C74301" s="1" t="s">
        <v>3</v>
      </c>
      <c r="D74301" s="3">
        <v>43695</v>
      </c>
      <c r="E74301" s="4">
        <v>0.55270364583333331</v>
      </c>
      <c r="F74301">
        <v>0</v>
      </c>
    </row>
    <row r="74302" spans="1:6" x14ac:dyDescent="0.3">
      <c r="A74302" s="2">
        <v>43695.55276053241</v>
      </c>
      <c r="B74302" s="1" t="s">
        <v>0</v>
      </c>
      <c r="C74302" s="1" t="s">
        <v>3</v>
      </c>
      <c r="D74302" s="3">
        <v>43695</v>
      </c>
      <c r="E74302" s="4">
        <v>0.55276053240740741</v>
      </c>
      <c r="F74302">
        <v>0</v>
      </c>
    </row>
    <row r="74303" spans="1:6" x14ac:dyDescent="0.3">
      <c r="A74303" s="2">
        <v>43695.552826250001</v>
      </c>
      <c r="B74303" s="1" t="s">
        <v>0</v>
      </c>
      <c r="C74303" s="1" t="s">
        <v>3</v>
      </c>
      <c r="D74303" s="3">
        <v>43695</v>
      </c>
      <c r="E74303" s="4">
        <v>0.55282624999999996</v>
      </c>
      <c r="F74303">
        <v>0</v>
      </c>
    </row>
    <row r="74304" spans="1:6" x14ac:dyDescent="0.3">
      <c r="A74304" s="2">
        <v>43695.552878252318</v>
      </c>
      <c r="B74304" s="1" t="s">
        <v>0</v>
      </c>
      <c r="C74304" s="1" t="s">
        <v>3</v>
      </c>
      <c r="D74304" s="3">
        <v>43695</v>
      </c>
      <c r="E74304" s="4">
        <v>0.5528782523148148</v>
      </c>
      <c r="F74304">
        <v>0</v>
      </c>
    </row>
    <row r="74305" spans="1:6" x14ac:dyDescent="0.3">
      <c r="A74305" s="2">
        <v>43695.552936736109</v>
      </c>
      <c r="B74305" s="1" t="s">
        <v>0</v>
      </c>
      <c r="C74305" s="1" t="s">
        <v>3</v>
      </c>
      <c r="D74305" s="3">
        <v>43695</v>
      </c>
      <c r="E74305" s="4">
        <v>0.55293673611111116</v>
      </c>
      <c r="F74305">
        <v>0</v>
      </c>
    </row>
    <row r="74306" spans="1:6" x14ac:dyDescent="0.3">
      <c r="A74306" s="2">
        <v>43695.552993969904</v>
      </c>
      <c r="B74306" s="1" t="s">
        <v>0</v>
      </c>
      <c r="C74306" s="1" t="s">
        <v>3</v>
      </c>
      <c r="D74306" s="3">
        <v>43695</v>
      </c>
      <c r="E74306" s="4">
        <v>0.55299396990740746</v>
      </c>
      <c r="F74306">
        <v>0</v>
      </c>
    </row>
    <row r="74307" spans="1:6" x14ac:dyDescent="0.3">
      <c r="A74307" s="2">
        <v>43695.553051388888</v>
      </c>
      <c r="B74307" s="1" t="s">
        <v>0</v>
      </c>
      <c r="C74307" s="1" t="s">
        <v>3</v>
      </c>
      <c r="D74307" s="3">
        <v>43695</v>
      </c>
      <c r="E74307" s="4">
        <v>0.55305138888888894</v>
      </c>
      <c r="F74307">
        <v>0</v>
      </c>
    </row>
    <row r="74308" spans="1:6" x14ac:dyDescent="0.3">
      <c r="A74308" s="2">
        <v>43695.553109895831</v>
      </c>
      <c r="B74308" s="1" t="s">
        <v>0</v>
      </c>
      <c r="C74308" s="1" t="s">
        <v>3</v>
      </c>
      <c r="D74308" s="3">
        <v>43695</v>
      </c>
      <c r="E74308" s="4">
        <v>0.55310989583333336</v>
      </c>
      <c r="F74308">
        <v>0</v>
      </c>
    </row>
    <row r="74309" spans="1:6" x14ac:dyDescent="0.3">
      <c r="A74309" s="2">
        <v>43695.553167303238</v>
      </c>
      <c r="B74309" s="1" t="s">
        <v>0</v>
      </c>
      <c r="C74309" s="1" t="s">
        <v>3</v>
      </c>
      <c r="D74309" s="3">
        <v>43695</v>
      </c>
      <c r="E74309" s="4">
        <v>0.5531673032407407</v>
      </c>
      <c r="F74309">
        <v>0</v>
      </c>
    </row>
    <row r="74310" spans="1:6" x14ac:dyDescent="0.3">
      <c r="A74310" s="2">
        <v>43695.553225625001</v>
      </c>
      <c r="B74310" s="1" t="s">
        <v>0</v>
      </c>
      <c r="C74310" s="1" t="s">
        <v>3</v>
      </c>
      <c r="D74310" s="3">
        <v>43695</v>
      </c>
      <c r="E74310" s="4">
        <v>0.55322562500000005</v>
      </c>
      <c r="F74310">
        <v>0</v>
      </c>
    </row>
    <row r="74311" spans="1:6" x14ac:dyDescent="0.3">
      <c r="A74311" s="2">
        <v>43695.553283946756</v>
      </c>
      <c r="B74311" s="1" t="s">
        <v>0</v>
      </c>
      <c r="C74311" s="1" t="s">
        <v>3</v>
      </c>
      <c r="D74311" s="3">
        <v>43695</v>
      </c>
      <c r="E74311" s="4">
        <v>0.55328394675925929</v>
      </c>
      <c r="F74311">
        <v>0</v>
      </c>
    </row>
    <row r="74312" spans="1:6" x14ac:dyDescent="0.3">
      <c r="A74312" s="2">
        <v>43695.553341006947</v>
      </c>
      <c r="B74312" s="1" t="s">
        <v>0</v>
      </c>
      <c r="C74312" s="1" t="s">
        <v>3</v>
      </c>
      <c r="D74312" s="3">
        <v>43695</v>
      </c>
      <c r="E74312" s="4">
        <v>0.55334100694444444</v>
      </c>
      <c r="F74312">
        <v>0</v>
      </c>
    </row>
    <row r="74313" spans="1:6" x14ac:dyDescent="0.3">
      <c r="A74313" s="2">
        <v>43695.553399317127</v>
      </c>
      <c r="B74313" s="1" t="s">
        <v>0</v>
      </c>
      <c r="C74313" s="1" t="s">
        <v>3</v>
      </c>
      <c r="D74313" s="3">
        <v>43695</v>
      </c>
      <c r="E74313" s="4">
        <v>0.55339931712962964</v>
      </c>
      <c r="F74313">
        <v>0</v>
      </c>
    </row>
    <row r="74314" spans="1:6" x14ac:dyDescent="0.3">
      <c r="A74314" s="2">
        <v>43695.553459988427</v>
      </c>
      <c r="B74314" s="1" t="s">
        <v>0</v>
      </c>
      <c r="C74314" s="1" t="s">
        <v>3</v>
      </c>
      <c r="D74314" s="3">
        <v>43695</v>
      </c>
      <c r="E74314" s="4">
        <v>0.55345998842592592</v>
      </c>
      <c r="F74314">
        <v>0</v>
      </c>
    </row>
    <row r="74315" spans="1:6" x14ac:dyDescent="0.3">
      <c r="A74315" s="2">
        <v>43695.553515057873</v>
      </c>
      <c r="B74315" s="1" t="s">
        <v>0</v>
      </c>
      <c r="C74315" s="1" t="s">
        <v>3</v>
      </c>
      <c r="D74315" s="3">
        <v>43695</v>
      </c>
      <c r="E74315" s="4">
        <v>0.55351505787037036</v>
      </c>
      <c r="F74315">
        <v>0</v>
      </c>
    </row>
    <row r="74316" spans="1:6" x14ac:dyDescent="0.3">
      <c r="A74316" s="2">
        <v>43695.553574282407</v>
      </c>
      <c r="B74316" s="1" t="s">
        <v>0</v>
      </c>
      <c r="C74316" s="1" t="s">
        <v>3</v>
      </c>
      <c r="D74316" s="3">
        <v>43695</v>
      </c>
      <c r="E74316" s="4">
        <v>0.55357428240740736</v>
      </c>
      <c r="F74316">
        <v>0</v>
      </c>
    </row>
    <row r="74317" spans="1:6" x14ac:dyDescent="0.3">
      <c r="A74317" s="2">
        <v>43695.553632418982</v>
      </c>
      <c r="B74317" s="1" t="s">
        <v>0</v>
      </c>
      <c r="C74317" s="1" t="s">
        <v>3</v>
      </c>
      <c r="D74317" s="3">
        <v>43695</v>
      </c>
      <c r="E74317" s="4">
        <v>0.55363241898148152</v>
      </c>
      <c r="F74317">
        <v>0</v>
      </c>
    </row>
    <row r="74318" spans="1:6" x14ac:dyDescent="0.3">
      <c r="A74318" s="2">
        <v>43695.553688935186</v>
      </c>
      <c r="B74318" s="1" t="s">
        <v>0</v>
      </c>
      <c r="C74318" s="1" t="s">
        <v>3</v>
      </c>
      <c r="D74318" s="3">
        <v>43695</v>
      </c>
      <c r="E74318" s="4">
        <v>0.55368893518518514</v>
      </c>
      <c r="F74318">
        <v>0</v>
      </c>
    </row>
    <row r="74319" spans="1:6" x14ac:dyDescent="0.3">
      <c r="A74319" s="2">
        <v>43695.553745983794</v>
      </c>
      <c r="B74319" s="1" t="s">
        <v>0</v>
      </c>
      <c r="C74319" s="1" t="s">
        <v>3</v>
      </c>
      <c r="D74319" s="3">
        <v>43695</v>
      </c>
      <c r="E74319" s="4">
        <v>0.55374598379629625</v>
      </c>
      <c r="F74319">
        <v>0</v>
      </c>
    </row>
    <row r="74320" spans="1:6" x14ac:dyDescent="0.3">
      <c r="A74320" s="2">
        <v>43695.553803946757</v>
      </c>
      <c r="B74320" s="1" t="s">
        <v>0</v>
      </c>
      <c r="C74320" s="1" t="s">
        <v>3</v>
      </c>
      <c r="D74320" s="3">
        <v>43695</v>
      </c>
      <c r="E74320" s="4">
        <v>0.55380394675925926</v>
      </c>
      <c r="F74320">
        <v>0</v>
      </c>
    </row>
    <row r="74321" spans="1:6" x14ac:dyDescent="0.3">
      <c r="A74321" s="2">
        <v>43695.553862442132</v>
      </c>
      <c r="B74321" s="1" t="s">
        <v>0</v>
      </c>
      <c r="C74321" s="1" t="s">
        <v>3</v>
      </c>
      <c r="D74321" s="3">
        <v>43695</v>
      </c>
      <c r="E74321" s="4">
        <v>0.55386244212962965</v>
      </c>
      <c r="F74321">
        <v>0</v>
      </c>
    </row>
    <row r="74322" spans="1:6" x14ac:dyDescent="0.3">
      <c r="A74322" s="2">
        <v>43695.553920405095</v>
      </c>
      <c r="B74322" s="1" t="s">
        <v>0</v>
      </c>
      <c r="C74322" s="1" t="s">
        <v>3</v>
      </c>
      <c r="D74322" s="3">
        <v>43695</v>
      </c>
      <c r="E74322" s="4">
        <v>0.55392040509259255</v>
      </c>
      <c r="F74322">
        <v>0</v>
      </c>
    </row>
    <row r="74323" spans="1:6" x14ac:dyDescent="0.3">
      <c r="A74323" s="2">
        <v>43695.553979444441</v>
      </c>
      <c r="B74323" s="1" t="s">
        <v>0</v>
      </c>
      <c r="C74323" s="1" t="s">
        <v>3</v>
      </c>
      <c r="D74323" s="3">
        <v>43695</v>
      </c>
      <c r="E74323" s="4">
        <v>0.55397944444444447</v>
      </c>
      <c r="F74323">
        <v>0</v>
      </c>
    </row>
    <row r="74324" spans="1:6" x14ac:dyDescent="0.3">
      <c r="A74324" s="2">
        <v>43695.554035601854</v>
      </c>
      <c r="B74324" s="1" t="s">
        <v>0</v>
      </c>
      <c r="C74324" s="1" t="s">
        <v>3</v>
      </c>
      <c r="D74324" s="3">
        <v>43695</v>
      </c>
      <c r="E74324" s="4">
        <v>0.55403560185185186</v>
      </c>
      <c r="F74324">
        <v>0</v>
      </c>
    </row>
    <row r="74325" spans="1:6" x14ac:dyDescent="0.3">
      <c r="A74325" s="2">
        <v>43695.554097893517</v>
      </c>
      <c r="B74325" s="1" t="s">
        <v>0</v>
      </c>
      <c r="C74325" s="1" t="s">
        <v>3</v>
      </c>
      <c r="D74325" s="3">
        <v>43695</v>
      </c>
      <c r="E74325" s="4">
        <v>0.55409789351851857</v>
      </c>
      <c r="F74325">
        <v>0</v>
      </c>
    </row>
    <row r="74326" spans="1:6" x14ac:dyDescent="0.3">
      <c r="A74326" s="2">
        <v>43695.554152777775</v>
      </c>
      <c r="B74326" s="1" t="s">
        <v>0</v>
      </c>
      <c r="C74326" s="1" t="s">
        <v>3</v>
      </c>
      <c r="D74326" s="3">
        <v>43695</v>
      </c>
      <c r="E74326" s="4">
        <v>0.55415277777777783</v>
      </c>
      <c r="F74326">
        <v>0</v>
      </c>
    </row>
    <row r="74327" spans="1:6" x14ac:dyDescent="0.3">
      <c r="A74327" s="2">
        <v>43695.554214895834</v>
      </c>
      <c r="B74327" s="1" t="s">
        <v>0</v>
      </c>
      <c r="C74327" s="1" t="s">
        <v>3</v>
      </c>
      <c r="D74327" s="3">
        <v>43695</v>
      </c>
      <c r="E74327" s="4">
        <v>0.55421489583333339</v>
      </c>
      <c r="F74327">
        <v>0</v>
      </c>
    </row>
    <row r="74328" spans="1:6" x14ac:dyDescent="0.3">
      <c r="A74328" s="2">
        <v>43695.554268703701</v>
      </c>
      <c r="B74328" s="1" t="s">
        <v>0</v>
      </c>
      <c r="C74328" s="1" t="s">
        <v>3</v>
      </c>
      <c r="D74328" s="3">
        <v>43695</v>
      </c>
      <c r="E74328" s="4">
        <v>0.55426870370370374</v>
      </c>
      <c r="F74328">
        <v>0</v>
      </c>
    </row>
    <row r="74329" spans="1:6" x14ac:dyDescent="0.3">
      <c r="A74329" s="2">
        <v>43695.554326111109</v>
      </c>
      <c r="B74329" s="1" t="s">
        <v>0</v>
      </c>
      <c r="C74329" s="1" t="s">
        <v>3</v>
      </c>
      <c r="D74329" s="3">
        <v>43695</v>
      </c>
      <c r="E74329" s="4">
        <v>0.55432611111111108</v>
      </c>
      <c r="F74329">
        <v>0</v>
      </c>
    </row>
    <row r="74330" spans="1:6" x14ac:dyDescent="0.3">
      <c r="A74330" s="2">
        <v>43695.554383530092</v>
      </c>
      <c r="B74330" s="1" t="s">
        <v>0</v>
      </c>
      <c r="C74330" s="1" t="s">
        <v>3</v>
      </c>
      <c r="D74330" s="3">
        <v>43695</v>
      </c>
      <c r="E74330" s="4">
        <v>0.55438353009259256</v>
      </c>
      <c r="F74330">
        <v>0</v>
      </c>
    </row>
    <row r="74331" spans="1:6" x14ac:dyDescent="0.3">
      <c r="A74331" s="2">
        <v>43695.554443657405</v>
      </c>
      <c r="B74331" s="1" t="s">
        <v>0</v>
      </c>
      <c r="C74331" s="1" t="s">
        <v>3</v>
      </c>
      <c r="D74331" s="3">
        <v>43695</v>
      </c>
      <c r="E74331" s="4">
        <v>0.55444365740740742</v>
      </c>
      <c r="F74331">
        <v>0</v>
      </c>
    </row>
    <row r="74332" spans="1:6" x14ac:dyDescent="0.3">
      <c r="A74332" s="2">
        <v>43695.55449962963</v>
      </c>
      <c r="B74332" s="1" t="s">
        <v>0</v>
      </c>
      <c r="C74332" s="1" t="s">
        <v>3</v>
      </c>
      <c r="D74332" s="3">
        <v>43695</v>
      </c>
      <c r="E74332" s="4">
        <v>0.55449962962962962</v>
      </c>
      <c r="F74332">
        <v>0</v>
      </c>
    </row>
    <row r="74333" spans="1:6" x14ac:dyDescent="0.3">
      <c r="A74333" s="2">
        <v>43695.554559398151</v>
      </c>
      <c r="B74333" s="1" t="s">
        <v>0</v>
      </c>
      <c r="C74333" s="1" t="s">
        <v>3</v>
      </c>
      <c r="D74333" s="3">
        <v>43695</v>
      </c>
      <c r="E74333" s="4">
        <v>0.55455939814814814</v>
      </c>
      <c r="F74333">
        <v>0</v>
      </c>
    </row>
    <row r="74334" spans="1:6" x14ac:dyDescent="0.3">
      <c r="A74334" s="2">
        <v>43695.55461608796</v>
      </c>
      <c r="B74334" s="1" t="s">
        <v>0</v>
      </c>
      <c r="C74334" s="1" t="s">
        <v>3</v>
      </c>
      <c r="D74334" s="3">
        <v>43695</v>
      </c>
      <c r="E74334" s="4">
        <v>0.55461608796296291</v>
      </c>
      <c r="F74334">
        <v>0</v>
      </c>
    </row>
    <row r="74335" spans="1:6" x14ac:dyDescent="0.3">
      <c r="A74335" s="2">
        <v>43695.554674409723</v>
      </c>
      <c r="B74335" s="1" t="s">
        <v>0</v>
      </c>
      <c r="C74335" s="1" t="s">
        <v>3</v>
      </c>
      <c r="D74335" s="3">
        <v>43695</v>
      </c>
      <c r="E74335" s="4">
        <v>0.55467440972222226</v>
      </c>
      <c r="F74335">
        <v>0</v>
      </c>
    </row>
    <row r="74336" spans="1:6" x14ac:dyDescent="0.3">
      <c r="A74336" s="2">
        <v>43695.554732187498</v>
      </c>
      <c r="B74336" s="1" t="s">
        <v>0</v>
      </c>
      <c r="C74336" s="1" t="s">
        <v>3</v>
      </c>
      <c r="D74336" s="3">
        <v>43695</v>
      </c>
      <c r="E74336" s="4">
        <v>0.55473218749999997</v>
      </c>
      <c r="F74336">
        <v>0</v>
      </c>
    </row>
    <row r="74337" spans="1:6" x14ac:dyDescent="0.3">
      <c r="A74337" s="2">
        <v>43695.554791041664</v>
      </c>
      <c r="B74337" s="1" t="s">
        <v>0</v>
      </c>
      <c r="C74337" s="1" t="s">
        <v>3</v>
      </c>
      <c r="D74337" s="3">
        <v>43695</v>
      </c>
      <c r="E74337" s="4">
        <v>0.55479104166666671</v>
      </c>
      <c r="F74337">
        <v>0</v>
      </c>
    </row>
    <row r="74338" spans="1:6" x14ac:dyDescent="0.3">
      <c r="A74338" s="2">
        <v>43695.554847916668</v>
      </c>
      <c r="B74338" s="1" t="s">
        <v>0</v>
      </c>
      <c r="C74338" s="1" t="s">
        <v>3</v>
      </c>
      <c r="D74338" s="3">
        <v>43695</v>
      </c>
      <c r="E74338" s="4">
        <v>0.55484791666666666</v>
      </c>
      <c r="F74338">
        <v>0</v>
      </c>
    </row>
    <row r="74339" spans="1:6" x14ac:dyDescent="0.3">
      <c r="A74339" s="2">
        <v>43695.554906597223</v>
      </c>
      <c r="B74339" s="1" t="s">
        <v>0</v>
      </c>
      <c r="C74339" s="1" t="s">
        <v>3</v>
      </c>
      <c r="D74339" s="3">
        <v>43695</v>
      </c>
      <c r="E74339" s="4">
        <v>0.55490659722222224</v>
      </c>
      <c r="F74339">
        <v>0</v>
      </c>
    </row>
    <row r="74340" spans="1:6" x14ac:dyDescent="0.3">
      <c r="A74340" s="2">
        <v>43695.554964374998</v>
      </c>
      <c r="B74340" s="1" t="s">
        <v>0</v>
      </c>
      <c r="C74340" s="1" t="s">
        <v>3</v>
      </c>
      <c r="D74340" s="3">
        <v>43695</v>
      </c>
      <c r="E74340" s="4">
        <v>0.55496437499999995</v>
      </c>
      <c r="F74340">
        <v>0</v>
      </c>
    </row>
    <row r="74341" spans="1:6" x14ac:dyDescent="0.3">
      <c r="A74341" s="2">
        <v>43695.555022881941</v>
      </c>
      <c r="B74341" s="1" t="s">
        <v>0</v>
      </c>
      <c r="C74341" s="1" t="s">
        <v>3</v>
      </c>
      <c r="D74341" s="3">
        <v>43695</v>
      </c>
      <c r="E74341" s="4">
        <v>0.55502288194444449</v>
      </c>
      <c r="F74341">
        <v>0</v>
      </c>
    </row>
    <row r="74342" spans="1:6" x14ac:dyDescent="0.3">
      <c r="A74342" s="2">
        <v>43695.555080844904</v>
      </c>
      <c r="B74342" s="1" t="s">
        <v>0</v>
      </c>
      <c r="C74342" s="1" t="s">
        <v>3</v>
      </c>
      <c r="D74342" s="3">
        <v>43695</v>
      </c>
      <c r="E74342" s="4">
        <v>0.55508084490740739</v>
      </c>
      <c r="F74342">
        <v>0</v>
      </c>
    </row>
    <row r="74343" spans="1:6" x14ac:dyDescent="0.3">
      <c r="A74343" s="2">
        <v>43695.555139166667</v>
      </c>
      <c r="B74343" s="1" t="s">
        <v>0</v>
      </c>
      <c r="C74343" s="1" t="s">
        <v>3</v>
      </c>
      <c r="D74343" s="3">
        <v>43695</v>
      </c>
      <c r="E74343" s="4">
        <v>0.55513916666666663</v>
      </c>
      <c r="F74343">
        <v>0</v>
      </c>
    </row>
    <row r="74344" spans="1:6" x14ac:dyDescent="0.3">
      <c r="A74344" s="2">
        <v>43695.555196400463</v>
      </c>
      <c r="B74344" s="1" t="s">
        <v>0</v>
      </c>
      <c r="C74344" s="1" t="s">
        <v>3</v>
      </c>
      <c r="D74344" s="3">
        <v>43695</v>
      </c>
      <c r="E74344" s="4">
        <v>0.55519640046296292</v>
      </c>
      <c r="F74344">
        <v>0</v>
      </c>
    </row>
    <row r="74345" spans="1:6" x14ac:dyDescent="0.3">
      <c r="A74345" s="2">
        <v>43695.555254363426</v>
      </c>
      <c r="B74345" s="1" t="s">
        <v>0</v>
      </c>
      <c r="C74345" s="1" t="s">
        <v>3</v>
      </c>
      <c r="D74345" s="3">
        <v>43695</v>
      </c>
      <c r="E74345" s="4">
        <v>0.55525436342592593</v>
      </c>
      <c r="F74345">
        <v>0</v>
      </c>
    </row>
    <row r="74346" spans="1:6" x14ac:dyDescent="0.3">
      <c r="A74346" s="2">
        <v>43695.555311597222</v>
      </c>
      <c r="B74346" s="1" t="s">
        <v>0</v>
      </c>
      <c r="C74346" s="1" t="s">
        <v>3</v>
      </c>
      <c r="D74346" s="3">
        <v>43695</v>
      </c>
      <c r="E74346" s="4">
        <v>0.55531159722222223</v>
      </c>
      <c r="F74346">
        <v>0</v>
      </c>
    </row>
    <row r="74347" spans="1:6" x14ac:dyDescent="0.3">
      <c r="A74347" s="2">
        <v>43695.555370277776</v>
      </c>
      <c r="B74347" s="1" t="s">
        <v>0</v>
      </c>
      <c r="C74347" s="1" t="s">
        <v>3</v>
      </c>
      <c r="D74347" s="3">
        <v>43695</v>
      </c>
      <c r="E74347" s="4">
        <v>0.55537027777777781</v>
      </c>
      <c r="F74347">
        <v>0</v>
      </c>
    </row>
    <row r="74348" spans="1:6" x14ac:dyDescent="0.3">
      <c r="A74348" s="2">
        <v>43695.55542733796</v>
      </c>
      <c r="B74348" s="1" t="s">
        <v>0</v>
      </c>
      <c r="C74348" s="1" t="s">
        <v>3</v>
      </c>
      <c r="D74348" s="3">
        <v>43695</v>
      </c>
      <c r="E74348" s="4">
        <v>0.55542733796296295</v>
      </c>
      <c r="F74348">
        <v>0</v>
      </c>
    </row>
    <row r="74349" spans="1:6" x14ac:dyDescent="0.3">
      <c r="A74349" s="2">
        <v>43695.555486203702</v>
      </c>
      <c r="B74349" s="1" t="s">
        <v>0</v>
      </c>
      <c r="C74349" s="1" t="s">
        <v>3</v>
      </c>
      <c r="D74349" s="3">
        <v>43695</v>
      </c>
      <c r="E74349" s="4">
        <v>0.55548620370370372</v>
      </c>
      <c r="F74349">
        <v>0</v>
      </c>
    </row>
    <row r="74350" spans="1:6" x14ac:dyDescent="0.3">
      <c r="A74350" s="2">
        <v>43695.555544340277</v>
      </c>
      <c r="B74350" s="1" t="s">
        <v>0</v>
      </c>
      <c r="C74350" s="1" t="s">
        <v>3</v>
      </c>
      <c r="D74350" s="3">
        <v>43695</v>
      </c>
      <c r="E74350" s="4">
        <v>0.55554434027777777</v>
      </c>
      <c r="F74350">
        <v>0</v>
      </c>
    </row>
    <row r="74351" spans="1:6" x14ac:dyDescent="0.3">
      <c r="A74351" s="2">
        <v>43695.555602476852</v>
      </c>
      <c r="B74351" s="1" t="s">
        <v>0</v>
      </c>
      <c r="C74351" s="1" t="s">
        <v>3</v>
      </c>
      <c r="D74351" s="3">
        <v>43695</v>
      </c>
      <c r="E74351" s="4">
        <v>0.55560247685185182</v>
      </c>
      <c r="F74351">
        <v>0</v>
      </c>
    </row>
    <row r="74352" spans="1:6" x14ac:dyDescent="0.3">
      <c r="A74352" s="2">
        <v>43695.555660613427</v>
      </c>
      <c r="B74352" s="1" t="s">
        <v>0</v>
      </c>
      <c r="C74352" s="1" t="s">
        <v>3</v>
      </c>
      <c r="D74352" s="3">
        <v>43695</v>
      </c>
      <c r="E74352" s="4">
        <v>0.55566061342592588</v>
      </c>
      <c r="F74352">
        <v>0</v>
      </c>
    </row>
    <row r="74353" spans="1:6" x14ac:dyDescent="0.3">
      <c r="A74353" s="2">
        <v>43695.55571803241</v>
      </c>
      <c r="B74353" s="1" t="s">
        <v>0</v>
      </c>
      <c r="C74353" s="1" t="s">
        <v>3</v>
      </c>
      <c r="D74353" s="3">
        <v>43695</v>
      </c>
      <c r="E74353" s="4">
        <v>0.55571803240740736</v>
      </c>
      <c r="F74353">
        <v>0</v>
      </c>
    </row>
    <row r="74354" spans="1:6" x14ac:dyDescent="0.3">
      <c r="A74354" s="2">
        <v>43695.555776516201</v>
      </c>
      <c r="B74354" s="1" t="s">
        <v>0</v>
      </c>
      <c r="C74354" s="1" t="s">
        <v>3</v>
      </c>
      <c r="D74354" s="3">
        <v>43695</v>
      </c>
      <c r="E74354" s="4">
        <v>0.55577651620370372</v>
      </c>
      <c r="F74354">
        <v>0</v>
      </c>
    </row>
    <row r="74355" spans="1:6" x14ac:dyDescent="0.3">
      <c r="A74355" s="2">
        <v>43695.555834664352</v>
      </c>
      <c r="B74355" s="1" t="s">
        <v>0</v>
      </c>
      <c r="C74355" s="1" t="s">
        <v>3</v>
      </c>
      <c r="D74355" s="3">
        <v>43695</v>
      </c>
      <c r="E74355" s="4">
        <v>0.5558346643518518</v>
      </c>
      <c r="F74355">
        <v>0</v>
      </c>
    </row>
    <row r="74356" spans="1:6" x14ac:dyDescent="0.3">
      <c r="A74356" s="2">
        <v>43695.555893703706</v>
      </c>
      <c r="B74356" s="1" t="s">
        <v>0</v>
      </c>
      <c r="C74356" s="1" t="s">
        <v>3</v>
      </c>
      <c r="D74356" s="3">
        <v>43695</v>
      </c>
      <c r="E74356" s="4">
        <v>0.55589370370370372</v>
      </c>
      <c r="F74356">
        <v>0</v>
      </c>
    </row>
    <row r="74357" spans="1:6" x14ac:dyDescent="0.3">
      <c r="A74357" s="2">
        <v>43695.555949675923</v>
      </c>
      <c r="B74357" s="1" t="s">
        <v>0</v>
      </c>
      <c r="C74357" s="1" t="s">
        <v>3</v>
      </c>
      <c r="D74357" s="3">
        <v>43695</v>
      </c>
      <c r="E74357" s="4">
        <v>0.55594967592592592</v>
      </c>
      <c r="F74357">
        <v>0</v>
      </c>
    </row>
    <row r="74358" spans="1:6" x14ac:dyDescent="0.3">
      <c r="A74358" s="2">
        <v>43695.556008900465</v>
      </c>
      <c r="B74358" s="1" t="s">
        <v>0</v>
      </c>
      <c r="C74358" s="1" t="s">
        <v>3</v>
      </c>
      <c r="D74358" s="3">
        <v>43695</v>
      </c>
      <c r="E74358" s="4">
        <v>0.55600890046296292</v>
      </c>
      <c r="F74358">
        <v>0</v>
      </c>
    </row>
    <row r="74359" spans="1:6" x14ac:dyDescent="0.3">
      <c r="A74359" s="2">
        <v>43695.556065590281</v>
      </c>
      <c r="B74359" s="1" t="s">
        <v>0</v>
      </c>
      <c r="C74359" s="1" t="s">
        <v>3</v>
      </c>
      <c r="D74359" s="3">
        <v>43695</v>
      </c>
      <c r="E74359" s="4">
        <v>0.5560655902777778</v>
      </c>
      <c r="F74359">
        <v>0</v>
      </c>
    </row>
    <row r="74360" spans="1:6" x14ac:dyDescent="0.3">
      <c r="A74360" s="2">
        <v>43695.556123726848</v>
      </c>
      <c r="B74360" s="1" t="s">
        <v>0</v>
      </c>
      <c r="C74360" s="1" t="s">
        <v>3</v>
      </c>
      <c r="D74360" s="3">
        <v>43695</v>
      </c>
      <c r="E74360" s="4">
        <v>0.55612372685185185</v>
      </c>
      <c r="F74360">
        <v>0</v>
      </c>
    </row>
    <row r="74361" spans="1:6" x14ac:dyDescent="0.3">
      <c r="A74361" s="2">
        <v>43695.556182048611</v>
      </c>
      <c r="B74361" s="1" t="s">
        <v>0</v>
      </c>
      <c r="C74361" s="1" t="s">
        <v>3</v>
      </c>
      <c r="D74361" s="3">
        <v>43695</v>
      </c>
      <c r="E74361" s="4">
        <v>0.55618204861111109</v>
      </c>
      <c r="F74361">
        <v>0</v>
      </c>
    </row>
    <row r="74362" spans="1:6" x14ac:dyDescent="0.3">
      <c r="A74362" s="2">
        <v>43695.556240011574</v>
      </c>
      <c r="B74362" s="1" t="s">
        <v>0</v>
      </c>
      <c r="C74362" s="1" t="s">
        <v>3</v>
      </c>
      <c r="D74362" s="3">
        <v>43695</v>
      </c>
      <c r="E74362" s="4">
        <v>0.5562400115740741</v>
      </c>
      <c r="F74362">
        <v>0</v>
      </c>
    </row>
    <row r="74363" spans="1:6" x14ac:dyDescent="0.3">
      <c r="A74363" s="2">
        <v>43695.556297604169</v>
      </c>
      <c r="B74363" s="1" t="s">
        <v>0</v>
      </c>
      <c r="C74363" s="1" t="s">
        <v>3</v>
      </c>
      <c r="D74363" s="3">
        <v>43695</v>
      </c>
      <c r="E74363" s="4">
        <v>0.55629760416666663</v>
      </c>
      <c r="F74363">
        <v>0</v>
      </c>
    </row>
    <row r="74364" spans="1:6" x14ac:dyDescent="0.3">
      <c r="A74364" s="2">
        <v>43695.556355567132</v>
      </c>
      <c r="B74364" s="1" t="s">
        <v>0</v>
      </c>
      <c r="C74364" s="1" t="s">
        <v>3</v>
      </c>
      <c r="D74364" s="3">
        <v>43695</v>
      </c>
      <c r="E74364" s="4">
        <v>0.55635556712962964</v>
      </c>
      <c r="F74364">
        <v>0</v>
      </c>
    </row>
    <row r="74365" spans="1:6" x14ac:dyDescent="0.3">
      <c r="A74365" s="2">
        <v>43695.556414062499</v>
      </c>
      <c r="B74365" s="1" t="s">
        <v>0</v>
      </c>
      <c r="C74365" s="1" t="s">
        <v>3</v>
      </c>
      <c r="D74365" s="3">
        <v>43695</v>
      </c>
      <c r="E74365" s="4">
        <v>0.55641406250000003</v>
      </c>
      <c r="F74365">
        <v>0</v>
      </c>
    </row>
    <row r="74366" spans="1:6" x14ac:dyDescent="0.3">
      <c r="A74366" s="2">
        <v>43695.556470937503</v>
      </c>
      <c r="B74366" s="1" t="s">
        <v>0</v>
      </c>
      <c r="C74366" s="1" t="s">
        <v>3</v>
      </c>
      <c r="D74366" s="3">
        <v>43695</v>
      </c>
      <c r="E74366" s="4">
        <v>0.55647093749999998</v>
      </c>
      <c r="F74366">
        <v>0</v>
      </c>
    </row>
    <row r="74367" spans="1:6" x14ac:dyDescent="0.3">
      <c r="A74367" s="2">
        <v>43695.556530347225</v>
      </c>
      <c r="B74367" s="1" t="s">
        <v>0</v>
      </c>
      <c r="C74367" s="1" t="s">
        <v>3</v>
      </c>
      <c r="D74367" s="3">
        <v>43695</v>
      </c>
      <c r="E74367" s="4">
        <v>0.55653034722222228</v>
      </c>
      <c r="F74367">
        <v>0</v>
      </c>
    </row>
    <row r="74368" spans="1:6" x14ac:dyDescent="0.3">
      <c r="A74368" s="2">
        <v>43695.556591203705</v>
      </c>
      <c r="B74368" s="1" t="s">
        <v>0</v>
      </c>
      <c r="C74368" s="1" t="s">
        <v>3</v>
      </c>
      <c r="D74368" s="3">
        <v>43695</v>
      </c>
      <c r="E74368" s="4">
        <v>0.55659120370370374</v>
      </c>
      <c r="F74368">
        <v>0</v>
      </c>
    </row>
    <row r="74369" spans="1:6" x14ac:dyDescent="0.3">
      <c r="A74369" s="2">
        <v>43695.556644999997</v>
      </c>
      <c r="B74369" s="1" t="s">
        <v>0</v>
      </c>
      <c r="C74369" s="1" t="s">
        <v>3</v>
      </c>
      <c r="D74369" s="3">
        <v>43695</v>
      </c>
      <c r="E74369" s="4">
        <v>0.55664499999999995</v>
      </c>
      <c r="F74369">
        <v>0</v>
      </c>
    </row>
    <row r="74370" spans="1:6" x14ac:dyDescent="0.3">
      <c r="A74370" s="2">
        <v>43695.556703321759</v>
      </c>
      <c r="B74370" s="1" t="s">
        <v>0</v>
      </c>
      <c r="C74370" s="1" t="s">
        <v>3</v>
      </c>
      <c r="D74370" s="3">
        <v>43695</v>
      </c>
      <c r="E74370" s="4">
        <v>0.5567033217592593</v>
      </c>
      <c r="F74370">
        <v>0</v>
      </c>
    </row>
    <row r="74371" spans="1:6" x14ac:dyDescent="0.3">
      <c r="A74371" s="2">
        <v>43695.556763449073</v>
      </c>
      <c r="B74371" s="1" t="s">
        <v>0</v>
      </c>
      <c r="C74371" s="1" t="s">
        <v>3</v>
      </c>
      <c r="D74371" s="3">
        <v>43695</v>
      </c>
      <c r="E74371" s="4">
        <v>0.55676344907407405</v>
      </c>
      <c r="F74371">
        <v>0</v>
      </c>
    </row>
    <row r="74372" spans="1:6" x14ac:dyDescent="0.3">
      <c r="A74372" s="2">
        <v>43695.556821412036</v>
      </c>
      <c r="B74372" s="1" t="s">
        <v>0</v>
      </c>
      <c r="C74372" s="1" t="s">
        <v>3</v>
      </c>
      <c r="D74372" s="3">
        <v>43695</v>
      </c>
      <c r="E74372" s="4">
        <v>0.55682141203703706</v>
      </c>
      <c r="F74372">
        <v>0</v>
      </c>
    </row>
    <row r="74373" spans="1:6" x14ac:dyDescent="0.3">
      <c r="A74373" s="2">
        <v>43695.556877384261</v>
      </c>
      <c r="B74373" s="1" t="s">
        <v>0</v>
      </c>
      <c r="C74373" s="1" t="s">
        <v>3</v>
      </c>
      <c r="D74373" s="3">
        <v>43695</v>
      </c>
      <c r="E74373" s="4">
        <v>0.55687738425925926</v>
      </c>
      <c r="F74373">
        <v>0</v>
      </c>
    </row>
    <row r="74374" spans="1:6" x14ac:dyDescent="0.3">
      <c r="A74374" s="2">
        <v>43695.556935706016</v>
      </c>
      <c r="B74374" s="1" t="s">
        <v>0</v>
      </c>
      <c r="C74374" s="1" t="s">
        <v>3</v>
      </c>
      <c r="D74374" s="3">
        <v>43695</v>
      </c>
      <c r="E74374" s="4">
        <v>0.55693570601851849</v>
      </c>
      <c r="F74374">
        <v>0</v>
      </c>
    </row>
    <row r="74375" spans="1:6" x14ac:dyDescent="0.3">
      <c r="A74375" s="2">
        <v>43695.55699365741</v>
      </c>
      <c r="B74375" s="1" t="s">
        <v>0</v>
      </c>
      <c r="C74375" s="1" t="s">
        <v>3</v>
      </c>
      <c r="D74375" s="3">
        <v>43695</v>
      </c>
      <c r="E74375" s="4">
        <v>0.55699365740740736</v>
      </c>
      <c r="F74375">
        <v>0</v>
      </c>
    </row>
    <row r="74376" spans="1:6" x14ac:dyDescent="0.3">
      <c r="A74376" s="2">
        <v>43695.557051793985</v>
      </c>
      <c r="B74376" s="1" t="s">
        <v>0</v>
      </c>
      <c r="C74376" s="1" t="s">
        <v>3</v>
      </c>
      <c r="D74376" s="3">
        <v>43695</v>
      </c>
      <c r="E74376" s="4">
        <v>0.55705179398148152</v>
      </c>
      <c r="F74376">
        <v>0</v>
      </c>
    </row>
    <row r="74377" spans="1:6" x14ac:dyDescent="0.3">
      <c r="A74377" s="2">
        <v>43695.557109571761</v>
      </c>
      <c r="B74377" s="1" t="s">
        <v>0</v>
      </c>
      <c r="C74377" s="1" t="s">
        <v>3</v>
      </c>
      <c r="D74377" s="3">
        <v>43695</v>
      </c>
      <c r="E74377" s="4">
        <v>0.55710957175925924</v>
      </c>
      <c r="F74377">
        <v>0</v>
      </c>
    </row>
    <row r="74378" spans="1:6" x14ac:dyDescent="0.3">
      <c r="A74378" s="2">
        <v>43695.557168252315</v>
      </c>
      <c r="B74378" s="1" t="s">
        <v>0</v>
      </c>
      <c r="C74378" s="1" t="s">
        <v>3</v>
      </c>
      <c r="D74378" s="3">
        <v>43695</v>
      </c>
      <c r="E74378" s="4">
        <v>0.55716825231481482</v>
      </c>
      <c r="F74378">
        <v>0</v>
      </c>
    </row>
    <row r="74379" spans="1:6" x14ac:dyDescent="0.3">
      <c r="A74379" s="2">
        <v>43695.557225659722</v>
      </c>
      <c r="B74379" s="1" t="s">
        <v>0</v>
      </c>
      <c r="C74379" s="1" t="s">
        <v>3</v>
      </c>
      <c r="D74379" s="3">
        <v>43695</v>
      </c>
      <c r="E74379" s="4">
        <v>0.55722565972222227</v>
      </c>
      <c r="F74379">
        <v>0</v>
      </c>
    </row>
    <row r="74380" spans="1:6" x14ac:dyDescent="0.3">
      <c r="A74380" s="2">
        <v>43695.557283622686</v>
      </c>
      <c r="B74380" s="1" t="s">
        <v>0</v>
      </c>
      <c r="C74380" s="1" t="s">
        <v>3</v>
      </c>
      <c r="D74380" s="3">
        <v>43695</v>
      </c>
      <c r="E74380" s="4">
        <v>0.55728362268518516</v>
      </c>
      <c r="F74380">
        <v>0</v>
      </c>
    </row>
    <row r="74381" spans="1:6" x14ac:dyDescent="0.3">
      <c r="A74381" s="2">
        <v>43695.557340856481</v>
      </c>
      <c r="B74381" s="1" t="s">
        <v>0</v>
      </c>
      <c r="C74381" s="1" t="s">
        <v>3</v>
      </c>
      <c r="D74381" s="3">
        <v>43695</v>
      </c>
      <c r="E74381" s="4">
        <v>0.55734085648148146</v>
      </c>
      <c r="F74381">
        <v>0</v>
      </c>
    </row>
    <row r="74382" spans="1:6" x14ac:dyDescent="0.3">
      <c r="A74382" s="2">
        <v>43695.557401886574</v>
      </c>
      <c r="B74382" s="1" t="s">
        <v>0</v>
      </c>
      <c r="C74382" s="1" t="s">
        <v>3</v>
      </c>
      <c r="D74382" s="3">
        <v>43695</v>
      </c>
      <c r="E74382" s="4">
        <v>0.55740188657407408</v>
      </c>
      <c r="F74382">
        <v>0</v>
      </c>
    </row>
    <row r="74383" spans="1:6" x14ac:dyDescent="0.3">
      <c r="A74383" s="2">
        <v>43695.55745659722</v>
      </c>
      <c r="B74383" s="1" t="s">
        <v>0</v>
      </c>
      <c r="C74383" s="1" t="s">
        <v>3</v>
      </c>
      <c r="D74383" s="3">
        <v>43695</v>
      </c>
      <c r="E74383" s="4">
        <v>0.55745659722222218</v>
      </c>
      <c r="F74383">
        <v>0</v>
      </c>
    </row>
    <row r="74384" spans="1:6" x14ac:dyDescent="0.3">
      <c r="A74384" s="2">
        <v>43695.557514189815</v>
      </c>
      <c r="B74384" s="1" t="s">
        <v>0</v>
      </c>
      <c r="C74384" s="1" t="s">
        <v>3</v>
      </c>
      <c r="D74384" s="3">
        <v>43695</v>
      </c>
      <c r="E74384" s="4">
        <v>0.55751418981481482</v>
      </c>
      <c r="F74384">
        <v>0</v>
      </c>
    </row>
    <row r="74385" spans="1:6" x14ac:dyDescent="0.3">
      <c r="A74385" s="2">
        <v>43695.557573587961</v>
      </c>
      <c r="B74385" s="1" t="s">
        <v>0</v>
      </c>
      <c r="C74385" s="1" t="s">
        <v>3</v>
      </c>
      <c r="D74385" s="3">
        <v>43695</v>
      </c>
      <c r="E74385" s="4">
        <v>0.55757358796296297</v>
      </c>
      <c r="F74385">
        <v>0</v>
      </c>
    </row>
    <row r="74386" spans="1:6" x14ac:dyDescent="0.3">
      <c r="A74386" s="2">
        <v>43695.557631192132</v>
      </c>
      <c r="B74386" s="1" t="s">
        <v>0</v>
      </c>
      <c r="C74386" s="1" t="s">
        <v>3</v>
      </c>
      <c r="D74386" s="3">
        <v>43695</v>
      </c>
      <c r="E74386" s="4">
        <v>0.55763119212962964</v>
      </c>
      <c r="F74386">
        <v>0</v>
      </c>
    </row>
    <row r="74387" spans="1:6" x14ac:dyDescent="0.3">
      <c r="A74387" s="2">
        <v>43695.557688969908</v>
      </c>
      <c r="B74387" s="1" t="s">
        <v>0</v>
      </c>
      <c r="C74387" s="1" t="s">
        <v>3</v>
      </c>
      <c r="D74387" s="3">
        <v>43695</v>
      </c>
      <c r="E74387" s="4">
        <v>0.55768896990740746</v>
      </c>
      <c r="F74387">
        <v>0</v>
      </c>
    </row>
    <row r="74388" spans="1:6" x14ac:dyDescent="0.3">
      <c r="A74388" s="2">
        <v>43695.557747824074</v>
      </c>
      <c r="B74388" s="1" t="s">
        <v>0</v>
      </c>
      <c r="C74388" s="1" t="s">
        <v>3</v>
      </c>
      <c r="D74388" s="3">
        <v>43695</v>
      </c>
      <c r="E74388" s="4">
        <v>0.55774782407407408</v>
      </c>
      <c r="F74388">
        <v>0</v>
      </c>
    </row>
    <row r="74389" spans="1:6" x14ac:dyDescent="0.3">
      <c r="A74389" s="2">
        <v>43695.557803981479</v>
      </c>
      <c r="B74389" s="1" t="s">
        <v>0</v>
      </c>
      <c r="C74389" s="1" t="s">
        <v>3</v>
      </c>
      <c r="D74389" s="3">
        <v>43695</v>
      </c>
      <c r="E74389" s="4">
        <v>0.55780398148148147</v>
      </c>
      <c r="F74389">
        <v>0</v>
      </c>
    </row>
    <row r="74390" spans="1:6" x14ac:dyDescent="0.3">
      <c r="A74390" s="2">
        <v>43695.557862476853</v>
      </c>
      <c r="B74390" s="1" t="s">
        <v>0</v>
      </c>
      <c r="C74390" s="1" t="s">
        <v>3</v>
      </c>
      <c r="D74390" s="3">
        <v>43695</v>
      </c>
      <c r="E74390" s="4">
        <v>0.55786247685185186</v>
      </c>
      <c r="F74390">
        <v>0</v>
      </c>
    </row>
    <row r="74391" spans="1:6" x14ac:dyDescent="0.3">
      <c r="A74391" s="2">
        <v>43695.557919895837</v>
      </c>
      <c r="B74391" s="1" t="s">
        <v>0</v>
      </c>
      <c r="C74391" s="1" t="s">
        <v>3</v>
      </c>
      <c r="D74391" s="3">
        <v>43695</v>
      </c>
      <c r="E74391" s="4">
        <v>0.55791989583333335</v>
      </c>
      <c r="F74391">
        <v>0</v>
      </c>
    </row>
    <row r="74392" spans="1:6" x14ac:dyDescent="0.3">
      <c r="A74392" s="2">
        <v>43695.557979664351</v>
      </c>
      <c r="B74392" s="1" t="s">
        <v>0</v>
      </c>
      <c r="C74392" s="1" t="s">
        <v>3</v>
      </c>
      <c r="D74392" s="3">
        <v>43695</v>
      </c>
      <c r="E74392" s="4">
        <v>0.55797966435185187</v>
      </c>
      <c r="F74392">
        <v>0</v>
      </c>
    </row>
    <row r="74393" spans="1:6" x14ac:dyDescent="0.3">
      <c r="A74393" s="2">
        <v>43695.558037083334</v>
      </c>
      <c r="B74393" s="1" t="s">
        <v>0</v>
      </c>
      <c r="C74393" s="1" t="s">
        <v>3</v>
      </c>
      <c r="D74393" s="3">
        <v>43695</v>
      </c>
      <c r="E74393" s="4">
        <v>0.55803708333333335</v>
      </c>
      <c r="F74393">
        <v>0</v>
      </c>
    </row>
    <row r="74394" spans="1:6" x14ac:dyDescent="0.3">
      <c r="A74394" s="2">
        <v>43695.558094502318</v>
      </c>
      <c r="B74394" s="1" t="s">
        <v>0</v>
      </c>
      <c r="C74394" s="1" t="s">
        <v>3</v>
      </c>
      <c r="D74394" s="3">
        <v>43695</v>
      </c>
      <c r="E74394" s="4">
        <v>0.55809450231481483</v>
      </c>
      <c r="F74394">
        <v>0</v>
      </c>
    </row>
    <row r="74395" spans="1:6" x14ac:dyDescent="0.3">
      <c r="A74395" s="2">
        <v>43695.558152638892</v>
      </c>
      <c r="B74395" s="1" t="s">
        <v>0</v>
      </c>
      <c r="C74395" s="1" t="s">
        <v>3</v>
      </c>
      <c r="D74395" s="3">
        <v>43695</v>
      </c>
      <c r="E74395" s="4">
        <v>0.55815263888888889</v>
      </c>
      <c r="F74395">
        <v>0</v>
      </c>
    </row>
    <row r="74396" spans="1:6" x14ac:dyDescent="0.3">
      <c r="A74396" s="2">
        <v>43695.558211678239</v>
      </c>
      <c r="B74396" s="1" t="s">
        <v>0</v>
      </c>
      <c r="C74396" s="1" t="s">
        <v>3</v>
      </c>
      <c r="D74396" s="3">
        <v>43695</v>
      </c>
      <c r="E74396" s="4">
        <v>0.55821167824074069</v>
      </c>
      <c r="F74396">
        <v>0</v>
      </c>
    </row>
    <row r="74397" spans="1:6" x14ac:dyDescent="0.3">
      <c r="A74397" s="2">
        <v>43695.558268194443</v>
      </c>
      <c r="B74397" s="1" t="s">
        <v>0</v>
      </c>
      <c r="C74397" s="1" t="s">
        <v>3</v>
      </c>
      <c r="D74397" s="3">
        <v>43695</v>
      </c>
      <c r="E74397" s="4">
        <v>0.55826819444444442</v>
      </c>
      <c r="F74397">
        <v>0</v>
      </c>
    </row>
    <row r="74398" spans="1:6" x14ac:dyDescent="0.3">
      <c r="A74398" s="2">
        <v>43695.558325787038</v>
      </c>
      <c r="B74398" s="1" t="s">
        <v>0</v>
      </c>
      <c r="C74398" s="1" t="s">
        <v>3</v>
      </c>
      <c r="D74398" s="3">
        <v>43695</v>
      </c>
      <c r="E74398" s="4">
        <v>0.55832578703703706</v>
      </c>
      <c r="F74398">
        <v>0</v>
      </c>
    </row>
    <row r="74399" spans="1:6" x14ac:dyDescent="0.3">
      <c r="A74399" s="2">
        <v>43695.558386631943</v>
      </c>
      <c r="B74399" s="1" t="s">
        <v>0</v>
      </c>
      <c r="C74399" s="1" t="s">
        <v>3</v>
      </c>
      <c r="D74399" s="3">
        <v>43695</v>
      </c>
      <c r="E74399" s="4">
        <v>0.55838663194444449</v>
      </c>
      <c r="F74399">
        <v>0</v>
      </c>
    </row>
    <row r="74400" spans="1:6" x14ac:dyDescent="0.3">
      <c r="A74400" s="2">
        <v>43695.558441886576</v>
      </c>
      <c r="B74400" s="1" t="s">
        <v>0</v>
      </c>
      <c r="C74400" s="1" t="s">
        <v>3</v>
      </c>
      <c r="D74400" s="3">
        <v>43695</v>
      </c>
      <c r="E74400" s="4">
        <v>0.55844188657407412</v>
      </c>
      <c r="F74400">
        <v>0</v>
      </c>
    </row>
    <row r="74401" spans="1:6" x14ac:dyDescent="0.3">
      <c r="A74401" s="2">
        <v>43695.558500752311</v>
      </c>
      <c r="B74401" s="1" t="s">
        <v>0</v>
      </c>
      <c r="C74401" s="1" t="s">
        <v>3</v>
      </c>
      <c r="D74401" s="3">
        <v>43695</v>
      </c>
      <c r="E74401" s="4">
        <v>0.55850075231481477</v>
      </c>
      <c r="F74401">
        <v>0</v>
      </c>
    </row>
    <row r="74402" spans="1:6" x14ac:dyDescent="0.3">
      <c r="A74402" s="2">
        <v>43695.558557986114</v>
      </c>
      <c r="B74402" s="1" t="s">
        <v>0</v>
      </c>
      <c r="C74402" s="1" t="s">
        <v>3</v>
      </c>
      <c r="D74402" s="3">
        <v>43695</v>
      </c>
      <c r="E74402" s="4">
        <v>0.55855798611111107</v>
      </c>
      <c r="F74402">
        <v>0</v>
      </c>
    </row>
    <row r="74403" spans="1:6" x14ac:dyDescent="0.3">
      <c r="A74403" s="2">
        <v>43695.558616122682</v>
      </c>
      <c r="B74403" s="1" t="s">
        <v>0</v>
      </c>
      <c r="C74403" s="1" t="s">
        <v>3</v>
      </c>
      <c r="D74403" s="3">
        <v>43695</v>
      </c>
      <c r="E74403" s="4">
        <v>0.55861612268518523</v>
      </c>
      <c r="F74403">
        <v>0</v>
      </c>
    </row>
    <row r="74404" spans="1:6" x14ac:dyDescent="0.3">
      <c r="A74404" s="2">
        <v>43695.558675347223</v>
      </c>
      <c r="B74404" s="1" t="s">
        <v>0</v>
      </c>
      <c r="C74404" s="1" t="s">
        <v>3</v>
      </c>
      <c r="D74404" s="3">
        <v>43695</v>
      </c>
      <c r="E74404" s="4">
        <v>0.55867534722222223</v>
      </c>
      <c r="F74404">
        <v>0</v>
      </c>
    </row>
    <row r="74405" spans="1:6" x14ac:dyDescent="0.3">
      <c r="A74405" s="2">
        <v>43695.55873167824</v>
      </c>
      <c r="B74405" s="1" t="s">
        <v>0</v>
      </c>
      <c r="C74405" s="1" t="s">
        <v>3</v>
      </c>
      <c r="D74405" s="3">
        <v>43695</v>
      </c>
      <c r="E74405" s="4">
        <v>0.55873167824074077</v>
      </c>
      <c r="F74405">
        <v>0</v>
      </c>
    </row>
    <row r="74406" spans="1:6" x14ac:dyDescent="0.3">
      <c r="A74406" s="2">
        <v>43695.558790173614</v>
      </c>
      <c r="B74406" s="1" t="s">
        <v>0</v>
      </c>
      <c r="C74406" s="1" t="s">
        <v>3</v>
      </c>
      <c r="D74406" s="3">
        <v>43695</v>
      </c>
      <c r="E74406" s="4">
        <v>0.55879017361111116</v>
      </c>
      <c r="F74406">
        <v>0</v>
      </c>
    </row>
    <row r="74407" spans="1:6" x14ac:dyDescent="0.3">
      <c r="A74407" s="2">
        <v>43695.558847418979</v>
      </c>
      <c r="B74407" s="1" t="s">
        <v>0</v>
      </c>
      <c r="C74407" s="1" t="s">
        <v>3</v>
      </c>
      <c r="D74407" s="3">
        <v>43695</v>
      </c>
      <c r="E74407" s="4">
        <v>0.55884741898148149</v>
      </c>
      <c r="F74407">
        <v>0</v>
      </c>
    </row>
    <row r="74408" spans="1:6" x14ac:dyDescent="0.3">
      <c r="A74408" s="2">
        <v>43695.558907534723</v>
      </c>
      <c r="B74408" s="1" t="s">
        <v>0</v>
      </c>
      <c r="C74408" s="1" t="s">
        <v>3</v>
      </c>
      <c r="D74408" s="3">
        <v>43695</v>
      </c>
      <c r="E74408" s="4">
        <v>0.55890753472222221</v>
      </c>
      <c r="F74408">
        <v>0</v>
      </c>
    </row>
    <row r="74409" spans="1:6" x14ac:dyDescent="0.3">
      <c r="A74409" s="2">
        <v>43695.558963877316</v>
      </c>
      <c r="B74409" s="1" t="s">
        <v>0</v>
      </c>
      <c r="C74409" s="1" t="s">
        <v>3</v>
      </c>
      <c r="D74409" s="3">
        <v>43695</v>
      </c>
      <c r="E74409" s="4">
        <v>0.55896387731481478</v>
      </c>
      <c r="F74409">
        <v>0</v>
      </c>
    </row>
    <row r="74410" spans="1:6" x14ac:dyDescent="0.3">
      <c r="A74410" s="2">
        <v>43695.55902291667</v>
      </c>
      <c r="B74410" s="1" t="s">
        <v>0</v>
      </c>
      <c r="C74410" s="1" t="s">
        <v>3</v>
      </c>
      <c r="D74410" s="3">
        <v>43695</v>
      </c>
      <c r="E74410" s="4">
        <v>0.5590229166666667</v>
      </c>
      <c r="F74410">
        <v>0</v>
      </c>
    </row>
    <row r="74411" spans="1:6" x14ac:dyDescent="0.3">
      <c r="A74411" s="2">
        <v>43695.559081053238</v>
      </c>
      <c r="B74411" s="1" t="s">
        <v>0</v>
      </c>
      <c r="C74411" s="1" t="s">
        <v>3</v>
      </c>
      <c r="D74411" s="3">
        <v>43695</v>
      </c>
      <c r="E74411" s="4">
        <v>0.55908105324074076</v>
      </c>
      <c r="F74411">
        <v>0</v>
      </c>
    </row>
    <row r="74412" spans="1:6" x14ac:dyDescent="0.3">
      <c r="A74412" s="2">
        <v>43695.559140451391</v>
      </c>
      <c r="B74412" s="1" t="s">
        <v>0</v>
      </c>
      <c r="C74412" s="1" t="s">
        <v>3</v>
      </c>
      <c r="D74412" s="3">
        <v>43695</v>
      </c>
      <c r="E74412" s="4">
        <v>0.5591404513888889</v>
      </c>
      <c r="F74412">
        <v>0</v>
      </c>
    </row>
    <row r="74413" spans="1:6" x14ac:dyDescent="0.3">
      <c r="A74413" s="2">
        <v>43695.559195162037</v>
      </c>
      <c r="B74413" s="1" t="s">
        <v>0</v>
      </c>
      <c r="C74413" s="1" t="s">
        <v>3</v>
      </c>
      <c r="D74413" s="3">
        <v>43695</v>
      </c>
      <c r="E74413" s="4">
        <v>0.55919516203703701</v>
      </c>
      <c r="F74413">
        <v>0</v>
      </c>
    </row>
    <row r="74414" spans="1:6" x14ac:dyDescent="0.3">
      <c r="A74414" s="2">
        <v>43695.559252939813</v>
      </c>
      <c r="B74414" s="1" t="s">
        <v>0</v>
      </c>
      <c r="C74414" s="1" t="s">
        <v>3</v>
      </c>
      <c r="D74414" s="3">
        <v>43695</v>
      </c>
      <c r="E74414" s="4">
        <v>0.55925293981481483</v>
      </c>
      <c r="F74414">
        <v>0</v>
      </c>
    </row>
    <row r="74415" spans="1:6" x14ac:dyDescent="0.3">
      <c r="A74415" s="2">
        <v>43695.559311620367</v>
      </c>
      <c r="B74415" s="1" t="s">
        <v>0</v>
      </c>
      <c r="C74415" s="1" t="s">
        <v>3</v>
      </c>
      <c r="D74415" s="3">
        <v>43695</v>
      </c>
      <c r="E74415" s="4">
        <v>0.55931162037037041</v>
      </c>
      <c r="F74415">
        <v>0</v>
      </c>
    </row>
    <row r="74416" spans="1:6" x14ac:dyDescent="0.3">
      <c r="A74416" s="2">
        <v>43695.559370671297</v>
      </c>
      <c r="B74416" s="1" t="s">
        <v>0</v>
      </c>
      <c r="C74416" s="1" t="s">
        <v>3</v>
      </c>
      <c r="D74416" s="3">
        <v>43695</v>
      </c>
      <c r="E74416" s="4">
        <v>0.55937067129629625</v>
      </c>
      <c r="F74416">
        <v>0</v>
      </c>
    </row>
    <row r="74417" spans="1:6" x14ac:dyDescent="0.3">
      <c r="A74417" s="2">
        <v>43695.559427361113</v>
      </c>
      <c r="B74417" s="1" t="s">
        <v>0</v>
      </c>
      <c r="C74417" s="1" t="s">
        <v>3</v>
      </c>
      <c r="D74417" s="3">
        <v>43695</v>
      </c>
      <c r="E74417" s="4">
        <v>0.55942736111111113</v>
      </c>
      <c r="F74417">
        <v>0</v>
      </c>
    </row>
    <row r="74418" spans="1:6" x14ac:dyDescent="0.3">
      <c r="A74418" s="2">
        <v>43695.559486226855</v>
      </c>
      <c r="B74418" s="1" t="s">
        <v>0</v>
      </c>
      <c r="C74418" s="1" t="s">
        <v>3</v>
      </c>
      <c r="D74418" s="3">
        <v>43695</v>
      </c>
      <c r="E74418" s="4">
        <v>0.5594862268518519</v>
      </c>
      <c r="F74418">
        <v>0</v>
      </c>
    </row>
    <row r="74419" spans="1:6" x14ac:dyDescent="0.3">
      <c r="A74419" s="2">
        <v>43695.559543460651</v>
      </c>
      <c r="B74419" s="1" t="s">
        <v>0</v>
      </c>
      <c r="C74419" s="1" t="s">
        <v>3</v>
      </c>
      <c r="D74419" s="3">
        <v>43695</v>
      </c>
      <c r="E74419" s="4">
        <v>0.55954346064814819</v>
      </c>
      <c r="F74419">
        <v>0</v>
      </c>
    </row>
    <row r="74420" spans="1:6" x14ac:dyDescent="0.3">
      <c r="A74420" s="2">
        <v>43695.559601597219</v>
      </c>
      <c r="B74420" s="1" t="s">
        <v>0</v>
      </c>
      <c r="C74420" s="1" t="s">
        <v>3</v>
      </c>
      <c r="D74420" s="3">
        <v>43695</v>
      </c>
      <c r="E74420" s="4">
        <v>0.55960159722222225</v>
      </c>
      <c r="F74420">
        <v>0</v>
      </c>
    </row>
    <row r="74421" spans="1:6" x14ac:dyDescent="0.3">
      <c r="A74421" s="2">
        <v>43695.559659189814</v>
      </c>
      <c r="B74421" s="1" t="s">
        <v>0</v>
      </c>
      <c r="C74421" s="1" t="s">
        <v>3</v>
      </c>
      <c r="D74421" s="3">
        <v>43695</v>
      </c>
      <c r="E74421" s="4">
        <v>0.55965918981481477</v>
      </c>
      <c r="F74421">
        <v>0</v>
      </c>
    </row>
    <row r="74422" spans="1:6" x14ac:dyDescent="0.3">
      <c r="A74422" s="2">
        <v>43695.559719143515</v>
      </c>
      <c r="B74422" s="1" t="s">
        <v>0</v>
      </c>
      <c r="C74422" s="1" t="s">
        <v>3</v>
      </c>
      <c r="D74422" s="3">
        <v>43695</v>
      </c>
      <c r="E74422" s="4">
        <v>0.55971914351851848</v>
      </c>
      <c r="F74422">
        <v>0</v>
      </c>
    </row>
    <row r="74423" spans="1:6" x14ac:dyDescent="0.3">
      <c r="A74423" s="2">
        <v>43695.559776018519</v>
      </c>
      <c r="B74423" s="1" t="s">
        <v>0</v>
      </c>
      <c r="C74423" s="1" t="s">
        <v>3</v>
      </c>
      <c r="D74423" s="3">
        <v>43695</v>
      </c>
      <c r="E74423" s="4">
        <v>0.55977601851851855</v>
      </c>
      <c r="F74423">
        <v>0</v>
      </c>
    </row>
    <row r="74424" spans="1:6" x14ac:dyDescent="0.3">
      <c r="A74424" s="2">
        <v>43695.559834513886</v>
      </c>
      <c r="B74424" s="1" t="s">
        <v>0</v>
      </c>
      <c r="C74424" s="1" t="s">
        <v>3</v>
      </c>
      <c r="D74424" s="3">
        <v>43695</v>
      </c>
      <c r="E74424" s="4">
        <v>0.55983451388888894</v>
      </c>
      <c r="F74424">
        <v>0</v>
      </c>
    </row>
    <row r="74425" spans="1:6" x14ac:dyDescent="0.3">
      <c r="A74425" s="2">
        <v>43695.55989084491</v>
      </c>
      <c r="B74425" s="1" t="s">
        <v>0</v>
      </c>
      <c r="C74425" s="1" t="s">
        <v>3</v>
      </c>
      <c r="D74425" s="3">
        <v>43695</v>
      </c>
      <c r="E74425" s="4">
        <v>0.55989084490740737</v>
      </c>
      <c r="F74425">
        <v>0</v>
      </c>
    </row>
    <row r="74426" spans="1:6" x14ac:dyDescent="0.3">
      <c r="A74426" s="2">
        <v>43695.559948807873</v>
      </c>
      <c r="B74426" s="1" t="s">
        <v>0</v>
      </c>
      <c r="C74426" s="1" t="s">
        <v>3</v>
      </c>
      <c r="D74426" s="3">
        <v>43695</v>
      </c>
      <c r="E74426" s="4">
        <v>0.55994880787037038</v>
      </c>
      <c r="F74426">
        <v>0</v>
      </c>
    </row>
    <row r="74427" spans="1:6" x14ac:dyDescent="0.3">
      <c r="A74427" s="2">
        <v>43695.56000784722</v>
      </c>
      <c r="B74427" s="1" t="s">
        <v>0</v>
      </c>
      <c r="C74427" s="1" t="s">
        <v>3</v>
      </c>
      <c r="D74427" s="3">
        <v>43695</v>
      </c>
      <c r="E74427" s="4">
        <v>0.56000784722222219</v>
      </c>
      <c r="F74427">
        <v>0</v>
      </c>
    </row>
    <row r="74428" spans="1:6" x14ac:dyDescent="0.3">
      <c r="A74428" s="2">
        <v>43695.560067071761</v>
      </c>
      <c r="B74428" s="1" t="s">
        <v>0</v>
      </c>
      <c r="C74428" s="1" t="s">
        <v>3</v>
      </c>
      <c r="D74428" s="3">
        <v>43695</v>
      </c>
      <c r="E74428" s="4">
        <v>0.56006707175925929</v>
      </c>
      <c r="F74428">
        <v>0</v>
      </c>
    </row>
    <row r="74429" spans="1:6" x14ac:dyDescent="0.3">
      <c r="A74429" s="2">
        <v>43695.560121956019</v>
      </c>
      <c r="B74429" s="1" t="s">
        <v>0</v>
      </c>
      <c r="C74429" s="1" t="s">
        <v>3</v>
      </c>
      <c r="D74429" s="3">
        <v>43695</v>
      </c>
      <c r="E74429" s="4">
        <v>0.56012195601851855</v>
      </c>
      <c r="F74429">
        <v>0</v>
      </c>
    </row>
    <row r="74430" spans="1:6" x14ac:dyDescent="0.3">
      <c r="A74430" s="2">
        <v>43695.560180995373</v>
      </c>
      <c r="B74430" s="1" t="s">
        <v>0</v>
      </c>
      <c r="C74430" s="1" t="s">
        <v>3</v>
      </c>
      <c r="D74430" s="3">
        <v>43695</v>
      </c>
      <c r="E74430" s="4">
        <v>0.56018099537037036</v>
      </c>
      <c r="F74430">
        <v>0</v>
      </c>
    </row>
    <row r="74431" spans="1:6" x14ac:dyDescent="0.3">
      <c r="A74431" s="2">
        <v>43695.560238414349</v>
      </c>
      <c r="B74431" s="1" t="s">
        <v>0</v>
      </c>
      <c r="C74431" s="1" t="s">
        <v>3</v>
      </c>
      <c r="D74431" s="3">
        <v>43695</v>
      </c>
      <c r="E74431" s="4">
        <v>0.56023841435185184</v>
      </c>
      <c r="F74431">
        <v>0</v>
      </c>
    </row>
    <row r="74432" spans="1:6" x14ac:dyDescent="0.3">
      <c r="A74432" s="2">
        <v>43695.560296377313</v>
      </c>
      <c r="B74432" s="1" t="s">
        <v>0</v>
      </c>
      <c r="C74432" s="1" t="s">
        <v>3</v>
      </c>
      <c r="D74432" s="3">
        <v>43695</v>
      </c>
      <c r="E74432" s="4">
        <v>0.56029637731481485</v>
      </c>
      <c r="F74432">
        <v>0</v>
      </c>
    </row>
    <row r="74433" spans="1:6" x14ac:dyDescent="0.3">
      <c r="A74433" s="2">
        <v>43695.560354328707</v>
      </c>
      <c r="B74433" s="1" t="s">
        <v>0</v>
      </c>
      <c r="C74433" s="1" t="s">
        <v>3</v>
      </c>
      <c r="D74433" s="3">
        <v>43695</v>
      </c>
      <c r="E74433" s="4">
        <v>0.56035432870370372</v>
      </c>
      <c r="F74433">
        <v>0</v>
      </c>
    </row>
    <row r="74434" spans="1:6" x14ac:dyDescent="0.3">
      <c r="A74434" s="2">
        <v>43695.560415717591</v>
      </c>
      <c r="B74434" s="1" t="s">
        <v>0</v>
      </c>
      <c r="C74434" s="1" t="s">
        <v>3</v>
      </c>
      <c r="D74434" s="3">
        <v>43695</v>
      </c>
      <c r="E74434" s="4">
        <v>0.56041571759259257</v>
      </c>
      <c r="F74434">
        <v>0</v>
      </c>
    </row>
    <row r="74435" spans="1:6" x14ac:dyDescent="0.3">
      <c r="A74435" s="2">
        <v>43695.560470428238</v>
      </c>
      <c r="B74435" s="1" t="s">
        <v>0</v>
      </c>
      <c r="C74435" s="1" t="s">
        <v>3</v>
      </c>
      <c r="D74435" s="3">
        <v>43695</v>
      </c>
      <c r="E74435" s="4">
        <v>0.56047042824074078</v>
      </c>
      <c r="F74435">
        <v>0</v>
      </c>
    </row>
    <row r="74436" spans="1:6" x14ac:dyDescent="0.3">
      <c r="A74436" s="2">
        <v>43695.560529467592</v>
      </c>
      <c r="B74436" s="1" t="s">
        <v>0</v>
      </c>
      <c r="C74436" s="1" t="s">
        <v>3</v>
      </c>
      <c r="D74436" s="3">
        <v>43695</v>
      </c>
      <c r="E74436" s="4">
        <v>0.56052946759259259</v>
      </c>
      <c r="F74436">
        <v>0</v>
      </c>
    </row>
    <row r="74437" spans="1:6" x14ac:dyDescent="0.3">
      <c r="A74437" s="2">
        <v>43695.560586342595</v>
      </c>
      <c r="B74437" s="1" t="s">
        <v>0</v>
      </c>
      <c r="C74437" s="1" t="s">
        <v>3</v>
      </c>
      <c r="D74437" s="3">
        <v>43695</v>
      </c>
      <c r="E74437" s="4">
        <v>0.56058634259259255</v>
      </c>
      <c r="F74437">
        <v>0</v>
      </c>
    </row>
    <row r="74438" spans="1:6" x14ac:dyDescent="0.3">
      <c r="A74438" s="2">
        <v>43695.560645752317</v>
      </c>
      <c r="B74438" s="1" t="s">
        <v>0</v>
      </c>
      <c r="C74438" s="1" t="s">
        <v>3</v>
      </c>
      <c r="D74438" s="3">
        <v>43695</v>
      </c>
      <c r="E74438" s="4">
        <v>0.56064575231481484</v>
      </c>
      <c r="F74438">
        <v>0</v>
      </c>
    </row>
    <row r="74439" spans="1:6" x14ac:dyDescent="0.3">
      <c r="A74439" s="2">
        <v>43695.560702986113</v>
      </c>
      <c r="B74439" s="1" t="s">
        <v>0</v>
      </c>
      <c r="C74439" s="1" t="s">
        <v>3</v>
      </c>
      <c r="D74439" s="3">
        <v>43695</v>
      </c>
      <c r="E74439" s="4">
        <v>0.56070298611111113</v>
      </c>
      <c r="F74439">
        <v>0</v>
      </c>
    </row>
    <row r="74440" spans="1:6" x14ac:dyDescent="0.3">
      <c r="A74440" s="2">
        <v>43695.560760763889</v>
      </c>
      <c r="B74440" s="1" t="s">
        <v>0</v>
      </c>
      <c r="C74440" s="1" t="s">
        <v>3</v>
      </c>
      <c r="D74440" s="3">
        <v>43695</v>
      </c>
      <c r="E74440" s="4">
        <v>0.56076076388888885</v>
      </c>
      <c r="F74440">
        <v>0</v>
      </c>
    </row>
    <row r="74441" spans="1:6" x14ac:dyDescent="0.3">
      <c r="A74441" s="2">
        <v>43695.56082017361</v>
      </c>
      <c r="B74441" s="1" t="s">
        <v>0</v>
      </c>
      <c r="C74441" s="1" t="s">
        <v>3</v>
      </c>
      <c r="D74441" s="3">
        <v>43695</v>
      </c>
      <c r="E74441" s="4">
        <v>0.56082017361111114</v>
      </c>
      <c r="F74441">
        <v>0</v>
      </c>
    </row>
    <row r="74442" spans="1:6" x14ac:dyDescent="0.3">
      <c r="A74442" s="2">
        <v>43695.560876145835</v>
      </c>
      <c r="B74442" s="1" t="s">
        <v>0</v>
      </c>
      <c r="C74442" s="1" t="s">
        <v>3</v>
      </c>
      <c r="D74442" s="3">
        <v>43695</v>
      </c>
      <c r="E74442" s="4">
        <v>0.56087614583333334</v>
      </c>
      <c r="F74442">
        <v>0</v>
      </c>
    </row>
    <row r="74443" spans="1:6" x14ac:dyDescent="0.3">
      <c r="A74443" s="2">
        <v>43695.560935185182</v>
      </c>
      <c r="B74443" s="1" t="s">
        <v>0</v>
      </c>
      <c r="C74443" s="1" t="s">
        <v>3</v>
      </c>
      <c r="D74443" s="3">
        <v>43695</v>
      </c>
      <c r="E74443" s="4">
        <v>0.56093518518518515</v>
      </c>
      <c r="F74443">
        <v>0</v>
      </c>
    </row>
    <row r="74444" spans="1:6" x14ac:dyDescent="0.3">
      <c r="A74444" s="2">
        <v>43695.560992604165</v>
      </c>
      <c r="B74444" s="1" t="s">
        <v>0</v>
      </c>
      <c r="C74444" s="1" t="s">
        <v>3</v>
      </c>
      <c r="D74444" s="3">
        <v>43695</v>
      </c>
      <c r="E74444" s="4">
        <v>0.56099260416666663</v>
      </c>
      <c r="F74444">
        <v>0</v>
      </c>
    </row>
    <row r="74445" spans="1:6" x14ac:dyDescent="0.3">
      <c r="A74445" s="2">
        <v>43695.561050914352</v>
      </c>
      <c r="B74445" s="1" t="s">
        <v>0</v>
      </c>
      <c r="C74445" s="1" t="s">
        <v>3</v>
      </c>
      <c r="D74445" s="3">
        <v>43695</v>
      </c>
      <c r="E74445" s="4">
        <v>0.56105091435185184</v>
      </c>
      <c r="F74445">
        <v>0</v>
      </c>
    </row>
    <row r="74446" spans="1:6" x14ac:dyDescent="0.3">
      <c r="A74446" s="2">
        <v>43695.561110324074</v>
      </c>
      <c r="B74446" s="1" t="s">
        <v>0</v>
      </c>
      <c r="C74446" s="1" t="s">
        <v>3</v>
      </c>
      <c r="D74446" s="3">
        <v>43695</v>
      </c>
      <c r="E74446" s="4">
        <v>0.56111032407407413</v>
      </c>
      <c r="F74446">
        <v>0</v>
      </c>
    </row>
    <row r="74447" spans="1:6" x14ac:dyDescent="0.3">
      <c r="A74447" s="2">
        <v>43695.561166296298</v>
      </c>
      <c r="B74447" s="1" t="s">
        <v>0</v>
      </c>
      <c r="C74447" s="1" t="s">
        <v>3</v>
      </c>
      <c r="D74447" s="3">
        <v>43695</v>
      </c>
      <c r="E74447" s="4">
        <v>0.56116629629629633</v>
      </c>
      <c r="F74447">
        <v>0</v>
      </c>
    </row>
    <row r="74448" spans="1:6" x14ac:dyDescent="0.3">
      <c r="A74448" s="2">
        <v>43695.561224247685</v>
      </c>
      <c r="B74448" s="1" t="s">
        <v>0</v>
      </c>
      <c r="C74448" s="1" t="s">
        <v>3</v>
      </c>
      <c r="D74448" s="3">
        <v>43695</v>
      </c>
      <c r="E74448" s="4">
        <v>0.5612242476851852</v>
      </c>
      <c r="F74448">
        <v>0</v>
      </c>
    </row>
    <row r="74449" spans="1:6" x14ac:dyDescent="0.3">
      <c r="A74449" s="2">
        <v>43695.561282569448</v>
      </c>
      <c r="B74449" s="1" t="s">
        <v>0</v>
      </c>
      <c r="C74449" s="1" t="s">
        <v>3</v>
      </c>
      <c r="D74449" s="3">
        <v>43695</v>
      </c>
      <c r="E74449" s="4">
        <v>0.56128256944444443</v>
      </c>
      <c r="F74449">
        <v>0</v>
      </c>
    </row>
    <row r="74450" spans="1:6" x14ac:dyDescent="0.3">
      <c r="A74450" s="2">
        <v>43695.56134197917</v>
      </c>
      <c r="B74450" s="1" t="s">
        <v>0</v>
      </c>
      <c r="C74450" s="1" t="s">
        <v>3</v>
      </c>
      <c r="D74450" s="3">
        <v>43695</v>
      </c>
      <c r="E74450" s="4">
        <v>0.56134197916666662</v>
      </c>
      <c r="F74450">
        <v>0</v>
      </c>
    </row>
    <row r="74451" spans="1:6" x14ac:dyDescent="0.3">
      <c r="A74451" s="2">
        <v>43695.561399212966</v>
      </c>
      <c r="B74451" s="1" t="s">
        <v>0</v>
      </c>
      <c r="C74451" s="1" t="s">
        <v>3</v>
      </c>
      <c r="D74451" s="3">
        <v>43695</v>
      </c>
      <c r="E74451" s="4">
        <v>0.56139921296296291</v>
      </c>
      <c r="F74451">
        <v>0</v>
      </c>
    </row>
    <row r="74452" spans="1:6" x14ac:dyDescent="0.3">
      <c r="A74452" s="2">
        <v>43695.561458067132</v>
      </c>
      <c r="B74452" s="1" t="s">
        <v>0</v>
      </c>
      <c r="C74452" s="1" t="s">
        <v>3</v>
      </c>
      <c r="D74452" s="3">
        <v>43695</v>
      </c>
      <c r="E74452" s="4">
        <v>0.56145806712962965</v>
      </c>
      <c r="F74452">
        <v>0</v>
      </c>
    </row>
    <row r="74453" spans="1:6" x14ac:dyDescent="0.3">
      <c r="A74453" s="2">
        <v>43695.561515312504</v>
      </c>
      <c r="B74453" s="1" t="s">
        <v>0</v>
      </c>
      <c r="C74453" s="1" t="s">
        <v>3</v>
      </c>
      <c r="D74453" s="3">
        <v>43695</v>
      </c>
      <c r="E74453" s="4">
        <v>0.56151531249999997</v>
      </c>
      <c r="F74453">
        <v>0</v>
      </c>
    </row>
    <row r="74454" spans="1:6" x14ac:dyDescent="0.3">
      <c r="A74454" s="2">
        <v>43695.561571458333</v>
      </c>
      <c r="B74454" s="1" t="s">
        <v>0</v>
      </c>
      <c r="C74454" s="1" t="s">
        <v>3</v>
      </c>
      <c r="D74454" s="3">
        <v>43695</v>
      </c>
      <c r="E74454" s="4">
        <v>0.56157145833333333</v>
      </c>
      <c r="F74454">
        <v>0</v>
      </c>
    </row>
    <row r="74455" spans="1:6" x14ac:dyDescent="0.3">
      <c r="A74455" s="2">
        <v>43695.561630138887</v>
      </c>
      <c r="B74455" s="1" t="s">
        <v>0</v>
      </c>
      <c r="C74455" s="1" t="s">
        <v>3</v>
      </c>
      <c r="D74455" s="3">
        <v>43695</v>
      </c>
      <c r="E74455" s="4">
        <v>0.56163013888888891</v>
      </c>
      <c r="F74455">
        <v>0</v>
      </c>
    </row>
    <row r="74456" spans="1:6" x14ac:dyDescent="0.3">
      <c r="A74456" s="2">
        <v>43695.561689548609</v>
      </c>
      <c r="B74456" s="1" t="s">
        <v>0</v>
      </c>
      <c r="C74456" s="1" t="s">
        <v>3</v>
      </c>
      <c r="D74456" s="3">
        <v>43695</v>
      </c>
      <c r="E74456" s="4">
        <v>0.56168954861111109</v>
      </c>
      <c r="F74456">
        <v>0</v>
      </c>
    </row>
    <row r="74457" spans="1:6" x14ac:dyDescent="0.3">
      <c r="A74457" s="2">
        <v>43695.561746597225</v>
      </c>
      <c r="B74457" s="1" t="s">
        <v>0</v>
      </c>
      <c r="C74457" s="1" t="s">
        <v>3</v>
      </c>
      <c r="D74457" s="3">
        <v>43695</v>
      </c>
      <c r="E74457" s="4">
        <v>0.5617465972222222</v>
      </c>
      <c r="F74457">
        <v>0</v>
      </c>
    </row>
    <row r="74458" spans="1:6" x14ac:dyDescent="0.3">
      <c r="A74458" s="2">
        <v>43695.561804201388</v>
      </c>
      <c r="B74458" s="1" t="s">
        <v>0</v>
      </c>
      <c r="C74458" s="1" t="s">
        <v>3</v>
      </c>
      <c r="D74458" s="3">
        <v>43695</v>
      </c>
      <c r="E74458" s="4">
        <v>0.56180420138888887</v>
      </c>
      <c r="F74458">
        <v>0</v>
      </c>
    </row>
    <row r="74459" spans="1:6" x14ac:dyDescent="0.3">
      <c r="A74459" s="2">
        <v>43695.561861435184</v>
      </c>
      <c r="B74459" s="1" t="s">
        <v>0</v>
      </c>
      <c r="C74459" s="1" t="s">
        <v>3</v>
      </c>
      <c r="D74459" s="3">
        <v>43695</v>
      </c>
      <c r="E74459" s="4">
        <v>0.56186143518518517</v>
      </c>
      <c r="F74459">
        <v>0</v>
      </c>
    </row>
    <row r="74460" spans="1:6" x14ac:dyDescent="0.3">
      <c r="A74460" s="2">
        <v>43695.561919027779</v>
      </c>
      <c r="B74460" s="1" t="s">
        <v>0</v>
      </c>
      <c r="C74460" s="1" t="s">
        <v>3</v>
      </c>
      <c r="D74460" s="3">
        <v>43695</v>
      </c>
      <c r="E74460" s="4">
        <v>0.5619190277777778</v>
      </c>
      <c r="F74460">
        <v>0</v>
      </c>
    </row>
    <row r="74461" spans="1:6" x14ac:dyDescent="0.3">
      <c r="A74461" s="2">
        <v>43695.561977349535</v>
      </c>
      <c r="B74461" s="1" t="s">
        <v>0</v>
      </c>
      <c r="C74461" s="1" t="s">
        <v>3</v>
      </c>
      <c r="D74461" s="3">
        <v>43695</v>
      </c>
      <c r="E74461" s="4">
        <v>0.56197734953703704</v>
      </c>
      <c r="F74461">
        <v>0</v>
      </c>
    </row>
    <row r="74462" spans="1:6" x14ac:dyDescent="0.3">
      <c r="A74462" s="2">
        <v>43695.562038564814</v>
      </c>
      <c r="B74462" s="1" t="s">
        <v>0</v>
      </c>
      <c r="C74462" s="1" t="s">
        <v>3</v>
      </c>
      <c r="D74462" s="3">
        <v>43695</v>
      </c>
      <c r="E74462" s="4">
        <v>0.56203856481481484</v>
      </c>
      <c r="F74462">
        <v>0</v>
      </c>
    </row>
    <row r="74463" spans="1:6" x14ac:dyDescent="0.3">
      <c r="A74463" s="2">
        <v>43695.562094166664</v>
      </c>
      <c r="B74463" s="1" t="s">
        <v>0</v>
      </c>
      <c r="C74463" s="1" t="s">
        <v>3</v>
      </c>
      <c r="D74463" s="3">
        <v>43695</v>
      </c>
      <c r="E74463" s="4">
        <v>0.56209416666666667</v>
      </c>
      <c r="F74463">
        <v>0</v>
      </c>
    </row>
    <row r="74464" spans="1:6" x14ac:dyDescent="0.3">
      <c r="A74464" s="2">
        <v>43695.562152314815</v>
      </c>
      <c r="B74464" s="1" t="s">
        <v>0</v>
      </c>
      <c r="C74464" s="1" t="s">
        <v>3</v>
      </c>
      <c r="D74464" s="3">
        <v>43695</v>
      </c>
      <c r="E74464" s="4">
        <v>0.56215231481481487</v>
      </c>
      <c r="F74464">
        <v>0</v>
      </c>
    </row>
    <row r="74465" spans="1:6" x14ac:dyDescent="0.3">
      <c r="A74465" s="2">
        <v>43695.562210266202</v>
      </c>
      <c r="B74465" s="1" t="s">
        <v>0</v>
      </c>
      <c r="C74465" s="1" t="s">
        <v>3</v>
      </c>
      <c r="D74465" s="3">
        <v>43695</v>
      </c>
      <c r="E74465" s="4">
        <v>0.56221026620370373</v>
      </c>
      <c r="F74465">
        <v>0</v>
      </c>
    </row>
    <row r="74466" spans="1:6" x14ac:dyDescent="0.3">
      <c r="A74466" s="2">
        <v>43695.562268402777</v>
      </c>
      <c r="B74466" s="1" t="s">
        <v>0</v>
      </c>
      <c r="C74466" s="1" t="s">
        <v>3</v>
      </c>
      <c r="D74466" s="3">
        <v>43695</v>
      </c>
      <c r="E74466" s="4">
        <v>0.56226840277777779</v>
      </c>
      <c r="F74466">
        <v>0</v>
      </c>
    </row>
    <row r="74467" spans="1:6" x14ac:dyDescent="0.3">
      <c r="A74467" s="2">
        <v>43695.56232582176</v>
      </c>
      <c r="B74467" s="1" t="s">
        <v>0</v>
      </c>
      <c r="C74467" s="1" t="s">
        <v>3</v>
      </c>
      <c r="D74467" s="3">
        <v>43695</v>
      </c>
      <c r="E74467" s="4">
        <v>0.56232582175925927</v>
      </c>
      <c r="F74467">
        <v>0</v>
      </c>
    </row>
    <row r="74468" spans="1:6" x14ac:dyDescent="0.3">
      <c r="A74468" s="2">
        <v>43695.562384328703</v>
      </c>
      <c r="B74468" s="1" t="s">
        <v>0</v>
      </c>
      <c r="C74468" s="1" t="s">
        <v>3</v>
      </c>
      <c r="D74468" s="3">
        <v>43695</v>
      </c>
      <c r="E74468" s="4">
        <v>0.5623843287037037</v>
      </c>
      <c r="F74468">
        <v>0</v>
      </c>
    </row>
    <row r="74469" spans="1:6" x14ac:dyDescent="0.3">
      <c r="A74469" s="2">
        <v>43695.562443368057</v>
      </c>
      <c r="B74469" s="1" t="s">
        <v>0</v>
      </c>
      <c r="C74469" s="1" t="s">
        <v>3</v>
      </c>
      <c r="D74469" s="3">
        <v>43695</v>
      </c>
      <c r="E74469" s="4">
        <v>0.5624433680555555</v>
      </c>
      <c r="F74469">
        <v>0</v>
      </c>
    </row>
    <row r="74470" spans="1:6" x14ac:dyDescent="0.3">
      <c r="A74470" s="2">
        <v>43695.562498981482</v>
      </c>
      <c r="B74470" s="1" t="s">
        <v>0</v>
      </c>
      <c r="C74470" s="1" t="s">
        <v>3</v>
      </c>
      <c r="D74470" s="3">
        <v>43695</v>
      </c>
      <c r="E74470" s="4">
        <v>0.56249898148148147</v>
      </c>
      <c r="F74470">
        <v>0</v>
      </c>
    </row>
    <row r="74471" spans="1:6" x14ac:dyDescent="0.3">
      <c r="A74471" s="2">
        <v>43695.562557118057</v>
      </c>
      <c r="B74471" s="1" t="s">
        <v>0</v>
      </c>
      <c r="C74471" s="1" t="s">
        <v>3</v>
      </c>
      <c r="D74471" s="3">
        <v>43695</v>
      </c>
      <c r="E74471" s="4">
        <v>0.56255711805555553</v>
      </c>
      <c r="F74471">
        <v>0</v>
      </c>
    </row>
    <row r="74472" spans="1:6" x14ac:dyDescent="0.3">
      <c r="A74472" s="2">
        <v>43695.562615254632</v>
      </c>
      <c r="B74472" s="1" t="s">
        <v>0</v>
      </c>
      <c r="C74472" s="1" t="s">
        <v>3</v>
      </c>
      <c r="D74472" s="3">
        <v>43695</v>
      </c>
      <c r="E74472" s="4">
        <v>0.56261525462962958</v>
      </c>
      <c r="F74472">
        <v>0</v>
      </c>
    </row>
    <row r="74473" spans="1:6" x14ac:dyDescent="0.3">
      <c r="A74473" s="2">
        <v>43695.562673576387</v>
      </c>
      <c r="B74473" s="1" t="s">
        <v>0</v>
      </c>
      <c r="C74473" s="1" t="s">
        <v>3</v>
      </c>
      <c r="D74473" s="3">
        <v>43695</v>
      </c>
      <c r="E74473" s="4">
        <v>0.56267357638888893</v>
      </c>
      <c r="F74473">
        <v>0</v>
      </c>
    </row>
    <row r="74474" spans="1:6" x14ac:dyDescent="0.3">
      <c r="A74474" s="2">
        <v>43695.56273189815</v>
      </c>
      <c r="B74474" s="1" t="s">
        <v>0</v>
      </c>
      <c r="C74474" s="1" t="s">
        <v>3</v>
      </c>
      <c r="D74474" s="3">
        <v>43695</v>
      </c>
      <c r="E74474" s="4">
        <v>0.56273189814814817</v>
      </c>
      <c r="F74474">
        <v>0</v>
      </c>
    </row>
    <row r="74475" spans="1:6" x14ac:dyDescent="0.3">
      <c r="A74475" s="2">
        <v>43695.562791296295</v>
      </c>
      <c r="B74475" s="1" t="s">
        <v>0</v>
      </c>
      <c r="C74475" s="1" t="s">
        <v>3</v>
      </c>
      <c r="D74475" s="3">
        <v>43695</v>
      </c>
      <c r="E74475" s="4">
        <v>0.56279129629629632</v>
      </c>
      <c r="F74475">
        <v>0</v>
      </c>
    </row>
    <row r="74476" spans="1:6" x14ac:dyDescent="0.3">
      <c r="A74476" s="2">
        <v>43695.562848171299</v>
      </c>
      <c r="B74476" s="1" t="s">
        <v>0</v>
      </c>
      <c r="C74476" s="1" t="s">
        <v>3</v>
      </c>
      <c r="D74476" s="3">
        <v>43695</v>
      </c>
      <c r="E74476" s="4">
        <v>0.56284817129629627</v>
      </c>
      <c r="F74476">
        <v>0</v>
      </c>
    </row>
    <row r="74477" spans="1:6" x14ac:dyDescent="0.3">
      <c r="A74477" s="2">
        <v>43695.562904328704</v>
      </c>
      <c r="B74477" s="1" t="s">
        <v>0</v>
      </c>
      <c r="C74477" s="1" t="s">
        <v>3</v>
      </c>
      <c r="D74477" s="3">
        <v>43695</v>
      </c>
      <c r="E74477" s="4">
        <v>0.56290432870370366</v>
      </c>
      <c r="F74477">
        <v>0</v>
      </c>
    </row>
    <row r="74478" spans="1:6" x14ac:dyDescent="0.3">
      <c r="A74478" s="2">
        <v>43695.56296210648</v>
      </c>
      <c r="B74478" s="1" t="s">
        <v>0</v>
      </c>
      <c r="C74478" s="1" t="s">
        <v>3</v>
      </c>
      <c r="D74478" s="3">
        <v>43695</v>
      </c>
      <c r="E74478" s="4">
        <v>0.56296210648148148</v>
      </c>
      <c r="F74478">
        <v>0</v>
      </c>
    </row>
    <row r="74479" spans="1:6" x14ac:dyDescent="0.3">
      <c r="A74479" s="2">
        <v>43695.563023668983</v>
      </c>
      <c r="B74479" s="1" t="s">
        <v>0</v>
      </c>
      <c r="C74479" s="1" t="s">
        <v>3</v>
      </c>
      <c r="D74479" s="3">
        <v>43695</v>
      </c>
      <c r="E74479" s="4">
        <v>0.56302366898148148</v>
      </c>
      <c r="F74479">
        <v>0</v>
      </c>
    </row>
    <row r="74480" spans="1:6" x14ac:dyDescent="0.3">
      <c r="A74480" s="2">
        <v>43695.563078923609</v>
      </c>
      <c r="B74480" s="1" t="s">
        <v>0</v>
      </c>
      <c r="C74480" s="1" t="s">
        <v>3</v>
      </c>
      <c r="D74480" s="3">
        <v>43695</v>
      </c>
      <c r="E74480" s="4">
        <v>0.56307892361111112</v>
      </c>
      <c r="F74480">
        <v>0</v>
      </c>
    </row>
    <row r="74481" spans="1:6" x14ac:dyDescent="0.3">
      <c r="A74481" s="2">
        <v>43695.563135972225</v>
      </c>
      <c r="B74481" s="1" t="s">
        <v>0</v>
      </c>
      <c r="C74481" s="1" t="s">
        <v>3</v>
      </c>
      <c r="D74481" s="3">
        <v>43695</v>
      </c>
      <c r="E74481" s="4">
        <v>0.56313597222222223</v>
      </c>
      <c r="F74481">
        <v>0</v>
      </c>
    </row>
    <row r="74482" spans="1:6" x14ac:dyDescent="0.3">
      <c r="A74482" s="2">
        <v>43695.563196099538</v>
      </c>
      <c r="B74482" s="1" t="s">
        <v>0</v>
      </c>
      <c r="C74482" s="1" t="s">
        <v>3</v>
      </c>
      <c r="D74482" s="3">
        <v>43695</v>
      </c>
      <c r="E74482" s="4">
        <v>0.56319609953703709</v>
      </c>
      <c r="F74482">
        <v>0</v>
      </c>
    </row>
    <row r="74483" spans="1:6" x14ac:dyDescent="0.3">
      <c r="A74483" s="2">
        <v>43695.563251898151</v>
      </c>
      <c r="B74483" s="1" t="s">
        <v>0</v>
      </c>
      <c r="C74483" s="1" t="s">
        <v>3</v>
      </c>
      <c r="D74483" s="3">
        <v>43695</v>
      </c>
      <c r="E74483" s="4">
        <v>0.56325189814814813</v>
      </c>
      <c r="F74483">
        <v>0</v>
      </c>
    </row>
    <row r="74484" spans="1:6" x14ac:dyDescent="0.3">
      <c r="A74484" s="2">
        <v>43695.563310034719</v>
      </c>
      <c r="B74484" s="1" t="s">
        <v>0</v>
      </c>
      <c r="C74484" s="1" t="s">
        <v>3</v>
      </c>
      <c r="D74484" s="3">
        <v>43695</v>
      </c>
      <c r="E74484" s="4">
        <v>0.56331003472222219</v>
      </c>
      <c r="F74484">
        <v>0</v>
      </c>
    </row>
    <row r="74485" spans="1:6" x14ac:dyDescent="0.3">
      <c r="A74485" s="2">
        <v>43695.56336980324</v>
      </c>
      <c r="B74485" s="1" t="s">
        <v>0</v>
      </c>
      <c r="C74485" s="1" t="s">
        <v>3</v>
      </c>
      <c r="D74485" s="3">
        <v>43695</v>
      </c>
      <c r="E74485" s="4">
        <v>0.56336980324074071</v>
      </c>
      <c r="F74485">
        <v>0</v>
      </c>
    </row>
    <row r="74486" spans="1:6" x14ac:dyDescent="0.3">
      <c r="A74486" s="2">
        <v>43695.563426678244</v>
      </c>
      <c r="B74486" s="1" t="s">
        <v>0</v>
      </c>
      <c r="C74486" s="1" t="s">
        <v>3</v>
      </c>
      <c r="D74486" s="3">
        <v>43695</v>
      </c>
      <c r="E74486" s="4">
        <v>0.56342667824074077</v>
      </c>
      <c r="F74486">
        <v>0</v>
      </c>
    </row>
    <row r="74487" spans="1:6" x14ac:dyDescent="0.3">
      <c r="A74487" s="2">
        <v>43695.563484270831</v>
      </c>
      <c r="B74487" s="1" t="s">
        <v>0</v>
      </c>
      <c r="C74487" s="1" t="s">
        <v>3</v>
      </c>
      <c r="D74487" s="3">
        <v>43695</v>
      </c>
      <c r="E74487" s="4">
        <v>0.5634842708333333</v>
      </c>
      <c r="F74487">
        <v>0</v>
      </c>
    </row>
    <row r="74488" spans="1:6" x14ac:dyDescent="0.3">
      <c r="A74488" s="2">
        <v>43695.563544571756</v>
      </c>
      <c r="B74488" s="1" t="s">
        <v>0</v>
      </c>
      <c r="C74488" s="1" t="s">
        <v>3</v>
      </c>
      <c r="D74488" s="3">
        <v>43695</v>
      </c>
      <c r="E74488" s="4">
        <v>0.56354457175925921</v>
      </c>
      <c r="F74488">
        <v>0</v>
      </c>
    </row>
    <row r="74489" spans="1:6" x14ac:dyDescent="0.3">
      <c r="A74489" s="2">
        <v>43695.563601087961</v>
      </c>
      <c r="B74489" s="1" t="s">
        <v>0</v>
      </c>
      <c r="C74489" s="1" t="s">
        <v>3</v>
      </c>
      <c r="D74489" s="3">
        <v>43695</v>
      </c>
      <c r="E74489" s="4">
        <v>0.56360108796296293</v>
      </c>
      <c r="F74489">
        <v>0</v>
      </c>
    </row>
    <row r="74490" spans="1:6" x14ac:dyDescent="0.3">
      <c r="A74490" s="2">
        <v>43695.563658506944</v>
      </c>
      <c r="B74490" s="1" t="s">
        <v>0</v>
      </c>
      <c r="C74490" s="1" t="s">
        <v>3</v>
      </c>
      <c r="D74490" s="3">
        <v>43695</v>
      </c>
      <c r="E74490" s="4">
        <v>0.56365850694444442</v>
      </c>
      <c r="F74490">
        <v>0</v>
      </c>
    </row>
    <row r="74491" spans="1:6" x14ac:dyDescent="0.3">
      <c r="A74491" s="2">
        <v>43695.563715925928</v>
      </c>
      <c r="B74491" s="1" t="s">
        <v>0</v>
      </c>
      <c r="C74491" s="1" t="s">
        <v>3</v>
      </c>
      <c r="D74491" s="3">
        <v>43695</v>
      </c>
      <c r="E74491" s="4">
        <v>0.5637159259259259</v>
      </c>
      <c r="F74491">
        <v>0</v>
      </c>
    </row>
    <row r="74492" spans="1:6" x14ac:dyDescent="0.3">
      <c r="A74492" s="2">
        <v>43695.563777129631</v>
      </c>
      <c r="B74492" s="1" t="s">
        <v>0</v>
      </c>
      <c r="C74492" s="1" t="s">
        <v>3</v>
      </c>
      <c r="D74492" s="3">
        <v>43695</v>
      </c>
      <c r="E74492" s="4">
        <v>0.56377712962962967</v>
      </c>
      <c r="F74492">
        <v>0</v>
      </c>
    </row>
    <row r="74493" spans="1:6" x14ac:dyDescent="0.3">
      <c r="A74493" s="2">
        <v>43695.563832557869</v>
      </c>
      <c r="B74493" s="1" t="s">
        <v>0</v>
      </c>
      <c r="C74493" s="1" t="s">
        <v>3</v>
      </c>
      <c r="D74493" s="3">
        <v>43695</v>
      </c>
      <c r="E74493" s="4">
        <v>0.56383255787037034</v>
      </c>
      <c r="F74493">
        <v>0</v>
      </c>
    </row>
    <row r="74494" spans="1:6" x14ac:dyDescent="0.3">
      <c r="A74494" s="2">
        <v>43695.563892141203</v>
      </c>
      <c r="B74494" s="1" t="s">
        <v>0</v>
      </c>
      <c r="C74494" s="1" t="s">
        <v>3</v>
      </c>
      <c r="D74494" s="3">
        <v>43695</v>
      </c>
      <c r="E74494" s="4">
        <v>0.56389214120370368</v>
      </c>
      <c r="F74494">
        <v>0</v>
      </c>
    </row>
    <row r="74495" spans="1:6" x14ac:dyDescent="0.3">
      <c r="A74495" s="2">
        <v>43695.563948842595</v>
      </c>
      <c r="B74495" s="1" t="s">
        <v>0</v>
      </c>
      <c r="C74495" s="1" t="s">
        <v>3</v>
      </c>
      <c r="D74495" s="3">
        <v>43695</v>
      </c>
      <c r="E74495" s="4">
        <v>0.56394884259259259</v>
      </c>
      <c r="F74495">
        <v>0</v>
      </c>
    </row>
    <row r="74496" spans="1:6" x14ac:dyDescent="0.3">
      <c r="A74496" s="2">
        <v>43695.56400697917</v>
      </c>
      <c r="B74496" s="1" t="s">
        <v>0</v>
      </c>
      <c r="C74496" s="1" t="s">
        <v>3</v>
      </c>
      <c r="D74496" s="3">
        <v>43695</v>
      </c>
      <c r="E74496" s="4">
        <v>0.56400697916666664</v>
      </c>
      <c r="F74496">
        <v>0</v>
      </c>
    </row>
    <row r="74497" spans="1:6" x14ac:dyDescent="0.3">
      <c r="A74497" s="2">
        <v>43695.564065659724</v>
      </c>
      <c r="B74497" s="1" t="s">
        <v>0</v>
      </c>
      <c r="C74497" s="1" t="s">
        <v>3</v>
      </c>
      <c r="D74497" s="3">
        <v>43695</v>
      </c>
      <c r="E74497" s="4">
        <v>0.56406565972222222</v>
      </c>
      <c r="F74497">
        <v>0</v>
      </c>
    </row>
    <row r="74498" spans="1:6" x14ac:dyDescent="0.3">
      <c r="A74498" s="2">
        <v>43695.564122175929</v>
      </c>
      <c r="B74498" s="1" t="s">
        <v>0</v>
      </c>
      <c r="C74498" s="1" t="s">
        <v>3</v>
      </c>
      <c r="D74498" s="3">
        <v>43695</v>
      </c>
      <c r="E74498" s="4">
        <v>0.56412217592592595</v>
      </c>
      <c r="F74498">
        <v>0</v>
      </c>
    </row>
    <row r="74499" spans="1:6" x14ac:dyDescent="0.3">
      <c r="A74499" s="2">
        <v>43695.564179594905</v>
      </c>
      <c r="B74499" s="1" t="s">
        <v>0</v>
      </c>
      <c r="C74499" s="1" t="s">
        <v>3</v>
      </c>
      <c r="D74499" s="3">
        <v>43695</v>
      </c>
      <c r="E74499" s="4">
        <v>0.56417959490740743</v>
      </c>
      <c r="F74499">
        <v>0</v>
      </c>
    </row>
    <row r="74500" spans="1:6" x14ac:dyDescent="0.3">
      <c r="A74500" s="2">
        <v>43695.564238090279</v>
      </c>
      <c r="B74500" s="1" t="s">
        <v>0</v>
      </c>
      <c r="C74500" s="1" t="s">
        <v>3</v>
      </c>
      <c r="D74500" s="3">
        <v>43695</v>
      </c>
      <c r="E74500" s="4">
        <v>0.56423809027777783</v>
      </c>
      <c r="F74500">
        <v>0</v>
      </c>
    </row>
    <row r="74501" spans="1:6" x14ac:dyDescent="0.3">
      <c r="A74501" s="2">
        <v>43695.564296412034</v>
      </c>
      <c r="B74501" s="1" t="s">
        <v>0</v>
      </c>
      <c r="C74501" s="1" t="s">
        <v>3</v>
      </c>
      <c r="D74501" s="3">
        <v>43695</v>
      </c>
      <c r="E74501" s="4">
        <v>0.56429641203703707</v>
      </c>
      <c r="F74501">
        <v>0</v>
      </c>
    </row>
    <row r="74502" spans="1:6" x14ac:dyDescent="0.3">
      <c r="A74502" s="2">
        <v>43695.564355636576</v>
      </c>
      <c r="B74502" s="1" t="s">
        <v>0</v>
      </c>
      <c r="C74502" s="1" t="s">
        <v>3</v>
      </c>
      <c r="D74502" s="3">
        <v>43695</v>
      </c>
      <c r="E74502" s="4">
        <v>0.56435563657407406</v>
      </c>
      <c r="F74502">
        <v>0</v>
      </c>
    </row>
    <row r="74503" spans="1:6" x14ac:dyDescent="0.3">
      <c r="A74503" s="2">
        <v>43695.564411064814</v>
      </c>
      <c r="B74503" s="1" t="s">
        <v>0</v>
      </c>
      <c r="C74503" s="1" t="s">
        <v>3</v>
      </c>
      <c r="D74503" s="3">
        <v>43695</v>
      </c>
      <c r="E74503" s="4">
        <v>0.56441106481481484</v>
      </c>
      <c r="F74503">
        <v>0</v>
      </c>
    </row>
    <row r="74504" spans="1:6" x14ac:dyDescent="0.3">
      <c r="A74504" s="2">
        <v>43695.564469745368</v>
      </c>
      <c r="B74504" s="1" t="s">
        <v>0</v>
      </c>
      <c r="C74504" s="1" t="s">
        <v>3</v>
      </c>
      <c r="D74504" s="3">
        <v>43695</v>
      </c>
      <c r="E74504" s="4">
        <v>0.56446974537037042</v>
      </c>
      <c r="F74504">
        <v>0</v>
      </c>
    </row>
    <row r="74505" spans="1:6" x14ac:dyDescent="0.3">
      <c r="A74505" s="2">
        <v>43695.564527696763</v>
      </c>
      <c r="B74505" s="1" t="s">
        <v>0</v>
      </c>
      <c r="C74505" s="1" t="s">
        <v>3</v>
      </c>
      <c r="D74505" s="3">
        <v>43695</v>
      </c>
      <c r="E74505" s="4">
        <v>0.56452769675925929</v>
      </c>
      <c r="F74505">
        <v>0</v>
      </c>
    </row>
    <row r="74506" spans="1:6" x14ac:dyDescent="0.3">
      <c r="A74506" s="2">
        <v>43695.564586562497</v>
      </c>
      <c r="B74506" s="1" t="s">
        <v>0</v>
      </c>
      <c r="C74506" s="1" t="s">
        <v>3</v>
      </c>
      <c r="D74506" s="3">
        <v>43695</v>
      </c>
      <c r="E74506" s="4">
        <v>0.56458656250000006</v>
      </c>
      <c r="F74506">
        <v>0</v>
      </c>
    </row>
    <row r="74507" spans="1:6" x14ac:dyDescent="0.3">
      <c r="A74507" s="2">
        <v>43695.564644166669</v>
      </c>
      <c r="B74507" s="1" t="s">
        <v>0</v>
      </c>
      <c r="C74507" s="1" t="s">
        <v>3</v>
      </c>
      <c r="D74507" s="3">
        <v>43695</v>
      </c>
      <c r="E74507" s="4">
        <v>0.56464416666666661</v>
      </c>
      <c r="F74507">
        <v>0</v>
      </c>
    </row>
    <row r="74508" spans="1:6" x14ac:dyDescent="0.3">
      <c r="A74508" s="2">
        <v>43695.564701759256</v>
      </c>
      <c r="B74508" s="1" t="s">
        <v>0</v>
      </c>
      <c r="C74508" s="1" t="s">
        <v>3</v>
      </c>
      <c r="D74508" s="3">
        <v>43695</v>
      </c>
      <c r="E74508" s="4">
        <v>0.56470175925925925</v>
      </c>
      <c r="F74508">
        <v>0</v>
      </c>
    </row>
    <row r="74509" spans="1:6" x14ac:dyDescent="0.3">
      <c r="A74509" s="2">
        <v>43695.564758819448</v>
      </c>
      <c r="B74509" s="1" t="s">
        <v>0</v>
      </c>
      <c r="C74509" s="1" t="s">
        <v>3</v>
      </c>
      <c r="D74509" s="3">
        <v>43695</v>
      </c>
      <c r="E74509" s="4">
        <v>0.56475881944444439</v>
      </c>
      <c r="F74509">
        <v>0</v>
      </c>
    </row>
    <row r="74510" spans="1:6" x14ac:dyDescent="0.3">
      <c r="A74510" s="2">
        <v>43695.564817673614</v>
      </c>
      <c r="B74510" s="1" t="s">
        <v>0</v>
      </c>
      <c r="C74510" s="1" t="s">
        <v>3</v>
      </c>
      <c r="D74510" s="3">
        <v>43695</v>
      </c>
      <c r="E74510" s="4">
        <v>0.56481767361111113</v>
      </c>
      <c r="F74510">
        <v>0</v>
      </c>
    </row>
    <row r="74511" spans="1:6" x14ac:dyDescent="0.3">
      <c r="A74511" s="2">
        <v>43695.56487490741</v>
      </c>
      <c r="B74511" s="1" t="s">
        <v>0</v>
      </c>
      <c r="C74511" s="1" t="s">
        <v>3</v>
      </c>
      <c r="D74511" s="3">
        <v>43695</v>
      </c>
      <c r="E74511" s="4">
        <v>0.56487490740740742</v>
      </c>
      <c r="F74511">
        <v>0</v>
      </c>
    </row>
    <row r="74512" spans="1:6" x14ac:dyDescent="0.3">
      <c r="A74512" s="2">
        <v>43695.564934861111</v>
      </c>
      <c r="B74512" s="1" t="s">
        <v>0</v>
      </c>
      <c r="C74512" s="1" t="s">
        <v>3</v>
      </c>
      <c r="D74512" s="3">
        <v>43695</v>
      </c>
      <c r="E74512" s="4">
        <v>0.56493486111111113</v>
      </c>
      <c r="F74512">
        <v>0</v>
      </c>
    </row>
    <row r="74513" spans="1:6" x14ac:dyDescent="0.3">
      <c r="A74513" s="2">
        <v>43695.564990462961</v>
      </c>
      <c r="B74513" s="1" t="s">
        <v>0</v>
      </c>
      <c r="C74513" s="1" t="s">
        <v>3</v>
      </c>
      <c r="D74513" s="3">
        <v>43695</v>
      </c>
      <c r="E74513" s="4">
        <v>0.56499046296296296</v>
      </c>
      <c r="F74513">
        <v>0</v>
      </c>
    </row>
    <row r="74514" spans="1:6" x14ac:dyDescent="0.3">
      <c r="A74514" s="2">
        <v>43695.565048969911</v>
      </c>
      <c r="B74514" s="1" t="s">
        <v>0</v>
      </c>
      <c r="C74514" s="1" t="s">
        <v>3</v>
      </c>
      <c r="D74514" s="3">
        <v>43695</v>
      </c>
      <c r="E74514" s="4">
        <v>0.56504896990740738</v>
      </c>
      <c r="F74514">
        <v>0</v>
      </c>
    </row>
    <row r="74515" spans="1:6" x14ac:dyDescent="0.3">
      <c r="A74515" s="2">
        <v>43695.565108368057</v>
      </c>
      <c r="B74515" s="1" t="s">
        <v>0</v>
      </c>
      <c r="C74515" s="1" t="s">
        <v>3</v>
      </c>
      <c r="D74515" s="3">
        <v>43695</v>
      </c>
      <c r="E74515" s="4">
        <v>0.56510836805555553</v>
      </c>
      <c r="F74515">
        <v>0</v>
      </c>
    </row>
    <row r="74516" spans="1:6" x14ac:dyDescent="0.3">
      <c r="A74516" s="2">
        <v>43695.565166145832</v>
      </c>
      <c r="B74516" s="1" t="s">
        <v>0</v>
      </c>
      <c r="C74516" s="1" t="s">
        <v>3</v>
      </c>
      <c r="D74516" s="3">
        <v>43695</v>
      </c>
      <c r="E74516" s="4">
        <v>0.56516614583333336</v>
      </c>
      <c r="F74516">
        <v>0</v>
      </c>
    </row>
    <row r="74517" spans="1:6" x14ac:dyDescent="0.3">
      <c r="A74517" s="2">
        <v>43695.565223750003</v>
      </c>
      <c r="B74517" s="1" t="s">
        <v>0</v>
      </c>
      <c r="C74517" s="1" t="s">
        <v>3</v>
      </c>
      <c r="D74517" s="3">
        <v>43695</v>
      </c>
      <c r="E74517" s="4">
        <v>0.56522375000000002</v>
      </c>
      <c r="F74517">
        <v>0</v>
      </c>
    </row>
    <row r="74518" spans="1:6" x14ac:dyDescent="0.3">
      <c r="A74518" s="2">
        <v>43695.56528278935</v>
      </c>
      <c r="B74518" s="1" t="s">
        <v>0</v>
      </c>
      <c r="C74518" s="1" t="s">
        <v>3</v>
      </c>
      <c r="D74518" s="3">
        <v>43695</v>
      </c>
      <c r="E74518" s="4">
        <v>0.56528278935185183</v>
      </c>
      <c r="F74518">
        <v>0</v>
      </c>
    </row>
    <row r="74519" spans="1:6" x14ac:dyDescent="0.3">
      <c r="A74519" s="2">
        <v>43695.565338761575</v>
      </c>
      <c r="B74519" s="1" t="s">
        <v>0</v>
      </c>
      <c r="C74519" s="1" t="s">
        <v>3</v>
      </c>
      <c r="D74519" s="3">
        <v>43695</v>
      </c>
      <c r="E74519" s="4">
        <v>0.56533876157407403</v>
      </c>
      <c r="F74519">
        <v>0</v>
      </c>
    </row>
    <row r="74520" spans="1:6" x14ac:dyDescent="0.3">
      <c r="A74520" s="2">
        <v>43695.565399965279</v>
      </c>
      <c r="B74520" s="1" t="s">
        <v>0</v>
      </c>
      <c r="C74520" s="1" t="s">
        <v>3</v>
      </c>
      <c r="D74520" s="3">
        <v>43695</v>
      </c>
      <c r="E74520" s="4">
        <v>0.56539996527777781</v>
      </c>
      <c r="F74520">
        <v>0</v>
      </c>
    </row>
    <row r="74521" spans="1:6" x14ac:dyDescent="0.3">
      <c r="A74521" s="2">
        <v>43695.565455034724</v>
      </c>
      <c r="B74521" s="1" t="s">
        <v>0</v>
      </c>
      <c r="C74521" s="1" t="s">
        <v>3</v>
      </c>
      <c r="D74521" s="3">
        <v>43695</v>
      </c>
      <c r="E74521" s="4">
        <v>0.56545503472222225</v>
      </c>
      <c r="F74521">
        <v>0</v>
      </c>
    </row>
    <row r="74522" spans="1:6" x14ac:dyDescent="0.3">
      <c r="A74522" s="2">
        <v>43695.5655128125</v>
      </c>
      <c r="B74522" s="1" t="s">
        <v>0</v>
      </c>
      <c r="C74522" s="1" t="s">
        <v>3</v>
      </c>
      <c r="D74522" s="3">
        <v>43695</v>
      </c>
      <c r="E74522" s="4">
        <v>0.56551281249999996</v>
      </c>
      <c r="F74522">
        <v>0</v>
      </c>
    </row>
    <row r="74523" spans="1:6" x14ac:dyDescent="0.3">
      <c r="A74523" s="2">
        <v>43695.565570590275</v>
      </c>
      <c r="B74523" s="1" t="s">
        <v>0</v>
      </c>
      <c r="C74523" s="1" t="s">
        <v>3</v>
      </c>
      <c r="D74523" s="3">
        <v>43695</v>
      </c>
      <c r="E74523" s="4">
        <v>0.56557059027777778</v>
      </c>
      <c r="F74523">
        <v>0</v>
      </c>
    </row>
    <row r="74524" spans="1:6" x14ac:dyDescent="0.3">
      <c r="A74524" s="2">
        <v>43695.565628368058</v>
      </c>
      <c r="B74524" s="1" t="s">
        <v>0</v>
      </c>
      <c r="C74524" s="1" t="s">
        <v>3</v>
      </c>
      <c r="D74524" s="3">
        <v>43695</v>
      </c>
      <c r="E74524" s="4">
        <v>0.56562836805555561</v>
      </c>
      <c r="F74524">
        <v>0</v>
      </c>
    </row>
    <row r="74525" spans="1:6" x14ac:dyDescent="0.3">
      <c r="A74525" s="2">
        <v>43695.565688136572</v>
      </c>
      <c r="B74525" s="1" t="s">
        <v>0</v>
      </c>
      <c r="C74525" s="1" t="s">
        <v>3</v>
      </c>
      <c r="D74525" s="3">
        <v>43695</v>
      </c>
      <c r="E74525" s="4">
        <v>0.56568813657407402</v>
      </c>
      <c r="F74525">
        <v>0</v>
      </c>
    </row>
    <row r="74526" spans="1:6" x14ac:dyDescent="0.3">
      <c r="A74526" s="2">
        <v>43695.565745370368</v>
      </c>
      <c r="B74526" s="1" t="s">
        <v>0</v>
      </c>
      <c r="C74526" s="1" t="s">
        <v>3</v>
      </c>
      <c r="D74526" s="3">
        <v>43695</v>
      </c>
      <c r="E74526" s="4">
        <v>0.56574537037037032</v>
      </c>
      <c r="F74526">
        <v>0</v>
      </c>
    </row>
    <row r="74527" spans="1:6" x14ac:dyDescent="0.3">
      <c r="A74527" s="2">
        <v>43695.565802974539</v>
      </c>
      <c r="B74527" s="1" t="s">
        <v>0</v>
      </c>
      <c r="C74527" s="1" t="s">
        <v>3</v>
      </c>
      <c r="D74527" s="3">
        <v>43695</v>
      </c>
      <c r="E74527" s="4">
        <v>0.56580297453703698</v>
      </c>
      <c r="F74527">
        <v>0</v>
      </c>
    </row>
    <row r="74528" spans="1:6" x14ac:dyDescent="0.3">
      <c r="A74528" s="2">
        <v>43695.565861655094</v>
      </c>
      <c r="B74528" s="1" t="s">
        <v>0</v>
      </c>
      <c r="C74528" s="1" t="s">
        <v>3</v>
      </c>
      <c r="D74528" s="3">
        <v>43695</v>
      </c>
      <c r="E74528" s="4">
        <v>0.56586165509259256</v>
      </c>
      <c r="F74528">
        <v>0</v>
      </c>
    </row>
    <row r="74529" spans="1:6" x14ac:dyDescent="0.3">
      <c r="A74529" s="2">
        <v>43695.565921782407</v>
      </c>
      <c r="B74529" s="1" t="s">
        <v>0</v>
      </c>
      <c r="C74529" s="1" t="s">
        <v>3</v>
      </c>
      <c r="D74529" s="3">
        <v>43695</v>
      </c>
      <c r="E74529" s="4">
        <v>0.56592178240740743</v>
      </c>
      <c r="F74529">
        <v>0</v>
      </c>
    </row>
    <row r="74530" spans="1:6" x14ac:dyDescent="0.3">
      <c r="A74530" s="2">
        <v>43695.565976851853</v>
      </c>
      <c r="B74530" s="1" t="s">
        <v>0</v>
      </c>
      <c r="C74530" s="1" t="s">
        <v>3</v>
      </c>
      <c r="D74530" s="3">
        <v>43695</v>
      </c>
      <c r="E74530" s="4">
        <v>0.56597685185185187</v>
      </c>
      <c r="F74530">
        <v>0</v>
      </c>
    </row>
    <row r="74531" spans="1:6" x14ac:dyDescent="0.3">
      <c r="A74531" s="2">
        <v>43695.566034814816</v>
      </c>
      <c r="B74531" s="1" t="s">
        <v>0</v>
      </c>
      <c r="C74531" s="1" t="s">
        <v>3</v>
      </c>
      <c r="D74531" s="3">
        <v>43695</v>
      </c>
      <c r="E74531" s="4">
        <v>0.56603481481481477</v>
      </c>
      <c r="F74531">
        <v>0</v>
      </c>
    </row>
    <row r="74532" spans="1:6" x14ac:dyDescent="0.3">
      <c r="A74532" s="2">
        <v>43695.566092048612</v>
      </c>
      <c r="B74532" s="1" t="s">
        <v>0</v>
      </c>
      <c r="C74532" s="1" t="s">
        <v>3</v>
      </c>
      <c r="D74532" s="3">
        <v>43695</v>
      </c>
      <c r="E74532" s="4">
        <v>0.56609204861111106</v>
      </c>
      <c r="F74532">
        <v>0</v>
      </c>
    </row>
    <row r="74533" spans="1:6" x14ac:dyDescent="0.3">
      <c r="A74533" s="2">
        <v>43695.566149652775</v>
      </c>
      <c r="B74533" s="1" t="s">
        <v>0</v>
      </c>
      <c r="C74533" s="1" t="s">
        <v>3</v>
      </c>
      <c r="D74533" s="3">
        <v>43695</v>
      </c>
      <c r="E74533" s="4">
        <v>0.56614965277777773</v>
      </c>
      <c r="F74533">
        <v>0</v>
      </c>
    </row>
    <row r="74534" spans="1:6" x14ac:dyDescent="0.3">
      <c r="A74534" s="2">
        <v>43695.566209236109</v>
      </c>
      <c r="B74534" s="1" t="s">
        <v>0</v>
      </c>
      <c r="C74534" s="1" t="s">
        <v>3</v>
      </c>
      <c r="D74534" s="3">
        <v>43695</v>
      </c>
      <c r="E74534" s="4">
        <v>0.56620923611111107</v>
      </c>
      <c r="F74534">
        <v>0</v>
      </c>
    </row>
    <row r="74535" spans="1:6" x14ac:dyDescent="0.3">
      <c r="A74535" s="2">
        <v>43695.566266111113</v>
      </c>
      <c r="B74535" s="1" t="s">
        <v>0</v>
      </c>
      <c r="C74535" s="1" t="s">
        <v>3</v>
      </c>
      <c r="D74535" s="3">
        <v>43695</v>
      </c>
      <c r="E74535" s="4">
        <v>0.56626611111111114</v>
      </c>
      <c r="F74535">
        <v>0</v>
      </c>
    </row>
    <row r="74536" spans="1:6" x14ac:dyDescent="0.3">
      <c r="A74536" s="2">
        <v>43695.566326597225</v>
      </c>
      <c r="B74536" s="1" t="s">
        <v>0</v>
      </c>
      <c r="C74536" s="1" t="s">
        <v>3</v>
      </c>
      <c r="D74536" s="3">
        <v>43695</v>
      </c>
      <c r="E74536" s="4">
        <v>0.56632659722222223</v>
      </c>
      <c r="F74536">
        <v>0</v>
      </c>
    </row>
    <row r="74537" spans="1:6" x14ac:dyDescent="0.3">
      <c r="A74537" s="2">
        <v>43695.566384004633</v>
      </c>
      <c r="B74537" s="1" t="s">
        <v>0</v>
      </c>
      <c r="C74537" s="1" t="s">
        <v>3</v>
      </c>
      <c r="D74537" s="3">
        <v>43695</v>
      </c>
      <c r="E74537" s="4">
        <v>0.56638400462962968</v>
      </c>
      <c r="F74537">
        <v>0</v>
      </c>
    </row>
    <row r="74538" spans="1:6" x14ac:dyDescent="0.3">
      <c r="A74538" s="2">
        <v>43695.566441967596</v>
      </c>
      <c r="B74538" s="1" t="s">
        <v>0</v>
      </c>
      <c r="C74538" s="1" t="s">
        <v>3</v>
      </c>
      <c r="D74538" s="3">
        <v>43695</v>
      </c>
      <c r="E74538" s="4">
        <v>0.56644196759259258</v>
      </c>
      <c r="F74538">
        <v>0</v>
      </c>
    </row>
    <row r="74539" spans="1:6" x14ac:dyDescent="0.3">
      <c r="A74539" s="2">
        <v>43695.566501180554</v>
      </c>
      <c r="B74539" s="1" t="s">
        <v>0</v>
      </c>
      <c r="C74539" s="1" t="s">
        <v>3</v>
      </c>
      <c r="D74539" s="3">
        <v>43695</v>
      </c>
      <c r="E74539" s="4">
        <v>0.56650118055555554</v>
      </c>
      <c r="F74539">
        <v>0</v>
      </c>
    </row>
    <row r="74540" spans="1:6" x14ac:dyDescent="0.3">
      <c r="A74540" s="2">
        <v>43695.56655787037</v>
      </c>
      <c r="B74540" s="1" t="s">
        <v>0</v>
      </c>
      <c r="C74540" s="1" t="s">
        <v>3</v>
      </c>
      <c r="D74540" s="3">
        <v>43695</v>
      </c>
      <c r="E74540" s="4">
        <v>0.56655787037037042</v>
      </c>
      <c r="F74540">
        <v>0</v>
      </c>
    </row>
    <row r="74541" spans="1:6" x14ac:dyDescent="0.3">
      <c r="A74541" s="2">
        <v>43695.566616192133</v>
      </c>
      <c r="B74541" s="1" t="s">
        <v>0</v>
      </c>
      <c r="C74541" s="1" t="s">
        <v>3</v>
      </c>
      <c r="D74541" s="3">
        <v>43695</v>
      </c>
      <c r="E74541" s="4">
        <v>0.56661619212962966</v>
      </c>
      <c r="F74541">
        <v>0</v>
      </c>
    </row>
    <row r="74542" spans="1:6" x14ac:dyDescent="0.3">
      <c r="A74542" s="2">
        <v>43695.56667162037</v>
      </c>
      <c r="B74542" s="1" t="s">
        <v>0</v>
      </c>
      <c r="C74542" s="1" t="s">
        <v>3</v>
      </c>
      <c r="D74542" s="3">
        <v>43695</v>
      </c>
      <c r="E74542" s="4">
        <v>0.56667162037037033</v>
      </c>
      <c r="F74542">
        <v>0</v>
      </c>
    </row>
    <row r="74543" spans="1:6" x14ac:dyDescent="0.3">
      <c r="A74543" s="2">
        <v>43695.566729583334</v>
      </c>
      <c r="B74543" s="1" t="s">
        <v>0</v>
      </c>
      <c r="C74543" s="1" t="s">
        <v>3</v>
      </c>
      <c r="D74543" s="3">
        <v>43695</v>
      </c>
      <c r="E74543" s="4">
        <v>0.56672958333333334</v>
      </c>
      <c r="F74543">
        <v>0</v>
      </c>
    </row>
    <row r="74544" spans="1:6" x14ac:dyDescent="0.3">
      <c r="A74544" s="2">
        <v>43695.566790613426</v>
      </c>
      <c r="B74544" s="1" t="s">
        <v>0</v>
      </c>
      <c r="C74544" s="1" t="s">
        <v>3</v>
      </c>
      <c r="D74544" s="3">
        <v>43695</v>
      </c>
      <c r="E74544" s="4">
        <v>0.56679061342592596</v>
      </c>
      <c r="F74544">
        <v>0</v>
      </c>
    </row>
    <row r="74545" spans="1:6" x14ac:dyDescent="0.3">
      <c r="A74545" s="2">
        <v>43695.566845682872</v>
      </c>
      <c r="B74545" s="1" t="s">
        <v>0</v>
      </c>
      <c r="C74545" s="1" t="s">
        <v>3</v>
      </c>
      <c r="D74545" s="3">
        <v>43695</v>
      </c>
      <c r="E74545" s="4">
        <v>0.5668456828703704</v>
      </c>
      <c r="F74545">
        <v>0</v>
      </c>
    </row>
    <row r="74546" spans="1:6" x14ac:dyDescent="0.3">
      <c r="A74546" s="2">
        <v>43695.566904722225</v>
      </c>
      <c r="B74546" s="1" t="s">
        <v>0</v>
      </c>
      <c r="C74546" s="1" t="s">
        <v>3</v>
      </c>
      <c r="D74546" s="3">
        <v>43695</v>
      </c>
      <c r="E74546" s="4">
        <v>0.56690472222222221</v>
      </c>
      <c r="F74546">
        <v>0</v>
      </c>
    </row>
    <row r="74547" spans="1:6" x14ac:dyDescent="0.3">
      <c r="A74547" s="2">
        <v>43695.566963043981</v>
      </c>
      <c r="B74547" s="1" t="s">
        <v>0</v>
      </c>
      <c r="C74547" s="1" t="s">
        <v>3</v>
      </c>
      <c r="D74547" s="3">
        <v>43695</v>
      </c>
      <c r="E74547" s="4">
        <v>0.56696304398148145</v>
      </c>
      <c r="F74547">
        <v>0</v>
      </c>
    </row>
    <row r="74548" spans="1:6" x14ac:dyDescent="0.3">
      <c r="A74548" s="2">
        <v>43695.567021724535</v>
      </c>
      <c r="B74548" s="1" t="s">
        <v>0</v>
      </c>
      <c r="C74548" s="1" t="s">
        <v>3</v>
      </c>
      <c r="D74548" s="3">
        <v>43695</v>
      </c>
      <c r="E74548" s="4">
        <v>0.56702172453703703</v>
      </c>
      <c r="F74548">
        <v>0</v>
      </c>
    </row>
    <row r="74549" spans="1:6" x14ac:dyDescent="0.3">
      <c r="A74549" s="2">
        <v>43695.567077870372</v>
      </c>
      <c r="B74549" s="1" t="s">
        <v>0</v>
      </c>
      <c r="C74549" s="1" t="s">
        <v>3</v>
      </c>
      <c r="D74549" s="3">
        <v>43695</v>
      </c>
      <c r="E74549" s="4">
        <v>0.56707787037037038</v>
      </c>
      <c r="F74549">
        <v>0</v>
      </c>
    </row>
    <row r="74550" spans="1:6" x14ac:dyDescent="0.3">
      <c r="A74550" s="2">
        <v>43695.567135648147</v>
      </c>
      <c r="B74550" s="1" t="s">
        <v>0</v>
      </c>
      <c r="C74550" s="1" t="s">
        <v>3</v>
      </c>
      <c r="D74550" s="3">
        <v>43695</v>
      </c>
      <c r="E74550" s="4">
        <v>0.5671356481481481</v>
      </c>
      <c r="F74550">
        <v>0</v>
      </c>
    </row>
    <row r="74551" spans="1:6" x14ac:dyDescent="0.3">
      <c r="A74551" s="2">
        <v>43695.567194513889</v>
      </c>
      <c r="B74551" s="1" t="s">
        <v>0</v>
      </c>
      <c r="C74551" s="1" t="s">
        <v>3</v>
      </c>
      <c r="D74551" s="3">
        <v>43695</v>
      </c>
      <c r="E74551" s="4">
        <v>0.56719451388888886</v>
      </c>
      <c r="F74551">
        <v>0</v>
      </c>
    </row>
    <row r="74552" spans="1:6" x14ac:dyDescent="0.3">
      <c r="A74552" s="2">
        <v>43695.567252291665</v>
      </c>
      <c r="B74552" s="1" t="s">
        <v>0</v>
      </c>
      <c r="C74552" s="1" t="s">
        <v>3</v>
      </c>
      <c r="D74552" s="3">
        <v>43695</v>
      </c>
      <c r="E74552" s="4">
        <v>0.56725229166666669</v>
      </c>
      <c r="F74552">
        <v>0</v>
      </c>
    </row>
    <row r="74553" spans="1:6" x14ac:dyDescent="0.3">
      <c r="A74553" s="2">
        <v>43695.56731042824</v>
      </c>
      <c r="B74553" s="1" t="s">
        <v>0</v>
      </c>
      <c r="C74553" s="1" t="s">
        <v>3</v>
      </c>
      <c r="D74553" s="3">
        <v>43695</v>
      </c>
      <c r="E74553" s="4">
        <v>0.56731042824074074</v>
      </c>
      <c r="F74553">
        <v>0</v>
      </c>
    </row>
    <row r="74554" spans="1:6" x14ac:dyDescent="0.3">
      <c r="A74554" s="2">
        <v>43695.567368032411</v>
      </c>
      <c r="B74554" s="1" t="s">
        <v>0</v>
      </c>
      <c r="C74554" s="1" t="s">
        <v>3</v>
      </c>
      <c r="D74554" s="3">
        <v>43695</v>
      </c>
      <c r="E74554" s="4">
        <v>0.56736803240740741</v>
      </c>
      <c r="F74554">
        <v>0</v>
      </c>
    </row>
    <row r="74555" spans="1:6" x14ac:dyDescent="0.3">
      <c r="A74555" s="2">
        <v>43695.567425439818</v>
      </c>
      <c r="B74555" s="1" t="s">
        <v>0</v>
      </c>
      <c r="C74555" s="1" t="s">
        <v>3</v>
      </c>
      <c r="D74555" s="3">
        <v>43695</v>
      </c>
      <c r="E74555" s="4">
        <v>0.56742543981481486</v>
      </c>
      <c r="F74555">
        <v>0</v>
      </c>
    </row>
    <row r="74556" spans="1:6" x14ac:dyDescent="0.3">
      <c r="A74556" s="2">
        <v>43695.567483587962</v>
      </c>
      <c r="B74556" s="1" t="s">
        <v>0</v>
      </c>
      <c r="C74556" s="1" t="s">
        <v>3</v>
      </c>
      <c r="D74556" s="3">
        <v>43695</v>
      </c>
      <c r="E74556" s="4">
        <v>0.56748358796296294</v>
      </c>
      <c r="F74556">
        <v>0</v>
      </c>
    </row>
    <row r="74557" spans="1:6" x14ac:dyDescent="0.3">
      <c r="A74557" s="2">
        <v>43695.567542442128</v>
      </c>
      <c r="B74557" s="1" t="s">
        <v>0</v>
      </c>
      <c r="C74557" s="1" t="s">
        <v>3</v>
      </c>
      <c r="D74557" s="3">
        <v>43695</v>
      </c>
      <c r="E74557" s="4">
        <v>0.56754244212962968</v>
      </c>
      <c r="F74557">
        <v>0</v>
      </c>
    </row>
    <row r="74558" spans="1:6" x14ac:dyDescent="0.3">
      <c r="A74558" s="2">
        <v>43695.56760076389</v>
      </c>
      <c r="B74558" s="1" t="s">
        <v>0</v>
      </c>
      <c r="C74558" s="1" t="s">
        <v>3</v>
      </c>
      <c r="D74558" s="3">
        <v>43695</v>
      </c>
      <c r="E74558" s="4">
        <v>0.56760076388888892</v>
      </c>
      <c r="F74558">
        <v>0</v>
      </c>
    </row>
    <row r="74559" spans="1:6" x14ac:dyDescent="0.3">
      <c r="A74559" s="2">
        <v>43695.567657824075</v>
      </c>
      <c r="B74559" s="1" t="s">
        <v>0</v>
      </c>
      <c r="C74559" s="1" t="s">
        <v>3</v>
      </c>
      <c r="D74559" s="3">
        <v>43695</v>
      </c>
      <c r="E74559" s="4">
        <v>0.56765782407407406</v>
      </c>
      <c r="F74559">
        <v>0</v>
      </c>
    </row>
    <row r="74560" spans="1:6" x14ac:dyDescent="0.3">
      <c r="A74560" s="2">
        <v>43695.567715960649</v>
      </c>
      <c r="B74560" s="1" t="s">
        <v>0</v>
      </c>
      <c r="C74560" s="1" t="s">
        <v>3</v>
      </c>
      <c r="D74560" s="3">
        <v>43695</v>
      </c>
      <c r="E74560" s="4">
        <v>0.56771596064814811</v>
      </c>
      <c r="F74560">
        <v>0</v>
      </c>
    </row>
    <row r="74561" spans="1:6" x14ac:dyDescent="0.3">
      <c r="A74561" s="2">
        <v>43695.567773912037</v>
      </c>
      <c r="B74561" s="1" t="s">
        <v>0</v>
      </c>
      <c r="C74561" s="1" t="s">
        <v>3</v>
      </c>
      <c r="D74561" s="3">
        <v>43695</v>
      </c>
      <c r="E74561" s="4">
        <v>0.56777391203703709</v>
      </c>
      <c r="F74561">
        <v>0</v>
      </c>
    </row>
    <row r="74562" spans="1:6" x14ac:dyDescent="0.3">
      <c r="A74562" s="2">
        <v>43695.567833321758</v>
      </c>
      <c r="B74562" s="1" t="s">
        <v>0</v>
      </c>
      <c r="C74562" s="1" t="s">
        <v>3</v>
      </c>
      <c r="D74562" s="3">
        <v>43695</v>
      </c>
      <c r="E74562" s="4">
        <v>0.56783332175925927</v>
      </c>
      <c r="F74562">
        <v>0</v>
      </c>
    </row>
    <row r="74563" spans="1:6" x14ac:dyDescent="0.3">
      <c r="A74563" s="2">
        <v>43695.567890011574</v>
      </c>
      <c r="B74563" s="1" t="s">
        <v>0</v>
      </c>
      <c r="C74563" s="1" t="s">
        <v>3</v>
      </c>
      <c r="D74563" s="3">
        <v>43695</v>
      </c>
      <c r="E74563" s="4">
        <v>0.56789001157407404</v>
      </c>
      <c r="F74563">
        <v>0</v>
      </c>
    </row>
    <row r="74564" spans="1:6" x14ac:dyDescent="0.3">
      <c r="A74564" s="2">
        <v>43695.567947974538</v>
      </c>
      <c r="B74564" s="1" t="s">
        <v>0</v>
      </c>
      <c r="C74564" s="1" t="s">
        <v>3</v>
      </c>
      <c r="D74564" s="3">
        <v>43695</v>
      </c>
      <c r="E74564" s="4">
        <v>0.56794797453703705</v>
      </c>
      <c r="F74564">
        <v>0</v>
      </c>
    </row>
    <row r="74565" spans="1:6" x14ac:dyDescent="0.3">
      <c r="A74565" s="2">
        <v>43695.568004490742</v>
      </c>
      <c r="B74565" s="1" t="s">
        <v>0</v>
      </c>
      <c r="C74565" s="1" t="s">
        <v>3</v>
      </c>
      <c r="D74565" s="3">
        <v>43695</v>
      </c>
      <c r="E74565" s="4">
        <v>0.56800449074074078</v>
      </c>
      <c r="F74565">
        <v>0</v>
      </c>
    </row>
    <row r="74566" spans="1:6" x14ac:dyDescent="0.3">
      <c r="A74566" s="2">
        <v>43695.5680637037</v>
      </c>
      <c r="B74566" s="1" t="s">
        <v>0</v>
      </c>
      <c r="C74566" s="1" t="s">
        <v>3</v>
      </c>
      <c r="D74566" s="3">
        <v>43695</v>
      </c>
      <c r="E74566" s="4">
        <v>0.56806370370370374</v>
      </c>
      <c r="F74566">
        <v>0</v>
      </c>
    </row>
    <row r="74567" spans="1:6" x14ac:dyDescent="0.3">
      <c r="A74567" s="2">
        <v>43695.568120405092</v>
      </c>
      <c r="B74567" s="1" t="s">
        <v>0</v>
      </c>
      <c r="C74567" s="1" t="s">
        <v>3</v>
      </c>
      <c r="D74567" s="3">
        <v>43695</v>
      </c>
      <c r="E74567" s="4">
        <v>0.56812040509259254</v>
      </c>
      <c r="F74567">
        <v>0</v>
      </c>
    </row>
    <row r="74568" spans="1:6" x14ac:dyDescent="0.3">
      <c r="A74568" s="2">
        <v>43695.568179629627</v>
      </c>
      <c r="B74568" s="1" t="s">
        <v>0</v>
      </c>
      <c r="C74568" s="1" t="s">
        <v>3</v>
      </c>
      <c r="D74568" s="3">
        <v>43695</v>
      </c>
      <c r="E74568" s="4">
        <v>0.56817962962962965</v>
      </c>
      <c r="F74568">
        <v>0</v>
      </c>
    </row>
    <row r="74569" spans="1:6" x14ac:dyDescent="0.3">
      <c r="A74569" s="2">
        <v>43695.56823921296</v>
      </c>
      <c r="B74569" s="1" t="s">
        <v>0</v>
      </c>
      <c r="C74569" s="1" t="s">
        <v>3</v>
      </c>
      <c r="D74569" s="3">
        <v>43695</v>
      </c>
      <c r="E74569" s="4">
        <v>0.56823921296296298</v>
      </c>
      <c r="F74569">
        <v>0</v>
      </c>
    </row>
    <row r="74570" spans="1:6" x14ac:dyDescent="0.3">
      <c r="A74570" s="2">
        <v>43695.568294282406</v>
      </c>
      <c r="B74570" s="1" t="s">
        <v>0</v>
      </c>
      <c r="C74570" s="1" t="s">
        <v>3</v>
      </c>
      <c r="D74570" s="3">
        <v>43695</v>
      </c>
      <c r="E74570" s="4">
        <v>0.56829428240740743</v>
      </c>
      <c r="F74570">
        <v>0</v>
      </c>
    </row>
    <row r="74571" spans="1:6" x14ac:dyDescent="0.3">
      <c r="A74571" s="2">
        <v>43695.568353495371</v>
      </c>
      <c r="B74571" s="1" t="s">
        <v>0</v>
      </c>
      <c r="C74571" s="1" t="s">
        <v>3</v>
      </c>
      <c r="D74571" s="3">
        <v>43695</v>
      </c>
      <c r="E74571" s="4">
        <v>0.56835349537037039</v>
      </c>
      <c r="F74571">
        <v>0</v>
      </c>
    </row>
    <row r="74572" spans="1:6" x14ac:dyDescent="0.3">
      <c r="A74572" s="2">
        <v>43695.568410370368</v>
      </c>
      <c r="B74572" s="1" t="s">
        <v>0</v>
      </c>
      <c r="C74572" s="1" t="s">
        <v>3</v>
      </c>
      <c r="D74572" s="3">
        <v>43695</v>
      </c>
      <c r="E74572" s="4">
        <v>0.56841037037037034</v>
      </c>
      <c r="F74572">
        <v>0</v>
      </c>
    </row>
    <row r="74573" spans="1:6" x14ac:dyDescent="0.3">
      <c r="A74573" s="2">
        <v>43695.568469594909</v>
      </c>
      <c r="B74573" s="1" t="s">
        <v>0</v>
      </c>
      <c r="C74573" s="1" t="s">
        <v>3</v>
      </c>
      <c r="D74573" s="3">
        <v>43695</v>
      </c>
      <c r="E74573" s="4">
        <v>0.56846959490740745</v>
      </c>
      <c r="F74573">
        <v>0</v>
      </c>
    </row>
    <row r="74574" spans="1:6" x14ac:dyDescent="0.3">
      <c r="A74574" s="2">
        <v>43695.568526111114</v>
      </c>
      <c r="B74574" s="1" t="s">
        <v>0</v>
      </c>
      <c r="C74574" s="1" t="s">
        <v>3</v>
      </c>
      <c r="D74574" s="3">
        <v>43695</v>
      </c>
      <c r="E74574" s="4">
        <v>0.56852611111111107</v>
      </c>
      <c r="F74574">
        <v>0</v>
      </c>
    </row>
    <row r="74575" spans="1:6" x14ac:dyDescent="0.3">
      <c r="A74575" s="2">
        <v>43695.568586053239</v>
      </c>
      <c r="B74575" s="1" t="s">
        <v>0</v>
      </c>
      <c r="C74575" s="1" t="s">
        <v>3</v>
      </c>
      <c r="D74575" s="3">
        <v>43695</v>
      </c>
      <c r="E74575" s="4">
        <v>0.56858605324074074</v>
      </c>
      <c r="F74575">
        <v>0</v>
      </c>
    </row>
    <row r="74576" spans="1:6" x14ac:dyDescent="0.3">
      <c r="A74576" s="2">
        <v>43695.568642395832</v>
      </c>
      <c r="B74576" s="1" t="s">
        <v>0</v>
      </c>
      <c r="C74576" s="1" t="s">
        <v>3</v>
      </c>
      <c r="D74576" s="3">
        <v>43695</v>
      </c>
      <c r="E74576" s="4">
        <v>0.56864239583333331</v>
      </c>
      <c r="F74576">
        <v>0</v>
      </c>
    </row>
    <row r="74577" spans="1:6" x14ac:dyDescent="0.3">
      <c r="A74577" s="2">
        <v>43695.568701249998</v>
      </c>
      <c r="B74577" s="1" t="s">
        <v>0</v>
      </c>
      <c r="C74577" s="1" t="s">
        <v>3</v>
      </c>
      <c r="D74577" s="3">
        <v>43695</v>
      </c>
      <c r="E74577" s="4">
        <v>0.56870125000000005</v>
      </c>
      <c r="F74577">
        <v>0</v>
      </c>
    </row>
    <row r="74578" spans="1:6" x14ac:dyDescent="0.3">
      <c r="A74578" s="2">
        <v>43695.568760115741</v>
      </c>
      <c r="B74578" s="1" t="s">
        <v>0</v>
      </c>
      <c r="C74578" s="1" t="s">
        <v>3</v>
      </c>
      <c r="D74578" s="3">
        <v>43695</v>
      </c>
      <c r="E74578" s="4">
        <v>0.5687601157407407</v>
      </c>
      <c r="F74578">
        <v>0</v>
      </c>
    </row>
    <row r="74579" spans="1:6" x14ac:dyDescent="0.3">
      <c r="A74579" s="2">
        <v>43695.568816990737</v>
      </c>
      <c r="B74579" s="1" t="s">
        <v>0</v>
      </c>
      <c r="C74579" s="1" t="s">
        <v>3</v>
      </c>
      <c r="D74579" s="3">
        <v>43695</v>
      </c>
      <c r="E74579" s="4">
        <v>0.56881699074074077</v>
      </c>
      <c r="F74579">
        <v>0</v>
      </c>
    </row>
    <row r="74580" spans="1:6" x14ac:dyDescent="0.3">
      <c r="A74580" s="2">
        <v>43695.568875671299</v>
      </c>
      <c r="B74580" s="1" t="s">
        <v>0</v>
      </c>
      <c r="C74580" s="1" t="s">
        <v>3</v>
      </c>
      <c r="D74580" s="3">
        <v>43695</v>
      </c>
      <c r="E74580" s="4">
        <v>0.56887567129629635</v>
      </c>
      <c r="F74580">
        <v>0</v>
      </c>
    </row>
    <row r="74581" spans="1:6" x14ac:dyDescent="0.3">
      <c r="A74581" s="2">
        <v>43695.568935613424</v>
      </c>
      <c r="B74581" s="1" t="s">
        <v>0</v>
      </c>
      <c r="C74581" s="1" t="s">
        <v>3</v>
      </c>
      <c r="D74581" s="3">
        <v>43695</v>
      </c>
      <c r="E74581" s="4">
        <v>0.56893561342592591</v>
      </c>
      <c r="F74581">
        <v>0</v>
      </c>
    </row>
    <row r="74582" spans="1:6" x14ac:dyDescent="0.3">
      <c r="A74582" s="2">
        <v>43695.56899068287</v>
      </c>
      <c r="B74582" s="1" t="s">
        <v>0</v>
      </c>
      <c r="C74582" s="1" t="s">
        <v>3</v>
      </c>
      <c r="D74582" s="3">
        <v>43695</v>
      </c>
      <c r="E74582" s="4">
        <v>0.56899068287037036</v>
      </c>
      <c r="F74582">
        <v>0</v>
      </c>
    </row>
    <row r="74583" spans="1:6" x14ac:dyDescent="0.3">
      <c r="A74583" s="2">
        <v>43695.569048645833</v>
      </c>
      <c r="B74583" s="1" t="s">
        <v>0</v>
      </c>
      <c r="C74583" s="1" t="s">
        <v>3</v>
      </c>
      <c r="D74583" s="3">
        <v>43695</v>
      </c>
      <c r="E74583" s="4">
        <v>0.56904864583333337</v>
      </c>
      <c r="F74583">
        <v>0</v>
      </c>
    </row>
    <row r="74584" spans="1:6" x14ac:dyDescent="0.3">
      <c r="A74584" s="2">
        <v>43695.56910695602</v>
      </c>
      <c r="B74584" s="1" t="s">
        <v>0</v>
      </c>
      <c r="C74584" s="1" t="s">
        <v>3</v>
      </c>
      <c r="D74584" s="3">
        <v>43695</v>
      </c>
      <c r="E74584" s="4">
        <v>0.56910695601851857</v>
      </c>
      <c r="F74584">
        <v>0</v>
      </c>
    </row>
    <row r="74585" spans="1:6" x14ac:dyDescent="0.3">
      <c r="A74585" s="2">
        <v>43695.569164560184</v>
      </c>
      <c r="B74585" s="1" t="s">
        <v>0</v>
      </c>
      <c r="C74585" s="1" t="s">
        <v>3</v>
      </c>
      <c r="D74585" s="3">
        <v>43695</v>
      </c>
      <c r="E74585" s="4">
        <v>0.56916456018518513</v>
      </c>
      <c r="F74585">
        <v>0</v>
      </c>
    </row>
    <row r="74586" spans="1:6" x14ac:dyDescent="0.3">
      <c r="A74586" s="2">
        <v>43695.569221979167</v>
      </c>
      <c r="B74586" s="1" t="s">
        <v>0</v>
      </c>
      <c r="C74586" s="1" t="s">
        <v>3</v>
      </c>
      <c r="D74586" s="3">
        <v>43695</v>
      </c>
      <c r="E74586" s="4">
        <v>0.56922197916666661</v>
      </c>
      <c r="F74586">
        <v>0</v>
      </c>
    </row>
    <row r="74587" spans="1:6" x14ac:dyDescent="0.3">
      <c r="A74587" s="2">
        <v>43695.569282638891</v>
      </c>
      <c r="B74587" s="1" t="s">
        <v>0</v>
      </c>
      <c r="C74587" s="1" t="s">
        <v>3</v>
      </c>
      <c r="D74587" s="3">
        <v>43695</v>
      </c>
      <c r="E74587" s="4">
        <v>0.56928263888888886</v>
      </c>
      <c r="F74587">
        <v>0</v>
      </c>
    </row>
    <row r="74588" spans="1:6" x14ac:dyDescent="0.3">
      <c r="A74588" s="2">
        <v>43695.569338611109</v>
      </c>
      <c r="B74588" s="1" t="s">
        <v>0</v>
      </c>
      <c r="C74588" s="1" t="s">
        <v>3</v>
      </c>
      <c r="D74588" s="3">
        <v>43695</v>
      </c>
      <c r="E74588" s="4">
        <v>0.56933861111111106</v>
      </c>
      <c r="F74588">
        <v>0</v>
      </c>
    </row>
    <row r="74589" spans="1:6" x14ac:dyDescent="0.3">
      <c r="A74589" s="2">
        <v>43695.569398020831</v>
      </c>
      <c r="B74589" s="1" t="s">
        <v>0</v>
      </c>
      <c r="C74589" s="1" t="s">
        <v>3</v>
      </c>
      <c r="D74589" s="3">
        <v>43695</v>
      </c>
      <c r="E74589" s="4">
        <v>0.56939802083333335</v>
      </c>
      <c r="F74589">
        <v>0</v>
      </c>
    </row>
    <row r="74590" spans="1:6" x14ac:dyDescent="0.3">
      <c r="A74590" s="2">
        <v>43695.569453807868</v>
      </c>
      <c r="B74590" s="1" t="s">
        <v>0</v>
      </c>
      <c r="C74590" s="1" t="s">
        <v>3</v>
      </c>
      <c r="D74590" s="3">
        <v>43695</v>
      </c>
      <c r="E74590" s="4">
        <v>0.56945380787037037</v>
      </c>
      <c r="F74590">
        <v>0</v>
      </c>
    </row>
    <row r="74591" spans="1:6" x14ac:dyDescent="0.3">
      <c r="A74591" s="2">
        <v>43695.569511770831</v>
      </c>
      <c r="B74591" s="1" t="s">
        <v>0</v>
      </c>
      <c r="C74591" s="1" t="s">
        <v>3</v>
      </c>
      <c r="D74591" s="3">
        <v>43695</v>
      </c>
      <c r="E74591" s="4">
        <v>0.56951177083333338</v>
      </c>
      <c r="F74591">
        <v>0</v>
      </c>
    </row>
    <row r="74592" spans="1:6" x14ac:dyDescent="0.3">
      <c r="A74592" s="2">
        <v>43695.569570810185</v>
      </c>
      <c r="B74592" s="1" t="s">
        <v>0</v>
      </c>
      <c r="C74592" s="1" t="s">
        <v>3</v>
      </c>
      <c r="D74592" s="3">
        <v>43695</v>
      </c>
      <c r="E74592" s="4">
        <v>0.56957081018518518</v>
      </c>
      <c r="F74592">
        <v>0</v>
      </c>
    </row>
    <row r="74593" spans="1:6" x14ac:dyDescent="0.3">
      <c r="A74593" s="2">
        <v>43695.569630208331</v>
      </c>
      <c r="B74593" s="1" t="s">
        <v>0</v>
      </c>
      <c r="C74593" s="1" t="s">
        <v>3</v>
      </c>
      <c r="D74593" s="3">
        <v>43695</v>
      </c>
      <c r="E74593" s="4">
        <v>0.56963020833333333</v>
      </c>
      <c r="F74593">
        <v>0</v>
      </c>
    </row>
    <row r="74594" spans="1:6" x14ac:dyDescent="0.3">
      <c r="A74594" s="2">
        <v>43695.569685636576</v>
      </c>
      <c r="B74594" s="1" t="s">
        <v>0</v>
      </c>
      <c r="C74594" s="1" t="s">
        <v>3</v>
      </c>
      <c r="D74594" s="3">
        <v>43695</v>
      </c>
      <c r="E74594" s="4">
        <v>0.56968563657407412</v>
      </c>
      <c r="F74594">
        <v>0</v>
      </c>
    </row>
    <row r="74595" spans="1:6" x14ac:dyDescent="0.3">
      <c r="A74595" s="2">
        <v>43695.569743958331</v>
      </c>
      <c r="B74595" s="1" t="s">
        <v>0</v>
      </c>
      <c r="C74595" s="1" t="s">
        <v>3</v>
      </c>
      <c r="D74595" s="3">
        <v>43695</v>
      </c>
      <c r="E74595" s="4">
        <v>0.56974395833333336</v>
      </c>
      <c r="F74595">
        <v>0</v>
      </c>
    </row>
    <row r="74596" spans="1:6" x14ac:dyDescent="0.3">
      <c r="A74596" s="2">
        <v>43695.569802280093</v>
      </c>
      <c r="B74596" s="1" t="s">
        <v>0</v>
      </c>
      <c r="C74596" s="1" t="s">
        <v>3</v>
      </c>
      <c r="D74596" s="3">
        <v>43695</v>
      </c>
      <c r="E74596" s="4">
        <v>0.56980228009259259</v>
      </c>
      <c r="F74596">
        <v>0</v>
      </c>
    </row>
    <row r="74597" spans="1:6" x14ac:dyDescent="0.3">
      <c r="A74597" s="2">
        <v>43695.569861145836</v>
      </c>
      <c r="B74597" s="1" t="s">
        <v>0</v>
      </c>
      <c r="C74597" s="1" t="s">
        <v>3</v>
      </c>
      <c r="D74597" s="3">
        <v>43695</v>
      </c>
      <c r="E74597" s="4">
        <v>0.56986114583333336</v>
      </c>
      <c r="F74597">
        <v>0</v>
      </c>
    </row>
    <row r="74598" spans="1:6" x14ac:dyDescent="0.3">
      <c r="A74598" s="2">
        <v>43695.569918564812</v>
      </c>
      <c r="B74598" s="1" t="s">
        <v>0</v>
      </c>
      <c r="C74598" s="1" t="s">
        <v>3</v>
      </c>
      <c r="D74598" s="3">
        <v>43695</v>
      </c>
      <c r="E74598" s="4">
        <v>0.56991856481481484</v>
      </c>
      <c r="F74598">
        <v>0</v>
      </c>
    </row>
    <row r="74599" spans="1:6" x14ac:dyDescent="0.3">
      <c r="A74599" s="2">
        <v>43695.569975439816</v>
      </c>
      <c r="B74599" s="1" t="s">
        <v>0</v>
      </c>
      <c r="C74599" s="1" t="s">
        <v>3</v>
      </c>
      <c r="D74599" s="3">
        <v>43695</v>
      </c>
      <c r="E74599" s="4">
        <v>0.5699754398148148</v>
      </c>
      <c r="F74599">
        <v>0</v>
      </c>
    </row>
    <row r="74600" spans="1:6" x14ac:dyDescent="0.3">
      <c r="A74600" s="2">
        <v>43695.570035925928</v>
      </c>
      <c r="B74600" s="1" t="s">
        <v>0</v>
      </c>
      <c r="C74600" s="1" t="s">
        <v>3</v>
      </c>
      <c r="D74600" s="3">
        <v>43695</v>
      </c>
      <c r="E74600" s="4">
        <v>0.57003592592592589</v>
      </c>
      <c r="F74600">
        <v>0</v>
      </c>
    </row>
    <row r="74601" spans="1:6" x14ac:dyDescent="0.3">
      <c r="A74601" s="2">
        <v>43695.570093159724</v>
      </c>
      <c r="B74601" s="1" t="s">
        <v>0</v>
      </c>
      <c r="C74601" s="1" t="s">
        <v>3</v>
      </c>
      <c r="D74601" s="3">
        <v>43695</v>
      </c>
      <c r="E74601" s="4">
        <v>0.57009315972222219</v>
      </c>
      <c r="F74601">
        <v>0</v>
      </c>
    </row>
    <row r="74602" spans="1:6" x14ac:dyDescent="0.3">
      <c r="A74602" s="2">
        <v>43695.5701505787</v>
      </c>
      <c r="B74602" s="1" t="s">
        <v>0</v>
      </c>
      <c r="C74602" s="1" t="s">
        <v>3</v>
      </c>
      <c r="D74602" s="3">
        <v>43695</v>
      </c>
      <c r="E74602" s="4">
        <v>0.57015057870370367</v>
      </c>
      <c r="F74602">
        <v>0</v>
      </c>
    </row>
    <row r="74603" spans="1:6" x14ac:dyDescent="0.3">
      <c r="A74603" s="2">
        <v>43695.570207986108</v>
      </c>
      <c r="B74603" s="1" t="s">
        <v>0</v>
      </c>
      <c r="C74603" s="1" t="s">
        <v>3</v>
      </c>
      <c r="D74603" s="3">
        <v>43695</v>
      </c>
      <c r="E74603" s="4">
        <v>0.57020798611111112</v>
      </c>
      <c r="F74603">
        <v>0</v>
      </c>
    </row>
    <row r="74604" spans="1:6" x14ac:dyDescent="0.3">
      <c r="A74604" s="2">
        <v>43695.570265949071</v>
      </c>
      <c r="B74604" s="1" t="s">
        <v>0</v>
      </c>
      <c r="C74604" s="1" t="s">
        <v>3</v>
      </c>
      <c r="D74604" s="3">
        <v>43695</v>
      </c>
      <c r="E74604" s="4">
        <v>0.57026594907407402</v>
      </c>
      <c r="F74604">
        <v>0</v>
      </c>
    </row>
    <row r="74605" spans="1:6" x14ac:dyDescent="0.3">
      <c r="A74605" s="2">
        <v>43695.570325347224</v>
      </c>
      <c r="B74605" s="1" t="s">
        <v>0</v>
      </c>
      <c r="C74605" s="1" t="s">
        <v>3</v>
      </c>
      <c r="D74605" s="3">
        <v>43695</v>
      </c>
      <c r="E74605" s="4">
        <v>0.57032534722222217</v>
      </c>
      <c r="F74605">
        <v>0</v>
      </c>
    </row>
    <row r="74606" spans="1:6" x14ac:dyDescent="0.3">
      <c r="A74606" s="2">
        <v>43695.570381319441</v>
      </c>
      <c r="B74606" s="1" t="s">
        <v>0</v>
      </c>
      <c r="C74606" s="1" t="s">
        <v>3</v>
      </c>
      <c r="D74606" s="3">
        <v>43695</v>
      </c>
      <c r="E74606" s="4">
        <v>0.57038131944444448</v>
      </c>
      <c r="F74606">
        <v>0</v>
      </c>
    </row>
    <row r="74607" spans="1:6" x14ac:dyDescent="0.3">
      <c r="A74607" s="2">
        <v>43695.570439467592</v>
      </c>
      <c r="B74607" s="1" t="s">
        <v>0</v>
      </c>
      <c r="C74607" s="1" t="s">
        <v>3</v>
      </c>
      <c r="D74607" s="3">
        <v>43695</v>
      </c>
      <c r="E74607" s="4">
        <v>0.57043946759259256</v>
      </c>
      <c r="F74607">
        <v>0</v>
      </c>
    </row>
    <row r="74608" spans="1:6" x14ac:dyDescent="0.3">
      <c r="A74608" s="2">
        <v>43695.570496875</v>
      </c>
      <c r="B74608" s="1" t="s">
        <v>0</v>
      </c>
      <c r="C74608" s="1" t="s">
        <v>3</v>
      </c>
      <c r="D74608" s="3">
        <v>43695</v>
      </c>
      <c r="E74608" s="4">
        <v>0.57049687500000001</v>
      </c>
      <c r="F74608">
        <v>0</v>
      </c>
    </row>
    <row r="74609" spans="1:6" x14ac:dyDescent="0.3">
      <c r="A74609" s="2">
        <v>43695.57055773148</v>
      </c>
      <c r="B74609" s="1" t="s">
        <v>0</v>
      </c>
      <c r="C74609" s="1" t="s">
        <v>3</v>
      </c>
      <c r="D74609" s="3">
        <v>43695</v>
      </c>
      <c r="E74609" s="4">
        <v>0.57055773148148148</v>
      </c>
      <c r="F74609">
        <v>0</v>
      </c>
    </row>
    <row r="74610" spans="1:6" x14ac:dyDescent="0.3">
      <c r="A74610" s="2">
        <v>43695.570612800926</v>
      </c>
      <c r="B74610" s="1" t="s">
        <v>0</v>
      </c>
      <c r="C74610" s="1" t="s">
        <v>3</v>
      </c>
      <c r="D74610" s="3">
        <v>43695</v>
      </c>
      <c r="E74610" s="4">
        <v>0.57061280092592592</v>
      </c>
      <c r="F74610">
        <v>0</v>
      </c>
    </row>
    <row r="74611" spans="1:6" x14ac:dyDescent="0.3">
      <c r="A74611" s="2">
        <v>43695.570671296293</v>
      </c>
      <c r="B74611" s="1" t="s">
        <v>0</v>
      </c>
      <c r="C74611" s="1" t="s">
        <v>3</v>
      </c>
      <c r="D74611" s="3">
        <v>43695</v>
      </c>
      <c r="E74611" s="4">
        <v>0.57067129629629632</v>
      </c>
      <c r="F74611">
        <v>0</v>
      </c>
    </row>
    <row r="74612" spans="1:6" x14ac:dyDescent="0.3">
      <c r="A74612" s="2">
        <v>43695.570729976855</v>
      </c>
      <c r="B74612" s="1" t="s">
        <v>0</v>
      </c>
      <c r="C74612" s="1" t="s">
        <v>3</v>
      </c>
      <c r="D74612" s="3">
        <v>43695</v>
      </c>
      <c r="E74612" s="4">
        <v>0.57072997685185189</v>
      </c>
      <c r="F74612">
        <v>0</v>
      </c>
    </row>
    <row r="74613" spans="1:6" x14ac:dyDescent="0.3">
      <c r="A74613" s="2">
        <v>43695.570789016201</v>
      </c>
      <c r="B74613" s="1" t="s">
        <v>0</v>
      </c>
      <c r="C74613" s="1" t="s">
        <v>3</v>
      </c>
      <c r="D74613" s="3">
        <v>43695</v>
      </c>
      <c r="E74613" s="4">
        <v>0.5707890162037037</v>
      </c>
      <c r="F74613">
        <v>0</v>
      </c>
    </row>
    <row r="74614" spans="1:6" x14ac:dyDescent="0.3">
      <c r="A74614" s="2">
        <v>43695.570845717593</v>
      </c>
      <c r="B74614" s="1" t="s">
        <v>0</v>
      </c>
      <c r="C74614" s="1" t="s">
        <v>3</v>
      </c>
      <c r="D74614" s="3">
        <v>43695</v>
      </c>
      <c r="E74614" s="4">
        <v>0.57084571759259262</v>
      </c>
      <c r="F74614">
        <v>0</v>
      </c>
    </row>
    <row r="74615" spans="1:6" x14ac:dyDescent="0.3">
      <c r="A74615" s="2">
        <v>43695.570903495369</v>
      </c>
      <c r="B74615" s="1" t="s">
        <v>0</v>
      </c>
      <c r="C74615" s="1" t="s">
        <v>3</v>
      </c>
      <c r="D74615" s="3">
        <v>43695</v>
      </c>
      <c r="E74615" s="4">
        <v>0.57090349537037033</v>
      </c>
      <c r="F74615">
        <v>0</v>
      </c>
    </row>
    <row r="74616" spans="1:6" x14ac:dyDescent="0.3">
      <c r="A74616" s="2">
        <v>43695.570961805555</v>
      </c>
      <c r="B74616" s="1" t="s">
        <v>0</v>
      </c>
      <c r="C74616" s="1" t="s">
        <v>3</v>
      </c>
      <c r="D74616" s="3">
        <v>43695</v>
      </c>
      <c r="E74616" s="4">
        <v>0.57096180555555553</v>
      </c>
      <c r="F74616">
        <v>0</v>
      </c>
    </row>
    <row r="74617" spans="1:6" x14ac:dyDescent="0.3">
      <c r="A74617" s="2">
        <v>43695.571019409719</v>
      </c>
      <c r="B74617" s="1" t="s">
        <v>0</v>
      </c>
      <c r="C74617" s="1" t="s">
        <v>3</v>
      </c>
      <c r="D74617" s="3">
        <v>43695</v>
      </c>
      <c r="E74617" s="4">
        <v>0.5710194097222222</v>
      </c>
      <c r="F74617">
        <v>0</v>
      </c>
    </row>
    <row r="74618" spans="1:6" x14ac:dyDescent="0.3">
      <c r="A74618" s="2">
        <v>43695.571077361114</v>
      </c>
      <c r="B74618" s="1" t="s">
        <v>0</v>
      </c>
      <c r="C74618" s="1" t="s">
        <v>3</v>
      </c>
      <c r="D74618" s="3">
        <v>43695</v>
      </c>
      <c r="E74618" s="4">
        <v>0.57107736111111107</v>
      </c>
      <c r="F74618">
        <v>0</v>
      </c>
    </row>
    <row r="74619" spans="1:6" x14ac:dyDescent="0.3">
      <c r="A74619" s="2">
        <v>43695.571134965277</v>
      </c>
      <c r="B74619" s="1" t="s">
        <v>0</v>
      </c>
      <c r="C74619" s="1" t="s">
        <v>3</v>
      </c>
      <c r="D74619" s="3">
        <v>43695</v>
      </c>
      <c r="E74619" s="4">
        <v>0.57113496527777774</v>
      </c>
      <c r="F74619">
        <v>0</v>
      </c>
    </row>
    <row r="74620" spans="1:6" x14ac:dyDescent="0.3">
      <c r="A74620" s="2">
        <v>43695.57119599537</v>
      </c>
      <c r="B74620" s="1" t="s">
        <v>0</v>
      </c>
      <c r="C74620" s="1" t="s">
        <v>3</v>
      </c>
      <c r="D74620" s="3">
        <v>43695</v>
      </c>
      <c r="E74620" s="4">
        <v>0.57119599537037036</v>
      </c>
      <c r="F74620">
        <v>0</v>
      </c>
    </row>
    <row r="74621" spans="1:6" x14ac:dyDescent="0.3">
      <c r="A74621" s="2">
        <v>43695.571253946757</v>
      </c>
      <c r="B74621" s="1" t="s">
        <v>0</v>
      </c>
      <c r="C74621" s="1" t="s">
        <v>3</v>
      </c>
      <c r="D74621" s="3">
        <v>43695</v>
      </c>
      <c r="E74621" s="4">
        <v>0.57125394675925922</v>
      </c>
      <c r="F74621">
        <v>0</v>
      </c>
    </row>
    <row r="74622" spans="1:6" x14ac:dyDescent="0.3">
      <c r="A74622" s="2">
        <v>43695.571310821761</v>
      </c>
      <c r="B74622" s="1" t="s">
        <v>0</v>
      </c>
      <c r="C74622" s="1" t="s">
        <v>3</v>
      </c>
      <c r="D74622" s="3">
        <v>43695</v>
      </c>
      <c r="E74622" s="4">
        <v>0.57131082175925929</v>
      </c>
      <c r="F74622">
        <v>0</v>
      </c>
    </row>
    <row r="74623" spans="1:6" x14ac:dyDescent="0.3">
      <c r="A74623" s="2">
        <v>43695.571366793978</v>
      </c>
      <c r="B74623" s="1" t="s">
        <v>0</v>
      </c>
      <c r="C74623" s="1" t="s">
        <v>3</v>
      </c>
      <c r="D74623" s="3">
        <v>43695</v>
      </c>
      <c r="E74623" s="4">
        <v>0.57136679398148149</v>
      </c>
      <c r="F74623">
        <v>0</v>
      </c>
    </row>
    <row r="74624" spans="1:6" x14ac:dyDescent="0.3">
      <c r="A74624" s="2">
        <v>43695.571424571761</v>
      </c>
      <c r="B74624" s="1" t="s">
        <v>0</v>
      </c>
      <c r="C74624" s="1" t="s">
        <v>3</v>
      </c>
      <c r="D74624" s="3">
        <v>43695</v>
      </c>
      <c r="E74624" s="4">
        <v>0.57142457175925931</v>
      </c>
      <c r="F74624">
        <v>0</v>
      </c>
    </row>
    <row r="74625" spans="1:6" x14ac:dyDescent="0.3">
      <c r="A74625" s="2">
        <v>43695.571483796295</v>
      </c>
      <c r="B74625" s="1" t="s">
        <v>0</v>
      </c>
      <c r="C74625" s="1" t="s">
        <v>3</v>
      </c>
      <c r="D74625" s="3">
        <v>43695</v>
      </c>
      <c r="E74625" s="4">
        <v>0.57148379629629631</v>
      </c>
      <c r="F74625">
        <v>0</v>
      </c>
    </row>
    <row r="74626" spans="1:6" x14ac:dyDescent="0.3">
      <c r="A74626" s="2">
        <v>43695.571541215279</v>
      </c>
      <c r="B74626" s="1" t="s">
        <v>0</v>
      </c>
      <c r="C74626" s="1" t="s">
        <v>3</v>
      </c>
      <c r="D74626" s="3">
        <v>43695</v>
      </c>
      <c r="E74626" s="4">
        <v>0.57154121527777779</v>
      </c>
      <c r="F74626">
        <v>0</v>
      </c>
    </row>
    <row r="74627" spans="1:6" x14ac:dyDescent="0.3">
      <c r="A74627" s="2">
        <v>43695.571599537034</v>
      </c>
      <c r="B74627" s="1" t="s">
        <v>0</v>
      </c>
      <c r="C74627" s="1" t="s">
        <v>3</v>
      </c>
      <c r="D74627" s="3">
        <v>43695</v>
      </c>
      <c r="E74627" s="4">
        <v>0.57159953703703703</v>
      </c>
      <c r="F74627">
        <v>0</v>
      </c>
    </row>
    <row r="74628" spans="1:6" x14ac:dyDescent="0.3">
      <c r="A74628" s="2">
        <v>43695.571657129629</v>
      </c>
      <c r="B74628" s="1" t="s">
        <v>0</v>
      </c>
      <c r="C74628" s="1" t="s">
        <v>3</v>
      </c>
      <c r="D74628" s="3">
        <v>43695</v>
      </c>
      <c r="E74628" s="4">
        <v>0.57165712962962967</v>
      </c>
      <c r="F74628">
        <v>0</v>
      </c>
    </row>
    <row r="74629" spans="1:6" x14ac:dyDescent="0.3">
      <c r="A74629" s="2">
        <v>43695.571715266204</v>
      </c>
      <c r="B74629" s="1" t="s">
        <v>0</v>
      </c>
      <c r="C74629" s="1" t="s">
        <v>3</v>
      </c>
      <c r="D74629" s="3">
        <v>43695</v>
      </c>
      <c r="E74629" s="4">
        <v>0.57171526620370372</v>
      </c>
      <c r="F74629">
        <v>0</v>
      </c>
    </row>
    <row r="74630" spans="1:6" x14ac:dyDescent="0.3">
      <c r="A74630" s="2">
        <v>43695.571774317126</v>
      </c>
      <c r="B74630" s="1" t="s">
        <v>0</v>
      </c>
      <c r="C74630" s="1" t="s">
        <v>3</v>
      </c>
      <c r="D74630" s="3">
        <v>43695</v>
      </c>
      <c r="E74630" s="4">
        <v>0.57177431712962967</v>
      </c>
      <c r="F74630">
        <v>0</v>
      </c>
    </row>
    <row r="74631" spans="1:6" x14ac:dyDescent="0.3">
      <c r="A74631" s="2">
        <v>43695.57183119213</v>
      </c>
      <c r="B74631" s="1" t="s">
        <v>0</v>
      </c>
      <c r="C74631" s="1" t="s">
        <v>3</v>
      </c>
      <c r="D74631" s="3">
        <v>43695</v>
      </c>
      <c r="E74631" s="4">
        <v>0.57183119212962963</v>
      </c>
      <c r="F74631">
        <v>0</v>
      </c>
    </row>
    <row r="74632" spans="1:6" x14ac:dyDescent="0.3">
      <c r="A74632" s="2">
        <v>43695.571888425926</v>
      </c>
      <c r="B74632" s="1" t="s">
        <v>0</v>
      </c>
      <c r="C74632" s="1" t="s">
        <v>3</v>
      </c>
      <c r="D74632" s="3">
        <v>43695</v>
      </c>
      <c r="E74632" s="4">
        <v>0.57188842592592593</v>
      </c>
      <c r="F74632">
        <v>0</v>
      </c>
    </row>
    <row r="74633" spans="1:6" x14ac:dyDescent="0.3">
      <c r="A74633" s="2">
        <v>43695.571947824072</v>
      </c>
      <c r="B74633" s="1" t="s">
        <v>0</v>
      </c>
      <c r="C74633" s="1" t="s">
        <v>3</v>
      </c>
      <c r="D74633" s="3">
        <v>43695</v>
      </c>
      <c r="E74633" s="4">
        <v>0.57194782407407407</v>
      </c>
      <c r="F74633">
        <v>0</v>
      </c>
    </row>
    <row r="74634" spans="1:6" x14ac:dyDescent="0.3">
      <c r="A74634" s="2">
        <v>43695.572004155096</v>
      </c>
      <c r="B74634" s="1" t="s">
        <v>0</v>
      </c>
      <c r="C74634" s="1" t="s">
        <v>3</v>
      </c>
      <c r="D74634" s="3">
        <v>43695</v>
      </c>
      <c r="E74634" s="4">
        <v>0.57200415509259261</v>
      </c>
      <c r="F74634">
        <v>0</v>
      </c>
    </row>
    <row r="74635" spans="1:6" x14ac:dyDescent="0.3">
      <c r="A74635" s="2">
        <v>43695.572063020831</v>
      </c>
      <c r="B74635" s="1" t="s">
        <v>0</v>
      </c>
      <c r="C74635" s="1" t="s">
        <v>3</v>
      </c>
      <c r="D74635" s="3">
        <v>43695</v>
      </c>
      <c r="E74635" s="4">
        <v>0.57206302083333338</v>
      </c>
      <c r="F74635">
        <v>0</v>
      </c>
    </row>
    <row r="74636" spans="1:6" x14ac:dyDescent="0.3">
      <c r="A74636" s="2">
        <v>43695.572122789352</v>
      </c>
      <c r="B74636" s="1" t="s">
        <v>0</v>
      </c>
      <c r="C74636" s="1" t="s">
        <v>3</v>
      </c>
      <c r="D74636" s="3">
        <v>43695</v>
      </c>
      <c r="E74636" s="4">
        <v>0.5721227893518519</v>
      </c>
      <c r="F74636">
        <v>0</v>
      </c>
    </row>
    <row r="74637" spans="1:6" x14ac:dyDescent="0.3">
      <c r="A74637" s="2">
        <v>43695.572178402777</v>
      </c>
      <c r="B74637" s="1" t="s">
        <v>0</v>
      </c>
      <c r="C74637" s="1" t="s">
        <v>3</v>
      </c>
      <c r="D74637" s="3">
        <v>43695</v>
      </c>
      <c r="E74637" s="4">
        <v>0.57217840277777776</v>
      </c>
      <c r="F74637">
        <v>0</v>
      </c>
    </row>
    <row r="74638" spans="1:6" x14ac:dyDescent="0.3">
      <c r="A74638" s="2">
        <v>43695.572236365741</v>
      </c>
      <c r="B74638" s="1" t="s">
        <v>0</v>
      </c>
      <c r="C74638" s="1" t="s">
        <v>3</v>
      </c>
      <c r="D74638" s="3">
        <v>43695</v>
      </c>
      <c r="E74638" s="4">
        <v>0.57223636574074077</v>
      </c>
      <c r="F74638">
        <v>0</v>
      </c>
    </row>
    <row r="74639" spans="1:6" x14ac:dyDescent="0.3">
      <c r="A74639" s="2">
        <v>43695.572295046295</v>
      </c>
      <c r="B74639" s="1" t="s">
        <v>0</v>
      </c>
      <c r="C74639" s="1" t="s">
        <v>3</v>
      </c>
      <c r="D74639" s="3">
        <v>43695</v>
      </c>
      <c r="E74639" s="4">
        <v>0.57229504629629635</v>
      </c>
      <c r="F74639">
        <v>0</v>
      </c>
    </row>
    <row r="74640" spans="1:6" x14ac:dyDescent="0.3">
      <c r="A74640" s="2">
        <v>43695.57235263889</v>
      </c>
      <c r="B74640" s="1" t="s">
        <v>0</v>
      </c>
      <c r="C74640" s="1" t="s">
        <v>3</v>
      </c>
      <c r="D74640" s="3">
        <v>43695</v>
      </c>
      <c r="E74640" s="4">
        <v>0.57235263888888888</v>
      </c>
      <c r="F74640">
        <v>0</v>
      </c>
    </row>
    <row r="74641" spans="1:6" x14ac:dyDescent="0.3">
      <c r="A74641" s="2">
        <v>43695.572410787034</v>
      </c>
      <c r="B74641" s="1" t="s">
        <v>0</v>
      </c>
      <c r="C74641" s="1" t="s">
        <v>3</v>
      </c>
      <c r="D74641" s="3">
        <v>43695</v>
      </c>
      <c r="E74641" s="4">
        <v>0.57241078703703707</v>
      </c>
      <c r="F74641">
        <v>0</v>
      </c>
    </row>
    <row r="74642" spans="1:6" x14ac:dyDescent="0.3">
      <c r="A74642" s="2">
        <v>43695.57246747685</v>
      </c>
      <c r="B74642" s="1" t="s">
        <v>0</v>
      </c>
      <c r="C74642" s="1" t="s">
        <v>3</v>
      </c>
      <c r="D74642" s="3">
        <v>43695</v>
      </c>
      <c r="E74642" s="4">
        <v>0.57246747685185184</v>
      </c>
      <c r="F74642">
        <v>0</v>
      </c>
    </row>
    <row r="74643" spans="1:6" x14ac:dyDescent="0.3">
      <c r="A74643" s="2">
        <v>43695.572526342592</v>
      </c>
      <c r="B74643" s="1" t="s">
        <v>0</v>
      </c>
      <c r="C74643" s="1" t="s">
        <v>3</v>
      </c>
      <c r="D74643" s="3">
        <v>43695</v>
      </c>
      <c r="E74643" s="4">
        <v>0.57252634259259261</v>
      </c>
      <c r="F74643">
        <v>0</v>
      </c>
    </row>
    <row r="74644" spans="1:6" x14ac:dyDescent="0.3">
      <c r="A74644" s="2">
        <v>43695.572584120368</v>
      </c>
      <c r="B74644" s="1" t="s">
        <v>0</v>
      </c>
      <c r="C74644" s="1" t="s">
        <v>3</v>
      </c>
      <c r="D74644" s="3">
        <v>43695</v>
      </c>
      <c r="E74644" s="4">
        <v>0.57258412037037032</v>
      </c>
      <c r="F74644">
        <v>0</v>
      </c>
    </row>
    <row r="74645" spans="1:6" x14ac:dyDescent="0.3">
      <c r="A74645" s="2">
        <v>43695.572642256942</v>
      </c>
      <c r="B74645" s="1" t="s">
        <v>0</v>
      </c>
      <c r="C74645" s="1" t="s">
        <v>3</v>
      </c>
      <c r="D74645" s="3">
        <v>43695</v>
      </c>
      <c r="E74645" s="4">
        <v>0.57264225694444448</v>
      </c>
      <c r="F74645">
        <v>0</v>
      </c>
    </row>
    <row r="74646" spans="1:6" x14ac:dyDescent="0.3">
      <c r="A74646" s="2">
        <v>43695.572702928243</v>
      </c>
      <c r="B74646" s="1" t="s">
        <v>0</v>
      </c>
      <c r="C74646" s="1" t="s">
        <v>3</v>
      </c>
      <c r="D74646" s="3">
        <v>43695</v>
      </c>
      <c r="E74646" s="4">
        <v>0.57270292824074076</v>
      </c>
      <c r="F74646">
        <v>0</v>
      </c>
    </row>
    <row r="74647" spans="1:6" x14ac:dyDescent="0.3">
      <c r="A74647" s="2">
        <v>43695.572757997688</v>
      </c>
      <c r="B74647" s="1" t="s">
        <v>0</v>
      </c>
      <c r="C74647" s="1" t="s">
        <v>3</v>
      </c>
      <c r="D74647" s="3">
        <v>43695</v>
      </c>
      <c r="E74647" s="4">
        <v>0.57275799768518521</v>
      </c>
      <c r="F74647">
        <v>0</v>
      </c>
    </row>
    <row r="74648" spans="1:6" x14ac:dyDescent="0.3">
      <c r="A74648" s="2">
        <v>43695.572815949075</v>
      </c>
      <c r="B74648" s="1" t="s">
        <v>0</v>
      </c>
      <c r="C74648" s="1" t="s">
        <v>3</v>
      </c>
      <c r="D74648" s="3">
        <v>43695</v>
      </c>
      <c r="E74648" s="4">
        <v>0.57281594907407407</v>
      </c>
      <c r="F74648">
        <v>0</v>
      </c>
    </row>
    <row r="74649" spans="1:6" x14ac:dyDescent="0.3">
      <c r="A74649" s="2">
        <v>43695.572880034721</v>
      </c>
      <c r="B74649" s="1" t="s">
        <v>0</v>
      </c>
      <c r="C74649" s="1" t="s">
        <v>3</v>
      </c>
      <c r="D74649" s="3">
        <v>43695</v>
      </c>
      <c r="E74649" s="4">
        <v>0.57288003472222226</v>
      </c>
      <c r="F74649">
        <v>0</v>
      </c>
    </row>
    <row r="74650" spans="1:6" x14ac:dyDescent="0.3">
      <c r="A74650" s="2">
        <v>43695.57293185185</v>
      </c>
      <c r="B74650" s="1" t="s">
        <v>0</v>
      </c>
      <c r="C74650" s="1" t="s">
        <v>3</v>
      </c>
      <c r="D74650" s="3">
        <v>43695</v>
      </c>
      <c r="E74650" s="4">
        <v>0.5729318518518518</v>
      </c>
      <c r="F74650">
        <v>0</v>
      </c>
    </row>
    <row r="74651" spans="1:6" x14ac:dyDescent="0.3">
      <c r="A74651" s="2">
        <v>43695.57299090278</v>
      </c>
      <c r="B74651" s="1" t="s">
        <v>0</v>
      </c>
      <c r="C74651" s="1" t="s">
        <v>3</v>
      </c>
      <c r="D74651" s="3">
        <v>43695</v>
      </c>
      <c r="E74651" s="4">
        <v>0.57299090277777776</v>
      </c>
      <c r="F74651">
        <v>0</v>
      </c>
    </row>
    <row r="74652" spans="1:6" x14ac:dyDescent="0.3">
      <c r="A74652" s="2">
        <v>43695.573047592596</v>
      </c>
      <c r="B74652" s="1" t="s">
        <v>0</v>
      </c>
      <c r="C74652" s="1" t="s">
        <v>3</v>
      </c>
      <c r="D74652" s="3">
        <v>43695</v>
      </c>
      <c r="E74652" s="4">
        <v>0.57304759259259264</v>
      </c>
      <c r="F74652">
        <v>0</v>
      </c>
    </row>
    <row r="74653" spans="1:6" x14ac:dyDescent="0.3">
      <c r="A74653" s="2">
        <v>43695.573105185184</v>
      </c>
      <c r="B74653" s="1" t="s">
        <v>0</v>
      </c>
      <c r="C74653" s="1" t="s">
        <v>3</v>
      </c>
      <c r="D74653" s="3">
        <v>43695</v>
      </c>
      <c r="E74653" s="4">
        <v>0.57310518518518516</v>
      </c>
      <c r="F74653">
        <v>0</v>
      </c>
    </row>
    <row r="74654" spans="1:6" x14ac:dyDescent="0.3">
      <c r="A74654" s="2">
        <v>43695.573163148147</v>
      </c>
      <c r="B74654" s="1" t="s">
        <v>0</v>
      </c>
      <c r="C74654" s="1" t="s">
        <v>3</v>
      </c>
      <c r="D74654" s="3">
        <v>43695</v>
      </c>
      <c r="E74654" s="4">
        <v>0.57316314814814817</v>
      </c>
      <c r="F74654">
        <v>0</v>
      </c>
    </row>
    <row r="74655" spans="1:6" x14ac:dyDescent="0.3">
      <c r="A74655" s="2">
        <v>43695.573222916668</v>
      </c>
      <c r="B74655" s="1" t="s">
        <v>0</v>
      </c>
      <c r="C74655" s="1" t="s">
        <v>3</v>
      </c>
      <c r="D74655" s="3">
        <v>43695</v>
      </c>
      <c r="E74655" s="4">
        <v>0.57322291666666669</v>
      </c>
      <c r="F74655">
        <v>0</v>
      </c>
    </row>
    <row r="74656" spans="1:6" x14ac:dyDescent="0.3">
      <c r="A74656" s="2">
        <v>43695.573282673613</v>
      </c>
      <c r="B74656" s="1" t="s">
        <v>0</v>
      </c>
      <c r="C74656" s="1" t="s">
        <v>3</v>
      </c>
      <c r="D74656" s="3">
        <v>43695</v>
      </c>
      <c r="E74656" s="4">
        <v>0.57328267361111107</v>
      </c>
      <c r="F74656">
        <v>0</v>
      </c>
    </row>
    <row r="74657" spans="1:6" x14ac:dyDescent="0.3">
      <c r="A74657" s="2">
        <v>43695.573338645831</v>
      </c>
      <c r="B74657" s="1" t="s">
        <v>0</v>
      </c>
      <c r="C74657" s="1" t="s">
        <v>3</v>
      </c>
      <c r="D74657" s="3">
        <v>43695</v>
      </c>
      <c r="E74657" s="4">
        <v>0.57333864583333338</v>
      </c>
      <c r="F74657">
        <v>0</v>
      </c>
    </row>
    <row r="74658" spans="1:6" x14ac:dyDescent="0.3">
      <c r="A74658" s="2">
        <v>43695.573396782405</v>
      </c>
      <c r="B74658" s="1" t="s">
        <v>0</v>
      </c>
      <c r="C74658" s="1" t="s">
        <v>3</v>
      </c>
      <c r="D74658" s="3">
        <v>43695</v>
      </c>
      <c r="E74658" s="4">
        <v>0.57339678240740743</v>
      </c>
      <c r="F74658">
        <v>0</v>
      </c>
    </row>
    <row r="74659" spans="1:6" x14ac:dyDescent="0.3">
      <c r="A74659" s="2">
        <v>43695.57345384259</v>
      </c>
      <c r="B74659" s="1" t="s">
        <v>0</v>
      </c>
      <c r="C74659" s="1" t="s">
        <v>3</v>
      </c>
      <c r="D74659" s="3">
        <v>43695</v>
      </c>
      <c r="E74659" s="4">
        <v>0.57345384259259258</v>
      </c>
      <c r="F74659">
        <v>0</v>
      </c>
    </row>
    <row r="74660" spans="1:6" x14ac:dyDescent="0.3">
      <c r="A74660" s="2">
        <v>43695.573511979164</v>
      </c>
      <c r="B74660" s="1" t="s">
        <v>0</v>
      </c>
      <c r="C74660" s="1" t="s">
        <v>3</v>
      </c>
      <c r="D74660" s="3">
        <v>43695</v>
      </c>
      <c r="E74660" s="4">
        <v>0.57351197916666663</v>
      </c>
      <c r="F74660">
        <v>0</v>
      </c>
    </row>
    <row r="74661" spans="1:6" x14ac:dyDescent="0.3">
      <c r="A74661" s="2">
        <v>43695.573570115739</v>
      </c>
      <c r="B74661" s="1" t="s">
        <v>0</v>
      </c>
      <c r="C74661" s="1" t="s">
        <v>3</v>
      </c>
      <c r="D74661" s="3">
        <v>43695</v>
      </c>
      <c r="E74661" s="4">
        <v>0.57357011574074079</v>
      </c>
      <c r="F74661">
        <v>0</v>
      </c>
    </row>
    <row r="74662" spans="1:6" x14ac:dyDescent="0.3">
      <c r="A74662" s="2">
        <v>43695.573628078702</v>
      </c>
      <c r="B74662" s="1" t="s">
        <v>0</v>
      </c>
      <c r="C74662" s="1" t="s">
        <v>3</v>
      </c>
      <c r="D74662" s="3">
        <v>43695</v>
      </c>
      <c r="E74662" s="4">
        <v>0.57362807870370369</v>
      </c>
      <c r="F74662">
        <v>0</v>
      </c>
    </row>
    <row r="74663" spans="1:6" x14ac:dyDescent="0.3">
      <c r="A74663" s="2">
        <v>43695.573685312498</v>
      </c>
      <c r="B74663" s="1" t="s">
        <v>0</v>
      </c>
      <c r="C74663" s="1" t="s">
        <v>3</v>
      </c>
      <c r="D74663" s="3">
        <v>43695</v>
      </c>
      <c r="E74663" s="4">
        <v>0.57368531249999999</v>
      </c>
      <c r="F74663">
        <v>0</v>
      </c>
    </row>
    <row r="74664" spans="1:6" x14ac:dyDescent="0.3">
      <c r="A74664" s="2">
        <v>43695.573743449073</v>
      </c>
      <c r="B74664" s="1" t="s">
        <v>0</v>
      </c>
      <c r="C74664" s="1" t="s">
        <v>3</v>
      </c>
      <c r="D74664" s="3">
        <v>43695</v>
      </c>
      <c r="E74664" s="4">
        <v>0.57374344907407404</v>
      </c>
      <c r="F74664">
        <v>0</v>
      </c>
    </row>
    <row r="74665" spans="1:6" x14ac:dyDescent="0.3">
      <c r="A74665" s="2">
        <v>43695.573801053244</v>
      </c>
      <c r="B74665" s="1" t="s">
        <v>0</v>
      </c>
      <c r="C74665" s="1" t="s">
        <v>3</v>
      </c>
      <c r="D74665" s="3">
        <v>43695</v>
      </c>
      <c r="E74665" s="4">
        <v>0.57380105324074071</v>
      </c>
      <c r="F74665">
        <v>0</v>
      </c>
    </row>
    <row r="74666" spans="1:6" x14ac:dyDescent="0.3">
      <c r="A74666" s="2">
        <v>43695.573859189812</v>
      </c>
      <c r="B74666" s="1" t="s">
        <v>0</v>
      </c>
      <c r="C74666" s="1" t="s">
        <v>3</v>
      </c>
      <c r="D74666" s="3">
        <v>43695</v>
      </c>
      <c r="E74666" s="4">
        <v>0.57385918981481476</v>
      </c>
      <c r="F74666">
        <v>0</v>
      </c>
    </row>
    <row r="74667" spans="1:6" x14ac:dyDescent="0.3">
      <c r="A74667" s="2">
        <v>43695.573916967594</v>
      </c>
      <c r="B74667" s="1" t="s">
        <v>0</v>
      </c>
      <c r="C74667" s="1" t="s">
        <v>3</v>
      </c>
      <c r="D74667" s="3">
        <v>43695</v>
      </c>
      <c r="E74667" s="4">
        <v>0.57391696759259259</v>
      </c>
      <c r="F74667">
        <v>0</v>
      </c>
    </row>
    <row r="74668" spans="1:6" x14ac:dyDescent="0.3">
      <c r="A74668" s="2">
        <v>43695.57397528935</v>
      </c>
      <c r="B74668" s="1" t="s">
        <v>0</v>
      </c>
      <c r="C74668" s="1" t="s">
        <v>3</v>
      </c>
      <c r="D74668" s="3">
        <v>43695</v>
      </c>
      <c r="E74668" s="4">
        <v>0.57397528935185183</v>
      </c>
      <c r="F74668">
        <v>0</v>
      </c>
    </row>
    <row r="74669" spans="1:6" x14ac:dyDescent="0.3">
      <c r="A74669" s="2">
        <v>43695.574034155092</v>
      </c>
      <c r="B74669" s="1" t="s">
        <v>0</v>
      </c>
      <c r="C74669" s="1" t="s">
        <v>3</v>
      </c>
      <c r="D74669" s="3">
        <v>43695</v>
      </c>
      <c r="E74669" s="4">
        <v>0.57403415509259259</v>
      </c>
      <c r="F74669">
        <v>0</v>
      </c>
    </row>
    <row r="74670" spans="1:6" x14ac:dyDescent="0.3">
      <c r="A74670" s="2">
        <v>43695.574091388888</v>
      </c>
      <c r="B74670" s="1" t="s">
        <v>0</v>
      </c>
      <c r="C74670" s="1" t="s">
        <v>3</v>
      </c>
      <c r="D74670" s="3">
        <v>43695</v>
      </c>
      <c r="E74670" s="4">
        <v>0.57409138888888889</v>
      </c>
      <c r="F74670">
        <v>0</v>
      </c>
    </row>
    <row r="74671" spans="1:6" x14ac:dyDescent="0.3">
      <c r="A74671" s="2">
        <v>43695.574149525462</v>
      </c>
      <c r="B74671" s="1" t="s">
        <v>0</v>
      </c>
      <c r="C74671" s="1" t="s">
        <v>3</v>
      </c>
      <c r="D74671" s="3">
        <v>43695</v>
      </c>
      <c r="E74671" s="4">
        <v>0.57414952546296294</v>
      </c>
      <c r="F74671">
        <v>0</v>
      </c>
    </row>
    <row r="74672" spans="1:6" x14ac:dyDescent="0.3">
      <c r="A74672" s="2">
        <v>43695.574206759258</v>
      </c>
      <c r="B74672" s="1" t="s">
        <v>0</v>
      </c>
      <c r="C74672" s="1" t="s">
        <v>3</v>
      </c>
      <c r="D74672" s="3">
        <v>43695</v>
      </c>
      <c r="E74672" s="4">
        <v>0.57420675925925924</v>
      </c>
      <c r="F74672">
        <v>0</v>
      </c>
    </row>
    <row r="74673" spans="1:6" x14ac:dyDescent="0.3">
      <c r="A74673" s="2">
        <v>43695.574264722221</v>
      </c>
      <c r="B74673" s="1" t="s">
        <v>0</v>
      </c>
      <c r="C74673" s="1" t="s">
        <v>3</v>
      </c>
      <c r="D74673" s="3">
        <v>43695</v>
      </c>
      <c r="E74673" s="4">
        <v>0.57426472222222225</v>
      </c>
      <c r="F74673">
        <v>0</v>
      </c>
    </row>
    <row r="74674" spans="1:6" x14ac:dyDescent="0.3">
      <c r="A74674" s="2">
        <v>43695.574322858796</v>
      </c>
      <c r="B74674" s="1" t="s">
        <v>0</v>
      </c>
      <c r="C74674" s="1" t="s">
        <v>3</v>
      </c>
      <c r="D74674" s="3">
        <v>43695</v>
      </c>
      <c r="E74674" s="4">
        <v>0.5743228587962963</v>
      </c>
      <c r="F74674">
        <v>0</v>
      </c>
    </row>
    <row r="74675" spans="1:6" x14ac:dyDescent="0.3">
      <c r="A74675" s="2">
        <v>43695.574383344909</v>
      </c>
      <c r="B74675" s="1" t="s">
        <v>0</v>
      </c>
      <c r="C74675" s="1" t="s">
        <v>3</v>
      </c>
      <c r="D74675" s="3">
        <v>43695</v>
      </c>
      <c r="E74675" s="4">
        <v>0.57438334490740739</v>
      </c>
      <c r="F74675">
        <v>0</v>
      </c>
    </row>
    <row r="74676" spans="1:6" x14ac:dyDescent="0.3">
      <c r="A74676" s="2">
        <v>43695.574438773147</v>
      </c>
      <c r="B74676" s="1" t="s">
        <v>0</v>
      </c>
      <c r="C74676" s="1" t="s">
        <v>3</v>
      </c>
      <c r="D74676" s="3">
        <v>43695</v>
      </c>
      <c r="E74676" s="4">
        <v>0.57443877314814817</v>
      </c>
      <c r="F74676">
        <v>0</v>
      </c>
    </row>
    <row r="74677" spans="1:6" x14ac:dyDescent="0.3">
      <c r="A74677" s="2">
        <v>43695.574497280089</v>
      </c>
      <c r="B74677" s="1" t="s">
        <v>0</v>
      </c>
      <c r="C74677" s="1" t="s">
        <v>3</v>
      </c>
      <c r="D74677" s="3">
        <v>43695</v>
      </c>
      <c r="E74677" s="4">
        <v>0.5744972800925926</v>
      </c>
      <c r="F74677">
        <v>0</v>
      </c>
    </row>
    <row r="74678" spans="1:6" x14ac:dyDescent="0.3">
      <c r="A74678" s="2">
        <v>43695.574554687497</v>
      </c>
      <c r="B74678" s="1" t="s">
        <v>0</v>
      </c>
      <c r="C74678" s="1" t="s">
        <v>3</v>
      </c>
      <c r="D74678" s="3">
        <v>43695</v>
      </c>
      <c r="E74678" s="4">
        <v>0.57455468750000005</v>
      </c>
      <c r="F74678">
        <v>0</v>
      </c>
    </row>
    <row r="74679" spans="1:6" x14ac:dyDescent="0.3">
      <c r="A74679" s="2">
        <v>43695.574612835648</v>
      </c>
      <c r="B74679" s="1" t="s">
        <v>0</v>
      </c>
      <c r="C74679" s="1" t="s">
        <v>3</v>
      </c>
      <c r="D74679" s="3">
        <v>43695</v>
      </c>
      <c r="E74679" s="4">
        <v>0.57461283564814813</v>
      </c>
      <c r="F74679">
        <v>0</v>
      </c>
    </row>
    <row r="74680" spans="1:6" x14ac:dyDescent="0.3">
      <c r="A74680" s="2">
        <v>43695.574670787035</v>
      </c>
      <c r="B74680" s="1" t="s">
        <v>0</v>
      </c>
      <c r="C74680" s="1" t="s">
        <v>3</v>
      </c>
      <c r="D74680" s="3">
        <v>43695</v>
      </c>
      <c r="E74680" s="4">
        <v>0.574670787037037</v>
      </c>
      <c r="F74680">
        <v>0</v>
      </c>
    </row>
    <row r="74681" spans="1:6" x14ac:dyDescent="0.3">
      <c r="A74681" s="2">
        <v>43695.574728206018</v>
      </c>
      <c r="B74681" s="1" t="s">
        <v>0</v>
      </c>
      <c r="C74681" s="1" t="s">
        <v>3</v>
      </c>
      <c r="D74681" s="3">
        <v>43695</v>
      </c>
      <c r="E74681" s="4">
        <v>0.57472820601851848</v>
      </c>
      <c r="F74681">
        <v>0</v>
      </c>
    </row>
    <row r="74682" spans="1:6" x14ac:dyDescent="0.3">
      <c r="A74682" s="2">
        <v>43695.574786342593</v>
      </c>
      <c r="B74682" s="1" t="s">
        <v>0</v>
      </c>
      <c r="C74682" s="1" t="s">
        <v>3</v>
      </c>
      <c r="D74682" s="3">
        <v>43695</v>
      </c>
      <c r="E74682" s="4">
        <v>0.57478634259259265</v>
      </c>
      <c r="F74682">
        <v>0</v>
      </c>
    </row>
    <row r="74683" spans="1:6" x14ac:dyDescent="0.3">
      <c r="A74683" s="2">
        <v>43695.574844664348</v>
      </c>
      <c r="B74683" s="1" t="s">
        <v>0</v>
      </c>
      <c r="C74683" s="1" t="s">
        <v>3</v>
      </c>
      <c r="D74683" s="3">
        <v>43695</v>
      </c>
      <c r="E74683" s="4">
        <v>0.57484466435185189</v>
      </c>
      <c r="F74683">
        <v>0</v>
      </c>
    </row>
    <row r="74684" spans="1:6" x14ac:dyDescent="0.3">
      <c r="A74684" s="2">
        <v>43695.574902800923</v>
      </c>
      <c r="B74684" s="1" t="s">
        <v>0</v>
      </c>
      <c r="C74684" s="1" t="s">
        <v>3</v>
      </c>
      <c r="D74684" s="3">
        <v>43695</v>
      </c>
      <c r="E74684" s="4">
        <v>0.57490280092592594</v>
      </c>
      <c r="F74684">
        <v>0</v>
      </c>
    </row>
    <row r="74685" spans="1:6" x14ac:dyDescent="0.3">
      <c r="A74685" s="2">
        <v>43695.574973761577</v>
      </c>
      <c r="B74685" s="1" t="s">
        <v>0</v>
      </c>
      <c r="C74685" s="1" t="s">
        <v>3</v>
      </c>
      <c r="D74685" s="3">
        <v>43695</v>
      </c>
      <c r="E74685" s="4">
        <v>0.57497376157407409</v>
      </c>
      <c r="F74685">
        <v>0</v>
      </c>
    </row>
    <row r="74686" spans="1:6" x14ac:dyDescent="0.3">
      <c r="A74686" s="2">
        <v>43695.57501818287</v>
      </c>
      <c r="B74686" s="1" t="s">
        <v>0</v>
      </c>
      <c r="C74686" s="1" t="s">
        <v>3</v>
      </c>
      <c r="D74686" s="3">
        <v>43695</v>
      </c>
      <c r="E74686" s="4">
        <v>0.57501818287037032</v>
      </c>
      <c r="F74686">
        <v>0</v>
      </c>
    </row>
    <row r="74687" spans="1:6" x14ac:dyDescent="0.3">
      <c r="A74687" s="2">
        <v>43695.575077581016</v>
      </c>
      <c r="B74687" s="1" t="s">
        <v>0</v>
      </c>
      <c r="C74687" s="1" t="s">
        <v>3</v>
      </c>
      <c r="D74687" s="3">
        <v>43695</v>
      </c>
      <c r="E74687" s="4">
        <v>0.57507758101851847</v>
      </c>
      <c r="F74687">
        <v>0</v>
      </c>
    </row>
    <row r="74688" spans="1:6" x14ac:dyDescent="0.3">
      <c r="A74688" s="2">
        <v>43695.575134456019</v>
      </c>
      <c r="B74688" s="1" t="s">
        <v>0</v>
      </c>
      <c r="C74688" s="1" t="s">
        <v>3</v>
      </c>
      <c r="D74688" s="3">
        <v>43695</v>
      </c>
      <c r="E74688" s="4">
        <v>0.57513445601851854</v>
      </c>
      <c r="F74688">
        <v>0</v>
      </c>
    </row>
    <row r="74689" spans="1:6" x14ac:dyDescent="0.3">
      <c r="A74689" s="2">
        <v>43695.575192777775</v>
      </c>
      <c r="B74689" s="1" t="s">
        <v>0</v>
      </c>
      <c r="C74689" s="1" t="s">
        <v>3</v>
      </c>
      <c r="D74689" s="3">
        <v>43695</v>
      </c>
      <c r="E74689" s="4">
        <v>0.57519277777777778</v>
      </c>
      <c r="F74689">
        <v>0</v>
      </c>
    </row>
    <row r="74690" spans="1:6" x14ac:dyDescent="0.3">
      <c r="A74690" s="2">
        <v>43695.575250914349</v>
      </c>
      <c r="B74690" s="1" t="s">
        <v>0</v>
      </c>
      <c r="C74690" s="1" t="s">
        <v>3</v>
      </c>
      <c r="D74690" s="3">
        <v>43695</v>
      </c>
      <c r="E74690" s="4">
        <v>0.57525091435185183</v>
      </c>
      <c r="F74690">
        <v>0</v>
      </c>
    </row>
    <row r="74691" spans="1:6" x14ac:dyDescent="0.3">
      <c r="A74691" s="2">
        <v>43695.575307789353</v>
      </c>
      <c r="B74691" s="1" t="s">
        <v>0</v>
      </c>
      <c r="C74691" s="1" t="s">
        <v>3</v>
      </c>
      <c r="D74691" s="3">
        <v>43695</v>
      </c>
      <c r="E74691" s="4">
        <v>0.57530778935185189</v>
      </c>
      <c r="F74691">
        <v>0</v>
      </c>
    </row>
    <row r="74692" spans="1:6" x14ac:dyDescent="0.3">
      <c r="A74692" s="2">
        <v>43695.575366111108</v>
      </c>
      <c r="B74692" s="1" t="s">
        <v>0</v>
      </c>
      <c r="C74692" s="1" t="s">
        <v>3</v>
      </c>
      <c r="D74692" s="3">
        <v>43695</v>
      </c>
      <c r="E74692" s="4">
        <v>0.57536611111111113</v>
      </c>
      <c r="F74692">
        <v>0</v>
      </c>
    </row>
    <row r="74693" spans="1:6" x14ac:dyDescent="0.3">
      <c r="A74693" s="2">
        <v>43695.575424432871</v>
      </c>
      <c r="B74693" s="1" t="s">
        <v>0</v>
      </c>
      <c r="C74693" s="1" t="s">
        <v>3</v>
      </c>
      <c r="D74693" s="3">
        <v>43695</v>
      </c>
      <c r="E74693" s="4">
        <v>0.57542443287037037</v>
      </c>
      <c r="F74693">
        <v>0</v>
      </c>
    </row>
    <row r="74694" spans="1:6" x14ac:dyDescent="0.3">
      <c r="A74694" s="2">
        <v>43695.575482569446</v>
      </c>
      <c r="B74694" s="1" t="s">
        <v>0</v>
      </c>
      <c r="C74694" s="1" t="s">
        <v>3</v>
      </c>
      <c r="D74694" s="3">
        <v>43695</v>
      </c>
      <c r="E74694" s="4">
        <v>0.57548256944444443</v>
      </c>
      <c r="F74694">
        <v>0</v>
      </c>
    </row>
    <row r="74695" spans="1:6" x14ac:dyDescent="0.3">
      <c r="A74695" s="2">
        <v>43695.575539444442</v>
      </c>
      <c r="B74695" s="1" t="s">
        <v>0</v>
      </c>
      <c r="C74695" s="1" t="s">
        <v>3</v>
      </c>
      <c r="D74695" s="3">
        <v>43695</v>
      </c>
      <c r="E74695" s="4">
        <v>0.57553944444444449</v>
      </c>
      <c r="F74695">
        <v>0</v>
      </c>
    </row>
    <row r="74696" spans="1:6" x14ac:dyDescent="0.3">
      <c r="A74696" s="2">
        <v>43695.575598483796</v>
      </c>
      <c r="B74696" s="1" t="s">
        <v>0</v>
      </c>
      <c r="C74696" s="1" t="s">
        <v>3</v>
      </c>
      <c r="D74696" s="3">
        <v>43695</v>
      </c>
      <c r="E74696" s="4">
        <v>0.5755984837962963</v>
      </c>
      <c r="F74696">
        <v>0</v>
      </c>
    </row>
    <row r="74697" spans="1:6" x14ac:dyDescent="0.3">
      <c r="A74697" s="2">
        <v>43695.57565590278</v>
      </c>
      <c r="B74697" s="1" t="s">
        <v>0</v>
      </c>
      <c r="C74697" s="1" t="s">
        <v>3</v>
      </c>
      <c r="D74697" s="3">
        <v>43695</v>
      </c>
      <c r="E74697" s="4">
        <v>0.57565590277777778</v>
      </c>
      <c r="F74697">
        <v>0</v>
      </c>
    </row>
    <row r="74698" spans="1:6" x14ac:dyDescent="0.3">
      <c r="A74698" s="2">
        <v>43695.575713865743</v>
      </c>
      <c r="B74698" s="1" t="s">
        <v>0</v>
      </c>
      <c r="C74698" s="1" t="s">
        <v>3</v>
      </c>
      <c r="D74698" s="3">
        <v>43695</v>
      </c>
      <c r="E74698" s="4">
        <v>0.57571386574074079</v>
      </c>
      <c r="F74698">
        <v>0</v>
      </c>
    </row>
    <row r="74699" spans="1:6" x14ac:dyDescent="0.3">
      <c r="A74699" s="2">
        <v>43695.57577181713</v>
      </c>
      <c r="B74699" s="1" t="s">
        <v>0</v>
      </c>
      <c r="C74699" s="1" t="s">
        <v>3</v>
      </c>
      <c r="D74699" s="3">
        <v>43695</v>
      </c>
      <c r="E74699" s="4">
        <v>0.57577181712962966</v>
      </c>
      <c r="F74699">
        <v>0</v>
      </c>
    </row>
    <row r="74700" spans="1:6" x14ac:dyDescent="0.3">
      <c r="A74700" s="2">
        <v>43695.575830324073</v>
      </c>
      <c r="B74700" s="1" t="s">
        <v>0</v>
      </c>
      <c r="C74700" s="1" t="s">
        <v>3</v>
      </c>
      <c r="D74700" s="3">
        <v>43695</v>
      </c>
      <c r="E74700" s="4">
        <v>0.57583032407407408</v>
      </c>
      <c r="F74700">
        <v>0</v>
      </c>
    </row>
    <row r="74701" spans="1:6" x14ac:dyDescent="0.3">
      <c r="A74701" s="2">
        <v>43695.575890081018</v>
      </c>
      <c r="B74701" s="1" t="s">
        <v>0</v>
      </c>
      <c r="C74701" s="1" t="s">
        <v>3</v>
      </c>
      <c r="D74701" s="3">
        <v>43695</v>
      </c>
      <c r="E74701" s="4">
        <v>0.57589008101851857</v>
      </c>
      <c r="F74701">
        <v>0</v>
      </c>
    </row>
    <row r="74702" spans="1:6" x14ac:dyDescent="0.3">
      <c r="A74702" s="2">
        <v>43695.575946053243</v>
      </c>
      <c r="B74702" s="1" t="s">
        <v>0</v>
      </c>
      <c r="C74702" s="1" t="s">
        <v>3</v>
      </c>
      <c r="D74702" s="3">
        <v>43695</v>
      </c>
      <c r="E74702" s="4">
        <v>0.57594605324074077</v>
      </c>
      <c r="F74702">
        <v>0</v>
      </c>
    </row>
    <row r="74703" spans="1:6" x14ac:dyDescent="0.3">
      <c r="A74703" s="2">
        <v>43695.576004374998</v>
      </c>
      <c r="B74703" s="1" t="s">
        <v>0</v>
      </c>
      <c r="C74703" s="1" t="s">
        <v>3</v>
      </c>
      <c r="D74703" s="3">
        <v>43695</v>
      </c>
      <c r="E74703" s="4">
        <v>0.57600437500000001</v>
      </c>
      <c r="F74703">
        <v>0</v>
      </c>
    </row>
    <row r="74704" spans="1:6" x14ac:dyDescent="0.3">
      <c r="A74704" s="2">
        <v>43695.576063773151</v>
      </c>
      <c r="B74704" s="1" t="s">
        <v>0</v>
      </c>
      <c r="C74704" s="1" t="s">
        <v>3</v>
      </c>
      <c r="D74704" s="3">
        <v>43695</v>
      </c>
      <c r="E74704" s="4">
        <v>0.57606377314814816</v>
      </c>
      <c r="F74704">
        <v>0</v>
      </c>
    </row>
    <row r="74705" spans="1:6" x14ac:dyDescent="0.3">
      <c r="A74705" s="2">
        <v>43695.576119930556</v>
      </c>
      <c r="B74705" s="1" t="s">
        <v>0</v>
      </c>
      <c r="C74705" s="1" t="s">
        <v>3</v>
      </c>
      <c r="D74705" s="3">
        <v>43695</v>
      </c>
      <c r="E74705" s="4">
        <v>0.57611993055555555</v>
      </c>
      <c r="F74705">
        <v>0</v>
      </c>
    </row>
    <row r="74706" spans="1:6" x14ac:dyDescent="0.3">
      <c r="A74706" s="2">
        <v>43695.576178252311</v>
      </c>
      <c r="B74706" s="1" t="s">
        <v>0</v>
      </c>
      <c r="C74706" s="1" t="s">
        <v>3</v>
      </c>
      <c r="D74706" s="3">
        <v>43695</v>
      </c>
      <c r="E74706" s="4">
        <v>0.57617825231481479</v>
      </c>
      <c r="F74706">
        <v>0</v>
      </c>
    </row>
    <row r="74707" spans="1:6" x14ac:dyDescent="0.3">
      <c r="A74707" s="2">
        <v>43695.576236932873</v>
      </c>
      <c r="B74707" s="1" t="s">
        <v>0</v>
      </c>
      <c r="C74707" s="1" t="s">
        <v>3</v>
      </c>
      <c r="D74707" s="3">
        <v>43695</v>
      </c>
      <c r="E74707" s="4">
        <v>0.57623693287037037</v>
      </c>
      <c r="F74707">
        <v>0</v>
      </c>
    </row>
    <row r="74708" spans="1:6" x14ac:dyDescent="0.3">
      <c r="A74708" s="2">
        <v>43695.576293622682</v>
      </c>
      <c r="B74708" s="1" t="s">
        <v>0</v>
      </c>
      <c r="C74708" s="1" t="s">
        <v>3</v>
      </c>
      <c r="D74708" s="3">
        <v>43695</v>
      </c>
      <c r="E74708" s="4">
        <v>0.57629362268518514</v>
      </c>
      <c r="F74708">
        <v>0</v>
      </c>
    </row>
    <row r="74709" spans="1:6" x14ac:dyDescent="0.3">
      <c r="A74709" s="2">
        <v>43695.576352488424</v>
      </c>
      <c r="B74709" s="1" t="s">
        <v>0</v>
      </c>
      <c r="C74709" s="1" t="s">
        <v>3</v>
      </c>
      <c r="D74709" s="3">
        <v>43695</v>
      </c>
      <c r="E74709" s="4">
        <v>0.5763524884259259</v>
      </c>
      <c r="F74709">
        <v>0</v>
      </c>
    </row>
    <row r="74710" spans="1:6" x14ac:dyDescent="0.3">
      <c r="A74710" s="2">
        <v>43695.576410266207</v>
      </c>
      <c r="B74710" s="1" t="s">
        <v>0</v>
      </c>
      <c r="C74710" s="1" t="s">
        <v>3</v>
      </c>
      <c r="D74710" s="3">
        <v>43695</v>
      </c>
      <c r="E74710" s="4">
        <v>0.57641026620370373</v>
      </c>
      <c r="F74710">
        <v>0</v>
      </c>
    </row>
    <row r="74711" spans="1:6" x14ac:dyDescent="0.3">
      <c r="A74711" s="2">
        <v>43695.576466956016</v>
      </c>
      <c r="B74711" s="1" t="s">
        <v>0</v>
      </c>
      <c r="C74711" s="1" t="s">
        <v>3</v>
      </c>
      <c r="D74711" s="3">
        <v>43695</v>
      </c>
      <c r="E74711" s="4">
        <v>0.57646695601851849</v>
      </c>
      <c r="F74711">
        <v>0</v>
      </c>
    </row>
    <row r="74712" spans="1:6" x14ac:dyDescent="0.3">
      <c r="A74712" s="2">
        <v>43695.576525462966</v>
      </c>
      <c r="B74712" s="1" t="s">
        <v>0</v>
      </c>
      <c r="C74712" s="1" t="s">
        <v>3</v>
      </c>
      <c r="D74712" s="3">
        <v>43695</v>
      </c>
      <c r="E74712" s="4">
        <v>0.57652546296296292</v>
      </c>
      <c r="F74712">
        <v>0</v>
      </c>
    </row>
    <row r="74713" spans="1:6" x14ac:dyDescent="0.3">
      <c r="A74713" s="2">
        <v>43695.576583055554</v>
      </c>
      <c r="B74713" s="1" t="s">
        <v>0</v>
      </c>
      <c r="C74713" s="1" t="s">
        <v>3</v>
      </c>
      <c r="D74713" s="3">
        <v>43695</v>
      </c>
      <c r="E74713" s="4">
        <v>0.57658305555555556</v>
      </c>
      <c r="F74713">
        <v>0</v>
      </c>
    </row>
    <row r="74714" spans="1:6" x14ac:dyDescent="0.3">
      <c r="A74714" s="2">
        <v>43695.576643541666</v>
      </c>
      <c r="B74714" s="1" t="s">
        <v>0</v>
      </c>
      <c r="C74714" s="1" t="s">
        <v>3</v>
      </c>
      <c r="D74714" s="3">
        <v>43695</v>
      </c>
      <c r="E74714" s="4">
        <v>0.57664354166666665</v>
      </c>
      <c r="F74714">
        <v>0</v>
      </c>
    </row>
    <row r="74715" spans="1:6" x14ac:dyDescent="0.3">
      <c r="A74715" s="2">
        <v>43695.57670041667</v>
      </c>
      <c r="B74715" s="1" t="s">
        <v>0</v>
      </c>
      <c r="C74715" s="1" t="s">
        <v>3</v>
      </c>
      <c r="D74715" s="3">
        <v>43695</v>
      </c>
      <c r="E74715" s="4">
        <v>0.57670041666666672</v>
      </c>
      <c r="F74715">
        <v>0</v>
      </c>
    </row>
    <row r="74716" spans="1:6" x14ac:dyDescent="0.3">
      <c r="A74716" s="2">
        <v>43695.576757650466</v>
      </c>
      <c r="B74716" s="1" t="s">
        <v>0</v>
      </c>
      <c r="C74716" s="1" t="s">
        <v>3</v>
      </c>
      <c r="D74716" s="3">
        <v>43695</v>
      </c>
      <c r="E74716" s="4">
        <v>0.57675765046296301</v>
      </c>
      <c r="F74716">
        <v>0</v>
      </c>
    </row>
    <row r="74717" spans="1:6" x14ac:dyDescent="0.3">
      <c r="A74717" s="2">
        <v>43695.576815798609</v>
      </c>
      <c r="B74717" s="1" t="s">
        <v>0</v>
      </c>
      <c r="C74717" s="1" t="s">
        <v>3</v>
      </c>
      <c r="D74717" s="3">
        <v>43695</v>
      </c>
      <c r="E74717" s="4">
        <v>0.5768157986111111</v>
      </c>
      <c r="F74717">
        <v>0</v>
      </c>
    </row>
    <row r="74718" spans="1:6" x14ac:dyDescent="0.3">
      <c r="A74718" s="2">
        <v>43695.576873749997</v>
      </c>
      <c r="B74718" s="1" t="s">
        <v>0</v>
      </c>
      <c r="C74718" s="1" t="s">
        <v>3</v>
      </c>
      <c r="D74718" s="3">
        <v>43695</v>
      </c>
      <c r="E74718" s="4">
        <v>0.57687374999999996</v>
      </c>
      <c r="F74718">
        <v>0</v>
      </c>
    </row>
    <row r="74719" spans="1:6" x14ac:dyDescent="0.3">
      <c r="A74719" s="2">
        <v>43695.576931527779</v>
      </c>
      <c r="B74719" s="1" t="s">
        <v>0</v>
      </c>
      <c r="C74719" s="1" t="s">
        <v>3</v>
      </c>
      <c r="D74719" s="3">
        <v>43695</v>
      </c>
      <c r="E74719" s="4">
        <v>0.57693152777777779</v>
      </c>
      <c r="F74719">
        <v>0</v>
      </c>
    </row>
    <row r="74720" spans="1:6" x14ac:dyDescent="0.3">
      <c r="A74720" s="2">
        <v>43695.576991296293</v>
      </c>
      <c r="B74720" s="1" t="s">
        <v>0</v>
      </c>
      <c r="C74720" s="1" t="s">
        <v>3</v>
      </c>
      <c r="D74720" s="3">
        <v>43695</v>
      </c>
      <c r="E74720" s="4">
        <v>0.57699129629629631</v>
      </c>
      <c r="F74720">
        <v>0</v>
      </c>
    </row>
    <row r="74721" spans="1:6" x14ac:dyDescent="0.3">
      <c r="A74721" s="2">
        <v>43695.57704708333</v>
      </c>
      <c r="B74721" s="1" t="s">
        <v>0</v>
      </c>
      <c r="C74721" s="1" t="s">
        <v>3</v>
      </c>
      <c r="D74721" s="3">
        <v>43695</v>
      </c>
      <c r="E74721" s="4">
        <v>0.57704708333333332</v>
      </c>
      <c r="F74721">
        <v>0</v>
      </c>
    </row>
    <row r="74722" spans="1:6" x14ac:dyDescent="0.3">
      <c r="A74722" s="2">
        <v>43695.577104143522</v>
      </c>
      <c r="B74722" s="1" t="s">
        <v>0</v>
      </c>
      <c r="C74722" s="1" t="s">
        <v>3</v>
      </c>
      <c r="D74722" s="3">
        <v>43695</v>
      </c>
      <c r="E74722" s="4">
        <v>0.57710414351851846</v>
      </c>
      <c r="F74722">
        <v>0</v>
      </c>
    </row>
    <row r="74723" spans="1:6" x14ac:dyDescent="0.3">
      <c r="A74723" s="2">
        <v>43695.577162824076</v>
      </c>
      <c r="B74723" s="1" t="s">
        <v>0</v>
      </c>
      <c r="C74723" s="1" t="s">
        <v>3</v>
      </c>
      <c r="D74723" s="3">
        <v>43695</v>
      </c>
      <c r="E74723" s="4">
        <v>0.57716282407407404</v>
      </c>
      <c r="F74723">
        <v>0</v>
      </c>
    </row>
    <row r="74724" spans="1:6" x14ac:dyDescent="0.3">
      <c r="A74724" s="2">
        <v>43695.577222048611</v>
      </c>
      <c r="B74724" s="1" t="s">
        <v>0</v>
      </c>
      <c r="C74724" s="1" t="s">
        <v>3</v>
      </c>
      <c r="D74724" s="3">
        <v>43695</v>
      </c>
      <c r="E74724" s="4">
        <v>0.57722204861111115</v>
      </c>
      <c r="F74724">
        <v>0</v>
      </c>
    </row>
    <row r="74725" spans="1:6" x14ac:dyDescent="0.3">
      <c r="A74725" s="2">
        <v>43695.577280185185</v>
      </c>
      <c r="B74725" s="1" t="s">
        <v>0</v>
      </c>
      <c r="C74725" s="1" t="s">
        <v>3</v>
      </c>
      <c r="D74725" s="3">
        <v>43695</v>
      </c>
      <c r="E74725" s="4">
        <v>0.5772801851851852</v>
      </c>
      <c r="F74725">
        <v>0</v>
      </c>
    </row>
    <row r="74726" spans="1:6" x14ac:dyDescent="0.3">
      <c r="A74726" s="2">
        <v>43695.577338506948</v>
      </c>
      <c r="B74726" s="1" t="s">
        <v>0</v>
      </c>
      <c r="C74726" s="1" t="s">
        <v>3</v>
      </c>
      <c r="D74726" s="3">
        <v>43695</v>
      </c>
      <c r="E74726" s="4">
        <v>0.57733850694444444</v>
      </c>
      <c r="F74726">
        <v>0</v>
      </c>
    </row>
    <row r="74727" spans="1:6" x14ac:dyDescent="0.3">
      <c r="A74727" s="2">
        <v>43695.577397905094</v>
      </c>
      <c r="B74727" s="1" t="s">
        <v>0</v>
      </c>
      <c r="C74727" s="1" t="s">
        <v>3</v>
      </c>
      <c r="D74727" s="3">
        <v>43695</v>
      </c>
      <c r="E74727" s="4">
        <v>0.57739790509259259</v>
      </c>
      <c r="F74727">
        <v>0</v>
      </c>
    </row>
    <row r="74728" spans="1:6" x14ac:dyDescent="0.3">
      <c r="A74728" s="2">
        <v>43695.577454421298</v>
      </c>
      <c r="B74728" s="1" t="s">
        <v>0</v>
      </c>
      <c r="C74728" s="1" t="s">
        <v>3</v>
      </c>
      <c r="D74728" s="3">
        <v>43695</v>
      </c>
      <c r="E74728" s="4">
        <v>0.57745442129629632</v>
      </c>
      <c r="F74728">
        <v>0</v>
      </c>
    </row>
    <row r="74729" spans="1:6" x14ac:dyDescent="0.3">
      <c r="A74729" s="2">
        <v>43695.577510752315</v>
      </c>
      <c r="B74729" s="1" t="s">
        <v>0</v>
      </c>
      <c r="C74729" s="1" t="s">
        <v>3</v>
      </c>
      <c r="D74729" s="3">
        <v>43695</v>
      </c>
      <c r="E74729" s="4">
        <v>0.57751075231481486</v>
      </c>
      <c r="F74729">
        <v>0</v>
      </c>
    </row>
    <row r="74730" spans="1:6" x14ac:dyDescent="0.3">
      <c r="A74730" s="2">
        <v>43695.577570694448</v>
      </c>
      <c r="B74730" s="1" t="s">
        <v>0</v>
      </c>
      <c r="C74730" s="1" t="s">
        <v>3</v>
      </c>
      <c r="D74730" s="3">
        <v>43695</v>
      </c>
      <c r="E74730" s="4">
        <v>0.57757069444444442</v>
      </c>
      <c r="F74730">
        <v>0</v>
      </c>
    </row>
    <row r="74731" spans="1:6" x14ac:dyDescent="0.3">
      <c r="A74731" s="2">
        <v>43695.577626666665</v>
      </c>
      <c r="B74731" s="1" t="s">
        <v>0</v>
      </c>
      <c r="C74731" s="1" t="s">
        <v>3</v>
      </c>
      <c r="D74731" s="3">
        <v>43695</v>
      </c>
      <c r="E74731" s="4">
        <v>0.57762666666666662</v>
      </c>
      <c r="F74731">
        <v>0</v>
      </c>
    </row>
    <row r="74732" spans="1:6" x14ac:dyDescent="0.3">
      <c r="A74732" s="2">
        <v>43695.57768480324</v>
      </c>
      <c r="B74732" s="1" t="s">
        <v>0</v>
      </c>
      <c r="C74732" s="1" t="s">
        <v>3</v>
      </c>
      <c r="D74732" s="3">
        <v>43695</v>
      </c>
      <c r="E74732" s="4">
        <v>0.57768480324074079</v>
      </c>
      <c r="F74732">
        <v>0</v>
      </c>
    </row>
    <row r="74733" spans="1:6" x14ac:dyDescent="0.3">
      <c r="A74733" s="2">
        <v>43695.577742766203</v>
      </c>
      <c r="B74733" s="1" t="s">
        <v>0</v>
      </c>
      <c r="C74733" s="1" t="s">
        <v>3</v>
      </c>
      <c r="D74733" s="3">
        <v>43695</v>
      </c>
      <c r="E74733" s="4">
        <v>0.57774276620370368</v>
      </c>
      <c r="F74733">
        <v>0</v>
      </c>
    </row>
    <row r="74734" spans="1:6" x14ac:dyDescent="0.3">
      <c r="A74734" s="2">
        <v>43695.577800729166</v>
      </c>
      <c r="B74734" s="1" t="s">
        <v>0</v>
      </c>
      <c r="C74734" s="1" t="s">
        <v>3</v>
      </c>
      <c r="D74734" s="3">
        <v>43695</v>
      </c>
      <c r="E74734" s="4">
        <v>0.57780072916666669</v>
      </c>
      <c r="F74734">
        <v>0</v>
      </c>
    </row>
    <row r="74735" spans="1:6" x14ac:dyDescent="0.3">
      <c r="A74735" s="2">
        <v>43695.577859224541</v>
      </c>
      <c r="B74735" s="1" t="s">
        <v>0</v>
      </c>
      <c r="C74735" s="1" t="s">
        <v>3</v>
      </c>
      <c r="D74735" s="3">
        <v>43695</v>
      </c>
      <c r="E74735" s="4">
        <v>0.57785922453703709</v>
      </c>
      <c r="F74735">
        <v>0</v>
      </c>
    </row>
    <row r="74736" spans="1:6" x14ac:dyDescent="0.3">
      <c r="A74736" s="2">
        <v>43695.577916458336</v>
      </c>
      <c r="B74736" s="1" t="s">
        <v>0</v>
      </c>
      <c r="C74736" s="1" t="s">
        <v>3</v>
      </c>
      <c r="D74736" s="3">
        <v>43695</v>
      </c>
      <c r="E74736" s="4">
        <v>0.57791645833333338</v>
      </c>
      <c r="F74736">
        <v>0</v>
      </c>
    </row>
    <row r="74737" spans="1:6" x14ac:dyDescent="0.3">
      <c r="A74737" s="2">
        <v>43695.577974236112</v>
      </c>
      <c r="B74737" s="1" t="s">
        <v>0</v>
      </c>
      <c r="C74737" s="1" t="s">
        <v>3</v>
      </c>
      <c r="D74737" s="3">
        <v>43695</v>
      </c>
      <c r="E74737" s="4">
        <v>0.57797423611111109</v>
      </c>
      <c r="F74737">
        <v>0</v>
      </c>
    </row>
    <row r="74738" spans="1:6" x14ac:dyDescent="0.3">
      <c r="A74738" s="2">
        <v>43695.578033101854</v>
      </c>
      <c r="B74738" s="1" t="s">
        <v>0</v>
      </c>
      <c r="C74738" s="1" t="s">
        <v>3</v>
      </c>
      <c r="D74738" s="3">
        <v>43695</v>
      </c>
      <c r="E74738" s="4">
        <v>0.57803310185185186</v>
      </c>
      <c r="F74738">
        <v>0</v>
      </c>
    </row>
    <row r="74739" spans="1:6" x14ac:dyDescent="0.3">
      <c r="A74739" s="2">
        <v>43695.57809052083</v>
      </c>
      <c r="B74739" s="1" t="s">
        <v>0</v>
      </c>
      <c r="C74739" s="1" t="s">
        <v>3</v>
      </c>
      <c r="D74739" s="3">
        <v>43695</v>
      </c>
      <c r="E74739" s="4">
        <v>0.57809052083333334</v>
      </c>
      <c r="F74739">
        <v>0</v>
      </c>
    </row>
    <row r="74740" spans="1:6" x14ac:dyDescent="0.3">
      <c r="A74740" s="2">
        <v>43695.578148472225</v>
      </c>
      <c r="B74740" s="1" t="s">
        <v>0</v>
      </c>
      <c r="C74740" s="1" t="s">
        <v>3</v>
      </c>
      <c r="D74740" s="3">
        <v>43695</v>
      </c>
      <c r="E74740" s="4">
        <v>0.57814847222222221</v>
      </c>
      <c r="F74740">
        <v>0</v>
      </c>
    </row>
    <row r="74741" spans="1:6" x14ac:dyDescent="0.3">
      <c r="A74741" s="2">
        <v>43695.57820625</v>
      </c>
      <c r="B74741" s="1" t="s">
        <v>0</v>
      </c>
      <c r="C74741" s="1" t="s">
        <v>3</v>
      </c>
      <c r="D74741" s="3">
        <v>43695</v>
      </c>
      <c r="E74741" s="4">
        <v>0.57820625000000003</v>
      </c>
      <c r="F74741">
        <v>0</v>
      </c>
    </row>
    <row r="74742" spans="1:6" x14ac:dyDescent="0.3">
      <c r="A74742" s="2">
        <v>43695.578263495372</v>
      </c>
      <c r="B74742" s="1" t="s">
        <v>0</v>
      </c>
      <c r="C74742" s="1" t="s">
        <v>3</v>
      </c>
      <c r="D74742" s="3">
        <v>43695</v>
      </c>
      <c r="E74742" s="4">
        <v>0.57826349537037036</v>
      </c>
      <c r="F74742">
        <v>0</v>
      </c>
    </row>
    <row r="74743" spans="1:6" x14ac:dyDescent="0.3">
      <c r="A74743" s="2">
        <v>43695.578321990739</v>
      </c>
      <c r="B74743" s="1" t="s">
        <v>0</v>
      </c>
      <c r="C74743" s="1" t="s">
        <v>3</v>
      </c>
      <c r="D74743" s="3">
        <v>43695</v>
      </c>
      <c r="E74743" s="4">
        <v>0.57832199074074075</v>
      </c>
      <c r="F74743">
        <v>0</v>
      </c>
    </row>
    <row r="74744" spans="1:6" x14ac:dyDescent="0.3">
      <c r="A74744" s="2">
        <v>43695.578379768522</v>
      </c>
      <c r="B74744" s="1" t="s">
        <v>0</v>
      </c>
      <c r="C74744" s="1" t="s">
        <v>3</v>
      </c>
      <c r="D74744" s="3">
        <v>43695</v>
      </c>
      <c r="E74744" s="4">
        <v>0.57837976851851847</v>
      </c>
      <c r="F74744">
        <v>0</v>
      </c>
    </row>
    <row r="74745" spans="1:6" x14ac:dyDescent="0.3">
      <c r="A74745" s="2">
        <v>43695.578437905089</v>
      </c>
      <c r="B74745" s="1" t="s">
        <v>0</v>
      </c>
      <c r="C74745" s="1" t="s">
        <v>3</v>
      </c>
      <c r="D74745" s="3">
        <v>43695</v>
      </c>
      <c r="E74745" s="4">
        <v>0.57843790509259263</v>
      </c>
      <c r="F74745">
        <v>0</v>
      </c>
    </row>
    <row r="74746" spans="1:6" x14ac:dyDescent="0.3">
      <c r="A74746" s="2">
        <v>43695.578495868052</v>
      </c>
      <c r="B74746" s="1" t="s">
        <v>0</v>
      </c>
      <c r="C74746" s="1" t="s">
        <v>3</v>
      </c>
      <c r="D74746" s="3">
        <v>43695</v>
      </c>
      <c r="E74746" s="4">
        <v>0.57849586805555553</v>
      </c>
      <c r="F74746">
        <v>0</v>
      </c>
    </row>
    <row r="74747" spans="1:6" x14ac:dyDescent="0.3">
      <c r="A74747" s="2">
        <v>43695.578552916668</v>
      </c>
      <c r="B74747" s="1" t="s">
        <v>0</v>
      </c>
      <c r="C74747" s="1" t="s">
        <v>3</v>
      </c>
      <c r="D74747" s="3">
        <v>43695</v>
      </c>
      <c r="E74747" s="4">
        <v>0.57855291666666664</v>
      </c>
      <c r="F74747">
        <v>0</v>
      </c>
    </row>
    <row r="74748" spans="1:6" x14ac:dyDescent="0.3">
      <c r="A74748" s="2">
        <v>43695.57861394676</v>
      </c>
      <c r="B74748" s="1" t="s">
        <v>0</v>
      </c>
      <c r="C74748" s="1" t="s">
        <v>3</v>
      </c>
      <c r="D74748" s="3">
        <v>43695</v>
      </c>
      <c r="E74748" s="4">
        <v>0.57861394675925926</v>
      </c>
      <c r="F74748">
        <v>0</v>
      </c>
    </row>
    <row r="74749" spans="1:6" x14ac:dyDescent="0.3">
      <c r="A74749" s="2">
        <v>43695.578671909723</v>
      </c>
      <c r="B74749" s="1" t="s">
        <v>0</v>
      </c>
      <c r="C74749" s="1" t="s">
        <v>3</v>
      </c>
      <c r="D74749" s="3">
        <v>43695</v>
      </c>
      <c r="E74749" s="4">
        <v>0.57867190972222227</v>
      </c>
      <c r="F74749">
        <v>0</v>
      </c>
    </row>
    <row r="74750" spans="1:6" x14ac:dyDescent="0.3">
      <c r="A74750" s="2">
        <v>43695.578727881948</v>
      </c>
      <c r="B74750" s="1" t="s">
        <v>0</v>
      </c>
      <c r="C74750" s="1" t="s">
        <v>3</v>
      </c>
      <c r="D74750" s="3">
        <v>43695</v>
      </c>
      <c r="E74750" s="4">
        <v>0.57872788194444447</v>
      </c>
      <c r="F74750">
        <v>0</v>
      </c>
    </row>
    <row r="74751" spans="1:6" x14ac:dyDescent="0.3">
      <c r="A74751" s="2">
        <v>43695.578786377315</v>
      </c>
      <c r="B74751" s="1" t="s">
        <v>0</v>
      </c>
      <c r="C74751" s="1" t="s">
        <v>3</v>
      </c>
      <c r="D74751" s="3">
        <v>43695</v>
      </c>
      <c r="E74751" s="4">
        <v>0.57878637731481486</v>
      </c>
      <c r="F74751">
        <v>0</v>
      </c>
    </row>
    <row r="74752" spans="1:6" x14ac:dyDescent="0.3">
      <c r="A74752" s="2">
        <v>43695.578844699077</v>
      </c>
      <c r="B74752" s="1" t="s">
        <v>0</v>
      </c>
      <c r="C74752" s="1" t="s">
        <v>3</v>
      </c>
      <c r="D74752" s="3">
        <v>43695</v>
      </c>
      <c r="E74752" s="4">
        <v>0.5788446990740741</v>
      </c>
      <c r="F74752">
        <v>0</v>
      </c>
    </row>
    <row r="74753" spans="1:6" x14ac:dyDescent="0.3">
      <c r="A74753" s="2">
        <v>43695.578901574074</v>
      </c>
      <c r="B74753" s="1" t="s">
        <v>0</v>
      </c>
      <c r="C74753" s="1" t="s">
        <v>3</v>
      </c>
      <c r="D74753" s="3">
        <v>43695</v>
      </c>
      <c r="E74753" s="4">
        <v>0.57890157407407405</v>
      </c>
      <c r="F74753">
        <v>0</v>
      </c>
    </row>
    <row r="74754" spans="1:6" x14ac:dyDescent="0.3">
      <c r="A74754" s="2">
        <v>43695.578959537037</v>
      </c>
      <c r="B74754" s="1" t="s">
        <v>0</v>
      </c>
      <c r="C74754" s="1" t="s">
        <v>3</v>
      </c>
      <c r="D74754" s="3">
        <v>43695</v>
      </c>
      <c r="E74754" s="4">
        <v>0.57895953703703706</v>
      </c>
      <c r="F74754">
        <v>0</v>
      </c>
    </row>
    <row r="74755" spans="1:6" x14ac:dyDescent="0.3">
      <c r="A74755" s="2">
        <v>43695.579018576391</v>
      </c>
      <c r="B74755" s="1" t="s">
        <v>0</v>
      </c>
      <c r="C74755" s="1" t="s">
        <v>3</v>
      </c>
      <c r="D74755" s="3">
        <v>43695</v>
      </c>
      <c r="E74755" s="4">
        <v>0.57901857638888887</v>
      </c>
      <c r="F74755">
        <v>0</v>
      </c>
    </row>
    <row r="74756" spans="1:6" x14ac:dyDescent="0.3">
      <c r="A74756" s="2">
        <v>43695.579075266207</v>
      </c>
      <c r="B74756" s="1" t="s">
        <v>0</v>
      </c>
      <c r="C74756" s="1" t="s">
        <v>3</v>
      </c>
      <c r="D74756" s="3">
        <v>43695</v>
      </c>
      <c r="E74756" s="4">
        <v>0.57907526620370375</v>
      </c>
      <c r="F74756">
        <v>0</v>
      </c>
    </row>
    <row r="74757" spans="1:6" x14ac:dyDescent="0.3">
      <c r="A74757" s="2">
        <v>43695.57913322917</v>
      </c>
      <c r="B74757" s="1" t="s">
        <v>0</v>
      </c>
      <c r="C74757" s="1" t="s">
        <v>3</v>
      </c>
      <c r="D74757" s="3">
        <v>43695</v>
      </c>
      <c r="E74757" s="4">
        <v>0.57913322916666665</v>
      </c>
      <c r="F74757">
        <v>0</v>
      </c>
    </row>
    <row r="74758" spans="1:6" x14ac:dyDescent="0.3">
      <c r="A74758" s="2">
        <v>43695.579191550925</v>
      </c>
      <c r="B74758" s="1" t="s">
        <v>0</v>
      </c>
      <c r="C74758" s="1" t="s">
        <v>3</v>
      </c>
      <c r="D74758" s="3">
        <v>43695</v>
      </c>
      <c r="E74758" s="4">
        <v>0.57919155092592589</v>
      </c>
      <c r="F74758">
        <v>0</v>
      </c>
    </row>
    <row r="74759" spans="1:6" x14ac:dyDescent="0.3">
      <c r="A74759" s="2">
        <v>43695.57924914352</v>
      </c>
      <c r="B74759" s="1" t="s">
        <v>0</v>
      </c>
      <c r="C74759" s="1" t="s">
        <v>3</v>
      </c>
      <c r="D74759" s="3">
        <v>43695</v>
      </c>
      <c r="E74759" s="4">
        <v>0.57924914351851853</v>
      </c>
      <c r="F74759">
        <v>0</v>
      </c>
    </row>
    <row r="74760" spans="1:6" x14ac:dyDescent="0.3">
      <c r="A74760" s="2">
        <v>43695.579306747684</v>
      </c>
      <c r="B74760" s="1" t="s">
        <v>0</v>
      </c>
      <c r="C74760" s="1" t="s">
        <v>3</v>
      </c>
      <c r="D74760" s="3">
        <v>43695</v>
      </c>
      <c r="E74760" s="4">
        <v>0.5793067476851852</v>
      </c>
      <c r="F74760">
        <v>0</v>
      </c>
    </row>
    <row r="74761" spans="1:6" x14ac:dyDescent="0.3">
      <c r="A74761" s="2">
        <v>43695.579367592596</v>
      </c>
      <c r="B74761" s="1" t="s">
        <v>0</v>
      </c>
      <c r="C74761" s="1" t="s">
        <v>3</v>
      </c>
      <c r="D74761" s="3">
        <v>43695</v>
      </c>
      <c r="E74761" s="4">
        <v>0.57936759259259263</v>
      </c>
      <c r="F74761">
        <v>0</v>
      </c>
    </row>
    <row r="74762" spans="1:6" x14ac:dyDescent="0.3">
      <c r="A74762" s="2">
        <v>43695.579422118055</v>
      </c>
      <c r="B74762" s="1" t="s">
        <v>0</v>
      </c>
      <c r="C74762" s="1" t="s">
        <v>3</v>
      </c>
      <c r="D74762" s="3">
        <v>43695</v>
      </c>
      <c r="E74762" s="4">
        <v>0.57942211805555555</v>
      </c>
      <c r="F74762">
        <v>0</v>
      </c>
    </row>
    <row r="74763" spans="1:6" x14ac:dyDescent="0.3">
      <c r="A74763" s="2">
        <v>43695.579481886576</v>
      </c>
      <c r="B74763" s="1" t="s">
        <v>0</v>
      </c>
      <c r="C74763" s="1" t="s">
        <v>3</v>
      </c>
      <c r="D74763" s="3">
        <v>43695</v>
      </c>
      <c r="E74763" s="4">
        <v>0.57948188657407407</v>
      </c>
      <c r="F74763">
        <v>0</v>
      </c>
    </row>
    <row r="74764" spans="1:6" x14ac:dyDescent="0.3">
      <c r="A74764" s="2">
        <v>43695.579540381943</v>
      </c>
      <c r="B74764" s="1" t="s">
        <v>0</v>
      </c>
      <c r="C74764" s="1" t="s">
        <v>3</v>
      </c>
      <c r="D74764" s="3">
        <v>43695</v>
      </c>
      <c r="E74764" s="4">
        <v>0.57954038194444446</v>
      </c>
      <c r="F74764">
        <v>0</v>
      </c>
    </row>
    <row r="74765" spans="1:6" x14ac:dyDescent="0.3">
      <c r="A74765" s="2">
        <v>43695.579596898147</v>
      </c>
      <c r="B74765" s="1" t="s">
        <v>0</v>
      </c>
      <c r="C74765" s="1" t="s">
        <v>3</v>
      </c>
      <c r="D74765" s="3">
        <v>43695</v>
      </c>
      <c r="E74765" s="4">
        <v>0.57959689814814819</v>
      </c>
      <c r="F74765">
        <v>0</v>
      </c>
    </row>
    <row r="74766" spans="1:6" x14ac:dyDescent="0.3">
      <c r="A74766" s="2">
        <v>43695.579655578702</v>
      </c>
      <c r="B74766" s="1" t="s">
        <v>0</v>
      </c>
      <c r="C74766" s="1" t="s">
        <v>3</v>
      </c>
      <c r="D74766" s="3">
        <v>43695</v>
      </c>
      <c r="E74766" s="4">
        <v>0.57965557870370366</v>
      </c>
      <c r="F74766">
        <v>0</v>
      </c>
    </row>
    <row r="74767" spans="1:6" x14ac:dyDescent="0.3">
      <c r="A74767" s="2">
        <v>43695.579713356485</v>
      </c>
      <c r="B74767" s="1" t="s">
        <v>0</v>
      </c>
      <c r="C74767" s="1" t="s">
        <v>3</v>
      </c>
      <c r="D74767" s="3">
        <v>43695</v>
      </c>
      <c r="E74767" s="4">
        <v>0.57971335648148148</v>
      </c>
      <c r="F74767">
        <v>0</v>
      </c>
    </row>
    <row r="74768" spans="1:6" x14ac:dyDescent="0.3">
      <c r="A74768" s="2">
        <v>43695.579771493052</v>
      </c>
      <c r="B74768" s="1" t="s">
        <v>0</v>
      </c>
      <c r="C74768" s="1" t="s">
        <v>3</v>
      </c>
      <c r="D74768" s="3">
        <v>43695</v>
      </c>
      <c r="E74768" s="4">
        <v>0.57977149305555553</v>
      </c>
      <c r="F74768">
        <v>0</v>
      </c>
    </row>
    <row r="74769" spans="1:6" x14ac:dyDescent="0.3">
      <c r="A74769" s="2">
        <v>43695.579828368056</v>
      </c>
      <c r="B74769" s="1" t="s">
        <v>0</v>
      </c>
      <c r="C74769" s="1" t="s">
        <v>3</v>
      </c>
      <c r="D74769" s="3">
        <v>43695</v>
      </c>
      <c r="E74769" s="4">
        <v>0.5798283680555556</v>
      </c>
      <c r="F74769">
        <v>0</v>
      </c>
    </row>
    <row r="74770" spans="1:6" x14ac:dyDescent="0.3">
      <c r="A74770" s="2">
        <v>43695.579886145832</v>
      </c>
      <c r="B74770" s="1" t="s">
        <v>0</v>
      </c>
      <c r="C74770" s="1" t="s">
        <v>3</v>
      </c>
      <c r="D74770" s="3">
        <v>43695</v>
      </c>
      <c r="E74770" s="4">
        <v>0.57988614583333331</v>
      </c>
      <c r="F74770">
        <v>0</v>
      </c>
    </row>
    <row r="74771" spans="1:6" x14ac:dyDescent="0.3">
      <c r="A74771" s="2">
        <v>43695.579945543985</v>
      </c>
      <c r="B74771" s="1" t="s">
        <v>0</v>
      </c>
      <c r="C74771" s="1" t="s">
        <v>3</v>
      </c>
      <c r="D74771" s="3">
        <v>43695</v>
      </c>
      <c r="E74771" s="4">
        <v>0.57994554398148146</v>
      </c>
      <c r="F74771">
        <v>0</v>
      </c>
    </row>
    <row r="74772" spans="1:6" x14ac:dyDescent="0.3">
      <c r="A74772" s="2">
        <v>43695.580002604169</v>
      </c>
      <c r="B74772" s="1" t="s">
        <v>0</v>
      </c>
      <c r="C74772" s="1" t="s">
        <v>3</v>
      </c>
      <c r="D74772" s="3">
        <v>43695</v>
      </c>
      <c r="E74772" s="4">
        <v>0.58000260416666671</v>
      </c>
      <c r="F74772">
        <v>0</v>
      </c>
    </row>
    <row r="74773" spans="1:6" x14ac:dyDescent="0.3">
      <c r="A74773" s="2">
        <v>43695.580060925924</v>
      </c>
      <c r="B74773" s="1" t="s">
        <v>0</v>
      </c>
      <c r="C74773" s="1" t="s">
        <v>3</v>
      </c>
      <c r="D74773" s="3">
        <v>43695</v>
      </c>
      <c r="E74773" s="4">
        <v>0.58006092592592595</v>
      </c>
      <c r="F74773">
        <v>0</v>
      </c>
    </row>
    <row r="74774" spans="1:6" x14ac:dyDescent="0.3">
      <c r="A74774" s="2">
        <v>43695.58011815972</v>
      </c>
      <c r="B74774" s="1" t="s">
        <v>0</v>
      </c>
      <c r="C74774" s="1" t="s">
        <v>3</v>
      </c>
      <c r="D74774" s="3">
        <v>43695</v>
      </c>
      <c r="E74774" s="4">
        <v>0.58011815972222225</v>
      </c>
      <c r="F74774">
        <v>0</v>
      </c>
    </row>
    <row r="74775" spans="1:6" x14ac:dyDescent="0.3">
      <c r="A74775" s="2">
        <v>43695.580176655094</v>
      </c>
      <c r="B74775" s="1" t="s">
        <v>0</v>
      </c>
      <c r="C74775" s="1" t="s">
        <v>3</v>
      </c>
      <c r="D74775" s="3">
        <v>43695</v>
      </c>
      <c r="E74775" s="4">
        <v>0.58017665509259264</v>
      </c>
      <c r="F74775">
        <v>0</v>
      </c>
    </row>
    <row r="74776" spans="1:6" x14ac:dyDescent="0.3">
      <c r="A74776" s="2">
        <v>43695.580234259258</v>
      </c>
      <c r="B74776" s="1" t="s">
        <v>0</v>
      </c>
      <c r="C74776" s="1" t="s">
        <v>3</v>
      </c>
      <c r="D74776" s="3">
        <v>43695</v>
      </c>
      <c r="E74776" s="4">
        <v>0.58023425925925931</v>
      </c>
      <c r="F74776">
        <v>0</v>
      </c>
    </row>
    <row r="74777" spans="1:6" x14ac:dyDescent="0.3">
      <c r="A74777" s="2">
        <v>43695.580292939812</v>
      </c>
      <c r="B74777" s="1" t="s">
        <v>0</v>
      </c>
      <c r="C74777" s="1" t="s">
        <v>3</v>
      </c>
      <c r="D74777" s="3">
        <v>43695</v>
      </c>
      <c r="E74777" s="4">
        <v>0.58029293981481478</v>
      </c>
      <c r="F74777">
        <v>0</v>
      </c>
    </row>
    <row r="74778" spans="1:6" x14ac:dyDescent="0.3">
      <c r="A74778" s="2">
        <v>43695.580350173608</v>
      </c>
      <c r="B74778" s="1" t="s">
        <v>0</v>
      </c>
      <c r="C74778" s="1" t="s">
        <v>3</v>
      </c>
      <c r="D74778" s="3">
        <v>43695</v>
      </c>
      <c r="E74778" s="4">
        <v>0.58035017361111108</v>
      </c>
      <c r="F74778">
        <v>0</v>
      </c>
    </row>
    <row r="74779" spans="1:6" x14ac:dyDescent="0.3">
      <c r="A74779" s="2">
        <v>43695.580408495371</v>
      </c>
      <c r="B74779" s="1" t="s">
        <v>0</v>
      </c>
      <c r="C74779" s="1" t="s">
        <v>3</v>
      </c>
      <c r="D74779" s="3">
        <v>43695</v>
      </c>
      <c r="E74779" s="4">
        <v>0.58040849537037043</v>
      </c>
      <c r="F74779">
        <v>0</v>
      </c>
    </row>
    <row r="74780" spans="1:6" x14ac:dyDescent="0.3">
      <c r="A74780" s="2">
        <v>43695.580466990737</v>
      </c>
      <c r="B74780" s="1" t="s">
        <v>0</v>
      </c>
      <c r="C74780" s="1" t="s">
        <v>3</v>
      </c>
      <c r="D74780" s="3">
        <v>43695</v>
      </c>
      <c r="E74780" s="4">
        <v>0.58046699074074071</v>
      </c>
      <c r="F74780">
        <v>0</v>
      </c>
    </row>
    <row r="74781" spans="1:6" x14ac:dyDescent="0.3">
      <c r="A74781" s="2">
        <v>43695.580524050929</v>
      </c>
      <c r="B74781" s="1" t="s">
        <v>0</v>
      </c>
      <c r="C74781" s="1" t="s">
        <v>3</v>
      </c>
      <c r="D74781" s="3">
        <v>43695</v>
      </c>
      <c r="E74781" s="4">
        <v>0.58052405092592596</v>
      </c>
      <c r="F74781">
        <v>0</v>
      </c>
    </row>
    <row r="74782" spans="1:6" x14ac:dyDescent="0.3">
      <c r="A74782" s="2">
        <v>43695.580582546296</v>
      </c>
      <c r="B74782" s="1" t="s">
        <v>0</v>
      </c>
      <c r="C74782" s="1" t="s">
        <v>3</v>
      </c>
      <c r="D74782" s="3">
        <v>43695</v>
      </c>
      <c r="E74782" s="4">
        <v>0.58058254629629624</v>
      </c>
      <c r="F74782">
        <v>0</v>
      </c>
    </row>
    <row r="74783" spans="1:6" x14ac:dyDescent="0.3">
      <c r="A74783" s="2">
        <v>43695.580640509259</v>
      </c>
      <c r="B74783" s="1" t="s">
        <v>0</v>
      </c>
      <c r="C74783" s="1" t="s">
        <v>3</v>
      </c>
      <c r="D74783" s="3">
        <v>43695</v>
      </c>
      <c r="E74783" s="4">
        <v>0.58064050925925925</v>
      </c>
      <c r="F74783">
        <v>0</v>
      </c>
    </row>
    <row r="74784" spans="1:6" x14ac:dyDescent="0.3">
      <c r="A74784" s="2">
        <v>43695.580698287034</v>
      </c>
      <c r="B74784" s="1" t="s">
        <v>0</v>
      </c>
      <c r="C74784" s="1" t="s">
        <v>3</v>
      </c>
      <c r="D74784" s="3">
        <v>43695</v>
      </c>
      <c r="E74784" s="4">
        <v>0.58069828703703708</v>
      </c>
      <c r="F74784">
        <v>0</v>
      </c>
    </row>
    <row r="74785" spans="1:6" x14ac:dyDescent="0.3">
      <c r="A74785" s="2">
        <v>43695.580756608797</v>
      </c>
      <c r="B74785" s="1" t="s">
        <v>0</v>
      </c>
      <c r="C74785" s="1" t="s">
        <v>3</v>
      </c>
      <c r="D74785" s="3">
        <v>43695</v>
      </c>
      <c r="E74785" s="4">
        <v>0.58075660879629631</v>
      </c>
      <c r="F74785">
        <v>0</v>
      </c>
    </row>
    <row r="74786" spans="1:6" x14ac:dyDescent="0.3">
      <c r="A74786" s="2">
        <v>43695.580814386572</v>
      </c>
      <c r="B74786" s="1" t="s">
        <v>0</v>
      </c>
      <c r="C74786" s="1" t="s">
        <v>3</v>
      </c>
      <c r="D74786" s="3">
        <v>43695</v>
      </c>
      <c r="E74786" s="4">
        <v>0.58081438657407403</v>
      </c>
      <c r="F74786">
        <v>0</v>
      </c>
    </row>
    <row r="74787" spans="1:6" x14ac:dyDescent="0.3">
      <c r="A74787" s="2">
        <v>43695.580872164355</v>
      </c>
      <c r="B74787" s="1" t="s">
        <v>0</v>
      </c>
      <c r="C74787" s="1" t="s">
        <v>3</v>
      </c>
      <c r="D74787" s="3">
        <v>43695</v>
      </c>
      <c r="E74787" s="4">
        <v>0.58087216435185185</v>
      </c>
      <c r="F74787">
        <v>0</v>
      </c>
    </row>
    <row r="74788" spans="1:6" x14ac:dyDescent="0.3">
      <c r="A74788" s="2">
        <v>43695.580929942131</v>
      </c>
      <c r="B74788" s="1" t="s">
        <v>0</v>
      </c>
      <c r="C74788" s="1" t="s">
        <v>3</v>
      </c>
      <c r="D74788" s="3">
        <v>43695</v>
      </c>
      <c r="E74788" s="4">
        <v>0.58092994212962967</v>
      </c>
      <c r="F74788">
        <v>0</v>
      </c>
    </row>
    <row r="74789" spans="1:6" x14ac:dyDescent="0.3">
      <c r="A74789" s="2">
        <v>43695.580987893518</v>
      </c>
      <c r="B74789" s="1" t="s">
        <v>0</v>
      </c>
      <c r="C74789" s="1" t="s">
        <v>3</v>
      </c>
      <c r="D74789" s="3">
        <v>43695</v>
      </c>
      <c r="E74789" s="4">
        <v>0.58098789351851854</v>
      </c>
      <c r="F74789">
        <v>0</v>
      </c>
    </row>
    <row r="74790" spans="1:6" x14ac:dyDescent="0.3">
      <c r="A74790" s="2">
        <v>43695.58104513889</v>
      </c>
      <c r="B74790" s="1" t="s">
        <v>0</v>
      </c>
      <c r="C74790" s="1" t="s">
        <v>3</v>
      </c>
      <c r="D74790" s="3">
        <v>43695</v>
      </c>
      <c r="E74790" s="4">
        <v>0.58104513888888887</v>
      </c>
      <c r="F74790">
        <v>0</v>
      </c>
    </row>
    <row r="74791" spans="1:6" x14ac:dyDescent="0.3">
      <c r="A74791" s="2">
        <v>43695.581103993056</v>
      </c>
      <c r="B74791" s="1" t="s">
        <v>0</v>
      </c>
      <c r="C74791" s="1" t="s">
        <v>3</v>
      </c>
      <c r="D74791" s="3">
        <v>43695</v>
      </c>
      <c r="E74791" s="4">
        <v>0.5811039930555556</v>
      </c>
      <c r="F74791">
        <v>0</v>
      </c>
    </row>
    <row r="74792" spans="1:6" x14ac:dyDescent="0.3">
      <c r="A74792" s="2">
        <v>43695.581161956019</v>
      </c>
      <c r="B74792" s="1" t="s">
        <v>0</v>
      </c>
      <c r="C74792" s="1" t="s">
        <v>3</v>
      </c>
      <c r="D74792" s="3">
        <v>43695</v>
      </c>
      <c r="E74792" s="4">
        <v>0.5811619560185185</v>
      </c>
      <c r="F74792">
        <v>0</v>
      </c>
    </row>
    <row r="74793" spans="1:6" x14ac:dyDescent="0.3">
      <c r="A74793" s="2">
        <v>43695.581219375003</v>
      </c>
      <c r="B74793" s="1" t="s">
        <v>0</v>
      </c>
      <c r="C74793" s="1" t="s">
        <v>3</v>
      </c>
      <c r="D74793" s="3">
        <v>43695</v>
      </c>
      <c r="E74793" s="4">
        <v>0.58121937499999998</v>
      </c>
      <c r="F74793">
        <v>0</v>
      </c>
    </row>
    <row r="74794" spans="1:6" x14ac:dyDescent="0.3">
      <c r="A74794" s="2">
        <v>43695.581277511577</v>
      </c>
      <c r="B74794" s="1" t="s">
        <v>0</v>
      </c>
      <c r="C74794" s="1" t="s">
        <v>3</v>
      </c>
      <c r="D74794" s="3">
        <v>43695</v>
      </c>
      <c r="E74794" s="4">
        <v>0.58127751157407404</v>
      </c>
      <c r="F74794">
        <v>0</v>
      </c>
    </row>
    <row r="74795" spans="1:6" x14ac:dyDescent="0.3">
      <c r="A74795" s="2">
        <v>43695.581335648145</v>
      </c>
      <c r="B74795" s="1" t="s">
        <v>0</v>
      </c>
      <c r="C74795" s="1" t="s">
        <v>3</v>
      </c>
      <c r="D74795" s="3">
        <v>43695</v>
      </c>
      <c r="E74795" s="4">
        <v>0.5813356481481482</v>
      </c>
      <c r="F74795">
        <v>0</v>
      </c>
    </row>
    <row r="74796" spans="1:6" x14ac:dyDescent="0.3">
      <c r="A74796" s="2">
        <v>43695.58139378472</v>
      </c>
      <c r="B74796" s="1" t="s">
        <v>0</v>
      </c>
      <c r="C74796" s="1" t="s">
        <v>3</v>
      </c>
      <c r="D74796" s="3">
        <v>43695</v>
      </c>
      <c r="E74796" s="4">
        <v>0.58139378472222225</v>
      </c>
      <c r="F74796">
        <v>0</v>
      </c>
    </row>
    <row r="74797" spans="1:6" x14ac:dyDescent="0.3">
      <c r="A74797" s="2">
        <v>43695.581455</v>
      </c>
      <c r="B74797" s="1" t="s">
        <v>0</v>
      </c>
      <c r="C74797" s="1" t="s">
        <v>3</v>
      </c>
      <c r="D74797" s="3">
        <v>43695</v>
      </c>
      <c r="E74797" s="4">
        <v>0.58145500000000006</v>
      </c>
      <c r="F74797">
        <v>0</v>
      </c>
    </row>
    <row r="74798" spans="1:6" x14ac:dyDescent="0.3">
      <c r="A74798" s="2">
        <v>43695.581509884258</v>
      </c>
      <c r="B74798" s="1" t="s">
        <v>0</v>
      </c>
      <c r="C74798" s="1" t="s">
        <v>3</v>
      </c>
      <c r="D74798" s="3">
        <v>43695</v>
      </c>
      <c r="E74798" s="4">
        <v>0.58150988425925931</v>
      </c>
      <c r="F74798">
        <v>0</v>
      </c>
    </row>
    <row r="74799" spans="1:6" x14ac:dyDescent="0.3">
      <c r="A74799" s="2">
        <v>43695.581567118053</v>
      </c>
      <c r="B74799" s="1" t="s">
        <v>0</v>
      </c>
      <c r="C74799" s="1" t="s">
        <v>3</v>
      </c>
      <c r="D74799" s="3">
        <v>43695</v>
      </c>
      <c r="E74799" s="4">
        <v>0.58156711805555561</v>
      </c>
      <c r="F74799">
        <v>0</v>
      </c>
    </row>
    <row r="74800" spans="1:6" x14ac:dyDescent="0.3">
      <c r="A74800" s="2">
        <v>43695.581627962965</v>
      </c>
      <c r="B74800" s="1" t="s">
        <v>0</v>
      </c>
      <c r="C74800" s="1" t="s">
        <v>3</v>
      </c>
      <c r="D74800" s="3">
        <v>43695</v>
      </c>
      <c r="E74800" s="4">
        <v>0.58162796296296293</v>
      </c>
      <c r="F74800">
        <v>0</v>
      </c>
    </row>
    <row r="74801" spans="1:6" x14ac:dyDescent="0.3">
      <c r="A74801" s="2">
        <v>43695.581683761571</v>
      </c>
      <c r="B74801" s="1" t="s">
        <v>0</v>
      </c>
      <c r="C74801" s="1" t="s">
        <v>3</v>
      </c>
      <c r="D74801" s="3">
        <v>43695</v>
      </c>
      <c r="E74801" s="4">
        <v>0.58168376157407409</v>
      </c>
      <c r="F74801">
        <v>0</v>
      </c>
    </row>
    <row r="74802" spans="1:6" x14ac:dyDescent="0.3">
      <c r="A74802" s="2">
        <v>43695.581740995367</v>
      </c>
      <c r="B74802" s="1" t="s">
        <v>0</v>
      </c>
      <c r="C74802" s="1" t="s">
        <v>3</v>
      </c>
      <c r="D74802" s="3">
        <v>43695</v>
      </c>
      <c r="E74802" s="4">
        <v>0.58174099537037038</v>
      </c>
      <c r="F74802">
        <v>0</v>
      </c>
    </row>
    <row r="74803" spans="1:6" x14ac:dyDescent="0.3">
      <c r="A74803" s="2">
        <v>43695.581800219908</v>
      </c>
      <c r="B74803" s="1" t="s">
        <v>0</v>
      </c>
      <c r="C74803" s="1" t="s">
        <v>3</v>
      </c>
      <c r="D74803" s="3">
        <v>43695</v>
      </c>
      <c r="E74803" s="4">
        <v>0.58180021990740738</v>
      </c>
      <c r="F74803">
        <v>0</v>
      </c>
    </row>
    <row r="74804" spans="1:6" x14ac:dyDescent="0.3">
      <c r="A74804" s="2">
        <v>43695.581857812504</v>
      </c>
      <c r="B74804" s="1" t="s">
        <v>0</v>
      </c>
      <c r="C74804" s="1" t="s">
        <v>3</v>
      </c>
      <c r="D74804" s="3">
        <v>43695</v>
      </c>
      <c r="E74804" s="4">
        <v>0.58185781250000002</v>
      </c>
      <c r="F74804">
        <v>0</v>
      </c>
    </row>
    <row r="74805" spans="1:6" x14ac:dyDescent="0.3">
      <c r="A74805" s="2">
        <v>43695.581915057868</v>
      </c>
      <c r="B74805" s="1" t="s">
        <v>0</v>
      </c>
      <c r="C74805" s="1" t="s">
        <v>3</v>
      </c>
      <c r="D74805" s="3">
        <v>43695</v>
      </c>
      <c r="E74805" s="4">
        <v>0.58191505787037034</v>
      </c>
      <c r="F74805">
        <v>0</v>
      </c>
    </row>
    <row r="74806" spans="1:6" x14ac:dyDescent="0.3">
      <c r="A74806" s="2">
        <v>43695.581973368055</v>
      </c>
      <c r="B74806" s="1" t="s">
        <v>0</v>
      </c>
      <c r="C74806" s="1" t="s">
        <v>3</v>
      </c>
      <c r="D74806" s="3">
        <v>43695</v>
      </c>
      <c r="E74806" s="4">
        <v>0.58197336805555555</v>
      </c>
      <c r="F74806">
        <v>0</v>
      </c>
    </row>
    <row r="74807" spans="1:6" x14ac:dyDescent="0.3">
      <c r="A74807" s="2">
        <v>43695.582032233797</v>
      </c>
      <c r="B74807" s="1" t="s">
        <v>0</v>
      </c>
      <c r="C74807" s="1" t="s">
        <v>3</v>
      </c>
      <c r="D74807" s="3">
        <v>43695</v>
      </c>
      <c r="E74807" s="4">
        <v>0.58203223379629632</v>
      </c>
      <c r="F74807">
        <v>0</v>
      </c>
    </row>
    <row r="74808" spans="1:6" x14ac:dyDescent="0.3">
      <c r="A74808" s="2">
        <v>43695.582089467593</v>
      </c>
      <c r="B74808" s="1" t="s">
        <v>0</v>
      </c>
      <c r="C74808" s="1" t="s">
        <v>3</v>
      </c>
      <c r="D74808" s="3">
        <v>43695</v>
      </c>
      <c r="E74808" s="4">
        <v>0.58208946759259261</v>
      </c>
      <c r="F74808">
        <v>0</v>
      </c>
    </row>
    <row r="74809" spans="1:6" x14ac:dyDescent="0.3">
      <c r="A74809" s="2">
        <v>43695.582146886576</v>
      </c>
      <c r="B74809" s="1" t="s">
        <v>0</v>
      </c>
      <c r="C74809" s="1" t="s">
        <v>3</v>
      </c>
      <c r="D74809" s="3">
        <v>43695</v>
      </c>
      <c r="E74809" s="4">
        <v>0.5821468865740741</v>
      </c>
      <c r="F74809">
        <v>0</v>
      </c>
    </row>
    <row r="74810" spans="1:6" x14ac:dyDescent="0.3">
      <c r="A74810" s="2">
        <v>43695.582205023151</v>
      </c>
      <c r="B74810" s="1" t="s">
        <v>0</v>
      </c>
      <c r="C74810" s="1" t="s">
        <v>3</v>
      </c>
      <c r="D74810" s="3">
        <v>43695</v>
      </c>
      <c r="E74810" s="4">
        <v>0.58220502314814815</v>
      </c>
      <c r="F74810">
        <v>0</v>
      </c>
    </row>
    <row r="74811" spans="1:6" x14ac:dyDescent="0.3">
      <c r="A74811" s="2">
        <v>43695.582265868055</v>
      </c>
      <c r="B74811" s="1" t="s">
        <v>0</v>
      </c>
      <c r="C74811" s="1" t="s">
        <v>3</v>
      </c>
      <c r="D74811" s="3">
        <v>43695</v>
      </c>
      <c r="E74811" s="4">
        <v>0.58226586805555558</v>
      </c>
      <c r="F74811">
        <v>0</v>
      </c>
    </row>
    <row r="74812" spans="1:6" x14ac:dyDescent="0.3">
      <c r="A74812" s="2">
        <v>43695.582320937501</v>
      </c>
      <c r="B74812" s="1" t="s">
        <v>0</v>
      </c>
      <c r="C74812" s="1" t="s">
        <v>3</v>
      </c>
      <c r="D74812" s="3">
        <v>43695</v>
      </c>
      <c r="E74812" s="4">
        <v>0.58232093750000002</v>
      </c>
      <c r="F74812">
        <v>0</v>
      </c>
    </row>
    <row r="74813" spans="1:6" x14ac:dyDescent="0.3">
      <c r="A74813" s="2">
        <v>43695.582378900464</v>
      </c>
      <c r="B74813" s="1" t="s">
        <v>0</v>
      </c>
      <c r="C74813" s="1" t="s">
        <v>3</v>
      </c>
      <c r="D74813" s="3">
        <v>43695</v>
      </c>
      <c r="E74813" s="4">
        <v>0.58237890046296292</v>
      </c>
      <c r="F74813">
        <v>0</v>
      </c>
    </row>
    <row r="74814" spans="1:6" x14ac:dyDescent="0.3">
      <c r="A74814" s="2">
        <v>43695.582437939818</v>
      </c>
      <c r="B74814" s="1" t="s">
        <v>0</v>
      </c>
      <c r="C74814" s="1" t="s">
        <v>3</v>
      </c>
      <c r="D74814" s="3">
        <v>43695</v>
      </c>
      <c r="E74814" s="4">
        <v>0.58243793981481484</v>
      </c>
      <c r="F74814">
        <v>0</v>
      </c>
    </row>
    <row r="74815" spans="1:6" x14ac:dyDescent="0.3">
      <c r="A74815" s="2">
        <v>43695.582495717594</v>
      </c>
      <c r="B74815" s="1" t="s">
        <v>0</v>
      </c>
      <c r="C74815" s="1" t="s">
        <v>3</v>
      </c>
      <c r="D74815" s="3">
        <v>43695</v>
      </c>
      <c r="E74815" s="4">
        <v>0.58249571759259255</v>
      </c>
      <c r="F74815">
        <v>0</v>
      </c>
    </row>
    <row r="74816" spans="1:6" x14ac:dyDescent="0.3">
      <c r="A74816" s="2">
        <v>43695.582553680557</v>
      </c>
      <c r="B74816" s="1" t="s">
        <v>0</v>
      </c>
      <c r="C74816" s="1" t="s">
        <v>3</v>
      </c>
      <c r="D74816" s="3">
        <v>43695</v>
      </c>
      <c r="E74816" s="4">
        <v>0.58255368055555556</v>
      </c>
      <c r="F74816">
        <v>0</v>
      </c>
    </row>
    <row r="74817" spans="1:6" x14ac:dyDescent="0.3">
      <c r="A74817" s="2">
        <v>43695.582610729165</v>
      </c>
      <c r="B74817" s="1" t="s">
        <v>0</v>
      </c>
      <c r="C74817" s="1" t="s">
        <v>3</v>
      </c>
      <c r="D74817" s="3">
        <v>43695</v>
      </c>
      <c r="E74817" s="4">
        <v>0.58261072916666667</v>
      </c>
      <c r="F74817">
        <v>0</v>
      </c>
    </row>
    <row r="74818" spans="1:6" x14ac:dyDescent="0.3">
      <c r="A74818" s="2">
        <v>43695.58266940972</v>
      </c>
      <c r="B74818" s="1" t="s">
        <v>0</v>
      </c>
      <c r="C74818" s="1" t="s">
        <v>3</v>
      </c>
      <c r="D74818" s="3">
        <v>43695</v>
      </c>
      <c r="E74818" s="4">
        <v>0.58266940972222225</v>
      </c>
      <c r="F74818">
        <v>0</v>
      </c>
    </row>
    <row r="74819" spans="1:6" x14ac:dyDescent="0.3">
      <c r="A74819" s="2">
        <v>43695.582727187502</v>
      </c>
      <c r="B74819" s="1" t="s">
        <v>0</v>
      </c>
      <c r="C74819" s="1" t="s">
        <v>3</v>
      </c>
      <c r="D74819" s="3">
        <v>43695</v>
      </c>
      <c r="E74819" s="4">
        <v>0.58272718749999997</v>
      </c>
      <c r="F74819">
        <v>0</v>
      </c>
    </row>
    <row r="74820" spans="1:6" x14ac:dyDescent="0.3">
      <c r="A74820" s="2">
        <v>43695.582783888887</v>
      </c>
      <c r="B74820" s="1" t="s">
        <v>0</v>
      </c>
      <c r="C74820" s="1" t="s">
        <v>3</v>
      </c>
      <c r="D74820" s="3">
        <v>43695</v>
      </c>
      <c r="E74820" s="4">
        <v>0.58278388888888888</v>
      </c>
      <c r="F74820">
        <v>0</v>
      </c>
    </row>
    <row r="74821" spans="1:6" x14ac:dyDescent="0.3">
      <c r="A74821" s="2">
        <v>43695.582841840274</v>
      </c>
      <c r="B74821" s="1" t="s">
        <v>0</v>
      </c>
      <c r="C74821" s="1" t="s">
        <v>3</v>
      </c>
      <c r="D74821" s="3">
        <v>43695</v>
      </c>
      <c r="E74821" s="4">
        <v>0.58284184027777775</v>
      </c>
      <c r="F74821">
        <v>0</v>
      </c>
    </row>
    <row r="74822" spans="1:6" x14ac:dyDescent="0.3">
      <c r="A74822" s="2">
        <v>43695.582901435184</v>
      </c>
      <c r="B74822" s="1" t="s">
        <v>0</v>
      </c>
      <c r="C74822" s="1" t="s">
        <v>3</v>
      </c>
      <c r="D74822" s="3">
        <v>43695</v>
      </c>
      <c r="E74822" s="4">
        <v>0.58290143518518522</v>
      </c>
      <c r="F74822">
        <v>0</v>
      </c>
    </row>
    <row r="74823" spans="1:6" x14ac:dyDescent="0.3">
      <c r="A74823" s="2">
        <v>43695.582958310188</v>
      </c>
      <c r="B74823" s="1" t="s">
        <v>0</v>
      </c>
      <c r="C74823" s="1" t="s">
        <v>3</v>
      </c>
      <c r="D74823" s="3">
        <v>43695</v>
      </c>
      <c r="E74823" s="4">
        <v>0.58295831018518518</v>
      </c>
      <c r="F74823">
        <v>0</v>
      </c>
    </row>
    <row r="74824" spans="1:6" x14ac:dyDescent="0.3">
      <c r="A74824" s="2">
        <v>43695.58301736111</v>
      </c>
      <c r="B74824" s="1" t="s">
        <v>0</v>
      </c>
      <c r="C74824" s="1" t="s">
        <v>3</v>
      </c>
      <c r="D74824" s="3">
        <v>43695</v>
      </c>
      <c r="E74824" s="4">
        <v>0.58301736111111113</v>
      </c>
      <c r="F74824">
        <v>0</v>
      </c>
    </row>
    <row r="74825" spans="1:6" x14ac:dyDescent="0.3">
      <c r="A74825" s="2">
        <v>43695.583076400464</v>
      </c>
      <c r="B74825" s="1" t="s">
        <v>0</v>
      </c>
      <c r="C74825" s="1" t="s">
        <v>3</v>
      </c>
      <c r="D74825" s="3">
        <v>43695</v>
      </c>
      <c r="E74825" s="4">
        <v>0.58307640046296294</v>
      </c>
      <c r="F74825">
        <v>0</v>
      </c>
    </row>
    <row r="74826" spans="1:6" x14ac:dyDescent="0.3">
      <c r="A74826" s="2">
        <v>43695.583132731481</v>
      </c>
      <c r="B74826" s="1" t="s">
        <v>0</v>
      </c>
      <c r="C74826" s="1" t="s">
        <v>3</v>
      </c>
      <c r="D74826" s="3">
        <v>43695</v>
      </c>
      <c r="E74826" s="4">
        <v>0.58313273148148148</v>
      </c>
      <c r="F74826">
        <v>0</v>
      </c>
    </row>
    <row r="74827" spans="1:6" x14ac:dyDescent="0.3">
      <c r="A74827" s="2">
        <v>43695.583190150464</v>
      </c>
      <c r="B74827" s="1" t="s">
        <v>0</v>
      </c>
      <c r="C74827" s="1" t="s">
        <v>3</v>
      </c>
      <c r="D74827" s="3">
        <v>43695</v>
      </c>
      <c r="E74827" s="4">
        <v>0.58319015046296296</v>
      </c>
      <c r="F74827">
        <v>0</v>
      </c>
    </row>
    <row r="74828" spans="1:6" x14ac:dyDescent="0.3">
      <c r="A74828" s="2">
        <v>43695.583250821757</v>
      </c>
      <c r="B74828" s="1" t="s">
        <v>0</v>
      </c>
      <c r="C74828" s="1" t="s">
        <v>3</v>
      </c>
      <c r="D74828" s="3">
        <v>43695</v>
      </c>
      <c r="E74828" s="4">
        <v>0.58325082175925924</v>
      </c>
      <c r="F74828">
        <v>0</v>
      </c>
    </row>
    <row r="74829" spans="1:6" x14ac:dyDescent="0.3">
      <c r="A74829" s="2">
        <v>43695.583308414352</v>
      </c>
      <c r="B74829" s="1" t="s">
        <v>0</v>
      </c>
      <c r="C74829" s="1" t="s">
        <v>3</v>
      </c>
      <c r="D74829" s="3">
        <v>43695</v>
      </c>
      <c r="E74829" s="4">
        <v>0.58330841435185188</v>
      </c>
      <c r="F74829">
        <v>0</v>
      </c>
    </row>
    <row r="74830" spans="1:6" x14ac:dyDescent="0.3">
      <c r="A74830" s="2">
        <v>43695.583363483798</v>
      </c>
      <c r="B74830" s="1" t="s">
        <v>0</v>
      </c>
      <c r="C74830" s="1" t="s">
        <v>3</v>
      </c>
      <c r="D74830" s="3">
        <v>43695</v>
      </c>
      <c r="E74830" s="4">
        <v>0.58336348379629632</v>
      </c>
      <c r="F74830">
        <v>0</v>
      </c>
    </row>
    <row r="74831" spans="1:6" x14ac:dyDescent="0.3">
      <c r="A74831" s="2">
        <v>43695.583422708332</v>
      </c>
      <c r="B74831" s="1" t="s">
        <v>0</v>
      </c>
      <c r="C74831" s="1" t="s">
        <v>3</v>
      </c>
      <c r="D74831" s="3">
        <v>43695</v>
      </c>
      <c r="E74831" s="4">
        <v>0.58342270833333332</v>
      </c>
      <c r="F74831">
        <v>0</v>
      </c>
    </row>
    <row r="74832" spans="1:6" x14ac:dyDescent="0.3">
      <c r="A74832" s="2">
        <v>43695.583480486108</v>
      </c>
      <c r="B74832" s="1" t="s">
        <v>0</v>
      </c>
      <c r="C74832" s="1" t="s">
        <v>3</v>
      </c>
      <c r="D74832" s="3">
        <v>43695</v>
      </c>
      <c r="E74832" s="4">
        <v>0.58348048611111114</v>
      </c>
      <c r="F74832">
        <v>0</v>
      </c>
    </row>
    <row r="74833" spans="1:6" x14ac:dyDescent="0.3">
      <c r="A74833" s="2">
        <v>43695.583538078703</v>
      </c>
      <c r="B74833" s="1" t="s">
        <v>0</v>
      </c>
      <c r="C74833" s="1" t="s">
        <v>3</v>
      </c>
      <c r="D74833" s="3">
        <v>43695</v>
      </c>
      <c r="E74833" s="4">
        <v>0.58353807870370367</v>
      </c>
      <c r="F74833">
        <v>0</v>
      </c>
    </row>
    <row r="74834" spans="1:6" x14ac:dyDescent="0.3">
      <c r="A74834" s="2">
        <v>43695.583596747689</v>
      </c>
      <c r="B74834" s="1" t="s">
        <v>0</v>
      </c>
      <c r="C74834" s="1" t="s">
        <v>3</v>
      </c>
      <c r="D74834" s="3">
        <v>43695</v>
      </c>
      <c r="E74834" s="4">
        <v>0.58359674768518521</v>
      </c>
      <c r="F74834">
        <v>0</v>
      </c>
    </row>
    <row r="74835" spans="1:6" x14ac:dyDescent="0.3">
      <c r="A74835" s="2">
        <v>43695.583654166665</v>
      </c>
      <c r="B74835" s="1" t="s">
        <v>0</v>
      </c>
      <c r="C74835" s="1" t="s">
        <v>3</v>
      </c>
      <c r="D74835" s="3">
        <v>43695</v>
      </c>
      <c r="E74835" s="4">
        <v>0.5836541666666667</v>
      </c>
      <c r="F74835">
        <v>0</v>
      </c>
    </row>
    <row r="74836" spans="1:6" x14ac:dyDescent="0.3">
      <c r="A74836" s="2">
        <v>43695.583713206019</v>
      </c>
      <c r="B74836" s="1" t="s">
        <v>0</v>
      </c>
      <c r="C74836" s="1" t="s">
        <v>3</v>
      </c>
      <c r="D74836" s="3">
        <v>43695</v>
      </c>
      <c r="E74836" s="4">
        <v>0.5837132060185185</v>
      </c>
      <c r="F74836">
        <v>0</v>
      </c>
    </row>
    <row r="74837" spans="1:6" x14ac:dyDescent="0.3">
      <c r="A74837" s="2">
        <v>43695.583769722223</v>
      </c>
      <c r="B74837" s="1" t="s">
        <v>0</v>
      </c>
      <c r="C74837" s="1" t="s">
        <v>3</v>
      </c>
      <c r="D74837" s="3">
        <v>43695</v>
      </c>
      <c r="E74837" s="4">
        <v>0.58376972222222223</v>
      </c>
      <c r="F74837">
        <v>0</v>
      </c>
    </row>
    <row r="74838" spans="1:6" x14ac:dyDescent="0.3">
      <c r="A74838" s="2">
        <v>43695.583828043978</v>
      </c>
      <c r="B74838" s="1" t="s">
        <v>0</v>
      </c>
      <c r="C74838" s="1" t="s">
        <v>3</v>
      </c>
      <c r="D74838" s="3">
        <v>43695</v>
      </c>
      <c r="E74838" s="4">
        <v>0.58382804398148147</v>
      </c>
      <c r="F74838">
        <v>0</v>
      </c>
    </row>
    <row r="74839" spans="1:6" x14ac:dyDescent="0.3">
      <c r="A74839" s="2">
        <v>43695.583887627312</v>
      </c>
      <c r="B74839" s="1" t="s">
        <v>0</v>
      </c>
      <c r="C74839" s="1" t="s">
        <v>3</v>
      </c>
      <c r="D74839" s="3">
        <v>43695</v>
      </c>
      <c r="E74839" s="4">
        <v>0.58388762731481481</v>
      </c>
      <c r="F74839">
        <v>0</v>
      </c>
    </row>
    <row r="74840" spans="1:6" x14ac:dyDescent="0.3">
      <c r="A74840" s="2">
        <v>43695.583943958336</v>
      </c>
      <c r="B74840" s="1" t="s">
        <v>0</v>
      </c>
      <c r="C74840" s="1" t="s">
        <v>3</v>
      </c>
      <c r="D74840" s="3">
        <v>43695</v>
      </c>
      <c r="E74840" s="4">
        <v>0.58394395833333335</v>
      </c>
      <c r="F74840">
        <v>0</v>
      </c>
    </row>
    <row r="74841" spans="1:6" x14ac:dyDescent="0.3">
      <c r="A74841" s="2">
        <v>43695.584001550924</v>
      </c>
      <c r="B74841" s="1" t="s">
        <v>0</v>
      </c>
      <c r="C74841" s="1" t="s">
        <v>3</v>
      </c>
      <c r="D74841" s="3">
        <v>43695</v>
      </c>
      <c r="E74841" s="4">
        <v>0.58400155092592587</v>
      </c>
      <c r="F74841">
        <v>0</v>
      </c>
    </row>
    <row r="74842" spans="1:6" x14ac:dyDescent="0.3">
      <c r="A74842" s="2">
        <v>43695.584061319445</v>
      </c>
      <c r="B74842" s="1" t="s">
        <v>0</v>
      </c>
      <c r="C74842" s="1" t="s">
        <v>3</v>
      </c>
      <c r="D74842" s="3">
        <v>43695</v>
      </c>
      <c r="E74842" s="4">
        <v>0.58406131944444439</v>
      </c>
      <c r="F74842">
        <v>0</v>
      </c>
    </row>
    <row r="74843" spans="1:6" x14ac:dyDescent="0.3">
      <c r="A74843" s="2">
        <v>43695.58411783565</v>
      </c>
      <c r="B74843" s="1" t="s">
        <v>0</v>
      </c>
      <c r="C74843" s="1" t="s">
        <v>3</v>
      </c>
      <c r="D74843" s="3">
        <v>43695</v>
      </c>
      <c r="E74843" s="4">
        <v>0.58411783564814812</v>
      </c>
      <c r="F74843">
        <v>0</v>
      </c>
    </row>
    <row r="74844" spans="1:6" x14ac:dyDescent="0.3">
      <c r="A74844" s="2">
        <v>43695.584175069445</v>
      </c>
      <c r="B74844" s="1" t="s">
        <v>0</v>
      </c>
      <c r="C74844" s="1" t="s">
        <v>3</v>
      </c>
      <c r="D74844" s="3">
        <v>43695</v>
      </c>
      <c r="E74844" s="4">
        <v>0.58417506944444442</v>
      </c>
      <c r="F74844">
        <v>0</v>
      </c>
    </row>
    <row r="74845" spans="1:6" x14ac:dyDescent="0.3">
      <c r="A74845" s="2">
        <v>43695.58423591435</v>
      </c>
      <c r="B74845" s="1" t="s">
        <v>0</v>
      </c>
      <c r="C74845" s="1" t="s">
        <v>3</v>
      </c>
      <c r="D74845" s="3">
        <v>43695</v>
      </c>
      <c r="E74845" s="4">
        <v>0.58423591435185185</v>
      </c>
      <c r="F74845">
        <v>0</v>
      </c>
    </row>
    <row r="74846" spans="1:6" x14ac:dyDescent="0.3">
      <c r="A74846" s="2">
        <v>43695.584292071762</v>
      </c>
      <c r="B74846" s="1" t="s">
        <v>0</v>
      </c>
      <c r="C74846" s="1" t="s">
        <v>3</v>
      </c>
      <c r="D74846" s="3">
        <v>43695</v>
      </c>
      <c r="E74846" s="4">
        <v>0.58429207175925924</v>
      </c>
      <c r="F74846">
        <v>0</v>
      </c>
    </row>
    <row r="74847" spans="1:6" x14ac:dyDescent="0.3">
      <c r="A74847" s="2">
        <v>43695.584349849538</v>
      </c>
      <c r="B74847" s="1" t="s">
        <v>0</v>
      </c>
      <c r="C74847" s="1" t="s">
        <v>3</v>
      </c>
      <c r="D74847" s="3">
        <v>43695</v>
      </c>
      <c r="E74847" s="4">
        <v>0.58434984953703706</v>
      </c>
      <c r="F74847">
        <v>0</v>
      </c>
    </row>
    <row r="74848" spans="1:6" x14ac:dyDescent="0.3">
      <c r="A74848" s="2">
        <v>43695.584407627313</v>
      </c>
      <c r="B74848" s="1" t="s">
        <v>0</v>
      </c>
      <c r="C74848" s="1" t="s">
        <v>3</v>
      </c>
      <c r="D74848" s="3">
        <v>43695</v>
      </c>
      <c r="E74848" s="4">
        <v>0.58440762731481477</v>
      </c>
      <c r="F74848">
        <v>0</v>
      </c>
    </row>
    <row r="74849" spans="1:6" x14ac:dyDescent="0.3">
      <c r="A74849" s="2">
        <v>43695.584465763888</v>
      </c>
      <c r="B74849" s="1" t="s">
        <v>0</v>
      </c>
      <c r="C74849" s="1" t="s">
        <v>3</v>
      </c>
      <c r="D74849" s="3">
        <v>43695</v>
      </c>
      <c r="E74849" s="4">
        <v>0.58446576388888893</v>
      </c>
      <c r="F74849">
        <v>0</v>
      </c>
    </row>
    <row r="74850" spans="1:6" x14ac:dyDescent="0.3">
      <c r="A74850" s="2">
        <v>43695.584522824072</v>
      </c>
      <c r="B74850" s="1" t="s">
        <v>0</v>
      </c>
      <c r="C74850" s="1" t="s">
        <v>3</v>
      </c>
      <c r="D74850" s="3">
        <v>43695</v>
      </c>
      <c r="E74850" s="4">
        <v>0.58452282407407408</v>
      </c>
      <c r="F74850">
        <v>0</v>
      </c>
    </row>
    <row r="74851" spans="1:6" x14ac:dyDescent="0.3">
      <c r="A74851" s="2">
        <v>43695.584581319446</v>
      </c>
      <c r="B74851" s="1" t="s">
        <v>0</v>
      </c>
      <c r="C74851" s="1" t="s">
        <v>3</v>
      </c>
      <c r="D74851" s="3">
        <v>43695</v>
      </c>
      <c r="E74851" s="4">
        <v>0.58458131944444447</v>
      </c>
      <c r="F74851">
        <v>0</v>
      </c>
    </row>
    <row r="74852" spans="1:6" x14ac:dyDescent="0.3">
      <c r="A74852" s="2">
        <v>43695.584639641202</v>
      </c>
      <c r="B74852" s="1" t="s">
        <v>0</v>
      </c>
      <c r="C74852" s="1" t="s">
        <v>3</v>
      </c>
      <c r="D74852" s="3">
        <v>43695</v>
      </c>
      <c r="E74852" s="4">
        <v>0.58463964120370371</v>
      </c>
      <c r="F74852">
        <v>0</v>
      </c>
    </row>
    <row r="74853" spans="1:6" x14ac:dyDescent="0.3">
      <c r="A74853" s="2">
        <v>43695.584698680555</v>
      </c>
      <c r="B74853" s="1" t="s">
        <v>0</v>
      </c>
      <c r="C74853" s="1" t="s">
        <v>3</v>
      </c>
      <c r="D74853" s="3">
        <v>43695</v>
      </c>
      <c r="E74853" s="4">
        <v>0.58469868055555552</v>
      </c>
      <c r="F74853">
        <v>0</v>
      </c>
    </row>
    <row r="74854" spans="1:6" x14ac:dyDescent="0.3">
      <c r="A74854" s="2">
        <v>43695.584757002318</v>
      </c>
      <c r="B74854" s="1" t="s">
        <v>0</v>
      </c>
      <c r="C74854" s="1" t="s">
        <v>3</v>
      </c>
      <c r="D74854" s="3">
        <v>43695</v>
      </c>
      <c r="E74854" s="4">
        <v>0.58475700231481487</v>
      </c>
      <c r="F74854">
        <v>0</v>
      </c>
    </row>
    <row r="74855" spans="1:6" x14ac:dyDescent="0.3">
      <c r="A74855" s="2">
        <v>43695.584813518515</v>
      </c>
      <c r="B74855" s="1" t="s">
        <v>0</v>
      </c>
      <c r="C74855" s="1" t="s">
        <v>3</v>
      </c>
      <c r="D74855" s="3">
        <v>43695</v>
      </c>
      <c r="E74855" s="4">
        <v>0.58481351851851848</v>
      </c>
      <c r="F74855">
        <v>0</v>
      </c>
    </row>
    <row r="74856" spans="1:6" x14ac:dyDescent="0.3">
      <c r="A74856" s="2">
        <v>43695.58487165509</v>
      </c>
      <c r="B74856" s="1" t="s">
        <v>0</v>
      </c>
      <c r="C74856" s="1" t="s">
        <v>3</v>
      </c>
      <c r="D74856" s="3">
        <v>43695</v>
      </c>
      <c r="E74856" s="4">
        <v>0.58487165509259265</v>
      </c>
      <c r="F74856">
        <v>0</v>
      </c>
    </row>
    <row r="74857" spans="1:6" x14ac:dyDescent="0.3">
      <c r="A74857" s="2">
        <v>43695.584929247685</v>
      </c>
      <c r="B74857" s="1" t="s">
        <v>0</v>
      </c>
      <c r="C74857" s="1" t="s">
        <v>3</v>
      </c>
      <c r="D74857" s="3">
        <v>43695</v>
      </c>
      <c r="E74857" s="4">
        <v>0.58492924768518517</v>
      </c>
      <c r="F74857">
        <v>0</v>
      </c>
    </row>
    <row r="74858" spans="1:6" x14ac:dyDescent="0.3">
      <c r="A74858" s="2">
        <v>43695.584987210648</v>
      </c>
      <c r="B74858" s="1" t="s">
        <v>0</v>
      </c>
      <c r="C74858" s="1" t="s">
        <v>3</v>
      </c>
      <c r="D74858" s="3">
        <v>43695</v>
      </c>
      <c r="E74858" s="4">
        <v>0.58498721064814818</v>
      </c>
      <c r="F74858">
        <v>0</v>
      </c>
    </row>
    <row r="74859" spans="1:6" x14ac:dyDescent="0.3">
      <c r="A74859" s="2">
        <v>43695.58504607639</v>
      </c>
      <c r="B74859" s="1" t="s">
        <v>0</v>
      </c>
      <c r="C74859" s="1" t="s">
        <v>3</v>
      </c>
      <c r="D74859" s="3">
        <v>43695</v>
      </c>
      <c r="E74859" s="4">
        <v>0.58504607638888884</v>
      </c>
      <c r="F74859">
        <v>0</v>
      </c>
    </row>
    <row r="74860" spans="1:6" x14ac:dyDescent="0.3">
      <c r="A74860" s="2">
        <v>43695.585102581019</v>
      </c>
      <c r="B74860" s="1" t="s">
        <v>0</v>
      </c>
      <c r="C74860" s="1" t="s">
        <v>3</v>
      </c>
      <c r="D74860" s="3">
        <v>43695</v>
      </c>
      <c r="E74860" s="4">
        <v>0.58510258101851853</v>
      </c>
      <c r="F74860">
        <v>0</v>
      </c>
    </row>
    <row r="74861" spans="1:6" x14ac:dyDescent="0.3">
      <c r="A74861" s="2">
        <v>43695.585160902781</v>
      </c>
      <c r="B74861" s="1" t="s">
        <v>0</v>
      </c>
      <c r="C74861" s="1" t="s">
        <v>3</v>
      </c>
      <c r="D74861" s="3">
        <v>43695</v>
      </c>
      <c r="E74861" s="4">
        <v>0.58516090277777777</v>
      </c>
      <c r="F74861">
        <v>0</v>
      </c>
    </row>
    <row r="74862" spans="1:6" x14ac:dyDescent="0.3">
      <c r="A74862" s="2">
        <v>43695.585219583336</v>
      </c>
      <c r="B74862" s="1" t="s">
        <v>0</v>
      </c>
      <c r="C74862" s="1" t="s">
        <v>3</v>
      </c>
      <c r="D74862" s="3">
        <v>43695</v>
      </c>
      <c r="E74862" s="4">
        <v>0.58521958333333335</v>
      </c>
      <c r="F74862">
        <v>0</v>
      </c>
    </row>
    <row r="74863" spans="1:6" x14ac:dyDescent="0.3">
      <c r="A74863" s="2">
        <v>43695.5852771875</v>
      </c>
      <c r="B74863" s="1" t="s">
        <v>0</v>
      </c>
      <c r="C74863" s="1" t="s">
        <v>3</v>
      </c>
      <c r="D74863" s="3">
        <v>43695</v>
      </c>
      <c r="E74863" s="4">
        <v>0.58527718750000002</v>
      </c>
      <c r="F74863">
        <v>0</v>
      </c>
    </row>
    <row r="74864" spans="1:6" x14ac:dyDescent="0.3">
      <c r="A74864" s="2">
        <v>43695.585334780095</v>
      </c>
      <c r="B74864" s="1" t="s">
        <v>0</v>
      </c>
      <c r="C74864" s="1" t="s">
        <v>3</v>
      </c>
      <c r="D74864" s="3">
        <v>43695</v>
      </c>
      <c r="E74864" s="4">
        <v>0.58533478009259254</v>
      </c>
      <c r="F74864">
        <v>0</v>
      </c>
    </row>
    <row r="74865" spans="1:6" x14ac:dyDescent="0.3">
      <c r="A74865" s="2">
        <v>43695.58539508102</v>
      </c>
      <c r="B74865" s="1" t="s">
        <v>0</v>
      </c>
      <c r="C74865" s="1" t="s">
        <v>3</v>
      </c>
      <c r="D74865" s="3">
        <v>43695</v>
      </c>
      <c r="E74865" s="4">
        <v>0.58539508101851856</v>
      </c>
      <c r="F74865">
        <v>0</v>
      </c>
    </row>
    <row r="74866" spans="1:6" x14ac:dyDescent="0.3">
      <c r="A74866" s="2">
        <v>43695.585450150465</v>
      </c>
      <c r="B74866" s="1" t="s">
        <v>0</v>
      </c>
      <c r="C74866" s="1" t="s">
        <v>3</v>
      </c>
      <c r="D74866" s="3">
        <v>43695</v>
      </c>
      <c r="E74866" s="4">
        <v>0.585450150462963</v>
      </c>
      <c r="F74866">
        <v>0</v>
      </c>
    </row>
    <row r="74867" spans="1:6" x14ac:dyDescent="0.3">
      <c r="A74867" s="2">
        <v>43695.5855090162</v>
      </c>
      <c r="B74867" s="1" t="s">
        <v>0</v>
      </c>
      <c r="C74867" s="1" t="s">
        <v>3</v>
      </c>
      <c r="D74867" s="3">
        <v>43695</v>
      </c>
      <c r="E74867" s="4">
        <v>0.58550901620370366</v>
      </c>
      <c r="F74867">
        <v>0</v>
      </c>
    </row>
    <row r="74868" spans="1:6" x14ac:dyDescent="0.3">
      <c r="A74868" s="2">
        <v>43695.585566435184</v>
      </c>
      <c r="B74868" s="1" t="s">
        <v>0</v>
      </c>
      <c r="C74868" s="1" t="s">
        <v>3</v>
      </c>
      <c r="D74868" s="3">
        <v>43695</v>
      </c>
      <c r="E74868" s="4">
        <v>0.58556643518518514</v>
      </c>
      <c r="F74868">
        <v>0</v>
      </c>
    </row>
    <row r="74869" spans="1:6" x14ac:dyDescent="0.3">
      <c r="A74869" s="2">
        <v>43695.585624386571</v>
      </c>
      <c r="B74869" s="1" t="s">
        <v>0</v>
      </c>
      <c r="C74869" s="1" t="s">
        <v>3</v>
      </c>
      <c r="D74869" s="3">
        <v>43695</v>
      </c>
      <c r="E74869" s="4">
        <v>0.58562438657407412</v>
      </c>
      <c r="F74869">
        <v>0</v>
      </c>
    </row>
    <row r="74870" spans="1:6" x14ac:dyDescent="0.3">
      <c r="A74870" s="2">
        <v>43695.585682708333</v>
      </c>
      <c r="B74870" s="1" t="s">
        <v>0</v>
      </c>
      <c r="C74870" s="1" t="s">
        <v>3</v>
      </c>
      <c r="D74870" s="3">
        <v>43695</v>
      </c>
      <c r="E74870" s="4">
        <v>0.58568270833333336</v>
      </c>
      <c r="F74870">
        <v>0</v>
      </c>
    </row>
    <row r="74871" spans="1:6" x14ac:dyDescent="0.3">
      <c r="A74871" s="2">
        <v>43695.585741215276</v>
      </c>
      <c r="B74871" s="1" t="s">
        <v>0</v>
      </c>
      <c r="C74871" s="1" t="s">
        <v>3</v>
      </c>
      <c r="D74871" s="3">
        <v>43695</v>
      </c>
      <c r="E74871" s="4">
        <v>0.58574121527777778</v>
      </c>
      <c r="F74871">
        <v>0</v>
      </c>
    </row>
    <row r="74872" spans="1:6" x14ac:dyDescent="0.3">
      <c r="A74872" s="2">
        <v>43695.585799895831</v>
      </c>
      <c r="B74872" s="1" t="s">
        <v>0</v>
      </c>
      <c r="C74872" s="1" t="s">
        <v>3</v>
      </c>
      <c r="D74872" s="3">
        <v>43695</v>
      </c>
      <c r="E74872" s="4">
        <v>0.58579989583333336</v>
      </c>
      <c r="F74872">
        <v>0</v>
      </c>
    </row>
    <row r="74873" spans="1:6" x14ac:dyDescent="0.3">
      <c r="A74873" s="2">
        <v>43695.585856412035</v>
      </c>
      <c r="B74873" s="1" t="s">
        <v>0</v>
      </c>
      <c r="C74873" s="1" t="s">
        <v>3</v>
      </c>
      <c r="D74873" s="3">
        <v>43695</v>
      </c>
      <c r="E74873" s="4">
        <v>0.58585641203703709</v>
      </c>
      <c r="F74873">
        <v>0</v>
      </c>
    </row>
    <row r="74874" spans="1:6" x14ac:dyDescent="0.3">
      <c r="A74874" s="2">
        <v>43695.585914189818</v>
      </c>
      <c r="B74874" s="1" t="s">
        <v>0</v>
      </c>
      <c r="C74874" s="1" t="s">
        <v>3</v>
      </c>
      <c r="D74874" s="3">
        <v>43695</v>
      </c>
      <c r="E74874" s="4">
        <v>0.5859141898148148</v>
      </c>
      <c r="F74874">
        <v>0</v>
      </c>
    </row>
    <row r="74875" spans="1:6" x14ac:dyDescent="0.3">
      <c r="A74875" s="2">
        <v>43695.585973229165</v>
      </c>
      <c r="B74875" s="1" t="s">
        <v>0</v>
      </c>
      <c r="C74875" s="1" t="s">
        <v>3</v>
      </c>
      <c r="D74875" s="3">
        <v>43695</v>
      </c>
      <c r="E74875" s="4">
        <v>0.58597322916666672</v>
      </c>
      <c r="F74875">
        <v>0</v>
      </c>
    </row>
    <row r="74876" spans="1:6" x14ac:dyDescent="0.3">
      <c r="A74876" s="2">
        <v>43695.58603082176</v>
      </c>
      <c r="B74876" s="1" t="s">
        <v>0</v>
      </c>
      <c r="C74876" s="1" t="s">
        <v>3</v>
      </c>
      <c r="D74876" s="3">
        <v>43695</v>
      </c>
      <c r="E74876" s="4">
        <v>0.58603082175925925</v>
      </c>
      <c r="F74876">
        <v>0</v>
      </c>
    </row>
    <row r="74877" spans="1:6" x14ac:dyDescent="0.3">
      <c r="A74877" s="2">
        <v>43695.586089502314</v>
      </c>
      <c r="B74877" s="1" t="s">
        <v>0</v>
      </c>
      <c r="C74877" s="1" t="s">
        <v>3</v>
      </c>
      <c r="D74877" s="3">
        <v>43695</v>
      </c>
      <c r="E74877" s="4">
        <v>0.58608950231481483</v>
      </c>
      <c r="F74877">
        <v>0</v>
      </c>
    </row>
    <row r="74878" spans="1:6" x14ac:dyDescent="0.3">
      <c r="A74878" s="2">
        <v>43695.58614673611</v>
      </c>
      <c r="B74878" s="1" t="s">
        <v>0</v>
      </c>
      <c r="C74878" s="1" t="s">
        <v>3</v>
      </c>
      <c r="D74878" s="3">
        <v>43695</v>
      </c>
      <c r="E74878" s="4">
        <v>0.58614673611111112</v>
      </c>
      <c r="F74878">
        <v>0</v>
      </c>
    </row>
    <row r="74879" spans="1:6" x14ac:dyDescent="0.3">
      <c r="A74879" s="2">
        <v>43695.586206504631</v>
      </c>
      <c r="B74879" s="1" t="s">
        <v>0</v>
      </c>
      <c r="C74879" s="1" t="s">
        <v>3</v>
      </c>
      <c r="D74879" s="3">
        <v>43695</v>
      </c>
      <c r="E74879" s="4">
        <v>0.58620650462962964</v>
      </c>
      <c r="F74879">
        <v>0</v>
      </c>
    </row>
    <row r="74880" spans="1:6" x14ac:dyDescent="0.3">
      <c r="A74880" s="2">
        <v>43695.586262476849</v>
      </c>
      <c r="B74880" s="1" t="s">
        <v>0</v>
      </c>
      <c r="C74880" s="1" t="s">
        <v>3</v>
      </c>
      <c r="D74880" s="3">
        <v>43695</v>
      </c>
      <c r="E74880" s="4">
        <v>0.58626247685185184</v>
      </c>
      <c r="F74880">
        <v>0</v>
      </c>
    </row>
    <row r="74881" spans="1:6" x14ac:dyDescent="0.3">
      <c r="A74881" s="2">
        <v>43695.586320798611</v>
      </c>
      <c r="B74881" s="1" t="s">
        <v>0</v>
      </c>
      <c r="C74881" s="1" t="s">
        <v>3</v>
      </c>
      <c r="D74881" s="3">
        <v>43695</v>
      </c>
      <c r="E74881" s="4">
        <v>0.58632079861111108</v>
      </c>
      <c r="F74881">
        <v>0</v>
      </c>
    </row>
    <row r="74882" spans="1:6" x14ac:dyDescent="0.3">
      <c r="A74882" s="2">
        <v>43695.586381284724</v>
      </c>
      <c r="B74882" s="1" t="s">
        <v>0</v>
      </c>
      <c r="C74882" s="1" t="s">
        <v>3</v>
      </c>
      <c r="D74882" s="3">
        <v>43695</v>
      </c>
      <c r="E74882" s="4">
        <v>0.58638128472222217</v>
      </c>
      <c r="F74882">
        <v>0</v>
      </c>
    </row>
    <row r="74883" spans="1:6" x14ac:dyDescent="0.3">
      <c r="A74883" s="2">
        <v>43695.586436898149</v>
      </c>
      <c r="B74883" s="1" t="s">
        <v>0</v>
      </c>
      <c r="C74883" s="1" t="s">
        <v>3</v>
      </c>
      <c r="D74883" s="3">
        <v>43695</v>
      </c>
      <c r="E74883" s="4">
        <v>0.58643689814814814</v>
      </c>
      <c r="F74883">
        <v>0</v>
      </c>
    </row>
    <row r="74884" spans="1:6" x14ac:dyDescent="0.3">
      <c r="A74884" s="2">
        <v>43695.586494131945</v>
      </c>
      <c r="B74884" s="1" t="s">
        <v>0</v>
      </c>
      <c r="C74884" s="1" t="s">
        <v>3</v>
      </c>
      <c r="D74884" s="3">
        <v>43695</v>
      </c>
      <c r="E74884" s="4">
        <v>0.58649413194444444</v>
      </c>
      <c r="F74884">
        <v>0</v>
      </c>
    </row>
    <row r="74885" spans="1:6" x14ac:dyDescent="0.3">
      <c r="A74885" s="2">
        <v>43695.586552627312</v>
      </c>
      <c r="B74885" s="1" t="s">
        <v>0</v>
      </c>
      <c r="C74885" s="1" t="s">
        <v>3</v>
      </c>
      <c r="D74885" s="3">
        <v>43695</v>
      </c>
      <c r="E74885" s="4">
        <v>0.58655262731481483</v>
      </c>
      <c r="F74885">
        <v>0</v>
      </c>
    </row>
    <row r="74886" spans="1:6" x14ac:dyDescent="0.3">
      <c r="A74886" s="2">
        <v>43695.586609861108</v>
      </c>
      <c r="B74886" s="1" t="s">
        <v>0</v>
      </c>
      <c r="C74886" s="1" t="s">
        <v>3</v>
      </c>
      <c r="D74886" s="3">
        <v>43695</v>
      </c>
      <c r="E74886" s="4">
        <v>0.58660986111111113</v>
      </c>
      <c r="F74886">
        <v>0</v>
      </c>
    </row>
    <row r="74887" spans="1:6" x14ac:dyDescent="0.3">
      <c r="A74887" s="2">
        <v>43695.586668541669</v>
      </c>
      <c r="B74887" s="1" t="s">
        <v>0</v>
      </c>
      <c r="C74887" s="1" t="s">
        <v>3</v>
      </c>
      <c r="D74887" s="3">
        <v>43695</v>
      </c>
      <c r="E74887" s="4">
        <v>0.58666854166666671</v>
      </c>
      <c r="F74887">
        <v>0</v>
      </c>
    </row>
    <row r="74888" spans="1:6" x14ac:dyDescent="0.3">
      <c r="A74888" s="2">
        <v>43695.586726504633</v>
      </c>
      <c r="B74888" s="1" t="s">
        <v>0</v>
      </c>
      <c r="C74888" s="1" t="s">
        <v>3</v>
      </c>
      <c r="D74888" s="3">
        <v>43695</v>
      </c>
      <c r="E74888" s="4">
        <v>0.58672650462962961</v>
      </c>
      <c r="F74888">
        <v>0</v>
      </c>
    </row>
    <row r="74889" spans="1:6" x14ac:dyDescent="0.3">
      <c r="A74889" s="2">
        <v>43695.586784826388</v>
      </c>
      <c r="B74889" s="1" t="s">
        <v>0</v>
      </c>
      <c r="C74889" s="1" t="s">
        <v>3</v>
      </c>
      <c r="D74889" s="3">
        <v>43695</v>
      </c>
      <c r="E74889" s="4">
        <v>0.58678482638888885</v>
      </c>
      <c r="F74889">
        <v>0</v>
      </c>
    </row>
    <row r="74890" spans="1:6" x14ac:dyDescent="0.3">
      <c r="A74890" s="2">
        <v>43695.586842245371</v>
      </c>
      <c r="B74890" s="1" t="s">
        <v>0</v>
      </c>
      <c r="C74890" s="1" t="s">
        <v>3</v>
      </c>
      <c r="D74890" s="3">
        <v>43695</v>
      </c>
      <c r="E74890" s="4">
        <v>0.58684224537037033</v>
      </c>
      <c r="F74890">
        <v>0</v>
      </c>
    </row>
    <row r="74891" spans="1:6" x14ac:dyDescent="0.3">
      <c r="A74891" s="2">
        <v>43695.586900740738</v>
      </c>
      <c r="B74891" s="1" t="s">
        <v>0</v>
      </c>
      <c r="C74891" s="1" t="s">
        <v>3</v>
      </c>
      <c r="D74891" s="3">
        <v>43695</v>
      </c>
      <c r="E74891" s="4">
        <v>0.58690074074074072</v>
      </c>
      <c r="F74891">
        <v>0</v>
      </c>
    </row>
    <row r="74892" spans="1:6" x14ac:dyDescent="0.3">
      <c r="A74892" s="2">
        <v>43695.586958877313</v>
      </c>
      <c r="B74892" s="1" t="s">
        <v>0</v>
      </c>
      <c r="C74892" s="1" t="s">
        <v>3</v>
      </c>
      <c r="D74892" s="3">
        <v>43695</v>
      </c>
      <c r="E74892" s="4">
        <v>0.58695887731481478</v>
      </c>
      <c r="F74892">
        <v>0</v>
      </c>
    </row>
    <row r="74893" spans="1:6" x14ac:dyDescent="0.3">
      <c r="A74893" s="2">
        <v>43695.587016122685</v>
      </c>
      <c r="B74893" s="1" t="s">
        <v>0</v>
      </c>
      <c r="C74893" s="1" t="s">
        <v>3</v>
      </c>
      <c r="D74893" s="3">
        <v>43695</v>
      </c>
      <c r="E74893" s="4">
        <v>0.58701612268518522</v>
      </c>
      <c r="F74893">
        <v>0</v>
      </c>
    </row>
    <row r="74894" spans="1:6" x14ac:dyDescent="0.3">
      <c r="A74894" s="2">
        <v>43695.587074074072</v>
      </c>
      <c r="B74894" s="1" t="s">
        <v>0</v>
      </c>
      <c r="C74894" s="1" t="s">
        <v>3</v>
      </c>
      <c r="D74894" s="3">
        <v>43695</v>
      </c>
      <c r="E74894" s="4">
        <v>0.58707407407407408</v>
      </c>
      <c r="F74894">
        <v>0</v>
      </c>
    </row>
    <row r="74895" spans="1:6" x14ac:dyDescent="0.3">
      <c r="A74895" s="2">
        <v>43695.587132395834</v>
      </c>
      <c r="B74895" s="1" t="s">
        <v>0</v>
      </c>
      <c r="C74895" s="1" t="s">
        <v>3</v>
      </c>
      <c r="D74895" s="3">
        <v>43695</v>
      </c>
      <c r="E74895" s="4">
        <v>0.58713239583333332</v>
      </c>
      <c r="F74895">
        <v>0</v>
      </c>
    </row>
    <row r="74896" spans="1:6" x14ac:dyDescent="0.3">
      <c r="A74896" s="2">
        <v>43695.587189085651</v>
      </c>
      <c r="B74896" s="1" t="s">
        <v>0</v>
      </c>
      <c r="C74896" s="1" t="s">
        <v>3</v>
      </c>
      <c r="D74896" s="3">
        <v>43695</v>
      </c>
      <c r="E74896" s="4">
        <v>0.5871890856481482</v>
      </c>
      <c r="F74896">
        <v>0</v>
      </c>
    </row>
    <row r="74897" spans="1:6" x14ac:dyDescent="0.3">
      <c r="A74897" s="2">
        <v>43695.587247592593</v>
      </c>
      <c r="B74897" s="1" t="s">
        <v>0</v>
      </c>
      <c r="C74897" s="1" t="s">
        <v>3</v>
      </c>
      <c r="D74897" s="3">
        <v>43695</v>
      </c>
      <c r="E74897" s="4">
        <v>0.58724759259259263</v>
      </c>
      <c r="F74897">
        <v>0</v>
      </c>
    </row>
    <row r="74898" spans="1:6" x14ac:dyDescent="0.3">
      <c r="A74898" s="2">
        <v>43695.587305729168</v>
      </c>
      <c r="B74898" s="1" t="s">
        <v>0</v>
      </c>
      <c r="C74898" s="1" t="s">
        <v>3</v>
      </c>
      <c r="D74898" s="3">
        <v>43695</v>
      </c>
      <c r="E74898" s="4">
        <v>0.58730572916666668</v>
      </c>
      <c r="F74898">
        <v>0</v>
      </c>
    </row>
    <row r="74899" spans="1:6" x14ac:dyDescent="0.3">
      <c r="A74899" s="2">
        <v>43695.587363321756</v>
      </c>
      <c r="B74899" s="1" t="s">
        <v>0</v>
      </c>
      <c r="C74899" s="1" t="s">
        <v>3</v>
      </c>
      <c r="D74899" s="3">
        <v>43695</v>
      </c>
      <c r="E74899" s="4">
        <v>0.5873633217592592</v>
      </c>
      <c r="F74899">
        <v>0</v>
      </c>
    </row>
    <row r="74900" spans="1:6" x14ac:dyDescent="0.3">
      <c r="A74900" s="2">
        <v>43695.587421099539</v>
      </c>
      <c r="B74900" s="1" t="s">
        <v>0</v>
      </c>
      <c r="C74900" s="1" t="s">
        <v>3</v>
      </c>
      <c r="D74900" s="3">
        <v>43695</v>
      </c>
      <c r="E74900" s="4">
        <v>0.58742109953703703</v>
      </c>
      <c r="F74900">
        <v>0</v>
      </c>
    </row>
    <row r="74901" spans="1:6" x14ac:dyDescent="0.3">
      <c r="A74901" s="2">
        <v>43695.587479421294</v>
      </c>
      <c r="B74901" s="1" t="s">
        <v>0</v>
      </c>
      <c r="C74901" s="1" t="s">
        <v>3</v>
      </c>
      <c r="D74901" s="3">
        <v>43695</v>
      </c>
      <c r="E74901" s="4">
        <v>0.58747942129629627</v>
      </c>
      <c r="F74901">
        <v>0</v>
      </c>
    </row>
    <row r="74902" spans="1:6" x14ac:dyDescent="0.3">
      <c r="A74902" s="2">
        <v>43695.587537384257</v>
      </c>
      <c r="B74902" s="1" t="s">
        <v>0</v>
      </c>
      <c r="C74902" s="1" t="s">
        <v>3</v>
      </c>
      <c r="D74902" s="3">
        <v>43695</v>
      </c>
      <c r="E74902" s="4">
        <v>0.58753738425925928</v>
      </c>
      <c r="F74902">
        <v>0</v>
      </c>
    </row>
    <row r="74903" spans="1:6" x14ac:dyDescent="0.3">
      <c r="A74903" s="2">
        <v>43695.587595520832</v>
      </c>
      <c r="B74903" s="1" t="s">
        <v>0</v>
      </c>
      <c r="C74903" s="1" t="s">
        <v>3</v>
      </c>
      <c r="D74903" s="3">
        <v>43695</v>
      </c>
      <c r="E74903" s="4">
        <v>0.58759552083333333</v>
      </c>
      <c r="F74903">
        <v>0</v>
      </c>
    </row>
    <row r="74904" spans="1:6" x14ac:dyDescent="0.3">
      <c r="A74904" s="2">
        <v>43695.587655289353</v>
      </c>
      <c r="B74904" s="1" t="s">
        <v>0</v>
      </c>
      <c r="C74904" s="1" t="s">
        <v>3</v>
      </c>
      <c r="D74904" s="3">
        <v>43695</v>
      </c>
      <c r="E74904" s="4">
        <v>0.58765528935185185</v>
      </c>
      <c r="F74904">
        <v>0</v>
      </c>
    </row>
    <row r="74905" spans="1:6" x14ac:dyDescent="0.3">
      <c r="A74905" s="2">
        <v>43695.587710532411</v>
      </c>
      <c r="B74905" s="1" t="s">
        <v>0</v>
      </c>
      <c r="C74905" s="1" t="s">
        <v>3</v>
      </c>
      <c r="D74905" s="3">
        <v>43695</v>
      </c>
      <c r="E74905" s="4">
        <v>0.58771053240740745</v>
      </c>
      <c r="F74905">
        <v>0</v>
      </c>
    </row>
    <row r="74906" spans="1:6" x14ac:dyDescent="0.3">
      <c r="A74906" s="2">
        <v>43695.587769039354</v>
      </c>
      <c r="B74906" s="1" t="s">
        <v>0</v>
      </c>
      <c r="C74906" s="1" t="s">
        <v>3</v>
      </c>
      <c r="D74906" s="3">
        <v>43695</v>
      </c>
      <c r="E74906" s="4">
        <v>0.58776903935185187</v>
      </c>
      <c r="F74906">
        <v>0</v>
      </c>
    </row>
    <row r="74907" spans="1:6" x14ac:dyDescent="0.3">
      <c r="A74907" s="2">
        <v>43695.587827361109</v>
      </c>
      <c r="B74907" s="1" t="s">
        <v>0</v>
      </c>
      <c r="C74907" s="1" t="s">
        <v>3</v>
      </c>
      <c r="D74907" s="3">
        <v>43695</v>
      </c>
      <c r="E74907" s="4">
        <v>0.58782736111111111</v>
      </c>
      <c r="F74907">
        <v>0</v>
      </c>
    </row>
    <row r="74908" spans="1:6" x14ac:dyDescent="0.3">
      <c r="A74908" s="2">
        <v>43695.587884780092</v>
      </c>
      <c r="B74908" s="1" t="s">
        <v>0</v>
      </c>
      <c r="C74908" s="1" t="s">
        <v>3</v>
      </c>
      <c r="D74908" s="3">
        <v>43695</v>
      </c>
      <c r="E74908" s="4">
        <v>0.5878847800925926</v>
      </c>
      <c r="F74908">
        <v>0</v>
      </c>
    </row>
    <row r="74909" spans="1:6" x14ac:dyDescent="0.3">
      <c r="A74909" s="2">
        <v>43695.587943101855</v>
      </c>
      <c r="B74909" s="1" t="s">
        <v>0</v>
      </c>
      <c r="C74909" s="1" t="s">
        <v>3</v>
      </c>
      <c r="D74909" s="3">
        <v>43695</v>
      </c>
      <c r="E74909" s="4">
        <v>0.58794310185185183</v>
      </c>
      <c r="F74909">
        <v>0</v>
      </c>
    </row>
    <row r="74910" spans="1:6" x14ac:dyDescent="0.3">
      <c r="A74910" s="2">
        <v>43695.588002141201</v>
      </c>
      <c r="B74910" s="1" t="s">
        <v>0</v>
      </c>
      <c r="C74910" s="1" t="s">
        <v>3</v>
      </c>
      <c r="D74910" s="3">
        <v>43695</v>
      </c>
      <c r="E74910" s="4">
        <v>0.58800214120370375</v>
      </c>
      <c r="F74910">
        <v>0</v>
      </c>
    </row>
    <row r="74911" spans="1:6" x14ac:dyDescent="0.3">
      <c r="A74911" s="2">
        <v>43695.588059374997</v>
      </c>
      <c r="B74911" s="1" t="s">
        <v>0</v>
      </c>
      <c r="C74911" s="1" t="s">
        <v>3</v>
      </c>
      <c r="D74911" s="3">
        <v>43695</v>
      </c>
      <c r="E74911" s="4">
        <v>0.58805937500000005</v>
      </c>
      <c r="F74911">
        <v>0</v>
      </c>
    </row>
    <row r="74912" spans="1:6" x14ac:dyDescent="0.3">
      <c r="A74912" s="2">
        <v>43695.588116435189</v>
      </c>
      <c r="B74912" s="1" t="s">
        <v>0</v>
      </c>
      <c r="C74912" s="1" t="s">
        <v>3</v>
      </c>
      <c r="D74912" s="3">
        <v>43695</v>
      </c>
      <c r="E74912" s="4">
        <v>0.58811643518518519</v>
      </c>
      <c r="F74912">
        <v>0</v>
      </c>
    </row>
    <row r="74913" spans="1:6" x14ac:dyDescent="0.3">
      <c r="A74913" s="2">
        <v>43695.588175833334</v>
      </c>
      <c r="B74913" s="1" t="s">
        <v>0</v>
      </c>
      <c r="C74913" s="1" t="s">
        <v>3</v>
      </c>
      <c r="D74913" s="3">
        <v>43695</v>
      </c>
      <c r="E74913" s="4">
        <v>0.58817583333333334</v>
      </c>
      <c r="F74913">
        <v>0</v>
      </c>
    </row>
    <row r="74914" spans="1:6" x14ac:dyDescent="0.3">
      <c r="A74914" s="2">
        <v>43695.588232175927</v>
      </c>
      <c r="B74914" s="1" t="s">
        <v>0</v>
      </c>
      <c r="C74914" s="1" t="s">
        <v>3</v>
      </c>
      <c r="D74914" s="3">
        <v>43695</v>
      </c>
      <c r="E74914" s="4">
        <v>0.58823217592592592</v>
      </c>
      <c r="F74914">
        <v>0</v>
      </c>
    </row>
    <row r="74915" spans="1:6" x14ac:dyDescent="0.3">
      <c r="A74915" s="2">
        <v>43695.588290486114</v>
      </c>
      <c r="B74915" s="1" t="s">
        <v>0</v>
      </c>
      <c r="C74915" s="1" t="s">
        <v>3</v>
      </c>
      <c r="D74915" s="3">
        <v>43695</v>
      </c>
      <c r="E74915" s="4">
        <v>0.58829048611111112</v>
      </c>
      <c r="F74915">
        <v>0</v>
      </c>
    </row>
    <row r="74916" spans="1:6" x14ac:dyDescent="0.3">
      <c r="A74916" s="2">
        <v>43695.588348634257</v>
      </c>
      <c r="B74916" s="1" t="s">
        <v>0</v>
      </c>
      <c r="C74916" s="1" t="s">
        <v>3</v>
      </c>
      <c r="D74916" s="3">
        <v>43695</v>
      </c>
      <c r="E74916" s="4">
        <v>0.58834863425925921</v>
      </c>
      <c r="F74916">
        <v>0</v>
      </c>
    </row>
    <row r="74917" spans="1:6" x14ac:dyDescent="0.3">
      <c r="A74917" s="2">
        <v>43695.58840695602</v>
      </c>
      <c r="B74917" s="1" t="s">
        <v>0</v>
      </c>
      <c r="C74917" s="1" t="s">
        <v>3</v>
      </c>
      <c r="D74917" s="3">
        <v>43695</v>
      </c>
      <c r="E74917" s="4">
        <v>0.58840695601851856</v>
      </c>
      <c r="F74917">
        <v>0</v>
      </c>
    </row>
    <row r="74918" spans="1:6" x14ac:dyDescent="0.3">
      <c r="A74918" s="2">
        <v>43695.588466539353</v>
      </c>
      <c r="B74918" s="1" t="s">
        <v>0</v>
      </c>
      <c r="C74918" s="1" t="s">
        <v>3</v>
      </c>
      <c r="D74918" s="3">
        <v>43695</v>
      </c>
      <c r="E74918" s="4">
        <v>0.58846653935185189</v>
      </c>
      <c r="F74918">
        <v>0</v>
      </c>
    </row>
    <row r="74919" spans="1:6" x14ac:dyDescent="0.3">
      <c r="A74919" s="2">
        <v>43695.588523032406</v>
      </c>
      <c r="B74919" s="1" t="s">
        <v>0</v>
      </c>
      <c r="C74919" s="1" t="s">
        <v>3</v>
      </c>
      <c r="D74919" s="3">
        <v>43695</v>
      </c>
      <c r="E74919" s="4">
        <v>0.58852303240740744</v>
      </c>
      <c r="F74919">
        <v>0</v>
      </c>
    </row>
    <row r="74920" spans="1:6" x14ac:dyDescent="0.3">
      <c r="A74920" s="2">
        <v>43695.588579733798</v>
      </c>
      <c r="B74920" s="1" t="s">
        <v>0</v>
      </c>
      <c r="C74920" s="1" t="s">
        <v>3</v>
      </c>
      <c r="D74920" s="3">
        <v>43695</v>
      </c>
      <c r="E74920" s="4">
        <v>0.58857973379629624</v>
      </c>
      <c r="F74920">
        <v>0</v>
      </c>
    </row>
    <row r="74921" spans="1:6" x14ac:dyDescent="0.3">
      <c r="A74921" s="2">
        <v>43695.58864076389</v>
      </c>
      <c r="B74921" s="1" t="s">
        <v>0</v>
      </c>
      <c r="C74921" s="1" t="s">
        <v>3</v>
      </c>
      <c r="D74921" s="3">
        <v>43695</v>
      </c>
      <c r="E74921" s="4">
        <v>0.58864076388888886</v>
      </c>
      <c r="F74921">
        <v>0</v>
      </c>
    </row>
    <row r="74922" spans="1:6" x14ac:dyDescent="0.3">
      <c r="A74922" s="2">
        <v>43695.588695648148</v>
      </c>
      <c r="B74922" s="1" t="s">
        <v>0</v>
      </c>
      <c r="C74922" s="1" t="s">
        <v>3</v>
      </c>
      <c r="D74922" s="3">
        <v>43695</v>
      </c>
      <c r="E74922" s="4">
        <v>0.58869564814814812</v>
      </c>
      <c r="F74922">
        <v>0</v>
      </c>
    </row>
    <row r="74923" spans="1:6" x14ac:dyDescent="0.3">
      <c r="A74923" s="2">
        <v>43695.588754872682</v>
      </c>
      <c r="B74923" s="1" t="s">
        <v>0</v>
      </c>
      <c r="C74923" s="1" t="s">
        <v>3</v>
      </c>
      <c r="D74923" s="3">
        <v>43695</v>
      </c>
      <c r="E74923" s="4">
        <v>0.58875487268518523</v>
      </c>
      <c r="F74923">
        <v>0</v>
      </c>
    </row>
    <row r="74924" spans="1:6" x14ac:dyDescent="0.3">
      <c r="A74924" s="2">
        <v>43695.588814270835</v>
      </c>
      <c r="B74924" s="1" t="s">
        <v>0</v>
      </c>
      <c r="C74924" s="1" t="s">
        <v>3</v>
      </c>
      <c r="D74924" s="3">
        <v>43695</v>
      </c>
      <c r="E74924" s="4">
        <v>0.58881427083333338</v>
      </c>
      <c r="F74924">
        <v>0</v>
      </c>
    </row>
    <row r="74925" spans="1:6" x14ac:dyDescent="0.3">
      <c r="A74925" s="2">
        <v>43695.58887078704</v>
      </c>
      <c r="B74925" s="1" t="s">
        <v>0</v>
      </c>
      <c r="C74925" s="1" t="s">
        <v>3</v>
      </c>
      <c r="D74925" s="3">
        <v>43695</v>
      </c>
      <c r="E74925" s="4">
        <v>0.58887078703703699</v>
      </c>
      <c r="F74925">
        <v>0</v>
      </c>
    </row>
    <row r="74926" spans="1:6" x14ac:dyDescent="0.3">
      <c r="A74926" s="2">
        <v>43695.588928750003</v>
      </c>
      <c r="B74926" s="1" t="s">
        <v>0</v>
      </c>
      <c r="C74926" s="1" t="s">
        <v>3</v>
      </c>
      <c r="D74926" s="3">
        <v>43695</v>
      </c>
      <c r="E74926" s="4">
        <v>0.58892875</v>
      </c>
      <c r="F74926">
        <v>0</v>
      </c>
    </row>
    <row r="74927" spans="1:6" x14ac:dyDescent="0.3">
      <c r="A74927" s="2">
        <v>43695.588986886571</v>
      </c>
      <c r="B74927" s="1" t="s">
        <v>0</v>
      </c>
      <c r="C74927" s="1" t="s">
        <v>3</v>
      </c>
      <c r="D74927" s="3">
        <v>43695</v>
      </c>
      <c r="E74927" s="4">
        <v>0.58898688657407405</v>
      </c>
      <c r="F74927">
        <v>0</v>
      </c>
    </row>
    <row r="74928" spans="1:6" x14ac:dyDescent="0.3">
      <c r="A74928" s="2">
        <v>43695.589044305554</v>
      </c>
      <c r="B74928" s="1" t="s">
        <v>0</v>
      </c>
      <c r="C74928" s="1" t="s">
        <v>3</v>
      </c>
      <c r="D74928" s="3">
        <v>43695</v>
      </c>
      <c r="E74928" s="4">
        <v>0.58904430555555554</v>
      </c>
      <c r="F74928">
        <v>0</v>
      </c>
    </row>
    <row r="74929" spans="1:6" x14ac:dyDescent="0.3">
      <c r="A74929" s="2">
        <v>43695.589102256941</v>
      </c>
      <c r="B74929" s="1" t="s">
        <v>0</v>
      </c>
      <c r="C74929" s="1" t="s">
        <v>3</v>
      </c>
      <c r="D74929" s="3">
        <v>43695</v>
      </c>
      <c r="E74929" s="4">
        <v>0.5891022569444444</v>
      </c>
      <c r="F74929">
        <v>0</v>
      </c>
    </row>
    <row r="74930" spans="1:6" x14ac:dyDescent="0.3">
      <c r="A74930" s="2">
        <v>43695.589162025462</v>
      </c>
      <c r="B74930" s="1" t="s">
        <v>0</v>
      </c>
      <c r="C74930" s="1" t="s">
        <v>3</v>
      </c>
      <c r="D74930" s="3">
        <v>43695</v>
      </c>
      <c r="E74930" s="4">
        <v>0.58916202546296292</v>
      </c>
      <c r="F74930">
        <v>0</v>
      </c>
    </row>
    <row r="74931" spans="1:6" x14ac:dyDescent="0.3">
      <c r="A74931" s="2">
        <v>43695.589219085647</v>
      </c>
      <c r="B74931" s="1" t="s">
        <v>0</v>
      </c>
      <c r="C74931" s="1" t="s">
        <v>3</v>
      </c>
      <c r="D74931" s="3">
        <v>43695</v>
      </c>
      <c r="E74931" s="4">
        <v>0.58921908564814818</v>
      </c>
      <c r="F74931">
        <v>0</v>
      </c>
    </row>
    <row r="74932" spans="1:6" x14ac:dyDescent="0.3">
      <c r="A74932" s="2">
        <v>43695.589276331018</v>
      </c>
      <c r="B74932" s="1" t="s">
        <v>0</v>
      </c>
      <c r="C74932" s="1" t="s">
        <v>3</v>
      </c>
      <c r="D74932" s="3">
        <v>43695</v>
      </c>
      <c r="E74932" s="4">
        <v>0.58927633101851851</v>
      </c>
      <c r="F74932">
        <v>0</v>
      </c>
    </row>
    <row r="74933" spans="1:6" x14ac:dyDescent="0.3">
      <c r="A74933" s="2">
        <v>43695.589334108794</v>
      </c>
      <c r="B74933" s="1" t="s">
        <v>0</v>
      </c>
      <c r="C74933" s="1" t="s">
        <v>3</v>
      </c>
      <c r="D74933" s="3">
        <v>43695</v>
      </c>
      <c r="E74933" s="4">
        <v>0.58933410879629633</v>
      </c>
      <c r="F74933">
        <v>0</v>
      </c>
    </row>
    <row r="74934" spans="1:6" x14ac:dyDescent="0.3">
      <c r="A74934" s="2">
        <v>43695.589392060188</v>
      </c>
      <c r="B74934" s="1" t="s">
        <v>0</v>
      </c>
      <c r="C74934" s="1" t="s">
        <v>3</v>
      </c>
      <c r="D74934" s="3">
        <v>43695</v>
      </c>
      <c r="E74934" s="4">
        <v>0.5893920601851852</v>
      </c>
      <c r="F74934">
        <v>0</v>
      </c>
    </row>
    <row r="74935" spans="1:6" x14ac:dyDescent="0.3">
      <c r="A74935" s="2">
        <v>43695.589450925923</v>
      </c>
      <c r="B74935" s="1" t="s">
        <v>0</v>
      </c>
      <c r="C74935" s="1" t="s">
        <v>3</v>
      </c>
      <c r="D74935" s="3">
        <v>43695</v>
      </c>
      <c r="E74935" s="4">
        <v>0.58945092592592596</v>
      </c>
      <c r="F74935">
        <v>0</v>
      </c>
    </row>
    <row r="74936" spans="1:6" x14ac:dyDescent="0.3">
      <c r="A74936" s="2">
        <v>43695.589507615739</v>
      </c>
      <c r="B74936" s="1" t="s">
        <v>0</v>
      </c>
      <c r="C74936" s="1" t="s">
        <v>3</v>
      </c>
      <c r="D74936" s="3">
        <v>43695</v>
      </c>
      <c r="E74936" s="4">
        <v>0.58950761574074073</v>
      </c>
      <c r="F74936">
        <v>0</v>
      </c>
    </row>
    <row r="74937" spans="1:6" x14ac:dyDescent="0.3">
      <c r="A74937" s="2">
        <v>43695.589566122682</v>
      </c>
      <c r="B74937" s="1" t="s">
        <v>0</v>
      </c>
      <c r="C74937" s="1" t="s">
        <v>3</v>
      </c>
      <c r="D74937" s="3">
        <v>43695</v>
      </c>
      <c r="E74937" s="4">
        <v>0.58956612268518516</v>
      </c>
      <c r="F74937">
        <v>0</v>
      </c>
    </row>
    <row r="74938" spans="1:6" x14ac:dyDescent="0.3">
      <c r="A74938" s="2">
        <v>43695.589626967594</v>
      </c>
      <c r="B74938" s="1" t="s">
        <v>0</v>
      </c>
      <c r="C74938" s="1" t="s">
        <v>3</v>
      </c>
      <c r="D74938" s="3">
        <v>43695</v>
      </c>
      <c r="E74938" s="4">
        <v>0.58962696759259259</v>
      </c>
      <c r="F74938">
        <v>0</v>
      </c>
    </row>
    <row r="74939" spans="1:6" x14ac:dyDescent="0.3">
      <c r="A74939" s="2">
        <v>43695.58968258102</v>
      </c>
      <c r="B74939" s="1" t="s">
        <v>0</v>
      </c>
      <c r="C74939" s="1" t="s">
        <v>3</v>
      </c>
      <c r="D74939" s="3">
        <v>43695</v>
      </c>
      <c r="E74939" s="4">
        <v>0.58968258101851856</v>
      </c>
      <c r="F74939">
        <v>0</v>
      </c>
    </row>
    <row r="74940" spans="1:6" x14ac:dyDescent="0.3">
      <c r="A74940" s="2">
        <v>43695.589739629628</v>
      </c>
      <c r="B74940" s="1" t="s">
        <v>0</v>
      </c>
      <c r="C74940" s="1" t="s">
        <v>3</v>
      </c>
      <c r="D74940" s="3">
        <v>43695</v>
      </c>
      <c r="E74940" s="4">
        <v>0.58973962962962967</v>
      </c>
      <c r="F74940">
        <v>0</v>
      </c>
    </row>
    <row r="74941" spans="1:6" x14ac:dyDescent="0.3">
      <c r="A74941" s="2">
        <v>43695.589797592591</v>
      </c>
      <c r="B74941" s="1" t="s">
        <v>0</v>
      </c>
      <c r="C74941" s="1" t="s">
        <v>3</v>
      </c>
      <c r="D74941" s="3">
        <v>43695</v>
      </c>
      <c r="E74941" s="4">
        <v>0.58979759259259257</v>
      </c>
      <c r="F74941">
        <v>0</v>
      </c>
    </row>
    <row r="74942" spans="1:6" x14ac:dyDescent="0.3">
      <c r="A74942" s="2">
        <v>43695.589855555554</v>
      </c>
      <c r="B74942" s="1" t="s">
        <v>0</v>
      </c>
      <c r="C74942" s="1" t="s">
        <v>3</v>
      </c>
      <c r="D74942" s="3">
        <v>43695</v>
      </c>
      <c r="E74942" s="4">
        <v>0.58985555555555558</v>
      </c>
      <c r="F74942">
        <v>0</v>
      </c>
    </row>
    <row r="74943" spans="1:6" x14ac:dyDescent="0.3">
      <c r="A74943" s="2">
        <v>43695.589914583332</v>
      </c>
      <c r="B74943" s="1" t="s">
        <v>0</v>
      </c>
      <c r="C74943" s="1" t="s">
        <v>3</v>
      </c>
      <c r="D74943" s="3">
        <v>43695</v>
      </c>
      <c r="E74943" s="4">
        <v>0.58991458333333335</v>
      </c>
      <c r="F74943">
        <v>0</v>
      </c>
    </row>
    <row r="74944" spans="1:6" x14ac:dyDescent="0.3">
      <c r="A74944" s="2">
        <v>43695.589972175927</v>
      </c>
      <c r="B74944" s="1" t="s">
        <v>0</v>
      </c>
      <c r="C74944" s="1" t="s">
        <v>3</v>
      </c>
      <c r="D74944" s="3">
        <v>43695</v>
      </c>
      <c r="E74944" s="4">
        <v>0.58997217592592588</v>
      </c>
      <c r="F74944">
        <v>0</v>
      </c>
    </row>
    <row r="74945" spans="1:6" x14ac:dyDescent="0.3">
      <c r="A74945" s="2">
        <v>43695.59003068287</v>
      </c>
      <c r="B74945" s="1" t="s">
        <v>0</v>
      </c>
      <c r="C74945" s="1" t="s">
        <v>3</v>
      </c>
      <c r="D74945" s="3">
        <v>43695</v>
      </c>
      <c r="E74945" s="4">
        <v>0.59003068287037042</v>
      </c>
      <c r="F74945">
        <v>0</v>
      </c>
    </row>
    <row r="74946" spans="1:6" x14ac:dyDescent="0.3">
      <c r="A74946" s="2">
        <v>43695.590088275465</v>
      </c>
      <c r="B74946" s="1" t="s">
        <v>0</v>
      </c>
      <c r="C74946" s="1" t="s">
        <v>3</v>
      </c>
      <c r="D74946" s="3">
        <v>43695</v>
      </c>
      <c r="E74946" s="4">
        <v>0.59008827546296294</v>
      </c>
      <c r="F74946">
        <v>0</v>
      </c>
    </row>
    <row r="74947" spans="1:6" x14ac:dyDescent="0.3">
      <c r="A74947" s="2">
        <v>43695.590145335649</v>
      </c>
      <c r="B74947" s="1" t="s">
        <v>0</v>
      </c>
      <c r="C74947" s="1" t="s">
        <v>3</v>
      </c>
      <c r="D74947" s="3">
        <v>43695</v>
      </c>
      <c r="E74947" s="4">
        <v>0.59014533564814819</v>
      </c>
      <c r="F74947">
        <v>0</v>
      </c>
    </row>
    <row r="74948" spans="1:6" x14ac:dyDescent="0.3">
      <c r="A74948" s="2">
        <v>43695.590203287036</v>
      </c>
      <c r="B74948" s="1" t="s">
        <v>0</v>
      </c>
      <c r="C74948" s="1" t="s">
        <v>3</v>
      </c>
      <c r="D74948" s="3">
        <v>43695</v>
      </c>
      <c r="E74948" s="4">
        <v>0.59020328703703706</v>
      </c>
      <c r="F74948">
        <v>0</v>
      </c>
    </row>
    <row r="74949" spans="1:6" x14ac:dyDescent="0.3">
      <c r="A74949" s="2">
        <v>43695.5902608912</v>
      </c>
      <c r="B74949" s="1" t="s">
        <v>0</v>
      </c>
      <c r="C74949" s="1" t="s">
        <v>3</v>
      </c>
      <c r="D74949" s="3">
        <v>43695</v>
      </c>
      <c r="E74949" s="4">
        <v>0.59026089120370373</v>
      </c>
      <c r="F74949">
        <v>0</v>
      </c>
    </row>
    <row r="74950" spans="1:6" x14ac:dyDescent="0.3">
      <c r="A74950" s="2">
        <v>43695.590320289353</v>
      </c>
      <c r="B74950" s="1" t="s">
        <v>0</v>
      </c>
      <c r="C74950" s="1" t="s">
        <v>3</v>
      </c>
      <c r="D74950" s="3">
        <v>43695</v>
      </c>
      <c r="E74950" s="4">
        <v>0.59032028935185188</v>
      </c>
      <c r="F74950">
        <v>0</v>
      </c>
    </row>
    <row r="74951" spans="1:6" x14ac:dyDescent="0.3">
      <c r="A74951" s="2">
        <v>43695.590377349537</v>
      </c>
      <c r="B74951" s="1" t="s">
        <v>0</v>
      </c>
      <c r="C74951" s="1" t="s">
        <v>3</v>
      </c>
      <c r="D74951" s="3">
        <v>43695</v>
      </c>
      <c r="E74951" s="4">
        <v>0.59037734953703702</v>
      </c>
      <c r="F74951">
        <v>0</v>
      </c>
    </row>
    <row r="74952" spans="1:6" x14ac:dyDescent="0.3">
      <c r="A74952" s="2">
        <v>43695.590435844904</v>
      </c>
      <c r="B74952" s="1" t="s">
        <v>0</v>
      </c>
      <c r="C74952" s="1" t="s">
        <v>3</v>
      </c>
      <c r="D74952" s="3">
        <v>43695</v>
      </c>
      <c r="E74952" s="4">
        <v>0.59043584490740741</v>
      </c>
      <c r="F74952">
        <v>0</v>
      </c>
    </row>
    <row r="74953" spans="1:6" x14ac:dyDescent="0.3">
      <c r="A74953" s="2">
        <v>43695.590493437499</v>
      </c>
      <c r="B74953" s="1" t="s">
        <v>0</v>
      </c>
      <c r="C74953" s="1" t="s">
        <v>3</v>
      </c>
      <c r="D74953" s="3">
        <v>43695</v>
      </c>
      <c r="E74953" s="4">
        <v>0.59049343750000005</v>
      </c>
      <c r="F74953">
        <v>0</v>
      </c>
    </row>
    <row r="74954" spans="1:6" x14ac:dyDescent="0.3">
      <c r="A74954" s="2">
        <v>43695.590551215275</v>
      </c>
      <c r="B74954" s="1" t="s">
        <v>0</v>
      </c>
      <c r="C74954" s="1" t="s">
        <v>3</v>
      </c>
      <c r="D74954" s="3">
        <v>43695</v>
      </c>
      <c r="E74954" s="4">
        <v>0.59055121527777776</v>
      </c>
      <c r="F74954">
        <v>0</v>
      </c>
    </row>
    <row r="74955" spans="1:6" x14ac:dyDescent="0.3">
      <c r="A74955" s="2">
        <v>43695.590608993058</v>
      </c>
      <c r="B74955" s="1" t="s">
        <v>0</v>
      </c>
      <c r="C74955" s="1" t="s">
        <v>3</v>
      </c>
      <c r="D74955" s="3">
        <v>43695</v>
      </c>
      <c r="E74955" s="4">
        <v>0.59060899305555559</v>
      </c>
      <c r="F74955">
        <v>0</v>
      </c>
    </row>
    <row r="74956" spans="1:6" x14ac:dyDescent="0.3">
      <c r="A74956" s="2">
        <v>43695.590667314813</v>
      </c>
      <c r="B74956" s="1" t="s">
        <v>0</v>
      </c>
      <c r="C74956" s="1" t="s">
        <v>3</v>
      </c>
      <c r="D74956" s="3">
        <v>43695</v>
      </c>
      <c r="E74956" s="4">
        <v>0.59066731481481483</v>
      </c>
      <c r="F74956">
        <v>0</v>
      </c>
    </row>
    <row r="74957" spans="1:6" x14ac:dyDescent="0.3">
      <c r="A74957" s="2">
        <v>43695.590727627314</v>
      </c>
      <c r="B74957" s="1" t="s">
        <v>0</v>
      </c>
      <c r="C74957" s="1" t="s">
        <v>3</v>
      </c>
      <c r="D74957" s="3">
        <v>43695</v>
      </c>
      <c r="E74957" s="4">
        <v>0.59072762731481476</v>
      </c>
      <c r="F74957">
        <v>0</v>
      </c>
    </row>
    <row r="74958" spans="1:6" x14ac:dyDescent="0.3">
      <c r="A74958" s="2">
        <v>43695.590783958331</v>
      </c>
      <c r="B74958" s="1" t="s">
        <v>0</v>
      </c>
      <c r="C74958" s="1" t="s">
        <v>3</v>
      </c>
      <c r="D74958" s="3">
        <v>43695</v>
      </c>
      <c r="E74958" s="4">
        <v>0.5907839583333333</v>
      </c>
      <c r="F74958">
        <v>0</v>
      </c>
    </row>
    <row r="74959" spans="1:6" x14ac:dyDescent="0.3">
      <c r="A74959" s="2">
        <v>43695.590841909725</v>
      </c>
      <c r="B74959" s="1" t="s">
        <v>0</v>
      </c>
      <c r="C74959" s="1" t="s">
        <v>3</v>
      </c>
      <c r="D74959" s="3">
        <v>43695</v>
      </c>
      <c r="E74959" s="4">
        <v>0.59084190972222217</v>
      </c>
      <c r="F74959">
        <v>0</v>
      </c>
    </row>
    <row r="74960" spans="1:6" x14ac:dyDescent="0.3">
      <c r="A74960" s="2">
        <v>43695.590899513889</v>
      </c>
      <c r="B74960" s="1" t="s">
        <v>0</v>
      </c>
      <c r="C74960" s="1" t="s">
        <v>3</v>
      </c>
      <c r="D74960" s="3">
        <v>43695</v>
      </c>
      <c r="E74960" s="4">
        <v>0.59089951388888884</v>
      </c>
      <c r="F74960">
        <v>0</v>
      </c>
    </row>
    <row r="74961" spans="1:6" x14ac:dyDescent="0.3">
      <c r="A74961" s="2">
        <v>43695.590956747685</v>
      </c>
      <c r="B74961" s="1" t="s">
        <v>0</v>
      </c>
      <c r="C74961" s="1" t="s">
        <v>3</v>
      </c>
      <c r="D74961" s="3">
        <v>43695</v>
      </c>
      <c r="E74961" s="4">
        <v>0.59095674768518514</v>
      </c>
      <c r="F74961">
        <v>0</v>
      </c>
    </row>
    <row r="74962" spans="1:6" x14ac:dyDescent="0.3">
      <c r="A74962" s="2">
        <v>43695.591014710648</v>
      </c>
      <c r="B74962" s="1" t="s">
        <v>0</v>
      </c>
      <c r="C74962" s="1" t="s">
        <v>3</v>
      </c>
      <c r="D74962" s="3">
        <v>43695</v>
      </c>
      <c r="E74962" s="4">
        <v>0.59101471064814814</v>
      </c>
      <c r="F74962">
        <v>0</v>
      </c>
    </row>
    <row r="74963" spans="1:6" x14ac:dyDescent="0.3">
      <c r="A74963" s="2">
        <v>43695.591073391202</v>
      </c>
      <c r="B74963" s="1" t="s">
        <v>0</v>
      </c>
      <c r="C74963" s="1" t="s">
        <v>3</v>
      </c>
      <c r="D74963" s="3">
        <v>43695</v>
      </c>
      <c r="E74963" s="4">
        <v>0.59107339120370372</v>
      </c>
      <c r="F74963">
        <v>0</v>
      </c>
    </row>
    <row r="74964" spans="1:6" x14ac:dyDescent="0.3">
      <c r="A74964" s="2">
        <v>43695.591133518516</v>
      </c>
      <c r="B74964" s="1" t="s">
        <v>0</v>
      </c>
      <c r="C74964" s="1" t="s">
        <v>3</v>
      </c>
      <c r="D74964" s="3">
        <v>43695</v>
      </c>
      <c r="E74964" s="4">
        <v>0.59113351851851847</v>
      </c>
      <c r="F74964">
        <v>0</v>
      </c>
    </row>
    <row r="74965" spans="1:6" x14ac:dyDescent="0.3">
      <c r="A74965" s="2">
        <v>43695.591188946761</v>
      </c>
      <c r="B74965" s="1" t="s">
        <v>0</v>
      </c>
      <c r="C74965" s="1" t="s">
        <v>3</v>
      </c>
      <c r="D74965" s="3">
        <v>43695</v>
      </c>
      <c r="E74965" s="4">
        <v>0.59118894675925926</v>
      </c>
      <c r="F74965">
        <v>0</v>
      </c>
    </row>
    <row r="74966" spans="1:6" x14ac:dyDescent="0.3">
      <c r="A74966" s="2">
        <v>43695.591246898148</v>
      </c>
      <c r="B74966" s="1" t="s">
        <v>0</v>
      </c>
      <c r="C74966" s="1" t="s">
        <v>3</v>
      </c>
      <c r="D74966" s="3">
        <v>43695</v>
      </c>
      <c r="E74966" s="4">
        <v>0.59124689814814813</v>
      </c>
      <c r="F74966">
        <v>0</v>
      </c>
    </row>
    <row r="74967" spans="1:6" x14ac:dyDescent="0.3">
      <c r="A74967" s="2">
        <v>43695.591304675923</v>
      </c>
      <c r="B74967" s="1" t="s">
        <v>0</v>
      </c>
      <c r="C74967" s="1" t="s">
        <v>3</v>
      </c>
      <c r="D74967" s="3">
        <v>43695</v>
      </c>
      <c r="E74967" s="4">
        <v>0.59130467592592595</v>
      </c>
      <c r="F74967">
        <v>0</v>
      </c>
    </row>
    <row r="74968" spans="1:6" x14ac:dyDescent="0.3">
      <c r="A74968" s="2">
        <v>43695.591365162036</v>
      </c>
      <c r="B74968" s="1" t="s">
        <v>0</v>
      </c>
      <c r="C74968" s="1" t="s">
        <v>3</v>
      </c>
      <c r="D74968" s="3">
        <v>43695</v>
      </c>
      <c r="E74968" s="4">
        <v>0.59136516203703704</v>
      </c>
      <c r="F74968">
        <v>0</v>
      </c>
    </row>
    <row r="74969" spans="1:6" x14ac:dyDescent="0.3">
      <c r="A74969" s="2">
        <v>43695.591420775461</v>
      </c>
      <c r="B74969" s="1" t="s">
        <v>0</v>
      </c>
      <c r="C74969" s="1" t="s">
        <v>3</v>
      </c>
      <c r="D74969" s="3">
        <v>43695</v>
      </c>
      <c r="E74969" s="4">
        <v>0.59142077546296301</v>
      </c>
      <c r="F74969">
        <v>0</v>
      </c>
    </row>
    <row r="74970" spans="1:6" x14ac:dyDescent="0.3">
      <c r="A74970" s="2">
        <v>43695.591479282404</v>
      </c>
      <c r="B74970" s="1" t="s">
        <v>0</v>
      </c>
      <c r="C74970" s="1" t="s">
        <v>3</v>
      </c>
      <c r="D74970" s="3">
        <v>43695</v>
      </c>
      <c r="E74970" s="4">
        <v>0.59147928240740744</v>
      </c>
      <c r="F74970">
        <v>0</v>
      </c>
    </row>
    <row r="74971" spans="1:6" x14ac:dyDescent="0.3">
      <c r="A74971" s="2">
        <v>43695.591537962966</v>
      </c>
      <c r="B74971" s="1" t="s">
        <v>0</v>
      </c>
      <c r="C74971" s="1" t="s">
        <v>3</v>
      </c>
      <c r="D74971" s="3">
        <v>43695</v>
      </c>
      <c r="E74971" s="4">
        <v>0.59153796296296302</v>
      </c>
      <c r="F74971">
        <v>0</v>
      </c>
    </row>
    <row r="74972" spans="1:6" x14ac:dyDescent="0.3">
      <c r="A74972" s="2">
        <v>43695.591594652775</v>
      </c>
      <c r="B74972" s="1" t="s">
        <v>0</v>
      </c>
      <c r="C74972" s="1" t="s">
        <v>3</v>
      </c>
      <c r="D74972" s="3">
        <v>43695</v>
      </c>
      <c r="E74972" s="4">
        <v>0.59159465277777779</v>
      </c>
      <c r="F74972">
        <v>0</v>
      </c>
    </row>
    <row r="74973" spans="1:6" x14ac:dyDescent="0.3">
      <c r="A74973" s="2">
        <v>43695.59165224537</v>
      </c>
      <c r="B74973" s="1" t="s">
        <v>0</v>
      </c>
      <c r="C74973" s="1" t="s">
        <v>3</v>
      </c>
      <c r="D74973" s="3">
        <v>43695</v>
      </c>
      <c r="E74973" s="4">
        <v>0.59165224537037042</v>
      </c>
      <c r="F74973">
        <v>0</v>
      </c>
    </row>
    <row r="74974" spans="1:6" x14ac:dyDescent="0.3">
      <c r="A74974" s="2">
        <v>43695.59171291667</v>
      </c>
      <c r="B74974" s="1" t="s">
        <v>0</v>
      </c>
      <c r="C74974" s="1" t="s">
        <v>3</v>
      </c>
      <c r="D74974" s="3">
        <v>43695</v>
      </c>
      <c r="E74974" s="4">
        <v>0.5917129166666667</v>
      </c>
      <c r="F74974">
        <v>0</v>
      </c>
    </row>
    <row r="74975" spans="1:6" x14ac:dyDescent="0.3">
      <c r="A74975" s="2">
        <v>43695.591769791667</v>
      </c>
      <c r="B74975" s="1" t="s">
        <v>0</v>
      </c>
      <c r="C74975" s="1" t="s">
        <v>3</v>
      </c>
      <c r="D74975" s="3">
        <v>43695</v>
      </c>
      <c r="E74975" s="4">
        <v>0.59176979166666666</v>
      </c>
      <c r="F74975">
        <v>0</v>
      </c>
    </row>
    <row r="74976" spans="1:6" x14ac:dyDescent="0.3">
      <c r="A74976" s="2">
        <v>43695.591827025462</v>
      </c>
      <c r="B74976" s="1" t="s">
        <v>0</v>
      </c>
      <c r="C74976" s="1" t="s">
        <v>3</v>
      </c>
      <c r="D74976" s="3">
        <v>43695</v>
      </c>
      <c r="E74976" s="4">
        <v>0.59182702546296295</v>
      </c>
      <c r="F74976">
        <v>0</v>
      </c>
    </row>
    <row r="74977" spans="1:6" x14ac:dyDescent="0.3">
      <c r="A74977" s="2">
        <v>43695.591884629626</v>
      </c>
      <c r="B74977" s="1" t="s">
        <v>0</v>
      </c>
      <c r="C74977" s="1" t="s">
        <v>3</v>
      </c>
      <c r="D74977" s="3">
        <v>43695</v>
      </c>
      <c r="E74977" s="4">
        <v>0.59188462962962962</v>
      </c>
      <c r="F74977">
        <v>0</v>
      </c>
    </row>
    <row r="74978" spans="1:6" x14ac:dyDescent="0.3">
      <c r="A74978" s="2">
        <v>43695.591942407409</v>
      </c>
      <c r="B74978" s="1" t="s">
        <v>0</v>
      </c>
      <c r="C74978" s="1" t="s">
        <v>3</v>
      </c>
      <c r="D74978" s="3">
        <v>43695</v>
      </c>
      <c r="E74978" s="4">
        <v>0.59194240740740744</v>
      </c>
      <c r="F74978">
        <v>0</v>
      </c>
    </row>
    <row r="74979" spans="1:6" x14ac:dyDescent="0.3">
      <c r="A74979" s="2">
        <v>43695.592001805555</v>
      </c>
      <c r="B74979" s="1" t="s">
        <v>0</v>
      </c>
      <c r="C74979" s="1" t="s">
        <v>3</v>
      </c>
      <c r="D74979" s="3">
        <v>43695</v>
      </c>
      <c r="E74979" s="4">
        <v>0.59200180555555559</v>
      </c>
      <c r="F74979">
        <v>0</v>
      </c>
    </row>
    <row r="74980" spans="1:6" x14ac:dyDescent="0.3">
      <c r="A74980" s="2">
        <v>43695.59205958333</v>
      </c>
      <c r="B74980" s="1" t="s">
        <v>0</v>
      </c>
      <c r="C74980" s="1" t="s">
        <v>3</v>
      </c>
      <c r="D74980" s="3">
        <v>43695</v>
      </c>
      <c r="E74980" s="4">
        <v>0.59205958333333331</v>
      </c>
      <c r="F74980">
        <v>0</v>
      </c>
    </row>
    <row r="74981" spans="1:6" x14ac:dyDescent="0.3">
      <c r="A74981" s="2">
        <v>43695.592115740743</v>
      </c>
      <c r="B74981" s="1" t="s">
        <v>0</v>
      </c>
      <c r="C74981" s="1" t="s">
        <v>3</v>
      </c>
      <c r="D74981" s="3">
        <v>43695</v>
      </c>
      <c r="E74981" s="4">
        <v>0.59211574074074069</v>
      </c>
      <c r="F74981">
        <v>0</v>
      </c>
    </row>
    <row r="74982" spans="1:6" x14ac:dyDescent="0.3">
      <c r="A74982" s="2">
        <v>43695.592174594909</v>
      </c>
      <c r="B74982" s="1" t="s">
        <v>0</v>
      </c>
      <c r="C74982" s="1" t="s">
        <v>3</v>
      </c>
      <c r="D74982" s="3">
        <v>43695</v>
      </c>
      <c r="E74982" s="4">
        <v>0.59217459490740743</v>
      </c>
      <c r="F74982">
        <v>0</v>
      </c>
    </row>
    <row r="74983" spans="1:6" x14ac:dyDescent="0.3">
      <c r="A74983" s="2">
        <v>43695.592232013892</v>
      </c>
      <c r="B74983" s="1" t="s">
        <v>0</v>
      </c>
      <c r="C74983" s="1" t="s">
        <v>3</v>
      </c>
      <c r="D74983" s="3">
        <v>43695</v>
      </c>
      <c r="E74983" s="4">
        <v>0.59223201388888891</v>
      </c>
      <c r="F74983">
        <v>0</v>
      </c>
    </row>
    <row r="74984" spans="1:6" x14ac:dyDescent="0.3">
      <c r="A74984" s="2">
        <v>43695.59229015046</v>
      </c>
      <c r="B74984" s="1" t="s">
        <v>0</v>
      </c>
      <c r="C74984" s="1" t="s">
        <v>3</v>
      </c>
      <c r="D74984" s="3">
        <v>43695</v>
      </c>
      <c r="E74984" s="4">
        <v>0.59229015046296296</v>
      </c>
      <c r="F74984">
        <v>0</v>
      </c>
    </row>
    <row r="74985" spans="1:6" x14ac:dyDescent="0.3">
      <c r="A74985" s="2">
        <v>43695.592348113423</v>
      </c>
      <c r="B74985" s="1" t="s">
        <v>0</v>
      </c>
      <c r="C74985" s="1" t="s">
        <v>3</v>
      </c>
      <c r="D74985" s="3">
        <v>43695</v>
      </c>
      <c r="E74985" s="4">
        <v>0.59234811342592597</v>
      </c>
      <c r="F74985">
        <v>0</v>
      </c>
    </row>
    <row r="74986" spans="1:6" x14ac:dyDescent="0.3">
      <c r="A74986" s="2">
        <v>43695.592406435186</v>
      </c>
      <c r="B74986" s="1" t="s">
        <v>0</v>
      </c>
      <c r="C74986" s="1" t="s">
        <v>3</v>
      </c>
      <c r="D74986" s="3">
        <v>43695</v>
      </c>
      <c r="E74986" s="4">
        <v>0.59240643518518521</v>
      </c>
      <c r="F74986">
        <v>0</v>
      </c>
    </row>
    <row r="74987" spans="1:6" x14ac:dyDescent="0.3">
      <c r="A74987" s="2">
        <v>43695.59246511574</v>
      </c>
      <c r="B74987" s="1" t="s">
        <v>0</v>
      </c>
      <c r="C74987" s="1" t="s">
        <v>3</v>
      </c>
      <c r="D74987" s="3">
        <v>43695</v>
      </c>
      <c r="E74987" s="4">
        <v>0.59246511574074079</v>
      </c>
      <c r="F74987">
        <v>0</v>
      </c>
    </row>
    <row r="74988" spans="1:6" x14ac:dyDescent="0.3">
      <c r="A74988" s="2">
        <v>43695.592523252315</v>
      </c>
      <c r="B74988" s="1" t="s">
        <v>0</v>
      </c>
      <c r="C74988" s="1" t="s">
        <v>3</v>
      </c>
      <c r="D74988" s="3">
        <v>43695</v>
      </c>
      <c r="E74988" s="4">
        <v>0.59252325231481484</v>
      </c>
      <c r="F74988">
        <v>0</v>
      </c>
    </row>
    <row r="74989" spans="1:6" x14ac:dyDescent="0.3">
      <c r="A74989" s="2">
        <v>43695.592579942131</v>
      </c>
      <c r="B74989" s="1" t="s">
        <v>0</v>
      </c>
      <c r="C74989" s="1" t="s">
        <v>3</v>
      </c>
      <c r="D74989" s="3">
        <v>43695</v>
      </c>
      <c r="E74989" s="4">
        <v>0.59257994212962961</v>
      </c>
      <c r="F74989">
        <v>0</v>
      </c>
    </row>
    <row r="74990" spans="1:6" x14ac:dyDescent="0.3">
      <c r="A74990" s="2">
        <v>43695.592638449074</v>
      </c>
      <c r="B74990" s="1" t="s">
        <v>0</v>
      </c>
      <c r="C74990" s="1" t="s">
        <v>3</v>
      </c>
      <c r="D74990" s="3">
        <v>43695</v>
      </c>
      <c r="E74990" s="4">
        <v>0.59263844907407404</v>
      </c>
      <c r="F74990">
        <v>0</v>
      </c>
    </row>
    <row r="74991" spans="1:6" x14ac:dyDescent="0.3">
      <c r="A74991" s="2">
        <v>43695.592699293979</v>
      </c>
      <c r="B74991" s="1" t="s">
        <v>0</v>
      </c>
      <c r="C74991" s="1" t="s">
        <v>3</v>
      </c>
      <c r="D74991" s="3">
        <v>43695</v>
      </c>
      <c r="E74991" s="4">
        <v>0.59269929398148147</v>
      </c>
      <c r="F74991">
        <v>0</v>
      </c>
    </row>
    <row r="74992" spans="1:6" x14ac:dyDescent="0.3">
      <c r="A74992" s="2">
        <v>43695.592753460645</v>
      </c>
      <c r="B74992" s="1" t="s">
        <v>0</v>
      </c>
      <c r="C74992" s="1" t="s">
        <v>3</v>
      </c>
      <c r="D74992" s="3">
        <v>43695</v>
      </c>
      <c r="E74992" s="4">
        <v>0.59275346064814816</v>
      </c>
      <c r="F74992">
        <v>0</v>
      </c>
    </row>
    <row r="74993" spans="1:6" x14ac:dyDescent="0.3">
      <c r="A74993" s="2">
        <v>43695.59281159722</v>
      </c>
      <c r="B74993" s="1" t="s">
        <v>0</v>
      </c>
      <c r="C74993" s="1" t="s">
        <v>3</v>
      </c>
      <c r="D74993" s="3">
        <v>43695</v>
      </c>
      <c r="E74993" s="4">
        <v>0.59281159722222221</v>
      </c>
      <c r="F74993">
        <v>0</v>
      </c>
    </row>
    <row r="74994" spans="1:6" x14ac:dyDescent="0.3">
      <c r="A74994" s="2">
        <v>43695.592871724541</v>
      </c>
      <c r="B74994" s="1" t="s">
        <v>0</v>
      </c>
      <c r="C74994" s="1" t="s">
        <v>3</v>
      </c>
      <c r="D74994" s="3">
        <v>43695</v>
      </c>
      <c r="E74994" s="4">
        <v>0.59287172453703707</v>
      </c>
      <c r="F74994">
        <v>0</v>
      </c>
    </row>
    <row r="74995" spans="1:6" x14ac:dyDescent="0.3">
      <c r="A74995" s="2">
        <v>43695.592928240738</v>
      </c>
      <c r="B74995" s="1" t="s">
        <v>0</v>
      </c>
      <c r="C74995" s="1" t="s">
        <v>3</v>
      </c>
      <c r="D74995" s="3">
        <v>43695</v>
      </c>
      <c r="E74995" s="4">
        <v>0.59292824074074069</v>
      </c>
      <c r="F74995">
        <v>0</v>
      </c>
    </row>
    <row r="74996" spans="1:6" x14ac:dyDescent="0.3">
      <c r="A74996" s="2">
        <v>43695.592986192132</v>
      </c>
      <c r="B74996" s="1" t="s">
        <v>0</v>
      </c>
      <c r="C74996" s="1" t="s">
        <v>3</v>
      </c>
      <c r="D74996" s="3">
        <v>43695</v>
      </c>
      <c r="E74996" s="4">
        <v>0.59298619212962966</v>
      </c>
      <c r="F74996">
        <v>0</v>
      </c>
    </row>
    <row r="74997" spans="1:6" x14ac:dyDescent="0.3">
      <c r="A74997" s="2">
        <v>43695.593044699075</v>
      </c>
      <c r="B74997" s="1" t="s">
        <v>0</v>
      </c>
      <c r="C74997" s="1" t="s">
        <v>3</v>
      </c>
      <c r="D74997" s="3">
        <v>43695</v>
      </c>
      <c r="E74997" s="4">
        <v>0.59304469907407409</v>
      </c>
      <c r="F74997">
        <v>0</v>
      </c>
    </row>
    <row r="74998" spans="1:6" x14ac:dyDescent="0.3">
      <c r="A74998" s="2">
        <v>43695.59310229167</v>
      </c>
      <c r="B74998" s="1" t="s">
        <v>0</v>
      </c>
      <c r="C74998" s="1" t="s">
        <v>3</v>
      </c>
      <c r="D74998" s="3">
        <v>43695</v>
      </c>
      <c r="E74998" s="4">
        <v>0.59310229166666661</v>
      </c>
      <c r="F74998">
        <v>0</v>
      </c>
    </row>
    <row r="74999" spans="1:6" x14ac:dyDescent="0.3">
      <c r="A74999" s="2">
        <v>43695.593159525466</v>
      </c>
      <c r="B74999" s="1" t="s">
        <v>0</v>
      </c>
      <c r="C74999" s="1" t="s">
        <v>3</v>
      </c>
      <c r="D74999" s="3">
        <v>43695</v>
      </c>
      <c r="E74999" s="4">
        <v>0.59315952546296291</v>
      </c>
      <c r="F74999">
        <v>0</v>
      </c>
    </row>
    <row r="75000" spans="1:6" x14ac:dyDescent="0.3">
      <c r="A75000" s="2">
        <v>43695.593218206021</v>
      </c>
      <c r="B75000" s="1" t="s">
        <v>0</v>
      </c>
      <c r="C75000" s="1" t="s">
        <v>3</v>
      </c>
      <c r="D75000" s="3">
        <v>43695</v>
      </c>
      <c r="E75000" s="4">
        <v>0.59321820601851849</v>
      </c>
      <c r="F75000">
        <v>0</v>
      </c>
    </row>
    <row r="75001" spans="1:6" x14ac:dyDescent="0.3">
      <c r="A75001" s="2">
        <v>43695.593280497684</v>
      </c>
      <c r="B75001" s="1" t="s">
        <v>0</v>
      </c>
      <c r="C75001" s="1" t="s">
        <v>3</v>
      </c>
      <c r="D75001" s="3">
        <v>43695</v>
      </c>
      <c r="E75001" s="4">
        <v>0.5932804976851852</v>
      </c>
      <c r="F75001">
        <v>0</v>
      </c>
    </row>
    <row r="75002" spans="1:6" x14ac:dyDescent="0.3">
      <c r="A75002" s="2">
        <v>43695.59333340278</v>
      </c>
      <c r="B75002" s="1" t="s">
        <v>0</v>
      </c>
      <c r="C75002" s="1" t="s">
        <v>3</v>
      </c>
      <c r="D75002" s="3">
        <v>43695</v>
      </c>
      <c r="E75002" s="4">
        <v>0.5933334027777778</v>
      </c>
      <c r="F75002">
        <v>0</v>
      </c>
    </row>
    <row r="75003" spans="1:6" x14ac:dyDescent="0.3">
      <c r="A75003" s="2">
        <v>43695.593392812501</v>
      </c>
      <c r="B75003" s="1" t="s">
        <v>0</v>
      </c>
      <c r="C75003" s="1" t="s">
        <v>3</v>
      </c>
      <c r="D75003" s="3">
        <v>43695</v>
      </c>
      <c r="E75003" s="4">
        <v>0.59339281249999998</v>
      </c>
      <c r="F75003">
        <v>0</v>
      </c>
    </row>
    <row r="75004" spans="1:6" x14ac:dyDescent="0.3">
      <c r="A75004" s="2">
        <v>43695.59344986111</v>
      </c>
      <c r="B75004" s="1" t="s">
        <v>0</v>
      </c>
      <c r="C75004" s="1" t="s">
        <v>3</v>
      </c>
      <c r="D75004" s="3">
        <v>43695</v>
      </c>
      <c r="E75004" s="4">
        <v>0.59344986111111109</v>
      </c>
      <c r="F75004">
        <v>0</v>
      </c>
    </row>
    <row r="75005" spans="1:6" x14ac:dyDescent="0.3">
      <c r="A75005" s="2">
        <v>43695.593509444443</v>
      </c>
      <c r="B75005" s="1" t="s">
        <v>0</v>
      </c>
      <c r="C75005" s="1" t="s">
        <v>3</v>
      </c>
      <c r="D75005" s="3">
        <v>43695</v>
      </c>
      <c r="E75005" s="4">
        <v>0.59350944444444442</v>
      </c>
      <c r="F75005">
        <v>0</v>
      </c>
    </row>
    <row r="75006" spans="1:6" x14ac:dyDescent="0.3">
      <c r="A75006" s="2">
        <v>43695.593564699077</v>
      </c>
      <c r="B75006" s="1" t="s">
        <v>0</v>
      </c>
      <c r="C75006" s="1" t="s">
        <v>3</v>
      </c>
      <c r="D75006" s="3">
        <v>43695</v>
      </c>
      <c r="E75006" s="4">
        <v>0.59356469907407405</v>
      </c>
      <c r="F75006">
        <v>0</v>
      </c>
    </row>
    <row r="75007" spans="1:6" x14ac:dyDescent="0.3">
      <c r="A75007" s="2">
        <v>43695.593623020832</v>
      </c>
      <c r="B75007" s="1" t="s">
        <v>0</v>
      </c>
      <c r="C75007" s="1" t="s">
        <v>3</v>
      </c>
      <c r="D75007" s="3">
        <v>43695</v>
      </c>
      <c r="E75007" s="4">
        <v>0.59362302083333329</v>
      </c>
      <c r="F75007">
        <v>0</v>
      </c>
    </row>
    <row r="75008" spans="1:6" x14ac:dyDescent="0.3">
      <c r="A75008" s="2">
        <v>43695.593683506944</v>
      </c>
      <c r="B75008" s="1" t="s">
        <v>0</v>
      </c>
      <c r="C75008" s="1" t="s">
        <v>3</v>
      </c>
      <c r="D75008" s="3">
        <v>43695</v>
      </c>
      <c r="E75008" s="4">
        <v>0.59368350694444449</v>
      </c>
      <c r="F75008">
        <v>0</v>
      </c>
    </row>
    <row r="75009" spans="1:6" x14ac:dyDescent="0.3">
      <c r="A75009" s="2">
        <v>43695.593739837961</v>
      </c>
      <c r="B75009" s="1" t="s">
        <v>0</v>
      </c>
      <c r="C75009" s="1" t="s">
        <v>3</v>
      </c>
      <c r="D75009" s="3">
        <v>43695</v>
      </c>
      <c r="E75009" s="4">
        <v>0.59373983796296292</v>
      </c>
      <c r="F75009">
        <v>0</v>
      </c>
    </row>
    <row r="75010" spans="1:6" x14ac:dyDescent="0.3">
      <c r="A75010" s="2">
        <v>43695.593797800924</v>
      </c>
      <c r="B75010" s="1" t="s">
        <v>0</v>
      </c>
      <c r="C75010" s="1" t="s">
        <v>3</v>
      </c>
      <c r="D75010" s="3">
        <v>43695</v>
      </c>
      <c r="E75010" s="4">
        <v>0.59379780092592593</v>
      </c>
      <c r="F75010">
        <v>0</v>
      </c>
    </row>
    <row r="75011" spans="1:6" x14ac:dyDescent="0.3">
      <c r="A75011" s="2">
        <v>43695.593855937499</v>
      </c>
      <c r="B75011" s="1" t="s">
        <v>0</v>
      </c>
      <c r="C75011" s="1" t="s">
        <v>3</v>
      </c>
      <c r="D75011" s="3">
        <v>43695</v>
      </c>
      <c r="E75011" s="4">
        <v>0.59385593749999999</v>
      </c>
      <c r="F75011">
        <v>0</v>
      </c>
    </row>
    <row r="75012" spans="1:6" x14ac:dyDescent="0.3">
      <c r="A75012" s="2">
        <v>43695.593913715275</v>
      </c>
      <c r="B75012" s="1" t="s">
        <v>0</v>
      </c>
      <c r="C75012" s="1" t="s">
        <v>3</v>
      </c>
      <c r="D75012" s="3">
        <v>43695</v>
      </c>
      <c r="E75012" s="4">
        <v>0.59391371527777781</v>
      </c>
      <c r="F75012">
        <v>0</v>
      </c>
    </row>
    <row r="75013" spans="1:6" x14ac:dyDescent="0.3">
      <c r="A75013" s="2">
        <v>43695.593970405091</v>
      </c>
      <c r="B75013" s="1" t="s">
        <v>0</v>
      </c>
      <c r="C75013" s="1" t="s">
        <v>3</v>
      </c>
      <c r="D75013" s="3">
        <v>43695</v>
      </c>
      <c r="E75013" s="4">
        <v>0.59397040509259258</v>
      </c>
      <c r="F75013">
        <v>0</v>
      </c>
    </row>
    <row r="75014" spans="1:6" x14ac:dyDescent="0.3">
      <c r="A75014" s="2">
        <v>43695.594029085645</v>
      </c>
      <c r="B75014" s="1" t="s">
        <v>0</v>
      </c>
      <c r="C75014" s="1" t="s">
        <v>3</v>
      </c>
      <c r="D75014" s="3">
        <v>43695</v>
      </c>
      <c r="E75014" s="4">
        <v>0.59402908564814816</v>
      </c>
      <c r="F75014">
        <v>0</v>
      </c>
    </row>
    <row r="75015" spans="1:6" x14ac:dyDescent="0.3">
      <c r="A75015" s="2">
        <v>43695.594088124999</v>
      </c>
      <c r="B75015" s="1" t="s">
        <v>0</v>
      </c>
      <c r="C75015" s="1" t="s">
        <v>3</v>
      </c>
      <c r="D75015" s="3">
        <v>43695</v>
      </c>
      <c r="E75015" s="4">
        <v>0.59408812499999997</v>
      </c>
      <c r="F75015">
        <v>0</v>
      </c>
    </row>
    <row r="75016" spans="1:6" x14ac:dyDescent="0.3">
      <c r="A75016" s="2">
        <v>43695.594145185183</v>
      </c>
      <c r="B75016" s="1" t="s">
        <v>0</v>
      </c>
      <c r="C75016" s="1" t="s">
        <v>3</v>
      </c>
      <c r="D75016" s="3">
        <v>43695</v>
      </c>
      <c r="E75016" s="4">
        <v>0.59414518518518522</v>
      </c>
      <c r="F75016">
        <v>0</v>
      </c>
    </row>
    <row r="75017" spans="1:6" x14ac:dyDescent="0.3">
      <c r="A75017" s="2">
        <v>43695.594202777778</v>
      </c>
      <c r="B75017" s="1" t="s">
        <v>0</v>
      </c>
      <c r="C75017" s="1" t="s">
        <v>3</v>
      </c>
      <c r="D75017" s="3">
        <v>43695</v>
      </c>
      <c r="E75017" s="4">
        <v>0.59420277777777775</v>
      </c>
      <c r="F75017">
        <v>0</v>
      </c>
    </row>
    <row r="75018" spans="1:6" x14ac:dyDescent="0.3">
      <c r="A75018" s="2">
        <v>43695.59426164352</v>
      </c>
      <c r="B75018" s="1" t="s">
        <v>0</v>
      </c>
      <c r="C75018" s="1" t="s">
        <v>3</v>
      </c>
      <c r="D75018" s="3">
        <v>43695</v>
      </c>
      <c r="E75018" s="4">
        <v>0.59426164351851851</v>
      </c>
      <c r="F75018">
        <v>0</v>
      </c>
    </row>
    <row r="75019" spans="1:6" x14ac:dyDescent="0.3">
      <c r="A75019" s="2">
        <v>43695.594320868055</v>
      </c>
      <c r="B75019" s="1" t="s">
        <v>0</v>
      </c>
      <c r="C75019" s="1" t="s">
        <v>3</v>
      </c>
      <c r="D75019" s="3">
        <v>43695</v>
      </c>
      <c r="E75019" s="4">
        <v>0.59432086805555551</v>
      </c>
      <c r="F75019">
        <v>0</v>
      </c>
    </row>
    <row r="75020" spans="1:6" x14ac:dyDescent="0.3">
      <c r="A75020" s="2">
        <v>43695.594377557871</v>
      </c>
      <c r="B75020" s="1" t="s">
        <v>0</v>
      </c>
      <c r="C75020" s="1" t="s">
        <v>3</v>
      </c>
      <c r="D75020" s="3">
        <v>43695</v>
      </c>
      <c r="E75020" s="4">
        <v>0.59437755787037039</v>
      </c>
      <c r="F75020">
        <v>0</v>
      </c>
    </row>
    <row r="75021" spans="1:6" x14ac:dyDescent="0.3">
      <c r="A75021" s="2">
        <v>43695.594434791667</v>
      </c>
      <c r="B75021" s="1" t="s">
        <v>0</v>
      </c>
      <c r="C75021" s="1" t="s">
        <v>3</v>
      </c>
      <c r="D75021" s="3">
        <v>43695</v>
      </c>
      <c r="E75021" s="4">
        <v>0.59443479166666668</v>
      </c>
      <c r="F75021">
        <v>0</v>
      </c>
    </row>
    <row r="75022" spans="1:6" x14ac:dyDescent="0.3">
      <c r="A75022" s="2">
        <v>43695.594493298609</v>
      </c>
      <c r="B75022" s="1" t="s">
        <v>0</v>
      </c>
      <c r="C75022" s="1" t="s">
        <v>3</v>
      </c>
      <c r="D75022" s="3">
        <v>43695</v>
      </c>
      <c r="E75022" s="4">
        <v>0.59449329861111111</v>
      </c>
      <c r="F75022">
        <v>0</v>
      </c>
    </row>
    <row r="75023" spans="1:6" x14ac:dyDescent="0.3">
      <c r="A75023" s="2">
        <v>43695.594550717593</v>
      </c>
      <c r="B75023" s="1" t="s">
        <v>0</v>
      </c>
      <c r="C75023" s="1" t="s">
        <v>3</v>
      </c>
      <c r="D75023" s="3">
        <v>43695</v>
      </c>
      <c r="E75023" s="4">
        <v>0.59455071759259259</v>
      </c>
      <c r="F75023">
        <v>0</v>
      </c>
    </row>
    <row r="75024" spans="1:6" x14ac:dyDescent="0.3">
      <c r="A75024" s="2">
        <v>43695.594608310188</v>
      </c>
      <c r="B75024" s="1" t="s">
        <v>0</v>
      </c>
      <c r="C75024" s="1" t="s">
        <v>3</v>
      </c>
      <c r="D75024" s="3">
        <v>43695</v>
      </c>
      <c r="E75024" s="4">
        <v>0.59460831018518523</v>
      </c>
      <c r="F75024">
        <v>0</v>
      </c>
    </row>
    <row r="75025" spans="1:6" x14ac:dyDescent="0.3">
      <c r="A75025" s="2">
        <v>43695.594666805555</v>
      </c>
      <c r="B75025" s="1" t="s">
        <v>0</v>
      </c>
      <c r="C75025" s="1" t="s">
        <v>3</v>
      </c>
      <c r="D75025" s="3">
        <v>43695</v>
      </c>
      <c r="E75025" s="4">
        <v>0.59466680555555551</v>
      </c>
      <c r="F75025">
        <v>0</v>
      </c>
    </row>
    <row r="75026" spans="1:6" x14ac:dyDescent="0.3">
      <c r="A75026" s="2">
        <v>43695.594724224538</v>
      </c>
      <c r="B75026" s="1" t="s">
        <v>0</v>
      </c>
      <c r="C75026" s="1" t="s">
        <v>3</v>
      </c>
      <c r="D75026" s="3">
        <v>43695</v>
      </c>
      <c r="E75026" s="4">
        <v>0.59472422453703699</v>
      </c>
      <c r="F75026">
        <v>0</v>
      </c>
    </row>
    <row r="75027" spans="1:6" x14ac:dyDescent="0.3">
      <c r="A75027" s="2">
        <v>43695.594783263892</v>
      </c>
      <c r="B75027" s="1" t="s">
        <v>0</v>
      </c>
      <c r="C75027" s="1" t="s">
        <v>3</v>
      </c>
      <c r="D75027" s="3">
        <v>43695</v>
      </c>
      <c r="E75027" s="4">
        <v>0.59478326388888891</v>
      </c>
      <c r="F75027">
        <v>0</v>
      </c>
    </row>
    <row r="75028" spans="1:6" x14ac:dyDescent="0.3">
      <c r="A75028" s="2">
        <v>43695.594842314815</v>
      </c>
      <c r="B75028" s="1" t="s">
        <v>0</v>
      </c>
      <c r="C75028" s="1" t="s">
        <v>3</v>
      </c>
      <c r="D75028" s="3">
        <v>43695</v>
      </c>
      <c r="E75028" s="4">
        <v>0.59484231481481487</v>
      </c>
      <c r="F75028">
        <v>0</v>
      </c>
    </row>
    <row r="75029" spans="1:6" x14ac:dyDescent="0.3">
      <c r="A75029" s="2">
        <v>43695.594898460651</v>
      </c>
      <c r="B75029" s="1" t="s">
        <v>0</v>
      </c>
      <c r="C75029" s="1" t="s">
        <v>3</v>
      </c>
      <c r="D75029" s="3">
        <v>43695</v>
      </c>
      <c r="E75029" s="4">
        <v>0.59489846064814811</v>
      </c>
      <c r="F75029">
        <v>0</v>
      </c>
    </row>
    <row r="75030" spans="1:6" x14ac:dyDescent="0.3">
      <c r="A75030" s="2">
        <v>43695.594957870373</v>
      </c>
      <c r="B75030" s="1" t="s">
        <v>0</v>
      </c>
      <c r="C75030" s="1" t="s">
        <v>3</v>
      </c>
      <c r="D75030" s="3">
        <v>43695</v>
      </c>
      <c r="E75030" s="4">
        <v>0.5949578703703704</v>
      </c>
      <c r="F75030">
        <v>0</v>
      </c>
    </row>
    <row r="75031" spans="1:6" x14ac:dyDescent="0.3">
      <c r="A75031" s="2">
        <v>43695.595013842591</v>
      </c>
      <c r="B75031" s="1" t="s">
        <v>0</v>
      </c>
      <c r="C75031" s="1" t="s">
        <v>3</v>
      </c>
      <c r="D75031" s="3">
        <v>43695</v>
      </c>
      <c r="E75031" s="4">
        <v>0.5950138425925926</v>
      </c>
      <c r="F75031">
        <v>0</v>
      </c>
    </row>
    <row r="75032" spans="1:6" x14ac:dyDescent="0.3">
      <c r="A75032" s="2">
        <v>43695.595072164353</v>
      </c>
      <c r="B75032" s="1" t="s">
        <v>0</v>
      </c>
      <c r="C75032" s="1" t="s">
        <v>3</v>
      </c>
      <c r="D75032" s="3">
        <v>43695</v>
      </c>
      <c r="E75032" s="4">
        <v>0.59507216435185184</v>
      </c>
      <c r="F75032">
        <v>0</v>
      </c>
    </row>
    <row r="75033" spans="1:6" x14ac:dyDescent="0.3">
      <c r="A75033" s="2">
        <v>43695.595130300928</v>
      </c>
      <c r="B75033" s="1" t="s">
        <v>0</v>
      </c>
      <c r="C75033" s="1" t="s">
        <v>3</v>
      </c>
      <c r="D75033" s="3">
        <v>43695</v>
      </c>
      <c r="E75033" s="4">
        <v>0.59513030092592589</v>
      </c>
      <c r="F75033">
        <v>0</v>
      </c>
    </row>
    <row r="75034" spans="1:6" x14ac:dyDescent="0.3">
      <c r="A75034" s="2">
        <v>43695.595188796295</v>
      </c>
      <c r="B75034" s="1" t="s">
        <v>0</v>
      </c>
      <c r="C75034" s="1" t="s">
        <v>3</v>
      </c>
      <c r="D75034" s="3">
        <v>43695</v>
      </c>
      <c r="E75034" s="4">
        <v>0.59518879629629629</v>
      </c>
      <c r="F75034">
        <v>0</v>
      </c>
    </row>
    <row r="75035" spans="1:6" x14ac:dyDescent="0.3">
      <c r="A75035" s="2">
        <v>43695.595245856479</v>
      </c>
      <c r="B75035" s="1" t="s">
        <v>0</v>
      </c>
      <c r="C75035" s="1" t="s">
        <v>3</v>
      </c>
      <c r="D75035" s="3">
        <v>43695</v>
      </c>
      <c r="E75035" s="4">
        <v>0.59524585648148143</v>
      </c>
      <c r="F75035">
        <v>0</v>
      </c>
    </row>
    <row r="75036" spans="1:6" x14ac:dyDescent="0.3">
      <c r="A75036" s="2">
        <v>43695.595304351853</v>
      </c>
      <c r="B75036" s="1" t="s">
        <v>0</v>
      </c>
      <c r="C75036" s="1" t="s">
        <v>3</v>
      </c>
      <c r="D75036" s="3">
        <v>43695</v>
      </c>
      <c r="E75036" s="4">
        <v>0.59530435185185182</v>
      </c>
      <c r="F75036">
        <v>0</v>
      </c>
    </row>
    <row r="75037" spans="1:6" x14ac:dyDescent="0.3">
      <c r="A75037" s="2">
        <v>43695.595361956017</v>
      </c>
      <c r="B75037" s="1" t="s">
        <v>0</v>
      </c>
      <c r="C75037" s="1" t="s">
        <v>3</v>
      </c>
      <c r="D75037" s="3">
        <v>43695</v>
      </c>
      <c r="E75037" s="4">
        <v>0.59536195601851849</v>
      </c>
      <c r="F75037">
        <v>0</v>
      </c>
    </row>
    <row r="75038" spans="1:6" x14ac:dyDescent="0.3">
      <c r="A75038" s="2">
        <v>43695.595421712962</v>
      </c>
      <c r="B75038" s="1" t="s">
        <v>0</v>
      </c>
      <c r="C75038" s="1" t="s">
        <v>3</v>
      </c>
      <c r="D75038" s="3">
        <v>43695</v>
      </c>
      <c r="E75038" s="4">
        <v>0.59542171296296298</v>
      </c>
      <c r="F75038">
        <v>0</v>
      </c>
    </row>
    <row r="75039" spans="1:6" x14ac:dyDescent="0.3">
      <c r="A75039" s="2">
        <v>43695.595478414354</v>
      </c>
      <c r="B75039" s="1" t="s">
        <v>0</v>
      </c>
      <c r="C75039" s="1" t="s">
        <v>3</v>
      </c>
      <c r="D75039" s="3">
        <v>43695</v>
      </c>
      <c r="E75039" s="4">
        <v>0.59547841435185189</v>
      </c>
      <c r="F75039">
        <v>0</v>
      </c>
    </row>
    <row r="75040" spans="1:6" x14ac:dyDescent="0.3">
      <c r="A75040" s="2">
        <v>43695.595536006942</v>
      </c>
      <c r="B75040" s="1" t="s">
        <v>0</v>
      </c>
      <c r="C75040" s="1" t="s">
        <v>3</v>
      </c>
      <c r="D75040" s="3">
        <v>43695</v>
      </c>
      <c r="E75040" s="4">
        <v>0.59553600694444442</v>
      </c>
      <c r="F75040">
        <v>0</v>
      </c>
    </row>
    <row r="75041" spans="1:6" x14ac:dyDescent="0.3">
      <c r="A75041" s="2">
        <v>43695.595595775463</v>
      </c>
      <c r="B75041" s="1" t="s">
        <v>0</v>
      </c>
      <c r="C75041" s="1" t="s">
        <v>3</v>
      </c>
      <c r="D75041" s="3">
        <v>43695</v>
      </c>
      <c r="E75041" s="4">
        <v>0.59559577546296294</v>
      </c>
      <c r="F75041">
        <v>0</v>
      </c>
    </row>
    <row r="75042" spans="1:6" x14ac:dyDescent="0.3">
      <c r="A75042" s="2">
        <v>43695.595651747688</v>
      </c>
      <c r="B75042" s="1" t="s">
        <v>0</v>
      </c>
      <c r="C75042" s="1" t="s">
        <v>3</v>
      </c>
      <c r="D75042" s="3">
        <v>43695</v>
      </c>
      <c r="E75042" s="4">
        <v>0.59565174768518514</v>
      </c>
      <c r="F75042">
        <v>0</v>
      </c>
    </row>
    <row r="75043" spans="1:6" x14ac:dyDescent="0.3">
      <c r="A75043" s="2">
        <v>43695.595709884263</v>
      </c>
      <c r="B75043" s="1" t="s">
        <v>0</v>
      </c>
      <c r="C75043" s="1" t="s">
        <v>3</v>
      </c>
      <c r="D75043" s="3">
        <v>43695</v>
      </c>
      <c r="E75043" s="4">
        <v>0.5957098842592593</v>
      </c>
      <c r="F75043">
        <v>0</v>
      </c>
    </row>
    <row r="75044" spans="1:6" x14ac:dyDescent="0.3">
      <c r="A75044" s="2">
        <v>43695.595767476851</v>
      </c>
      <c r="B75044" s="1" t="s">
        <v>0</v>
      </c>
      <c r="C75044" s="1" t="s">
        <v>3</v>
      </c>
      <c r="D75044" s="3">
        <v>43695</v>
      </c>
      <c r="E75044" s="4">
        <v>0.59576747685185183</v>
      </c>
      <c r="F75044">
        <v>0</v>
      </c>
    </row>
    <row r="75045" spans="1:6" x14ac:dyDescent="0.3">
      <c r="A75045" s="2">
        <v>43695.595825081022</v>
      </c>
      <c r="B75045" s="1" t="s">
        <v>0</v>
      </c>
      <c r="C75045" s="1" t="s">
        <v>3</v>
      </c>
      <c r="D75045" s="3">
        <v>43695</v>
      </c>
      <c r="E75045" s="4">
        <v>0.5958250810185185</v>
      </c>
      <c r="F75045">
        <v>0</v>
      </c>
    </row>
    <row r="75046" spans="1:6" x14ac:dyDescent="0.3">
      <c r="A75046" s="2">
        <v>43695.595882858797</v>
      </c>
      <c r="B75046" s="1" t="s">
        <v>0</v>
      </c>
      <c r="C75046" s="1" t="s">
        <v>3</v>
      </c>
      <c r="D75046" s="3">
        <v>43695</v>
      </c>
      <c r="E75046" s="4">
        <v>0.59588285879629632</v>
      </c>
      <c r="F75046">
        <v>0</v>
      </c>
    </row>
    <row r="75047" spans="1:6" x14ac:dyDescent="0.3">
      <c r="A75047" s="2">
        <v>43695.595941354164</v>
      </c>
      <c r="B75047" s="1" t="s">
        <v>0</v>
      </c>
      <c r="C75047" s="1" t="s">
        <v>3</v>
      </c>
      <c r="D75047" s="3">
        <v>43695</v>
      </c>
      <c r="E75047" s="4">
        <v>0.59594135416666671</v>
      </c>
      <c r="F75047">
        <v>0</v>
      </c>
    </row>
    <row r="75048" spans="1:6" x14ac:dyDescent="0.3">
      <c r="A75048" s="2">
        <v>43695.595999131947</v>
      </c>
      <c r="B75048" s="1" t="s">
        <v>0</v>
      </c>
      <c r="C75048" s="1" t="s">
        <v>3</v>
      </c>
      <c r="D75048" s="3">
        <v>43695</v>
      </c>
      <c r="E75048" s="4">
        <v>0.59599913194444443</v>
      </c>
      <c r="F75048">
        <v>0</v>
      </c>
    </row>
    <row r="75049" spans="1:6" x14ac:dyDescent="0.3">
      <c r="A75049" s="2">
        <v>43695.596056909722</v>
      </c>
      <c r="B75049" s="1" t="s">
        <v>0</v>
      </c>
      <c r="C75049" s="1" t="s">
        <v>3</v>
      </c>
      <c r="D75049" s="3">
        <v>43695</v>
      </c>
      <c r="E75049" s="4">
        <v>0.59605690972222225</v>
      </c>
      <c r="F75049">
        <v>0</v>
      </c>
    </row>
    <row r="75050" spans="1:6" x14ac:dyDescent="0.3">
      <c r="A75050" s="2">
        <v>43695.596115775465</v>
      </c>
      <c r="B75050" s="1" t="s">
        <v>0</v>
      </c>
      <c r="C75050" s="1" t="s">
        <v>3</v>
      </c>
      <c r="D75050" s="3">
        <v>43695</v>
      </c>
      <c r="E75050" s="4">
        <v>0.59611577546296302</v>
      </c>
      <c r="F75050">
        <v>0</v>
      </c>
    </row>
    <row r="75051" spans="1:6" x14ac:dyDescent="0.3">
      <c r="A75051" s="2">
        <v>43695.596174085651</v>
      </c>
      <c r="B75051" s="1" t="s">
        <v>0</v>
      </c>
      <c r="C75051" s="1" t="s">
        <v>3</v>
      </c>
      <c r="D75051" s="3">
        <v>43695</v>
      </c>
      <c r="E75051" s="4">
        <v>0.59617408564814811</v>
      </c>
      <c r="F75051">
        <v>0</v>
      </c>
    </row>
    <row r="75052" spans="1:6" x14ac:dyDescent="0.3">
      <c r="A75052" s="2">
        <v>43695.596230787036</v>
      </c>
      <c r="B75052" s="1" t="s">
        <v>0</v>
      </c>
      <c r="C75052" s="1" t="s">
        <v>3</v>
      </c>
      <c r="D75052" s="3">
        <v>43695</v>
      </c>
      <c r="E75052" s="4">
        <v>0.59623078703703702</v>
      </c>
      <c r="F75052">
        <v>0</v>
      </c>
    </row>
    <row r="75053" spans="1:6" x14ac:dyDescent="0.3">
      <c r="A75053" s="2">
        <v>43695.596291631948</v>
      </c>
      <c r="B75053" s="1" t="s">
        <v>0</v>
      </c>
      <c r="C75053" s="1" t="s">
        <v>3</v>
      </c>
      <c r="D75053" s="3">
        <v>43695</v>
      </c>
      <c r="E75053" s="4">
        <v>0.59629163194444446</v>
      </c>
      <c r="F75053">
        <v>0</v>
      </c>
    </row>
    <row r="75054" spans="1:6" x14ac:dyDescent="0.3">
      <c r="A75054" s="2">
        <v>43695.596347430554</v>
      </c>
      <c r="B75054" s="1" t="s">
        <v>0</v>
      </c>
      <c r="C75054" s="1" t="s">
        <v>3</v>
      </c>
      <c r="D75054" s="3">
        <v>43695</v>
      </c>
      <c r="E75054" s="4">
        <v>0.5963474305555555</v>
      </c>
      <c r="F75054">
        <v>0</v>
      </c>
    </row>
    <row r="75055" spans="1:6" x14ac:dyDescent="0.3">
      <c r="A75055" s="2">
        <v>43695.596405023149</v>
      </c>
      <c r="B75055" s="1" t="s">
        <v>0</v>
      </c>
      <c r="C75055" s="1" t="s">
        <v>3</v>
      </c>
      <c r="D75055" s="3">
        <v>43695</v>
      </c>
      <c r="E75055" s="4">
        <v>0.59640502314814814</v>
      </c>
      <c r="F75055">
        <v>0</v>
      </c>
    </row>
    <row r="75056" spans="1:6" x14ac:dyDescent="0.3">
      <c r="A75056" s="2">
        <v>43695.596464965274</v>
      </c>
      <c r="B75056" s="1" t="s">
        <v>0</v>
      </c>
      <c r="C75056" s="1" t="s">
        <v>3</v>
      </c>
      <c r="D75056" s="3">
        <v>43695</v>
      </c>
      <c r="E75056" s="4">
        <v>0.59646496527777781</v>
      </c>
      <c r="F75056">
        <v>0</v>
      </c>
    </row>
    <row r="75057" spans="1:6" x14ac:dyDescent="0.3">
      <c r="A75057" s="2">
        <v>43695.596520763887</v>
      </c>
      <c r="B75057" s="1" t="s">
        <v>0</v>
      </c>
      <c r="C75057" s="1" t="s">
        <v>3</v>
      </c>
      <c r="D75057" s="3">
        <v>43695</v>
      </c>
      <c r="E75057" s="4">
        <v>0.59652076388888886</v>
      </c>
      <c r="F75057">
        <v>0</v>
      </c>
    </row>
    <row r="75058" spans="1:6" x14ac:dyDescent="0.3">
      <c r="A75058" s="2">
        <v>43695.596579259261</v>
      </c>
      <c r="B75058" s="1" t="s">
        <v>0</v>
      </c>
      <c r="C75058" s="1" t="s">
        <v>3</v>
      </c>
      <c r="D75058" s="3">
        <v>43695</v>
      </c>
      <c r="E75058" s="4">
        <v>0.59657925925925925</v>
      </c>
      <c r="F75058">
        <v>0</v>
      </c>
    </row>
    <row r="75059" spans="1:6" x14ac:dyDescent="0.3">
      <c r="A75059" s="2">
        <v>43695.596637037037</v>
      </c>
      <c r="B75059" s="1" t="s">
        <v>0</v>
      </c>
      <c r="C75059" s="1" t="s">
        <v>3</v>
      </c>
      <c r="D75059" s="3">
        <v>43695</v>
      </c>
      <c r="E75059" s="4">
        <v>0.59663703703703708</v>
      </c>
      <c r="F75059">
        <v>0</v>
      </c>
    </row>
    <row r="75060" spans="1:6" x14ac:dyDescent="0.3">
      <c r="A75060" s="2">
        <v>43695.596694629632</v>
      </c>
      <c r="B75060" s="1" t="s">
        <v>0</v>
      </c>
      <c r="C75060" s="1" t="s">
        <v>3</v>
      </c>
      <c r="D75060" s="3">
        <v>43695</v>
      </c>
      <c r="E75060" s="4">
        <v>0.5966946296296296</v>
      </c>
      <c r="F75060">
        <v>0</v>
      </c>
    </row>
    <row r="75061" spans="1:6" x14ac:dyDescent="0.3">
      <c r="A75061" s="2">
        <v>43695.596755844905</v>
      </c>
      <c r="B75061" s="1" t="s">
        <v>0</v>
      </c>
      <c r="C75061" s="1" t="s">
        <v>3</v>
      </c>
      <c r="D75061" s="3">
        <v>43695</v>
      </c>
      <c r="E75061" s="4">
        <v>0.59675584490740741</v>
      </c>
      <c r="F75061">
        <v>0</v>
      </c>
    </row>
    <row r="75062" spans="1:6" x14ac:dyDescent="0.3">
      <c r="A75062" s="2">
        <v>43695.596810555558</v>
      </c>
      <c r="B75062" s="1" t="s">
        <v>0</v>
      </c>
      <c r="C75062" s="1" t="s">
        <v>3</v>
      </c>
      <c r="D75062" s="3">
        <v>43695</v>
      </c>
      <c r="E75062" s="4">
        <v>0.59681055555555551</v>
      </c>
      <c r="F75062">
        <v>0</v>
      </c>
    </row>
    <row r="75063" spans="1:6" x14ac:dyDescent="0.3">
      <c r="A75063" s="2">
        <v>43695.596868692126</v>
      </c>
      <c r="B75063" s="1" t="s">
        <v>0</v>
      </c>
      <c r="C75063" s="1" t="s">
        <v>3</v>
      </c>
      <c r="D75063" s="3">
        <v>43695</v>
      </c>
      <c r="E75063" s="4">
        <v>0.59686869212962967</v>
      </c>
      <c r="F75063">
        <v>0</v>
      </c>
    </row>
    <row r="75064" spans="1:6" x14ac:dyDescent="0.3">
      <c r="A75064" s="2">
        <v>43695.596927372688</v>
      </c>
      <c r="B75064" s="1" t="s">
        <v>0</v>
      </c>
      <c r="C75064" s="1" t="s">
        <v>3</v>
      </c>
      <c r="D75064" s="3">
        <v>43695</v>
      </c>
      <c r="E75064" s="4">
        <v>0.59692737268518514</v>
      </c>
      <c r="F75064">
        <v>0</v>
      </c>
    </row>
    <row r="75065" spans="1:6" x14ac:dyDescent="0.3">
      <c r="A75065" s="2">
        <v>43695.596984247684</v>
      </c>
      <c r="B75065" s="1" t="s">
        <v>0</v>
      </c>
      <c r="C75065" s="1" t="s">
        <v>3</v>
      </c>
      <c r="D75065" s="3">
        <v>43695</v>
      </c>
      <c r="E75065" s="4">
        <v>0.59698424768518521</v>
      </c>
      <c r="F75065">
        <v>0</v>
      </c>
    </row>
    <row r="75066" spans="1:6" x14ac:dyDescent="0.3">
      <c r="A75066" s="2">
        <v>43695.597042743058</v>
      </c>
      <c r="B75066" s="1" t="s">
        <v>0</v>
      </c>
      <c r="C75066" s="1" t="s">
        <v>3</v>
      </c>
      <c r="D75066" s="3">
        <v>43695</v>
      </c>
      <c r="E75066" s="4">
        <v>0.5970427430555556</v>
      </c>
      <c r="F75066">
        <v>0</v>
      </c>
    </row>
    <row r="75067" spans="1:6" x14ac:dyDescent="0.3">
      <c r="A75067" s="2">
        <v>43695.597100347222</v>
      </c>
      <c r="B75067" s="1" t="s">
        <v>0</v>
      </c>
      <c r="C75067" s="1" t="s">
        <v>3</v>
      </c>
      <c r="D75067" s="3">
        <v>43695</v>
      </c>
      <c r="E75067" s="4">
        <v>0.59710034722222227</v>
      </c>
      <c r="F75067">
        <v>0</v>
      </c>
    </row>
    <row r="75068" spans="1:6" x14ac:dyDescent="0.3">
      <c r="A75068" s="2">
        <v>43695.597158298609</v>
      </c>
      <c r="B75068" s="1" t="s">
        <v>0</v>
      </c>
      <c r="C75068" s="1" t="s">
        <v>3</v>
      </c>
      <c r="D75068" s="3">
        <v>43695</v>
      </c>
      <c r="E75068" s="4">
        <v>0.59715829861111114</v>
      </c>
      <c r="F75068">
        <v>0</v>
      </c>
    </row>
    <row r="75069" spans="1:6" x14ac:dyDescent="0.3">
      <c r="A75069" s="2">
        <v>43695.597217881943</v>
      </c>
      <c r="B75069" s="1" t="s">
        <v>0</v>
      </c>
      <c r="C75069" s="1" t="s">
        <v>3</v>
      </c>
      <c r="D75069" s="3">
        <v>43695</v>
      </c>
      <c r="E75069" s="4">
        <v>0.59721788194444447</v>
      </c>
      <c r="F75069">
        <v>0</v>
      </c>
    </row>
    <row r="75070" spans="1:6" x14ac:dyDescent="0.3">
      <c r="A75070" s="2">
        <v>43695.597275844906</v>
      </c>
      <c r="B75070" s="1" t="s">
        <v>0</v>
      </c>
      <c r="C75070" s="1" t="s">
        <v>3</v>
      </c>
      <c r="D75070" s="3">
        <v>43695</v>
      </c>
      <c r="E75070" s="4">
        <v>0.59727584490740737</v>
      </c>
      <c r="F75070">
        <v>0</v>
      </c>
    </row>
    <row r="75071" spans="1:6" x14ac:dyDescent="0.3">
      <c r="A75071" s="2">
        <v>43695.597332534722</v>
      </c>
      <c r="B75071" s="1" t="s">
        <v>0</v>
      </c>
      <c r="C75071" s="1" t="s">
        <v>3</v>
      </c>
      <c r="D75071" s="3">
        <v>43695</v>
      </c>
      <c r="E75071" s="4">
        <v>0.59733253472222225</v>
      </c>
      <c r="F75071">
        <v>0</v>
      </c>
    </row>
    <row r="75072" spans="1:6" x14ac:dyDescent="0.3">
      <c r="A75072" s="2">
        <v>43695.597390138886</v>
      </c>
      <c r="B75072" s="1" t="s">
        <v>0</v>
      </c>
      <c r="C75072" s="1" t="s">
        <v>3</v>
      </c>
      <c r="D75072" s="3">
        <v>43695</v>
      </c>
      <c r="E75072" s="4">
        <v>0.59739013888888892</v>
      </c>
      <c r="F75072">
        <v>0</v>
      </c>
    </row>
    <row r="75073" spans="1:6" x14ac:dyDescent="0.3">
      <c r="A75073" s="2">
        <v>43695.597448993052</v>
      </c>
      <c r="B75073" s="1" t="s">
        <v>0</v>
      </c>
      <c r="C75073" s="1" t="s">
        <v>3</v>
      </c>
      <c r="D75073" s="3">
        <v>43695</v>
      </c>
      <c r="E75073" s="4">
        <v>0.59744899305555554</v>
      </c>
      <c r="F75073">
        <v>0</v>
      </c>
    </row>
    <row r="75074" spans="1:6" x14ac:dyDescent="0.3">
      <c r="A75074" s="2">
        <v>43695.597505694444</v>
      </c>
      <c r="B75074" s="1" t="s">
        <v>0</v>
      </c>
      <c r="C75074" s="1" t="s">
        <v>3</v>
      </c>
      <c r="D75074" s="3">
        <v>43695</v>
      </c>
      <c r="E75074" s="4">
        <v>0.59750569444444446</v>
      </c>
      <c r="F75074">
        <v>0</v>
      </c>
    </row>
    <row r="75075" spans="1:6" x14ac:dyDescent="0.3">
      <c r="A75075" s="2">
        <v>43695.59756545139</v>
      </c>
      <c r="B75075" s="1" t="s">
        <v>0</v>
      </c>
      <c r="C75075" s="1" t="s">
        <v>3</v>
      </c>
      <c r="D75075" s="3">
        <v>43695</v>
      </c>
      <c r="E75075" s="4">
        <v>0.59756545138888884</v>
      </c>
      <c r="F75075">
        <v>0</v>
      </c>
    </row>
    <row r="75076" spans="1:6" x14ac:dyDescent="0.3">
      <c r="A75076" s="2">
        <v>43695.597623773145</v>
      </c>
      <c r="B75076" s="1" t="s">
        <v>0</v>
      </c>
      <c r="C75076" s="1" t="s">
        <v>3</v>
      </c>
      <c r="D75076" s="3">
        <v>43695</v>
      </c>
      <c r="E75076" s="4">
        <v>0.59762377314814819</v>
      </c>
      <c r="F75076">
        <v>0</v>
      </c>
    </row>
    <row r="75077" spans="1:6" x14ac:dyDescent="0.3">
      <c r="A75077" s="2">
        <v>43695.597680289349</v>
      </c>
      <c r="B75077" s="1" t="s">
        <v>0</v>
      </c>
      <c r="C75077" s="1" t="s">
        <v>3</v>
      </c>
      <c r="D75077" s="3">
        <v>43695</v>
      </c>
      <c r="E75077" s="4">
        <v>0.5976802893518518</v>
      </c>
      <c r="F75077">
        <v>0</v>
      </c>
    </row>
    <row r="75078" spans="1:6" x14ac:dyDescent="0.3">
      <c r="A75078" s="2">
        <v>43695.597739513891</v>
      </c>
      <c r="B75078" s="1" t="s">
        <v>0</v>
      </c>
      <c r="C75078" s="1" t="s">
        <v>3</v>
      </c>
      <c r="D75078" s="3">
        <v>43695</v>
      </c>
      <c r="E75078" s="4">
        <v>0.59773951388888891</v>
      </c>
      <c r="F75078">
        <v>0</v>
      </c>
    </row>
    <row r="75079" spans="1:6" x14ac:dyDescent="0.3">
      <c r="A75079" s="2">
        <v>43695.597796203707</v>
      </c>
      <c r="B75079" s="1" t="s">
        <v>0</v>
      </c>
      <c r="C75079" s="1" t="s">
        <v>3</v>
      </c>
      <c r="D75079" s="3">
        <v>43695</v>
      </c>
      <c r="E75079" s="4">
        <v>0.59779620370370368</v>
      </c>
      <c r="F75079">
        <v>0</v>
      </c>
    </row>
    <row r="75080" spans="1:6" x14ac:dyDescent="0.3">
      <c r="A75080" s="2">
        <v>43695.597854340274</v>
      </c>
      <c r="B75080" s="1" t="s">
        <v>0</v>
      </c>
      <c r="C75080" s="1" t="s">
        <v>3</v>
      </c>
      <c r="D75080" s="3">
        <v>43695</v>
      </c>
      <c r="E75080" s="4">
        <v>0.59785434027777773</v>
      </c>
      <c r="F75080">
        <v>0</v>
      </c>
    </row>
    <row r="75081" spans="1:6" x14ac:dyDescent="0.3">
      <c r="A75081" s="2">
        <v>43695.597913020836</v>
      </c>
      <c r="B75081" s="1" t="s">
        <v>0</v>
      </c>
      <c r="C75081" s="1" t="s">
        <v>3</v>
      </c>
      <c r="D75081" s="3">
        <v>43695</v>
      </c>
      <c r="E75081" s="4">
        <v>0.59791302083333331</v>
      </c>
      <c r="F75081">
        <v>0</v>
      </c>
    </row>
    <row r="75082" spans="1:6" x14ac:dyDescent="0.3">
      <c r="A75082" s="2">
        <v>43695.59797008102</v>
      </c>
      <c r="B75082" s="1" t="s">
        <v>0</v>
      </c>
      <c r="C75082" s="1" t="s">
        <v>3</v>
      </c>
      <c r="D75082" s="3">
        <v>43695</v>
      </c>
      <c r="E75082" s="4">
        <v>0.59797008101851856</v>
      </c>
      <c r="F75082">
        <v>0</v>
      </c>
    </row>
    <row r="75083" spans="1:6" x14ac:dyDescent="0.3">
      <c r="A75083" s="2">
        <v>43695.598028043984</v>
      </c>
      <c r="B75083" s="1" t="s">
        <v>0</v>
      </c>
      <c r="C75083" s="1" t="s">
        <v>3</v>
      </c>
      <c r="D75083" s="3">
        <v>43695</v>
      </c>
      <c r="E75083" s="4">
        <v>0.59802804398148146</v>
      </c>
      <c r="F75083">
        <v>0</v>
      </c>
    </row>
    <row r="75084" spans="1:6" x14ac:dyDescent="0.3">
      <c r="A75084" s="2">
        <v>43695.59808653935</v>
      </c>
      <c r="B75084" s="1" t="s">
        <v>0</v>
      </c>
      <c r="C75084" s="1" t="s">
        <v>3</v>
      </c>
      <c r="D75084" s="3">
        <v>43695</v>
      </c>
      <c r="E75084" s="4">
        <v>0.59808653935185185</v>
      </c>
      <c r="F75084">
        <v>0</v>
      </c>
    </row>
    <row r="75085" spans="1:6" x14ac:dyDescent="0.3">
      <c r="A75085" s="2">
        <v>43695.598144131945</v>
      </c>
      <c r="B75085" s="1" t="s">
        <v>0</v>
      </c>
      <c r="C75085" s="1" t="s">
        <v>3</v>
      </c>
      <c r="D75085" s="3">
        <v>43695</v>
      </c>
      <c r="E75085" s="4">
        <v>0.59814413194444449</v>
      </c>
      <c r="F75085">
        <v>0</v>
      </c>
    </row>
    <row r="75086" spans="1:6" x14ac:dyDescent="0.3">
      <c r="A75086" s="2">
        <v>43695.598201909721</v>
      </c>
      <c r="B75086" s="1" t="s">
        <v>0</v>
      </c>
      <c r="C75086" s="1" t="s">
        <v>3</v>
      </c>
      <c r="D75086" s="3">
        <v>43695</v>
      </c>
      <c r="E75086" s="4">
        <v>0.5982019097222222</v>
      </c>
      <c r="F75086">
        <v>0</v>
      </c>
    </row>
    <row r="75087" spans="1:6" x14ac:dyDescent="0.3">
      <c r="A75087" s="2">
        <v>43695.598260590275</v>
      </c>
      <c r="B75087" s="1" t="s">
        <v>0</v>
      </c>
      <c r="C75087" s="1" t="s">
        <v>3</v>
      </c>
      <c r="D75087" s="3">
        <v>43695</v>
      </c>
      <c r="E75087" s="4">
        <v>0.59826059027777778</v>
      </c>
      <c r="F75087">
        <v>0</v>
      </c>
    </row>
    <row r="75088" spans="1:6" x14ac:dyDescent="0.3">
      <c r="A75088" s="2">
        <v>43695.598317835647</v>
      </c>
      <c r="B75088" s="1" t="s">
        <v>0</v>
      </c>
      <c r="C75088" s="1" t="s">
        <v>3</v>
      </c>
      <c r="D75088" s="3">
        <v>43695</v>
      </c>
      <c r="E75088" s="4">
        <v>0.59831783564814811</v>
      </c>
      <c r="F75088">
        <v>0</v>
      </c>
    </row>
    <row r="75089" spans="1:6" x14ac:dyDescent="0.3">
      <c r="A75089" s="2">
        <v>43695.598375972222</v>
      </c>
      <c r="B75089" s="1" t="s">
        <v>0</v>
      </c>
      <c r="C75089" s="1" t="s">
        <v>3</v>
      </c>
      <c r="D75089" s="3">
        <v>43695</v>
      </c>
      <c r="E75089" s="4">
        <v>0.59837597222222227</v>
      </c>
      <c r="F75089">
        <v>0</v>
      </c>
    </row>
    <row r="75090" spans="1:6" x14ac:dyDescent="0.3">
      <c r="A75090" s="2">
        <v>43695.598433749998</v>
      </c>
      <c r="B75090" s="1" t="s">
        <v>0</v>
      </c>
      <c r="C75090" s="1" t="s">
        <v>3</v>
      </c>
      <c r="D75090" s="3">
        <v>43695</v>
      </c>
      <c r="E75090" s="4">
        <v>0.59843374999999999</v>
      </c>
      <c r="F75090">
        <v>0</v>
      </c>
    </row>
    <row r="75091" spans="1:6" x14ac:dyDescent="0.3">
      <c r="A75091" s="2">
        <v>43695.59849207176</v>
      </c>
      <c r="B75091" s="1" t="s">
        <v>0</v>
      </c>
      <c r="C75091" s="1" t="s">
        <v>3</v>
      </c>
      <c r="D75091" s="3">
        <v>43695</v>
      </c>
      <c r="E75091" s="4">
        <v>0.59849207175925923</v>
      </c>
      <c r="F75091">
        <v>0</v>
      </c>
    </row>
    <row r="75092" spans="1:6" x14ac:dyDescent="0.3">
      <c r="A75092" s="2">
        <v>43695.598549479168</v>
      </c>
      <c r="B75092" s="1" t="s">
        <v>0</v>
      </c>
      <c r="C75092" s="1" t="s">
        <v>3</v>
      </c>
      <c r="D75092" s="3">
        <v>43695</v>
      </c>
      <c r="E75092" s="4">
        <v>0.59854947916666668</v>
      </c>
      <c r="F75092">
        <v>0</v>
      </c>
    </row>
    <row r="75093" spans="1:6" x14ac:dyDescent="0.3">
      <c r="A75093" s="2">
        <v>43695.598611956018</v>
      </c>
      <c r="B75093" s="1" t="s">
        <v>0</v>
      </c>
      <c r="C75093" s="1" t="s">
        <v>3</v>
      </c>
      <c r="D75093" s="3">
        <v>43695</v>
      </c>
      <c r="E75093" s="4">
        <v>0.59861195601851847</v>
      </c>
      <c r="F75093">
        <v>0</v>
      </c>
    </row>
    <row r="75094" spans="1:6" x14ac:dyDescent="0.3">
      <c r="A75094" s="2">
        <v>43695.598665763886</v>
      </c>
      <c r="B75094" s="1" t="s">
        <v>0</v>
      </c>
      <c r="C75094" s="1" t="s">
        <v>3</v>
      </c>
      <c r="D75094" s="3">
        <v>43695</v>
      </c>
      <c r="E75094" s="4">
        <v>0.59866576388888892</v>
      </c>
      <c r="F75094">
        <v>0</v>
      </c>
    </row>
    <row r="75095" spans="1:6" x14ac:dyDescent="0.3">
      <c r="A75095" s="2">
        <v>43695.598723356481</v>
      </c>
      <c r="B75095" s="1" t="s">
        <v>0</v>
      </c>
      <c r="C75095" s="1" t="s">
        <v>3</v>
      </c>
      <c r="D75095" s="3">
        <v>43695</v>
      </c>
      <c r="E75095" s="4">
        <v>0.59872335648148145</v>
      </c>
      <c r="F75095">
        <v>0</v>
      </c>
    </row>
    <row r="75096" spans="1:6" x14ac:dyDescent="0.3">
      <c r="A75096" s="2">
        <v>43695.598781678244</v>
      </c>
      <c r="B75096" s="1" t="s">
        <v>0</v>
      </c>
      <c r="C75096" s="1" t="s">
        <v>3</v>
      </c>
      <c r="D75096" s="3">
        <v>43695</v>
      </c>
      <c r="E75096" s="4">
        <v>0.59878167824074069</v>
      </c>
      <c r="F75096">
        <v>0</v>
      </c>
    </row>
    <row r="75097" spans="1:6" x14ac:dyDescent="0.3">
      <c r="A75097" s="2">
        <v>43695.598842523148</v>
      </c>
      <c r="B75097" s="1" t="s">
        <v>0</v>
      </c>
      <c r="C75097" s="1" t="s">
        <v>3</v>
      </c>
      <c r="D75097" s="3">
        <v>43695</v>
      </c>
      <c r="E75097" s="4">
        <v>0.59884252314814812</v>
      </c>
      <c r="F75097">
        <v>0</v>
      </c>
    </row>
    <row r="75098" spans="1:6" x14ac:dyDescent="0.3">
      <c r="A75098" s="2">
        <v>43695.598896875003</v>
      </c>
      <c r="B75098" s="1" t="s">
        <v>0</v>
      </c>
      <c r="C75098" s="1" t="s">
        <v>3</v>
      </c>
      <c r="D75098" s="3">
        <v>43695</v>
      </c>
      <c r="E75098" s="4">
        <v>0.598896875</v>
      </c>
      <c r="F75098">
        <v>0</v>
      </c>
    </row>
    <row r="75099" spans="1:6" x14ac:dyDescent="0.3">
      <c r="A75099" s="2">
        <v>43695.598955555557</v>
      </c>
      <c r="B75099" s="1" t="s">
        <v>0</v>
      </c>
      <c r="C75099" s="1" t="s">
        <v>3</v>
      </c>
      <c r="D75099" s="3">
        <v>43695</v>
      </c>
      <c r="E75099" s="4">
        <v>0.59895555555555557</v>
      </c>
      <c r="F75099">
        <v>0</v>
      </c>
    </row>
    <row r="75100" spans="1:6" x14ac:dyDescent="0.3">
      <c r="A75100" s="2">
        <v>43695.599014953703</v>
      </c>
      <c r="B75100" s="1" t="s">
        <v>0</v>
      </c>
      <c r="C75100" s="1" t="s">
        <v>3</v>
      </c>
      <c r="D75100" s="3">
        <v>43695</v>
      </c>
      <c r="E75100" s="4">
        <v>0.59901495370370372</v>
      </c>
      <c r="F75100">
        <v>0</v>
      </c>
    </row>
    <row r="75101" spans="1:6" x14ac:dyDescent="0.3">
      <c r="A75101" s="2">
        <v>43695.599071111108</v>
      </c>
      <c r="B75101" s="1" t="s">
        <v>0</v>
      </c>
      <c r="C75101" s="1" t="s">
        <v>3</v>
      </c>
      <c r="D75101" s="3">
        <v>43695</v>
      </c>
      <c r="E75101" s="4">
        <v>0.59907111111111111</v>
      </c>
      <c r="F75101">
        <v>0</v>
      </c>
    </row>
    <row r="75102" spans="1:6" x14ac:dyDescent="0.3">
      <c r="A75102" s="2">
        <v>43695.599128530092</v>
      </c>
      <c r="B75102" s="1" t="s">
        <v>0</v>
      </c>
      <c r="C75102" s="1" t="s">
        <v>3</v>
      </c>
      <c r="D75102" s="3">
        <v>43695</v>
      </c>
      <c r="E75102" s="4">
        <v>0.59912853009259259</v>
      </c>
      <c r="F75102">
        <v>0</v>
      </c>
    </row>
    <row r="75103" spans="1:6" x14ac:dyDescent="0.3">
      <c r="A75103" s="2">
        <v>43695.599187754633</v>
      </c>
      <c r="B75103" s="1" t="s">
        <v>0</v>
      </c>
      <c r="C75103" s="1" t="s">
        <v>3</v>
      </c>
      <c r="D75103" s="3">
        <v>43695</v>
      </c>
      <c r="E75103" s="4">
        <v>0.59918775462962959</v>
      </c>
      <c r="F75103">
        <v>0</v>
      </c>
    </row>
    <row r="75104" spans="1:6" x14ac:dyDescent="0.3">
      <c r="A75104" s="2">
        <v>43695.599245532409</v>
      </c>
      <c r="B75104" s="1" t="s">
        <v>0</v>
      </c>
      <c r="C75104" s="1" t="s">
        <v>3</v>
      </c>
      <c r="D75104" s="3">
        <v>43695</v>
      </c>
      <c r="E75104" s="4">
        <v>0.59924553240740741</v>
      </c>
      <c r="F75104">
        <v>0</v>
      </c>
    </row>
    <row r="75105" spans="1:6" x14ac:dyDescent="0.3">
      <c r="A75105" s="2">
        <v>43695.599303310184</v>
      </c>
      <c r="B75105" s="1" t="s">
        <v>0</v>
      </c>
      <c r="C75105" s="1" t="s">
        <v>3</v>
      </c>
      <c r="D75105" s="3">
        <v>43695</v>
      </c>
      <c r="E75105" s="4">
        <v>0.59930331018518523</v>
      </c>
      <c r="F75105">
        <v>0</v>
      </c>
    </row>
    <row r="75106" spans="1:6" x14ac:dyDescent="0.3">
      <c r="A75106" s="2">
        <v>43695.599361446759</v>
      </c>
      <c r="B75106" s="1" t="s">
        <v>0</v>
      </c>
      <c r="C75106" s="1" t="s">
        <v>3</v>
      </c>
      <c r="D75106" s="3">
        <v>43695</v>
      </c>
      <c r="E75106" s="4">
        <v>0.59936144675925929</v>
      </c>
      <c r="F75106">
        <v>0</v>
      </c>
    </row>
    <row r="75107" spans="1:6" x14ac:dyDescent="0.3">
      <c r="A75107" s="2">
        <v>43695.599419224534</v>
      </c>
      <c r="B75107" s="1" t="s">
        <v>0</v>
      </c>
      <c r="C75107" s="1" t="s">
        <v>3</v>
      </c>
      <c r="D75107" s="3">
        <v>43695</v>
      </c>
      <c r="E75107" s="4">
        <v>0.599419224537037</v>
      </c>
      <c r="F75107">
        <v>0</v>
      </c>
    </row>
    <row r="75108" spans="1:6" x14ac:dyDescent="0.3">
      <c r="A75108" s="2">
        <v>43695.599477905096</v>
      </c>
      <c r="B75108" s="1" t="s">
        <v>0</v>
      </c>
      <c r="C75108" s="1" t="s">
        <v>3</v>
      </c>
      <c r="D75108" s="3">
        <v>43695</v>
      </c>
      <c r="E75108" s="4">
        <v>0.59947790509259258</v>
      </c>
      <c r="F75108">
        <v>0</v>
      </c>
    </row>
    <row r="75109" spans="1:6" x14ac:dyDescent="0.3">
      <c r="A75109" s="2">
        <v>43695.599535682872</v>
      </c>
      <c r="B75109" s="1" t="s">
        <v>0</v>
      </c>
      <c r="C75109" s="1" t="s">
        <v>3</v>
      </c>
      <c r="D75109" s="3">
        <v>43695</v>
      </c>
      <c r="E75109" s="4">
        <v>0.5995356828703704</v>
      </c>
      <c r="F75109">
        <v>0</v>
      </c>
    </row>
    <row r="75110" spans="1:6" x14ac:dyDescent="0.3">
      <c r="A75110" s="2">
        <v>43695.599593275459</v>
      </c>
      <c r="B75110" s="1" t="s">
        <v>0</v>
      </c>
      <c r="C75110" s="1" t="s">
        <v>3</v>
      </c>
      <c r="D75110" s="3">
        <v>43695</v>
      </c>
      <c r="E75110" s="4">
        <v>0.59959327546296293</v>
      </c>
      <c r="F75110">
        <v>0</v>
      </c>
    </row>
    <row r="75111" spans="1:6" x14ac:dyDescent="0.3">
      <c r="A75111" s="2">
        <v>43695.599651956021</v>
      </c>
      <c r="B75111" s="1" t="s">
        <v>0</v>
      </c>
      <c r="C75111" s="1" t="s">
        <v>3</v>
      </c>
      <c r="D75111" s="3">
        <v>43695</v>
      </c>
      <c r="E75111" s="4">
        <v>0.59965195601851851</v>
      </c>
      <c r="F75111">
        <v>0</v>
      </c>
    </row>
    <row r="75112" spans="1:6" x14ac:dyDescent="0.3">
      <c r="A75112" s="2">
        <v>43695.599708657406</v>
      </c>
      <c r="B75112" s="1" t="s">
        <v>0</v>
      </c>
      <c r="C75112" s="1" t="s">
        <v>3</v>
      </c>
      <c r="D75112" s="3">
        <v>43695</v>
      </c>
      <c r="E75112" s="4">
        <v>0.59970865740740742</v>
      </c>
      <c r="F75112">
        <v>0</v>
      </c>
    </row>
    <row r="75113" spans="1:6" x14ac:dyDescent="0.3">
      <c r="A75113" s="2">
        <v>43695.599766435182</v>
      </c>
      <c r="B75113" s="1" t="s">
        <v>0</v>
      </c>
      <c r="C75113" s="1" t="s">
        <v>3</v>
      </c>
      <c r="D75113" s="3">
        <v>43695</v>
      </c>
      <c r="E75113" s="4">
        <v>0.59976643518518513</v>
      </c>
      <c r="F75113">
        <v>0</v>
      </c>
    </row>
    <row r="75114" spans="1:6" x14ac:dyDescent="0.3">
      <c r="A75114" s="2">
        <v>43695.599824571756</v>
      </c>
      <c r="B75114" s="1" t="s">
        <v>0</v>
      </c>
      <c r="C75114" s="1" t="s">
        <v>3</v>
      </c>
      <c r="D75114" s="3">
        <v>43695</v>
      </c>
      <c r="E75114" s="4">
        <v>0.5998245717592593</v>
      </c>
      <c r="F75114">
        <v>0</v>
      </c>
    </row>
    <row r="75115" spans="1:6" x14ac:dyDescent="0.3">
      <c r="A75115" s="2">
        <v>43695.599883437499</v>
      </c>
      <c r="B75115" s="1" t="s">
        <v>0</v>
      </c>
      <c r="C75115" s="1" t="s">
        <v>3</v>
      </c>
      <c r="D75115" s="3">
        <v>43695</v>
      </c>
      <c r="E75115" s="4">
        <v>0.59988343749999995</v>
      </c>
      <c r="F75115">
        <v>0</v>
      </c>
    </row>
    <row r="75116" spans="1:6" x14ac:dyDescent="0.3">
      <c r="A75116" s="2">
        <v>43695.59994104167</v>
      </c>
      <c r="B75116" s="1" t="s">
        <v>0</v>
      </c>
      <c r="C75116" s="1" t="s">
        <v>3</v>
      </c>
      <c r="D75116" s="3">
        <v>43695</v>
      </c>
      <c r="E75116" s="4">
        <v>0.59994104166666662</v>
      </c>
      <c r="F75116">
        <v>0</v>
      </c>
    </row>
    <row r="75117" spans="1:6" x14ac:dyDescent="0.3">
      <c r="A75117" s="2">
        <v>43695.599999537037</v>
      </c>
      <c r="B75117" s="1" t="s">
        <v>0</v>
      </c>
      <c r="C75117" s="1" t="s">
        <v>3</v>
      </c>
      <c r="D75117" s="3">
        <v>43695</v>
      </c>
      <c r="E75117" s="4">
        <v>0.59999953703703701</v>
      </c>
      <c r="F75117">
        <v>0</v>
      </c>
    </row>
    <row r="75118" spans="1:6" x14ac:dyDescent="0.3">
      <c r="A75118" s="2">
        <v>43695.60005695602</v>
      </c>
      <c r="B75118" s="1" t="s">
        <v>0</v>
      </c>
      <c r="C75118" s="1" t="s">
        <v>3</v>
      </c>
      <c r="D75118" s="3">
        <v>43695</v>
      </c>
      <c r="E75118" s="4">
        <v>0.60005695601851849</v>
      </c>
      <c r="F75118">
        <v>0</v>
      </c>
    </row>
    <row r="75119" spans="1:6" x14ac:dyDescent="0.3">
      <c r="A75119" s="2">
        <v>43695.600115092595</v>
      </c>
      <c r="B75119" s="1" t="s">
        <v>0</v>
      </c>
      <c r="C75119" s="1" t="s">
        <v>3</v>
      </c>
      <c r="D75119" s="3">
        <v>43695</v>
      </c>
      <c r="E75119" s="4">
        <v>0.60011509259259255</v>
      </c>
      <c r="F75119">
        <v>0</v>
      </c>
    </row>
    <row r="75120" spans="1:6" x14ac:dyDescent="0.3">
      <c r="A75120" s="2">
        <v>43695.60017341435</v>
      </c>
      <c r="B75120" s="1" t="s">
        <v>0</v>
      </c>
      <c r="C75120" s="1" t="s">
        <v>3</v>
      </c>
      <c r="D75120" s="3">
        <v>43695</v>
      </c>
      <c r="E75120" s="4">
        <v>0.6001734143518519</v>
      </c>
      <c r="F75120">
        <v>0</v>
      </c>
    </row>
    <row r="75121" spans="1:6" x14ac:dyDescent="0.3">
      <c r="A75121" s="2">
        <v>43695.600230833334</v>
      </c>
      <c r="B75121" s="1" t="s">
        <v>0</v>
      </c>
      <c r="C75121" s="1" t="s">
        <v>3</v>
      </c>
      <c r="D75121" s="3">
        <v>43695</v>
      </c>
      <c r="E75121" s="4">
        <v>0.60023083333333338</v>
      </c>
      <c r="F75121">
        <v>0</v>
      </c>
    </row>
    <row r="75122" spans="1:6" x14ac:dyDescent="0.3">
      <c r="A75122" s="2">
        <v>43695.600288252317</v>
      </c>
      <c r="B75122" s="1" t="s">
        <v>0</v>
      </c>
      <c r="C75122" s="1" t="s">
        <v>3</v>
      </c>
      <c r="D75122" s="3">
        <v>43695</v>
      </c>
      <c r="E75122" s="4">
        <v>0.60028825231481486</v>
      </c>
      <c r="F75122">
        <v>0</v>
      </c>
    </row>
    <row r="75123" spans="1:6" x14ac:dyDescent="0.3">
      <c r="A75123" s="2">
        <v>43695.600346747684</v>
      </c>
      <c r="B75123" s="1" t="s">
        <v>0</v>
      </c>
      <c r="C75123" s="1" t="s">
        <v>3</v>
      </c>
      <c r="D75123" s="3">
        <v>43695</v>
      </c>
      <c r="E75123" s="4">
        <v>0.60034674768518514</v>
      </c>
      <c r="F75123">
        <v>0</v>
      </c>
    </row>
    <row r="75124" spans="1:6" x14ac:dyDescent="0.3">
      <c r="A75124" s="2">
        <v>43695.600404351855</v>
      </c>
      <c r="B75124" s="1" t="s">
        <v>0</v>
      </c>
      <c r="C75124" s="1" t="s">
        <v>3</v>
      </c>
      <c r="D75124" s="3">
        <v>43695</v>
      </c>
      <c r="E75124" s="4">
        <v>0.60040435185185181</v>
      </c>
      <c r="F75124">
        <v>0</v>
      </c>
    </row>
    <row r="75125" spans="1:6" x14ac:dyDescent="0.3">
      <c r="A75125" s="2">
        <v>43695.600465370371</v>
      </c>
      <c r="B75125" s="1" t="s">
        <v>0</v>
      </c>
      <c r="C75125" s="1" t="s">
        <v>3</v>
      </c>
      <c r="D75125" s="3">
        <v>43695</v>
      </c>
      <c r="E75125" s="4">
        <v>0.6004653703703704</v>
      </c>
      <c r="F75125">
        <v>0</v>
      </c>
    </row>
    <row r="75126" spans="1:6" x14ac:dyDescent="0.3">
      <c r="A75126" s="2">
        <v>43695.600521886576</v>
      </c>
      <c r="B75126" s="1" t="s">
        <v>0</v>
      </c>
      <c r="C75126" s="1" t="s">
        <v>3</v>
      </c>
      <c r="D75126" s="3">
        <v>43695</v>
      </c>
      <c r="E75126" s="4">
        <v>0.60052188657407413</v>
      </c>
      <c r="F75126">
        <v>0</v>
      </c>
    </row>
    <row r="75127" spans="1:6" x14ac:dyDescent="0.3">
      <c r="A75127" s="2">
        <v>43695.600578576392</v>
      </c>
      <c r="B75127" s="1" t="s">
        <v>0</v>
      </c>
      <c r="C75127" s="1" t="s">
        <v>3</v>
      </c>
      <c r="D75127" s="3">
        <v>43695</v>
      </c>
      <c r="E75127" s="4">
        <v>0.6005785763888889</v>
      </c>
      <c r="F75127">
        <v>0</v>
      </c>
    </row>
    <row r="75128" spans="1:6" x14ac:dyDescent="0.3">
      <c r="A75128" s="2">
        <v>43695.60063833333</v>
      </c>
      <c r="B75128" s="1" t="s">
        <v>0</v>
      </c>
      <c r="C75128" s="1" t="s">
        <v>3</v>
      </c>
      <c r="D75128" s="3">
        <v>43695</v>
      </c>
      <c r="E75128" s="4">
        <v>0.60063833333333339</v>
      </c>
      <c r="F75128">
        <v>0</v>
      </c>
    </row>
    <row r="75129" spans="1:6" x14ac:dyDescent="0.3">
      <c r="A75129" s="2">
        <v>43695.600695034722</v>
      </c>
      <c r="B75129" s="1" t="s">
        <v>0</v>
      </c>
      <c r="C75129" s="1" t="s">
        <v>3</v>
      </c>
      <c r="D75129" s="3">
        <v>43695</v>
      </c>
      <c r="E75129" s="4">
        <v>0.60069503472222219</v>
      </c>
      <c r="F75129">
        <v>0</v>
      </c>
    </row>
    <row r="75130" spans="1:6" x14ac:dyDescent="0.3">
      <c r="A75130" s="2">
        <v>43695.600752627317</v>
      </c>
      <c r="B75130" s="1" t="s">
        <v>0</v>
      </c>
      <c r="C75130" s="1" t="s">
        <v>3</v>
      </c>
      <c r="D75130" s="3">
        <v>43695</v>
      </c>
      <c r="E75130" s="4">
        <v>0.60075262731481482</v>
      </c>
      <c r="F75130">
        <v>0</v>
      </c>
    </row>
    <row r="75131" spans="1:6" x14ac:dyDescent="0.3">
      <c r="A75131" s="2">
        <v>43695.600811493059</v>
      </c>
      <c r="B75131" s="1" t="s">
        <v>0</v>
      </c>
      <c r="C75131" s="1" t="s">
        <v>3</v>
      </c>
      <c r="D75131" s="3">
        <v>43695</v>
      </c>
      <c r="E75131" s="4">
        <v>0.60081149305555559</v>
      </c>
      <c r="F75131">
        <v>0</v>
      </c>
    </row>
    <row r="75132" spans="1:6" x14ac:dyDescent="0.3">
      <c r="A75132" s="2">
        <v>43695.600868726855</v>
      </c>
      <c r="B75132" s="1" t="s">
        <v>0</v>
      </c>
      <c r="C75132" s="1" t="s">
        <v>3</v>
      </c>
      <c r="D75132" s="3">
        <v>43695</v>
      </c>
      <c r="E75132" s="4">
        <v>0.60086872685185189</v>
      </c>
      <c r="F75132">
        <v>0</v>
      </c>
    </row>
    <row r="75133" spans="1:6" x14ac:dyDescent="0.3">
      <c r="A75133" s="2">
        <v>43695.600925601851</v>
      </c>
      <c r="B75133" s="1" t="s">
        <v>0</v>
      </c>
      <c r="C75133" s="1" t="s">
        <v>3</v>
      </c>
      <c r="D75133" s="3">
        <v>43695</v>
      </c>
      <c r="E75133" s="4">
        <v>0.60092560185185184</v>
      </c>
      <c r="F75133">
        <v>0</v>
      </c>
    </row>
    <row r="75134" spans="1:6" x14ac:dyDescent="0.3">
      <c r="A75134" s="2">
        <v>43695.600984456018</v>
      </c>
      <c r="B75134" s="1" t="s">
        <v>0</v>
      </c>
      <c r="C75134" s="1" t="s">
        <v>3</v>
      </c>
      <c r="D75134" s="3">
        <v>43695</v>
      </c>
      <c r="E75134" s="4">
        <v>0.60098445601851846</v>
      </c>
      <c r="F75134">
        <v>0</v>
      </c>
    </row>
    <row r="75135" spans="1:6" x14ac:dyDescent="0.3">
      <c r="A75135" s="2">
        <v>43695.601041701389</v>
      </c>
      <c r="B75135" s="1" t="s">
        <v>0</v>
      </c>
      <c r="C75135" s="1" t="s">
        <v>3</v>
      </c>
      <c r="D75135" s="3">
        <v>43695</v>
      </c>
      <c r="E75135" s="4">
        <v>0.6010417013888889</v>
      </c>
      <c r="F75135">
        <v>0</v>
      </c>
    </row>
    <row r="75136" spans="1:6" x14ac:dyDescent="0.3">
      <c r="A75136" s="2">
        <v>43695.601102002314</v>
      </c>
      <c r="B75136" s="1" t="s">
        <v>0</v>
      </c>
      <c r="C75136" s="1" t="s">
        <v>3</v>
      </c>
      <c r="D75136" s="3">
        <v>43695</v>
      </c>
      <c r="E75136" s="4">
        <v>0.60110200231481481</v>
      </c>
      <c r="F75136">
        <v>0</v>
      </c>
    </row>
    <row r="75137" spans="1:6" x14ac:dyDescent="0.3">
      <c r="A75137" s="2">
        <v>43695.601157974539</v>
      </c>
      <c r="B75137" s="1" t="s">
        <v>0</v>
      </c>
      <c r="C75137" s="1" t="s">
        <v>3</v>
      </c>
      <c r="D75137" s="3">
        <v>43695</v>
      </c>
      <c r="E75137" s="4">
        <v>0.60115797453703701</v>
      </c>
      <c r="F75137">
        <v>0</v>
      </c>
    </row>
    <row r="75138" spans="1:6" x14ac:dyDescent="0.3">
      <c r="A75138" s="2">
        <v>43695.601216840281</v>
      </c>
      <c r="B75138" s="1" t="s">
        <v>0</v>
      </c>
      <c r="C75138" s="1" t="s">
        <v>3</v>
      </c>
      <c r="D75138" s="3">
        <v>43695</v>
      </c>
      <c r="E75138" s="4">
        <v>0.60121684027777778</v>
      </c>
      <c r="F75138">
        <v>0</v>
      </c>
    </row>
    <row r="75139" spans="1:6" x14ac:dyDescent="0.3">
      <c r="A75139" s="2">
        <v>43695.601275879628</v>
      </c>
      <c r="B75139" s="1" t="s">
        <v>0</v>
      </c>
      <c r="C75139" s="1" t="s">
        <v>3</v>
      </c>
      <c r="D75139" s="3">
        <v>43695</v>
      </c>
      <c r="E75139" s="4">
        <v>0.60127587962962958</v>
      </c>
      <c r="F75139">
        <v>0</v>
      </c>
    </row>
    <row r="75140" spans="1:6" x14ac:dyDescent="0.3">
      <c r="A75140" s="2">
        <v>43695.601332754632</v>
      </c>
      <c r="B75140" s="1" t="s">
        <v>0</v>
      </c>
      <c r="C75140" s="1" t="s">
        <v>3</v>
      </c>
      <c r="D75140" s="3">
        <v>43695</v>
      </c>
      <c r="E75140" s="4">
        <v>0.60133275462962965</v>
      </c>
      <c r="F75140">
        <v>0</v>
      </c>
    </row>
    <row r="75141" spans="1:6" x14ac:dyDescent="0.3">
      <c r="A75141" s="2">
        <v>43695.601389629628</v>
      </c>
      <c r="B75141" s="1" t="s">
        <v>0</v>
      </c>
      <c r="C75141" s="1" t="s">
        <v>3</v>
      </c>
      <c r="D75141" s="3">
        <v>43695</v>
      </c>
      <c r="E75141" s="4">
        <v>0.60138962962962961</v>
      </c>
      <c r="F75141">
        <v>0</v>
      </c>
    </row>
    <row r="75142" spans="1:6" x14ac:dyDescent="0.3">
      <c r="A75142" s="2">
        <v>43695.601447581015</v>
      </c>
      <c r="B75142" s="1" t="s">
        <v>0</v>
      </c>
      <c r="C75142" s="1" t="s">
        <v>3</v>
      </c>
      <c r="D75142" s="3">
        <v>43695</v>
      </c>
      <c r="E75142" s="4">
        <v>0.60144758101851847</v>
      </c>
      <c r="F75142">
        <v>0</v>
      </c>
    </row>
    <row r="75143" spans="1:6" x14ac:dyDescent="0.3">
      <c r="A75143" s="2">
        <v>43695.601505902778</v>
      </c>
      <c r="B75143" s="1" t="s">
        <v>0</v>
      </c>
      <c r="C75143" s="1" t="s">
        <v>3</v>
      </c>
      <c r="D75143" s="3">
        <v>43695</v>
      </c>
      <c r="E75143" s="4">
        <v>0.60150590277777782</v>
      </c>
      <c r="F75143">
        <v>0</v>
      </c>
    </row>
    <row r="75144" spans="1:6" x14ac:dyDescent="0.3">
      <c r="A75144" s="2">
        <v>43695.60156422454</v>
      </c>
      <c r="B75144" s="1" t="s">
        <v>0</v>
      </c>
      <c r="C75144" s="1" t="s">
        <v>3</v>
      </c>
      <c r="D75144" s="3">
        <v>43695</v>
      </c>
      <c r="E75144" s="4">
        <v>0.60156422453703706</v>
      </c>
      <c r="F75144">
        <v>0</v>
      </c>
    </row>
    <row r="75145" spans="1:6" x14ac:dyDescent="0.3">
      <c r="A75145" s="2">
        <v>43695.601621458336</v>
      </c>
      <c r="B75145" s="1" t="s">
        <v>0</v>
      </c>
      <c r="C75145" s="1" t="s">
        <v>3</v>
      </c>
      <c r="D75145" s="3">
        <v>43695</v>
      </c>
      <c r="E75145" s="4">
        <v>0.60162145833333336</v>
      </c>
      <c r="F75145">
        <v>0</v>
      </c>
    </row>
    <row r="75146" spans="1:6" x14ac:dyDescent="0.3">
      <c r="A75146" s="2">
        <v>43695.601679421299</v>
      </c>
      <c r="B75146" s="1" t="s">
        <v>0</v>
      </c>
      <c r="C75146" s="1" t="s">
        <v>3</v>
      </c>
      <c r="D75146" s="3">
        <v>43695</v>
      </c>
      <c r="E75146" s="4">
        <v>0.60167942129629626</v>
      </c>
      <c r="F75146">
        <v>0</v>
      </c>
    </row>
    <row r="75147" spans="1:6" x14ac:dyDescent="0.3">
      <c r="A75147" s="2">
        <v>43695.601737557874</v>
      </c>
      <c r="B75147" s="1" t="s">
        <v>0</v>
      </c>
      <c r="C75147" s="1" t="s">
        <v>3</v>
      </c>
      <c r="D75147" s="3">
        <v>43695</v>
      </c>
      <c r="E75147" s="4">
        <v>0.60173755787037042</v>
      </c>
      <c r="F75147">
        <v>0</v>
      </c>
    </row>
    <row r="75148" spans="1:6" x14ac:dyDescent="0.3">
      <c r="A75148" s="2">
        <v>43695.601796064817</v>
      </c>
      <c r="B75148" s="1" t="s">
        <v>0</v>
      </c>
      <c r="C75148" s="1" t="s">
        <v>3</v>
      </c>
      <c r="D75148" s="3">
        <v>43695</v>
      </c>
      <c r="E75148" s="4">
        <v>0.60179606481481485</v>
      </c>
      <c r="F75148">
        <v>0</v>
      </c>
    </row>
    <row r="75149" spans="1:6" x14ac:dyDescent="0.3">
      <c r="A75149" s="2">
        <v>43695.601854201392</v>
      </c>
      <c r="B75149" s="1" t="s">
        <v>0</v>
      </c>
      <c r="C75149" s="1" t="s">
        <v>3</v>
      </c>
      <c r="D75149" s="3">
        <v>43695</v>
      </c>
      <c r="E75149" s="4">
        <v>0.6018542013888889</v>
      </c>
      <c r="F75149">
        <v>0</v>
      </c>
    </row>
    <row r="75150" spans="1:6" x14ac:dyDescent="0.3">
      <c r="A75150" s="2">
        <v>43695.60191125</v>
      </c>
      <c r="B75150" s="1" t="s">
        <v>0</v>
      </c>
      <c r="C75150" s="1" t="s">
        <v>3</v>
      </c>
      <c r="D75150" s="3">
        <v>43695</v>
      </c>
      <c r="E75150" s="4">
        <v>0.60191125000000001</v>
      </c>
      <c r="F75150">
        <v>0</v>
      </c>
    </row>
    <row r="75151" spans="1:6" x14ac:dyDescent="0.3">
      <c r="A75151" s="2">
        <v>43695.601969756943</v>
      </c>
      <c r="B75151" s="1" t="s">
        <v>0</v>
      </c>
      <c r="C75151" s="1" t="s">
        <v>3</v>
      </c>
      <c r="D75151" s="3">
        <v>43695</v>
      </c>
      <c r="E75151" s="4">
        <v>0.60196975694444443</v>
      </c>
      <c r="F75151">
        <v>0</v>
      </c>
    </row>
    <row r="75152" spans="1:6" x14ac:dyDescent="0.3">
      <c r="A75152" s="2">
        <v>43695.602027893518</v>
      </c>
      <c r="B75152" s="1" t="s">
        <v>0</v>
      </c>
      <c r="C75152" s="1" t="s">
        <v>3</v>
      </c>
      <c r="D75152" s="3">
        <v>43695</v>
      </c>
      <c r="E75152" s="4">
        <v>0.60202789351851849</v>
      </c>
      <c r="F75152">
        <v>0</v>
      </c>
    </row>
    <row r="75153" spans="1:6" x14ac:dyDescent="0.3">
      <c r="A75153" s="2">
        <v>43695.602085312501</v>
      </c>
      <c r="B75153" s="1" t="s">
        <v>0</v>
      </c>
      <c r="C75153" s="1" t="s">
        <v>3</v>
      </c>
      <c r="D75153" s="3">
        <v>43695</v>
      </c>
      <c r="E75153" s="4">
        <v>0.60208531249999997</v>
      </c>
      <c r="F75153">
        <v>0</v>
      </c>
    </row>
    <row r="75154" spans="1:6" x14ac:dyDescent="0.3">
      <c r="A75154" s="2">
        <v>43695.602143263888</v>
      </c>
      <c r="B75154" s="1" t="s">
        <v>0</v>
      </c>
      <c r="C75154" s="1" t="s">
        <v>3</v>
      </c>
      <c r="D75154" s="3">
        <v>43695</v>
      </c>
      <c r="E75154" s="4">
        <v>0.60214326388888884</v>
      </c>
      <c r="F75154">
        <v>0</v>
      </c>
    </row>
    <row r="75155" spans="1:6" x14ac:dyDescent="0.3">
      <c r="A75155" s="2">
        <v>43695.602201412039</v>
      </c>
      <c r="B75155" s="1" t="s">
        <v>0</v>
      </c>
      <c r="C75155" s="1" t="s">
        <v>3</v>
      </c>
      <c r="D75155" s="3">
        <v>43695</v>
      </c>
      <c r="E75155" s="4">
        <v>0.60220141203703703</v>
      </c>
      <c r="F75155">
        <v>0</v>
      </c>
    </row>
    <row r="75156" spans="1:6" x14ac:dyDescent="0.3">
      <c r="A75156" s="2">
        <v>43695.602259907406</v>
      </c>
      <c r="B75156" s="1" t="s">
        <v>0</v>
      </c>
      <c r="C75156" s="1" t="s">
        <v>3</v>
      </c>
      <c r="D75156" s="3">
        <v>43695</v>
      </c>
      <c r="E75156" s="4">
        <v>0.60225990740740742</v>
      </c>
      <c r="F75156">
        <v>0</v>
      </c>
    </row>
    <row r="75157" spans="1:6" x14ac:dyDescent="0.3">
      <c r="A75157" s="2">
        <v>43695.60231696759</v>
      </c>
      <c r="B75157" s="1" t="s">
        <v>0</v>
      </c>
      <c r="C75157" s="1" t="s">
        <v>3</v>
      </c>
      <c r="D75157" s="3">
        <v>43695</v>
      </c>
      <c r="E75157" s="4">
        <v>0.60231696759259257</v>
      </c>
      <c r="F75157">
        <v>0</v>
      </c>
    </row>
    <row r="75158" spans="1:6" x14ac:dyDescent="0.3">
      <c r="A75158" s="2">
        <v>43695.602375104165</v>
      </c>
      <c r="B75158" s="1" t="s">
        <v>0</v>
      </c>
      <c r="C75158" s="1" t="s">
        <v>3</v>
      </c>
      <c r="D75158" s="3">
        <v>43695</v>
      </c>
      <c r="E75158" s="4">
        <v>0.60237510416666662</v>
      </c>
      <c r="F75158">
        <v>0</v>
      </c>
    </row>
    <row r="75159" spans="1:6" x14ac:dyDescent="0.3">
      <c r="A75159" s="2">
        <v>43695.602433784719</v>
      </c>
      <c r="B75159" s="1" t="s">
        <v>0</v>
      </c>
      <c r="C75159" s="1" t="s">
        <v>3</v>
      </c>
      <c r="D75159" s="3">
        <v>43695</v>
      </c>
      <c r="E75159" s="4">
        <v>0.6024337847222222</v>
      </c>
      <c r="F75159">
        <v>0</v>
      </c>
    </row>
    <row r="75160" spans="1:6" x14ac:dyDescent="0.3">
      <c r="A75160" s="2">
        <v>43695.602492465281</v>
      </c>
      <c r="B75160" s="1" t="s">
        <v>0</v>
      </c>
      <c r="C75160" s="1" t="s">
        <v>3</v>
      </c>
      <c r="D75160" s="3">
        <v>43695</v>
      </c>
      <c r="E75160" s="4">
        <v>0.60249246527777778</v>
      </c>
      <c r="F75160">
        <v>0</v>
      </c>
    </row>
    <row r="75161" spans="1:6" x14ac:dyDescent="0.3">
      <c r="A75161" s="2">
        <v>43695.602549699077</v>
      </c>
      <c r="B75161" s="1" t="s">
        <v>0</v>
      </c>
      <c r="C75161" s="1" t="s">
        <v>3</v>
      </c>
      <c r="D75161" s="3">
        <v>43695</v>
      </c>
      <c r="E75161" s="4">
        <v>0.60254969907407407</v>
      </c>
      <c r="F75161">
        <v>0</v>
      </c>
    </row>
    <row r="75162" spans="1:6" x14ac:dyDescent="0.3">
      <c r="A75162" s="2">
        <v>43695.602606932873</v>
      </c>
      <c r="B75162" s="1" t="s">
        <v>0</v>
      </c>
      <c r="C75162" s="1" t="s">
        <v>3</v>
      </c>
      <c r="D75162" s="3">
        <v>43695</v>
      </c>
      <c r="E75162" s="4">
        <v>0.60260693287037037</v>
      </c>
      <c r="F75162">
        <v>0</v>
      </c>
    </row>
    <row r="75163" spans="1:6" x14ac:dyDescent="0.3">
      <c r="A75163" s="2">
        <v>43695.602666874998</v>
      </c>
      <c r="B75163" s="1" t="s">
        <v>0</v>
      </c>
      <c r="C75163" s="1" t="s">
        <v>3</v>
      </c>
      <c r="D75163" s="3">
        <v>43695</v>
      </c>
      <c r="E75163" s="4">
        <v>0.60266687500000005</v>
      </c>
      <c r="F75163">
        <v>0</v>
      </c>
    </row>
    <row r="75164" spans="1:6" x14ac:dyDescent="0.3">
      <c r="A75164" s="2">
        <v>43695.602722673611</v>
      </c>
      <c r="B75164" s="1" t="s">
        <v>0</v>
      </c>
      <c r="C75164" s="1" t="s">
        <v>3</v>
      </c>
      <c r="D75164" s="3">
        <v>43695</v>
      </c>
      <c r="E75164" s="4">
        <v>0.60272267361111109</v>
      </c>
      <c r="F75164">
        <v>0</v>
      </c>
    </row>
    <row r="75165" spans="1:6" x14ac:dyDescent="0.3">
      <c r="A75165" s="2">
        <v>43695.602781898146</v>
      </c>
      <c r="B75165" s="1" t="s">
        <v>0</v>
      </c>
      <c r="C75165" s="1" t="s">
        <v>3</v>
      </c>
      <c r="D75165" s="3">
        <v>43695</v>
      </c>
      <c r="E75165" s="4">
        <v>0.6027818981481482</v>
      </c>
      <c r="F75165">
        <v>0</v>
      </c>
    </row>
    <row r="75166" spans="1:6" x14ac:dyDescent="0.3">
      <c r="A75166" s="2">
        <v>43695.602838587962</v>
      </c>
      <c r="B75166" s="1" t="s">
        <v>0</v>
      </c>
      <c r="C75166" s="1" t="s">
        <v>3</v>
      </c>
      <c r="D75166" s="3">
        <v>43695</v>
      </c>
      <c r="E75166" s="4">
        <v>0.60283858796296297</v>
      </c>
      <c r="F75166">
        <v>0</v>
      </c>
    </row>
    <row r="75167" spans="1:6" x14ac:dyDescent="0.3">
      <c r="A75167" s="2">
        <v>43695.602896909724</v>
      </c>
      <c r="B75167" s="1" t="s">
        <v>0</v>
      </c>
      <c r="C75167" s="1" t="s">
        <v>3</v>
      </c>
      <c r="D75167" s="3">
        <v>43695</v>
      </c>
      <c r="E75167" s="4">
        <v>0.60289690972222221</v>
      </c>
      <c r="F75167">
        <v>0</v>
      </c>
    </row>
    <row r="75168" spans="1:6" x14ac:dyDescent="0.3">
      <c r="A75168" s="2">
        <v>43695.602954872687</v>
      </c>
      <c r="B75168" s="1" t="s">
        <v>0</v>
      </c>
      <c r="C75168" s="1" t="s">
        <v>3</v>
      </c>
      <c r="D75168" s="3">
        <v>43695</v>
      </c>
      <c r="E75168" s="4">
        <v>0.60295487268518522</v>
      </c>
      <c r="F75168">
        <v>0</v>
      </c>
    </row>
    <row r="75169" spans="1:6" x14ac:dyDescent="0.3">
      <c r="A75169" s="2">
        <v>43695.603012280095</v>
      </c>
      <c r="B75169" s="1" t="s">
        <v>0</v>
      </c>
      <c r="C75169" s="1" t="s">
        <v>3</v>
      </c>
      <c r="D75169" s="3">
        <v>43695</v>
      </c>
      <c r="E75169" s="4">
        <v>0.60301228009259256</v>
      </c>
      <c r="F75169">
        <v>0</v>
      </c>
    </row>
    <row r="75170" spans="1:6" x14ac:dyDescent="0.3">
      <c r="A75170" s="2">
        <v>43695.603070960649</v>
      </c>
      <c r="B75170" s="1" t="s">
        <v>0</v>
      </c>
      <c r="C75170" s="1" t="s">
        <v>3</v>
      </c>
      <c r="D75170" s="3">
        <v>43695</v>
      </c>
      <c r="E75170" s="4">
        <v>0.60307096064814814</v>
      </c>
      <c r="F75170">
        <v>0</v>
      </c>
    </row>
    <row r="75171" spans="1:6" x14ac:dyDescent="0.3">
      <c r="A75171" s="2">
        <v>43695.603128564813</v>
      </c>
      <c r="B75171" s="1" t="s">
        <v>0</v>
      </c>
      <c r="C75171" s="1" t="s">
        <v>3</v>
      </c>
      <c r="D75171" s="3">
        <v>43695</v>
      </c>
      <c r="E75171" s="4">
        <v>0.6031285648148148</v>
      </c>
      <c r="F75171">
        <v>0</v>
      </c>
    </row>
    <row r="75172" spans="1:6" x14ac:dyDescent="0.3">
      <c r="A75172" s="2">
        <v>43695.603188865738</v>
      </c>
      <c r="B75172" s="1" t="s">
        <v>0</v>
      </c>
      <c r="C75172" s="1" t="s">
        <v>3</v>
      </c>
      <c r="D75172" s="3">
        <v>43695</v>
      </c>
      <c r="E75172" s="4">
        <v>0.60318886574074071</v>
      </c>
      <c r="F75172">
        <v>0</v>
      </c>
    </row>
    <row r="75173" spans="1:6" x14ac:dyDescent="0.3">
      <c r="A75173" s="2">
        <v>43695.603245196762</v>
      </c>
      <c r="B75173" s="1" t="s">
        <v>0</v>
      </c>
      <c r="C75173" s="1" t="s">
        <v>3</v>
      </c>
      <c r="D75173" s="3">
        <v>43695</v>
      </c>
      <c r="E75173" s="4">
        <v>0.60324519675925925</v>
      </c>
      <c r="F75173">
        <v>0</v>
      </c>
    </row>
    <row r="75174" spans="1:6" x14ac:dyDescent="0.3">
      <c r="A75174" s="2">
        <v>43695.603303159725</v>
      </c>
      <c r="B75174" s="1" t="s">
        <v>0</v>
      </c>
      <c r="C75174" s="1" t="s">
        <v>3</v>
      </c>
      <c r="D75174" s="3">
        <v>43695</v>
      </c>
      <c r="E75174" s="4">
        <v>0.60330315972222226</v>
      </c>
      <c r="F75174">
        <v>0</v>
      </c>
    </row>
    <row r="75175" spans="1:6" x14ac:dyDescent="0.3">
      <c r="A75175" s="2">
        <v>43695.603362199072</v>
      </c>
      <c r="B75175" s="1" t="s">
        <v>0</v>
      </c>
      <c r="C75175" s="1" t="s">
        <v>3</v>
      </c>
      <c r="D75175" s="3">
        <v>43695</v>
      </c>
      <c r="E75175" s="4">
        <v>0.60336219907407407</v>
      </c>
      <c r="F75175">
        <v>0</v>
      </c>
    </row>
    <row r="75176" spans="1:6" x14ac:dyDescent="0.3">
      <c r="A75176" s="2">
        <v>43695.603418541665</v>
      </c>
      <c r="B75176" s="1" t="s">
        <v>0</v>
      </c>
      <c r="C75176" s="1" t="s">
        <v>3</v>
      </c>
      <c r="D75176" s="3">
        <v>43695</v>
      </c>
      <c r="E75176" s="4">
        <v>0.60341854166666664</v>
      </c>
      <c r="F75176">
        <v>0</v>
      </c>
    </row>
    <row r="75177" spans="1:6" x14ac:dyDescent="0.3">
      <c r="A75177" s="2">
        <v>43695.603476504628</v>
      </c>
      <c r="B75177" s="1" t="s">
        <v>0</v>
      </c>
      <c r="C75177" s="1" t="s">
        <v>3</v>
      </c>
      <c r="D75177" s="3">
        <v>43695</v>
      </c>
      <c r="E75177" s="4">
        <v>0.60347650462962965</v>
      </c>
      <c r="F75177">
        <v>0</v>
      </c>
    </row>
    <row r="75178" spans="1:6" x14ac:dyDescent="0.3">
      <c r="A75178" s="2">
        <v>43695.603538796298</v>
      </c>
      <c r="B75178" s="1" t="s">
        <v>0</v>
      </c>
      <c r="C75178" s="1" t="s">
        <v>3</v>
      </c>
      <c r="D75178" s="3">
        <v>43695</v>
      </c>
      <c r="E75178" s="4">
        <v>0.60353879629629625</v>
      </c>
      <c r="F75178">
        <v>0</v>
      </c>
    </row>
    <row r="75179" spans="1:6" x14ac:dyDescent="0.3">
      <c r="A75179" s="2">
        <v>43695.603592060186</v>
      </c>
      <c r="B75179" s="1" t="s">
        <v>0</v>
      </c>
      <c r="C75179" s="1" t="s">
        <v>3</v>
      </c>
      <c r="D75179" s="3">
        <v>43695</v>
      </c>
      <c r="E75179" s="4">
        <v>0.60359206018518519</v>
      </c>
      <c r="F75179">
        <v>0</v>
      </c>
    </row>
    <row r="75180" spans="1:6" x14ac:dyDescent="0.3">
      <c r="A75180" s="2">
        <v>43695.603650740741</v>
      </c>
      <c r="B75180" s="1" t="s">
        <v>0</v>
      </c>
      <c r="C75180" s="1" t="s">
        <v>3</v>
      </c>
      <c r="D75180" s="3">
        <v>43695</v>
      </c>
      <c r="E75180" s="4">
        <v>0.60365074074074077</v>
      </c>
      <c r="F75180">
        <v>0</v>
      </c>
    </row>
    <row r="75181" spans="1:6" x14ac:dyDescent="0.3">
      <c r="A75181" s="2">
        <v>43695.603710682873</v>
      </c>
      <c r="B75181" s="1" t="s">
        <v>0</v>
      </c>
      <c r="C75181" s="1" t="s">
        <v>3</v>
      </c>
      <c r="D75181" s="3">
        <v>43695</v>
      </c>
      <c r="E75181" s="4">
        <v>0.60371068287037033</v>
      </c>
      <c r="F75181">
        <v>0</v>
      </c>
    </row>
    <row r="75182" spans="1:6" x14ac:dyDescent="0.3">
      <c r="A75182" s="2">
        <v>43695.603766481479</v>
      </c>
      <c r="B75182" s="1" t="s">
        <v>0</v>
      </c>
      <c r="C75182" s="1" t="s">
        <v>3</v>
      </c>
      <c r="D75182" s="3">
        <v>43695</v>
      </c>
      <c r="E75182" s="4">
        <v>0.60376648148148149</v>
      </c>
      <c r="F75182">
        <v>0</v>
      </c>
    </row>
    <row r="75183" spans="1:6" x14ac:dyDescent="0.3">
      <c r="A75183" s="2">
        <v>43695.603824791666</v>
      </c>
      <c r="B75183" s="1" t="s">
        <v>0</v>
      </c>
      <c r="C75183" s="1" t="s">
        <v>3</v>
      </c>
      <c r="D75183" s="3">
        <v>43695</v>
      </c>
      <c r="E75183" s="4">
        <v>0.60382479166666669</v>
      </c>
      <c r="F75183">
        <v>0</v>
      </c>
    </row>
    <row r="75184" spans="1:6" x14ac:dyDescent="0.3">
      <c r="A75184" s="2">
        <v>43695.603884560187</v>
      </c>
      <c r="B75184" s="1" t="s">
        <v>0</v>
      </c>
      <c r="C75184" s="1" t="s">
        <v>3</v>
      </c>
      <c r="D75184" s="3">
        <v>43695</v>
      </c>
      <c r="E75184" s="4">
        <v>0.60388456018518522</v>
      </c>
      <c r="F75184">
        <v>0</v>
      </c>
    </row>
    <row r="75185" spans="1:6" x14ac:dyDescent="0.3">
      <c r="A75185" s="2">
        <v>43695.603939629633</v>
      </c>
      <c r="B75185" s="1" t="s">
        <v>0</v>
      </c>
      <c r="C75185" s="1" t="s">
        <v>3</v>
      </c>
      <c r="D75185" s="3">
        <v>43695</v>
      </c>
      <c r="E75185" s="4">
        <v>0.60393962962962966</v>
      </c>
      <c r="F75185">
        <v>0</v>
      </c>
    </row>
    <row r="75186" spans="1:6" x14ac:dyDescent="0.3">
      <c r="A75186" s="2">
        <v>43695.603997951388</v>
      </c>
      <c r="B75186" s="1" t="s">
        <v>0</v>
      </c>
      <c r="C75186" s="1" t="s">
        <v>3</v>
      </c>
      <c r="D75186" s="3">
        <v>43695</v>
      </c>
      <c r="E75186" s="4">
        <v>0.6039979513888889</v>
      </c>
      <c r="F75186">
        <v>0</v>
      </c>
    </row>
    <row r="75187" spans="1:6" x14ac:dyDescent="0.3">
      <c r="A75187" s="2">
        <v>43695.604057708333</v>
      </c>
      <c r="B75187" s="1" t="s">
        <v>0</v>
      </c>
      <c r="C75187" s="1" t="s">
        <v>3</v>
      </c>
      <c r="D75187" s="3">
        <v>43695</v>
      </c>
      <c r="E75187" s="4">
        <v>0.60405770833333339</v>
      </c>
      <c r="F75187">
        <v>0</v>
      </c>
    </row>
    <row r="75188" spans="1:6" x14ac:dyDescent="0.3">
      <c r="A75188" s="2">
        <v>43695.60411385417</v>
      </c>
      <c r="B75188" s="1" t="s">
        <v>0</v>
      </c>
      <c r="C75188" s="1" t="s">
        <v>3</v>
      </c>
      <c r="D75188" s="3">
        <v>43695</v>
      </c>
      <c r="E75188" s="4">
        <v>0.60411385416666663</v>
      </c>
      <c r="F75188">
        <v>0</v>
      </c>
    </row>
    <row r="75189" spans="1:6" x14ac:dyDescent="0.3">
      <c r="A75189" s="2">
        <v>43695.604171990744</v>
      </c>
      <c r="B75189" s="1" t="s">
        <v>0</v>
      </c>
      <c r="C75189" s="1" t="s">
        <v>3</v>
      </c>
      <c r="D75189" s="3">
        <v>43695</v>
      </c>
      <c r="E75189" s="4">
        <v>0.60417199074074079</v>
      </c>
      <c r="F75189">
        <v>0</v>
      </c>
    </row>
    <row r="75190" spans="1:6" x14ac:dyDescent="0.3">
      <c r="A75190" s="2">
        <v>43695.6042299537</v>
      </c>
      <c r="B75190" s="1" t="s">
        <v>0</v>
      </c>
      <c r="C75190" s="1" t="s">
        <v>3</v>
      </c>
      <c r="D75190" s="3">
        <v>43695</v>
      </c>
      <c r="E75190" s="4">
        <v>0.60422995370370369</v>
      </c>
      <c r="F75190">
        <v>0</v>
      </c>
    </row>
    <row r="75191" spans="1:6" x14ac:dyDescent="0.3">
      <c r="A75191" s="2">
        <v>43695.604287546295</v>
      </c>
      <c r="B75191" s="1" t="s">
        <v>0</v>
      </c>
      <c r="C75191" s="1" t="s">
        <v>3</v>
      </c>
      <c r="D75191" s="3">
        <v>43695</v>
      </c>
      <c r="E75191" s="4">
        <v>0.60428754629629633</v>
      </c>
      <c r="F75191">
        <v>0</v>
      </c>
    </row>
    <row r="75192" spans="1:6" x14ac:dyDescent="0.3">
      <c r="A75192" s="2">
        <v>43695.604346412038</v>
      </c>
      <c r="B75192" s="1" t="s">
        <v>0</v>
      </c>
      <c r="C75192" s="1" t="s">
        <v>3</v>
      </c>
      <c r="D75192" s="3">
        <v>43695</v>
      </c>
      <c r="E75192" s="4">
        <v>0.60434641203703698</v>
      </c>
      <c r="F75192">
        <v>0</v>
      </c>
    </row>
    <row r="75193" spans="1:6" x14ac:dyDescent="0.3">
      <c r="A75193" s="2">
        <v>43695.604404004633</v>
      </c>
      <c r="B75193" s="1" t="s">
        <v>0</v>
      </c>
      <c r="C75193" s="1" t="s">
        <v>3</v>
      </c>
      <c r="D75193" s="3">
        <v>43695</v>
      </c>
      <c r="E75193" s="4">
        <v>0.60440400462962962</v>
      </c>
      <c r="F75193">
        <v>0</v>
      </c>
    </row>
    <row r="75194" spans="1:6" x14ac:dyDescent="0.3">
      <c r="A75194" s="2">
        <v>43695.604462685187</v>
      </c>
      <c r="B75194" s="1" t="s">
        <v>0</v>
      </c>
      <c r="C75194" s="1" t="s">
        <v>3</v>
      </c>
      <c r="D75194" s="3">
        <v>43695</v>
      </c>
      <c r="E75194" s="4">
        <v>0.6044626851851852</v>
      </c>
      <c r="F75194">
        <v>0</v>
      </c>
    </row>
    <row r="75195" spans="1:6" x14ac:dyDescent="0.3">
      <c r="A75195" s="2">
        <v>43695.604521909721</v>
      </c>
      <c r="B75195" s="1" t="s">
        <v>0</v>
      </c>
      <c r="C75195" s="1" t="s">
        <v>3</v>
      </c>
      <c r="D75195" s="3">
        <v>43695</v>
      </c>
      <c r="E75195" s="4">
        <v>0.60452190972222219</v>
      </c>
      <c r="F75195">
        <v>0</v>
      </c>
    </row>
    <row r="75196" spans="1:6" x14ac:dyDescent="0.3">
      <c r="A75196" s="2">
        <v>43695.604577164355</v>
      </c>
      <c r="B75196" s="1" t="s">
        <v>0</v>
      </c>
      <c r="C75196" s="1" t="s">
        <v>3</v>
      </c>
      <c r="D75196" s="3">
        <v>43695</v>
      </c>
      <c r="E75196" s="4">
        <v>0.60457716435185183</v>
      </c>
      <c r="F75196">
        <v>0</v>
      </c>
    </row>
    <row r="75197" spans="1:6" x14ac:dyDescent="0.3">
      <c r="A75197" s="2">
        <v>43695.604636203701</v>
      </c>
      <c r="B75197" s="1" t="s">
        <v>0</v>
      </c>
      <c r="C75197" s="1" t="s">
        <v>3</v>
      </c>
      <c r="D75197" s="3">
        <v>43695</v>
      </c>
      <c r="E75197" s="4">
        <v>0.60463620370370375</v>
      </c>
      <c r="F75197">
        <v>0</v>
      </c>
    </row>
    <row r="75198" spans="1:6" x14ac:dyDescent="0.3">
      <c r="A75198" s="2">
        <v>43695.604693622685</v>
      </c>
      <c r="B75198" s="1" t="s">
        <v>0</v>
      </c>
      <c r="C75198" s="1" t="s">
        <v>3</v>
      </c>
      <c r="D75198" s="3">
        <v>43695</v>
      </c>
      <c r="E75198" s="4">
        <v>0.60469362268518523</v>
      </c>
      <c r="F75198">
        <v>0</v>
      </c>
    </row>
    <row r="75199" spans="1:6" x14ac:dyDescent="0.3">
      <c r="A75199" s="2">
        <v>43695.604751944447</v>
      </c>
      <c r="B75199" s="1" t="s">
        <v>0</v>
      </c>
      <c r="C75199" s="1" t="s">
        <v>3</v>
      </c>
      <c r="D75199" s="3">
        <v>43695</v>
      </c>
      <c r="E75199" s="4">
        <v>0.60475194444444447</v>
      </c>
      <c r="F75199">
        <v>0</v>
      </c>
    </row>
    <row r="75200" spans="1:6" x14ac:dyDescent="0.3">
      <c r="A75200" s="2">
        <v>43695.604811701392</v>
      </c>
      <c r="B75200" s="1" t="s">
        <v>0</v>
      </c>
      <c r="C75200" s="1" t="s">
        <v>3</v>
      </c>
      <c r="D75200" s="3">
        <v>43695</v>
      </c>
      <c r="E75200" s="4">
        <v>0.60481170138888884</v>
      </c>
      <c r="F75200">
        <v>0</v>
      </c>
    </row>
    <row r="75201" spans="1:6" x14ac:dyDescent="0.3">
      <c r="A75201" s="2">
        <v>43695.604868032409</v>
      </c>
      <c r="B75201" s="1" t="s">
        <v>0</v>
      </c>
      <c r="C75201" s="1" t="s">
        <v>3</v>
      </c>
      <c r="D75201" s="3">
        <v>43695</v>
      </c>
      <c r="E75201" s="4">
        <v>0.60486803240740739</v>
      </c>
      <c r="F75201">
        <v>0</v>
      </c>
    </row>
    <row r="75202" spans="1:6" x14ac:dyDescent="0.3">
      <c r="A75202" s="2">
        <v>43695.604926712964</v>
      </c>
      <c r="B75202" s="1" t="s">
        <v>0</v>
      </c>
      <c r="C75202" s="1" t="s">
        <v>3</v>
      </c>
      <c r="D75202" s="3">
        <v>43695</v>
      </c>
      <c r="E75202" s="4">
        <v>0.60492671296296296</v>
      </c>
      <c r="F75202">
        <v>0</v>
      </c>
    </row>
    <row r="75203" spans="1:6" x14ac:dyDescent="0.3">
      <c r="A75203" s="2">
        <v>43695.604984131947</v>
      </c>
      <c r="B75203" s="1" t="s">
        <v>0</v>
      </c>
      <c r="C75203" s="1" t="s">
        <v>3</v>
      </c>
      <c r="D75203" s="3">
        <v>43695</v>
      </c>
      <c r="E75203" s="4">
        <v>0.60498413194444445</v>
      </c>
      <c r="F75203">
        <v>0</v>
      </c>
    </row>
    <row r="75204" spans="1:6" x14ac:dyDescent="0.3">
      <c r="A75204" s="2">
        <v>43695.605041550923</v>
      </c>
      <c r="B75204" s="1" t="s">
        <v>0</v>
      </c>
      <c r="C75204" s="1" t="s">
        <v>3</v>
      </c>
      <c r="D75204" s="3">
        <v>43695</v>
      </c>
      <c r="E75204" s="4">
        <v>0.60504155092592593</v>
      </c>
      <c r="F75204">
        <v>0</v>
      </c>
    </row>
    <row r="75205" spans="1:6" x14ac:dyDescent="0.3">
      <c r="A75205" s="2">
        <v>43695.605099513887</v>
      </c>
      <c r="B75205" s="1" t="s">
        <v>0</v>
      </c>
      <c r="C75205" s="1" t="s">
        <v>3</v>
      </c>
      <c r="D75205" s="3">
        <v>43695</v>
      </c>
      <c r="E75205" s="4">
        <v>0.60509951388888894</v>
      </c>
      <c r="F75205">
        <v>0</v>
      </c>
    </row>
    <row r="75206" spans="1:6" x14ac:dyDescent="0.3">
      <c r="A75206" s="2">
        <v>43695.605157650461</v>
      </c>
      <c r="B75206" s="1" t="s">
        <v>0</v>
      </c>
      <c r="C75206" s="1" t="s">
        <v>3</v>
      </c>
      <c r="D75206" s="3">
        <v>43695</v>
      </c>
      <c r="E75206" s="4">
        <v>0.60515765046296299</v>
      </c>
      <c r="F75206">
        <v>0</v>
      </c>
    </row>
    <row r="75207" spans="1:6" x14ac:dyDescent="0.3">
      <c r="A75207" s="2">
        <v>43695.605216145836</v>
      </c>
      <c r="B75207" s="1" t="s">
        <v>0</v>
      </c>
      <c r="C75207" s="1" t="s">
        <v>3</v>
      </c>
      <c r="D75207" s="3">
        <v>43695</v>
      </c>
      <c r="E75207" s="4">
        <v>0.60521614583333339</v>
      </c>
      <c r="F75207">
        <v>0</v>
      </c>
    </row>
    <row r="75208" spans="1:6" x14ac:dyDescent="0.3">
      <c r="A75208" s="2">
        <v>43695.605273923611</v>
      </c>
      <c r="B75208" s="1" t="s">
        <v>0</v>
      </c>
      <c r="C75208" s="1" t="s">
        <v>3</v>
      </c>
      <c r="D75208" s="3">
        <v>43695</v>
      </c>
      <c r="E75208" s="4">
        <v>0.6052739236111111</v>
      </c>
      <c r="F75208">
        <v>0</v>
      </c>
    </row>
    <row r="75209" spans="1:6" x14ac:dyDescent="0.3">
      <c r="A75209" s="2">
        <v>43695.605331342595</v>
      </c>
      <c r="B75209" s="1" t="s">
        <v>0</v>
      </c>
      <c r="C75209" s="1" t="s">
        <v>3</v>
      </c>
      <c r="D75209" s="3">
        <v>43695</v>
      </c>
      <c r="E75209" s="4">
        <v>0.60533134259259258</v>
      </c>
      <c r="F75209">
        <v>0</v>
      </c>
    </row>
    <row r="75210" spans="1:6" x14ac:dyDescent="0.3">
      <c r="A75210" s="2">
        <v>43695.605389305558</v>
      </c>
      <c r="B75210" s="1" t="s">
        <v>0</v>
      </c>
      <c r="C75210" s="1" t="s">
        <v>3</v>
      </c>
      <c r="D75210" s="3">
        <v>43695</v>
      </c>
      <c r="E75210" s="4">
        <v>0.60538930555555559</v>
      </c>
      <c r="F75210">
        <v>0</v>
      </c>
    </row>
    <row r="75211" spans="1:6" x14ac:dyDescent="0.3">
      <c r="A75211" s="2">
        <v>43695.605447083333</v>
      </c>
      <c r="B75211" s="1" t="s">
        <v>0</v>
      </c>
      <c r="C75211" s="1" t="s">
        <v>3</v>
      </c>
      <c r="D75211" s="3">
        <v>43695</v>
      </c>
      <c r="E75211" s="4">
        <v>0.6054470833333333</v>
      </c>
      <c r="F75211">
        <v>0</v>
      </c>
    </row>
    <row r="75212" spans="1:6" x14ac:dyDescent="0.3">
      <c r="A75212" s="2">
        <v>43695.605505219908</v>
      </c>
      <c r="B75212" s="1" t="s">
        <v>0</v>
      </c>
      <c r="C75212" s="1" t="s">
        <v>3</v>
      </c>
      <c r="D75212" s="3">
        <v>43695</v>
      </c>
      <c r="E75212" s="4">
        <v>0.60550521990740735</v>
      </c>
      <c r="F75212">
        <v>0</v>
      </c>
    </row>
    <row r="75213" spans="1:6" x14ac:dyDescent="0.3">
      <c r="A75213" s="2">
        <v>43695.605562812503</v>
      </c>
      <c r="B75213" s="1" t="s">
        <v>0</v>
      </c>
      <c r="C75213" s="1" t="s">
        <v>3</v>
      </c>
      <c r="D75213" s="3">
        <v>43695</v>
      </c>
      <c r="E75213" s="4">
        <v>0.60556281249999999</v>
      </c>
      <c r="F75213">
        <v>0</v>
      </c>
    </row>
    <row r="75214" spans="1:6" x14ac:dyDescent="0.3">
      <c r="A75214" s="2">
        <v>43695.605620775466</v>
      </c>
      <c r="B75214" s="1" t="s">
        <v>0</v>
      </c>
      <c r="C75214" s="1" t="s">
        <v>3</v>
      </c>
      <c r="D75214" s="3">
        <v>43695</v>
      </c>
      <c r="E75214" s="4">
        <v>0.605620775462963</v>
      </c>
      <c r="F75214">
        <v>0</v>
      </c>
    </row>
    <row r="75215" spans="1:6" x14ac:dyDescent="0.3">
      <c r="A75215" s="2">
        <v>43695.605679270833</v>
      </c>
      <c r="B75215" s="1" t="s">
        <v>0</v>
      </c>
      <c r="C75215" s="1" t="s">
        <v>3</v>
      </c>
      <c r="D75215" s="3">
        <v>43695</v>
      </c>
      <c r="E75215" s="4">
        <v>0.60567927083333328</v>
      </c>
      <c r="F75215">
        <v>0</v>
      </c>
    </row>
    <row r="75216" spans="1:6" x14ac:dyDescent="0.3">
      <c r="A75216" s="2">
        <v>43695.605737048609</v>
      </c>
      <c r="B75216" s="1" t="s">
        <v>0</v>
      </c>
      <c r="C75216" s="1" t="s">
        <v>3</v>
      </c>
      <c r="D75216" s="3">
        <v>43695</v>
      </c>
      <c r="E75216" s="4">
        <v>0.60573704861111111</v>
      </c>
      <c r="F75216">
        <v>0</v>
      </c>
    </row>
    <row r="75217" spans="1:6" x14ac:dyDescent="0.3">
      <c r="A75217" s="2">
        <v>43695.605794108793</v>
      </c>
      <c r="B75217" s="1" t="s">
        <v>0</v>
      </c>
      <c r="C75217" s="1" t="s">
        <v>3</v>
      </c>
      <c r="D75217" s="3">
        <v>43695</v>
      </c>
      <c r="E75217" s="4">
        <v>0.60579410879629625</v>
      </c>
      <c r="F75217">
        <v>0</v>
      </c>
    </row>
    <row r="75218" spans="1:6" x14ac:dyDescent="0.3">
      <c r="A75218" s="2">
        <v>43695.605852789355</v>
      </c>
      <c r="B75218" s="1" t="s">
        <v>0</v>
      </c>
      <c r="C75218" s="1" t="s">
        <v>3</v>
      </c>
      <c r="D75218" s="3">
        <v>43695</v>
      </c>
      <c r="E75218" s="4">
        <v>0.60585278935185183</v>
      </c>
      <c r="F75218">
        <v>0</v>
      </c>
    </row>
    <row r="75219" spans="1:6" x14ac:dyDescent="0.3">
      <c r="A75219" s="2">
        <v>43695.605910752318</v>
      </c>
      <c r="B75219" s="1" t="s">
        <v>0</v>
      </c>
      <c r="C75219" s="1" t="s">
        <v>3</v>
      </c>
      <c r="D75219" s="3">
        <v>43695</v>
      </c>
      <c r="E75219" s="4">
        <v>0.60591075231481484</v>
      </c>
      <c r="F75219">
        <v>0</v>
      </c>
    </row>
    <row r="75220" spans="1:6" x14ac:dyDescent="0.3">
      <c r="A75220" s="2">
        <v>43695.605969432872</v>
      </c>
      <c r="B75220" s="1" t="s">
        <v>0</v>
      </c>
      <c r="C75220" s="1" t="s">
        <v>3</v>
      </c>
      <c r="D75220" s="3">
        <v>43695</v>
      </c>
      <c r="E75220" s="4">
        <v>0.60596943287037042</v>
      </c>
      <c r="F75220">
        <v>0</v>
      </c>
    </row>
    <row r="75221" spans="1:6" x14ac:dyDescent="0.3">
      <c r="A75221" s="2">
        <v>43695.60602738426</v>
      </c>
      <c r="B75221" s="1" t="s">
        <v>0</v>
      </c>
      <c r="C75221" s="1" t="s">
        <v>3</v>
      </c>
      <c r="D75221" s="3">
        <v>43695</v>
      </c>
      <c r="E75221" s="4">
        <v>0.60602738425925928</v>
      </c>
      <c r="F75221">
        <v>0</v>
      </c>
    </row>
    <row r="75222" spans="1:6" x14ac:dyDescent="0.3">
      <c r="A75222" s="2">
        <v>43695.606085520834</v>
      </c>
      <c r="B75222" s="1" t="s">
        <v>0</v>
      </c>
      <c r="C75222" s="1" t="s">
        <v>3</v>
      </c>
      <c r="D75222" s="3">
        <v>43695</v>
      </c>
      <c r="E75222" s="4">
        <v>0.60608552083333334</v>
      </c>
      <c r="F75222">
        <v>0</v>
      </c>
    </row>
    <row r="75223" spans="1:6" x14ac:dyDescent="0.3">
      <c r="A75223" s="2">
        <v>43695.606142222219</v>
      </c>
      <c r="B75223" s="1" t="s">
        <v>0</v>
      </c>
      <c r="C75223" s="1" t="s">
        <v>3</v>
      </c>
      <c r="D75223" s="3">
        <v>43695</v>
      </c>
      <c r="E75223" s="4">
        <v>0.60614222222222225</v>
      </c>
      <c r="F75223">
        <v>0</v>
      </c>
    </row>
    <row r="75224" spans="1:6" x14ac:dyDescent="0.3">
      <c r="A75224" s="2">
        <v>43695.606200902781</v>
      </c>
      <c r="B75224" s="1" t="s">
        <v>0</v>
      </c>
      <c r="C75224" s="1" t="s">
        <v>3</v>
      </c>
      <c r="D75224" s="3">
        <v>43695</v>
      </c>
      <c r="E75224" s="4">
        <v>0.60620090277777783</v>
      </c>
      <c r="F75224">
        <v>0</v>
      </c>
    </row>
    <row r="75225" spans="1:6" x14ac:dyDescent="0.3">
      <c r="A75225" s="2">
        <v>43695.606258136577</v>
      </c>
      <c r="B75225" s="1" t="s">
        <v>0</v>
      </c>
      <c r="C75225" s="1" t="s">
        <v>3</v>
      </c>
      <c r="D75225" s="3">
        <v>43695</v>
      </c>
      <c r="E75225" s="4">
        <v>0.60625813657407412</v>
      </c>
      <c r="F75225">
        <v>0</v>
      </c>
    </row>
    <row r="75226" spans="1:6" x14ac:dyDescent="0.3">
      <c r="A75226" s="2">
        <v>43695.60631826389</v>
      </c>
      <c r="B75226" s="1" t="s">
        <v>0</v>
      </c>
      <c r="C75226" s="1" t="s">
        <v>3</v>
      </c>
      <c r="D75226" s="3">
        <v>43695</v>
      </c>
      <c r="E75226" s="4">
        <v>0.60631826388888888</v>
      </c>
      <c r="F75226">
        <v>0</v>
      </c>
    </row>
    <row r="75227" spans="1:6" x14ac:dyDescent="0.3">
      <c r="A75227" s="2">
        <v>43695.606374953706</v>
      </c>
      <c r="B75227" s="1" t="s">
        <v>0</v>
      </c>
      <c r="C75227" s="1" t="s">
        <v>3</v>
      </c>
      <c r="D75227" s="3">
        <v>43695</v>
      </c>
      <c r="E75227" s="4">
        <v>0.60637495370370376</v>
      </c>
      <c r="F75227">
        <v>0</v>
      </c>
    </row>
    <row r="75228" spans="1:6" x14ac:dyDescent="0.3">
      <c r="A75228" s="2">
        <v>43695.606432731482</v>
      </c>
      <c r="B75228" s="1" t="s">
        <v>0</v>
      </c>
      <c r="C75228" s="1" t="s">
        <v>3</v>
      </c>
      <c r="D75228" s="3">
        <v>43695</v>
      </c>
      <c r="E75228" s="4">
        <v>0.60643273148148147</v>
      </c>
      <c r="F75228">
        <v>0</v>
      </c>
    </row>
    <row r="75229" spans="1:6" x14ac:dyDescent="0.3">
      <c r="A75229" s="2">
        <v>43695.606492858795</v>
      </c>
      <c r="B75229" s="1" t="s">
        <v>0</v>
      </c>
      <c r="C75229" s="1" t="s">
        <v>3</v>
      </c>
      <c r="D75229" s="3">
        <v>43695</v>
      </c>
      <c r="E75229" s="4">
        <v>0.60649285879629633</v>
      </c>
      <c r="F75229">
        <v>0</v>
      </c>
    </row>
    <row r="75230" spans="1:6" x14ac:dyDescent="0.3">
      <c r="A75230" s="2">
        <v>43695.606547743053</v>
      </c>
      <c r="B75230" s="1" t="s">
        <v>0</v>
      </c>
      <c r="C75230" s="1" t="s">
        <v>3</v>
      </c>
      <c r="D75230" s="3">
        <v>43695</v>
      </c>
      <c r="E75230" s="4">
        <v>0.60654774305555559</v>
      </c>
      <c r="F75230">
        <v>0</v>
      </c>
    </row>
    <row r="75231" spans="1:6" x14ac:dyDescent="0.3">
      <c r="A75231" s="2">
        <v>43695.606606793983</v>
      </c>
      <c r="B75231" s="1" t="s">
        <v>0</v>
      </c>
      <c r="C75231" s="1" t="s">
        <v>3</v>
      </c>
      <c r="D75231" s="3">
        <v>43695</v>
      </c>
      <c r="E75231" s="4">
        <v>0.60660679398148143</v>
      </c>
      <c r="F75231">
        <v>0</v>
      </c>
    </row>
    <row r="75232" spans="1:6" x14ac:dyDescent="0.3">
      <c r="A75232" s="2">
        <v>43695.606667997687</v>
      </c>
      <c r="B75232" s="1" t="s">
        <v>0</v>
      </c>
      <c r="C75232" s="1" t="s">
        <v>3</v>
      </c>
      <c r="D75232" s="3">
        <v>43695</v>
      </c>
      <c r="E75232" s="4">
        <v>0.6066679976851852</v>
      </c>
      <c r="F75232">
        <v>0</v>
      </c>
    </row>
    <row r="75233" spans="1:6" x14ac:dyDescent="0.3">
      <c r="A75233" s="2">
        <v>43695.606722708333</v>
      </c>
      <c r="B75233" s="1" t="s">
        <v>0</v>
      </c>
      <c r="C75233" s="1" t="s">
        <v>3</v>
      </c>
      <c r="D75233" s="3">
        <v>43695</v>
      </c>
      <c r="E75233" s="4">
        <v>0.6067227083333333</v>
      </c>
      <c r="F75233">
        <v>0</v>
      </c>
    </row>
    <row r="75234" spans="1:6" x14ac:dyDescent="0.3">
      <c r="A75234" s="2">
        <v>43695.60678065972</v>
      </c>
      <c r="B75234" s="1" t="s">
        <v>0</v>
      </c>
      <c r="C75234" s="1" t="s">
        <v>3</v>
      </c>
      <c r="D75234" s="3">
        <v>43695</v>
      </c>
      <c r="E75234" s="4">
        <v>0.60678065972222217</v>
      </c>
      <c r="F75234">
        <v>0</v>
      </c>
    </row>
    <row r="75235" spans="1:6" x14ac:dyDescent="0.3">
      <c r="A75235" s="2">
        <v>43695.606839525462</v>
      </c>
      <c r="B75235" s="1" t="s">
        <v>0</v>
      </c>
      <c r="C75235" s="1" t="s">
        <v>3</v>
      </c>
      <c r="D75235" s="3">
        <v>43695</v>
      </c>
      <c r="E75235" s="4">
        <v>0.60683952546296294</v>
      </c>
      <c r="F75235">
        <v>0</v>
      </c>
    </row>
    <row r="75236" spans="1:6" x14ac:dyDescent="0.3">
      <c r="A75236" s="2">
        <v>43695.606896400466</v>
      </c>
      <c r="B75236" s="1" t="s">
        <v>0</v>
      </c>
      <c r="C75236" s="1" t="s">
        <v>3</v>
      </c>
      <c r="D75236" s="3">
        <v>43695</v>
      </c>
      <c r="E75236" s="4">
        <v>0.606896400462963</v>
      </c>
      <c r="F75236">
        <v>0</v>
      </c>
    </row>
    <row r="75237" spans="1:6" x14ac:dyDescent="0.3">
      <c r="A75237" s="2">
        <v>43695.606954722221</v>
      </c>
      <c r="B75237" s="1" t="s">
        <v>0</v>
      </c>
      <c r="C75237" s="1" t="s">
        <v>3</v>
      </c>
      <c r="D75237" s="3">
        <v>43695</v>
      </c>
      <c r="E75237" s="4">
        <v>0.60695472222222224</v>
      </c>
      <c r="F75237">
        <v>0</v>
      </c>
    </row>
    <row r="75238" spans="1:6" x14ac:dyDescent="0.3">
      <c r="A75238" s="2">
        <v>43695.607011597225</v>
      </c>
      <c r="B75238" s="1" t="s">
        <v>0</v>
      </c>
      <c r="C75238" s="1" t="s">
        <v>3</v>
      </c>
      <c r="D75238" s="3">
        <v>43695</v>
      </c>
      <c r="E75238" s="4">
        <v>0.6070115972222222</v>
      </c>
      <c r="F75238">
        <v>0</v>
      </c>
    </row>
    <row r="75239" spans="1:6" x14ac:dyDescent="0.3">
      <c r="A75239" s="2">
        <v>43695.607070636572</v>
      </c>
      <c r="B75239" s="1" t="s">
        <v>0</v>
      </c>
      <c r="C75239" s="1" t="s">
        <v>3</v>
      </c>
      <c r="D75239" s="3">
        <v>43695</v>
      </c>
      <c r="E75239" s="4">
        <v>0.60707063657407412</v>
      </c>
      <c r="F75239">
        <v>0</v>
      </c>
    </row>
    <row r="75240" spans="1:6" x14ac:dyDescent="0.3">
      <c r="A75240" s="2">
        <v>43695.607128773147</v>
      </c>
      <c r="B75240" s="1" t="s">
        <v>0</v>
      </c>
      <c r="C75240" s="1" t="s">
        <v>3</v>
      </c>
      <c r="D75240" s="3">
        <v>43695</v>
      </c>
      <c r="E75240" s="4">
        <v>0.60712877314814817</v>
      </c>
      <c r="F75240">
        <v>0</v>
      </c>
    </row>
    <row r="75241" spans="1:6" x14ac:dyDescent="0.3">
      <c r="A75241" s="2">
        <v>43695.60718619213</v>
      </c>
      <c r="B75241" s="1" t="s">
        <v>0</v>
      </c>
      <c r="C75241" s="1" t="s">
        <v>3</v>
      </c>
      <c r="D75241" s="3">
        <v>43695</v>
      </c>
      <c r="E75241" s="4">
        <v>0.60718619212962965</v>
      </c>
      <c r="F75241">
        <v>0</v>
      </c>
    </row>
    <row r="75242" spans="1:6" x14ac:dyDescent="0.3">
      <c r="A75242" s="2">
        <v>43695.607246134263</v>
      </c>
      <c r="B75242" s="1" t="s">
        <v>0</v>
      </c>
      <c r="C75242" s="1" t="s">
        <v>3</v>
      </c>
      <c r="D75242" s="3">
        <v>43695</v>
      </c>
      <c r="E75242" s="4">
        <v>0.60724613425925922</v>
      </c>
      <c r="F75242">
        <v>0</v>
      </c>
    </row>
    <row r="75243" spans="1:6" x14ac:dyDescent="0.3">
      <c r="A75243" s="2">
        <v>43695.607303009259</v>
      </c>
      <c r="B75243" s="1" t="s">
        <v>0</v>
      </c>
      <c r="C75243" s="1" t="s">
        <v>3</v>
      </c>
      <c r="D75243" s="3">
        <v>43695</v>
      </c>
      <c r="E75243" s="4">
        <v>0.60730300925925929</v>
      </c>
      <c r="F75243">
        <v>0</v>
      </c>
    </row>
    <row r="75244" spans="1:6" x14ac:dyDescent="0.3">
      <c r="A75244" s="2">
        <v>43695.607360972223</v>
      </c>
      <c r="B75244" s="1" t="s">
        <v>0</v>
      </c>
      <c r="C75244" s="1" t="s">
        <v>3</v>
      </c>
      <c r="D75244" s="3">
        <v>43695</v>
      </c>
      <c r="E75244" s="4">
        <v>0.60736097222222218</v>
      </c>
      <c r="F75244">
        <v>0</v>
      </c>
    </row>
    <row r="75245" spans="1:6" x14ac:dyDescent="0.3">
      <c r="A75245" s="2">
        <v>43695.607418032407</v>
      </c>
      <c r="B75245" s="1" t="s">
        <v>0</v>
      </c>
      <c r="C75245" s="1" t="s">
        <v>3</v>
      </c>
      <c r="D75245" s="3">
        <v>43695</v>
      </c>
      <c r="E75245" s="4">
        <v>0.60741803240740744</v>
      </c>
      <c r="F75245">
        <v>0</v>
      </c>
    </row>
    <row r="75246" spans="1:6" x14ac:dyDescent="0.3">
      <c r="A75246" s="2">
        <v>43695.607476712961</v>
      </c>
      <c r="B75246" s="1" t="s">
        <v>0</v>
      </c>
      <c r="C75246" s="1" t="s">
        <v>3</v>
      </c>
      <c r="D75246" s="3">
        <v>43695</v>
      </c>
      <c r="E75246" s="4">
        <v>0.60747671296296302</v>
      </c>
      <c r="F75246">
        <v>0</v>
      </c>
    </row>
    <row r="75247" spans="1:6" x14ac:dyDescent="0.3">
      <c r="A75247" s="2">
        <v>43695.607534305556</v>
      </c>
      <c r="B75247" s="1" t="s">
        <v>0</v>
      </c>
      <c r="C75247" s="1" t="s">
        <v>3</v>
      </c>
      <c r="D75247" s="3">
        <v>43695</v>
      </c>
      <c r="E75247" s="4">
        <v>0.60753430555555554</v>
      </c>
      <c r="F75247">
        <v>0</v>
      </c>
    </row>
    <row r="75248" spans="1:6" x14ac:dyDescent="0.3">
      <c r="A75248" s="2">
        <v>43695.60759226852</v>
      </c>
      <c r="B75248" s="1" t="s">
        <v>0</v>
      </c>
      <c r="C75248" s="1" t="s">
        <v>3</v>
      </c>
      <c r="D75248" s="3">
        <v>43695</v>
      </c>
      <c r="E75248" s="4">
        <v>0.60759226851851855</v>
      </c>
      <c r="F75248">
        <v>0</v>
      </c>
    </row>
    <row r="75249" spans="1:6" x14ac:dyDescent="0.3">
      <c r="A75249" s="2">
        <v>43695.607650219907</v>
      </c>
      <c r="B75249" s="1" t="s">
        <v>0</v>
      </c>
      <c r="C75249" s="1" t="s">
        <v>3</v>
      </c>
      <c r="D75249" s="3">
        <v>43695</v>
      </c>
      <c r="E75249" s="4">
        <v>0.60765021990740742</v>
      </c>
      <c r="F75249">
        <v>0</v>
      </c>
    </row>
    <row r="75250" spans="1:6" x14ac:dyDescent="0.3">
      <c r="A75250" s="2">
        <v>43695.607709988428</v>
      </c>
      <c r="B75250" s="1" t="s">
        <v>0</v>
      </c>
      <c r="C75250" s="1" t="s">
        <v>3</v>
      </c>
      <c r="D75250" s="3">
        <v>43695</v>
      </c>
      <c r="E75250" s="4">
        <v>0.60770998842592594</v>
      </c>
      <c r="F75250">
        <v>0</v>
      </c>
    </row>
    <row r="75251" spans="1:6" x14ac:dyDescent="0.3">
      <c r="A75251" s="2">
        <v>43695.60777372685</v>
      </c>
      <c r="B75251" s="1" t="s">
        <v>0</v>
      </c>
      <c r="C75251" s="1" t="s">
        <v>3</v>
      </c>
      <c r="D75251" s="3">
        <v>43695</v>
      </c>
      <c r="E75251" s="4">
        <v>0.60777372685185183</v>
      </c>
      <c r="F75251">
        <v>0</v>
      </c>
    </row>
    <row r="75252" spans="1:6" x14ac:dyDescent="0.3">
      <c r="A75252" s="2">
        <v>43695.607824814811</v>
      </c>
      <c r="B75252" s="1" t="s">
        <v>0</v>
      </c>
      <c r="C75252" s="1" t="s">
        <v>3</v>
      </c>
      <c r="D75252" s="3">
        <v>43695</v>
      </c>
      <c r="E75252" s="4">
        <v>0.60782481481481476</v>
      </c>
      <c r="F75252">
        <v>0</v>
      </c>
    </row>
    <row r="75253" spans="1:6" x14ac:dyDescent="0.3">
      <c r="A75253" s="2">
        <v>43695.607881689815</v>
      </c>
      <c r="B75253" s="1" t="s">
        <v>0</v>
      </c>
      <c r="C75253" s="1" t="s">
        <v>3</v>
      </c>
      <c r="D75253" s="3">
        <v>43695</v>
      </c>
      <c r="E75253" s="4">
        <v>0.60788168981481483</v>
      </c>
      <c r="F75253">
        <v>0</v>
      </c>
    </row>
    <row r="75254" spans="1:6" x14ac:dyDescent="0.3">
      <c r="A75254" s="2">
        <v>43695.607939467591</v>
      </c>
      <c r="B75254" s="1" t="s">
        <v>0</v>
      </c>
      <c r="C75254" s="1" t="s">
        <v>3</v>
      </c>
      <c r="D75254" s="3">
        <v>43695</v>
      </c>
      <c r="E75254" s="4">
        <v>0.60793946759259254</v>
      </c>
      <c r="F75254">
        <v>0</v>
      </c>
    </row>
    <row r="75255" spans="1:6" x14ac:dyDescent="0.3">
      <c r="A75255" s="2">
        <v>43695.607997071762</v>
      </c>
      <c r="B75255" s="1" t="s">
        <v>0</v>
      </c>
      <c r="C75255" s="1" t="s">
        <v>3</v>
      </c>
      <c r="D75255" s="3">
        <v>43695</v>
      </c>
      <c r="E75255" s="4">
        <v>0.60799707175925921</v>
      </c>
      <c r="F75255">
        <v>0</v>
      </c>
    </row>
    <row r="75256" spans="1:6" x14ac:dyDescent="0.3">
      <c r="A75256" s="2">
        <v>43695.608055752316</v>
      </c>
      <c r="B75256" s="1" t="s">
        <v>0</v>
      </c>
      <c r="C75256" s="1" t="s">
        <v>3</v>
      </c>
      <c r="D75256" s="3">
        <v>43695</v>
      </c>
      <c r="E75256" s="4">
        <v>0.60805575231481479</v>
      </c>
      <c r="F75256">
        <v>0</v>
      </c>
    </row>
    <row r="75257" spans="1:6" x14ac:dyDescent="0.3">
      <c r="A75257" s="2">
        <v>43695.608116053241</v>
      </c>
      <c r="B75257" s="1" t="s">
        <v>0</v>
      </c>
      <c r="C75257" s="1" t="s">
        <v>3</v>
      </c>
      <c r="D75257" s="3">
        <v>43695</v>
      </c>
      <c r="E75257" s="4">
        <v>0.60811605324074069</v>
      </c>
      <c r="F75257">
        <v>0</v>
      </c>
    </row>
    <row r="75258" spans="1:6" x14ac:dyDescent="0.3">
      <c r="A75258" s="2">
        <v>43695.608170949075</v>
      </c>
      <c r="B75258" s="1" t="s">
        <v>0</v>
      </c>
      <c r="C75258" s="1" t="s">
        <v>3</v>
      </c>
      <c r="D75258" s="3">
        <v>43695</v>
      </c>
      <c r="E75258" s="4">
        <v>0.6081709490740741</v>
      </c>
      <c r="F75258">
        <v>0</v>
      </c>
    </row>
    <row r="75259" spans="1:6" x14ac:dyDescent="0.3">
      <c r="A75259" s="2">
        <v>43695.608229270831</v>
      </c>
      <c r="B75259" s="1" t="s">
        <v>0</v>
      </c>
      <c r="C75259" s="1" t="s">
        <v>3</v>
      </c>
      <c r="D75259" s="3">
        <v>43695</v>
      </c>
      <c r="E75259" s="4">
        <v>0.60822927083333334</v>
      </c>
      <c r="F75259">
        <v>0</v>
      </c>
    </row>
    <row r="75260" spans="1:6" x14ac:dyDescent="0.3">
      <c r="A75260" s="2">
        <v>43695.608287048613</v>
      </c>
      <c r="B75260" s="1" t="s">
        <v>0</v>
      </c>
      <c r="C75260" s="1" t="s">
        <v>3</v>
      </c>
      <c r="D75260" s="3">
        <v>43695</v>
      </c>
      <c r="E75260" s="4">
        <v>0.60828704861111116</v>
      </c>
      <c r="F75260">
        <v>0</v>
      </c>
    </row>
    <row r="75261" spans="1:6" x14ac:dyDescent="0.3">
      <c r="A75261" s="2">
        <v>43695.608345000001</v>
      </c>
      <c r="B75261" s="1" t="s">
        <v>0</v>
      </c>
      <c r="C75261" s="1" t="s">
        <v>3</v>
      </c>
      <c r="D75261" s="3">
        <v>43695</v>
      </c>
      <c r="E75261" s="4">
        <v>0.60834500000000002</v>
      </c>
      <c r="F75261">
        <v>0</v>
      </c>
    </row>
    <row r="75262" spans="1:6" x14ac:dyDescent="0.3">
      <c r="A75262" s="2">
        <v>43695.608402233796</v>
      </c>
      <c r="B75262" s="1" t="s">
        <v>0</v>
      </c>
      <c r="C75262" s="1" t="s">
        <v>3</v>
      </c>
      <c r="D75262" s="3">
        <v>43695</v>
      </c>
      <c r="E75262" s="4">
        <v>0.60840223379629632</v>
      </c>
      <c r="F75262">
        <v>0</v>
      </c>
    </row>
    <row r="75263" spans="1:6" x14ac:dyDescent="0.3">
      <c r="A75263" s="2">
        <v>43695.608462546297</v>
      </c>
      <c r="B75263" s="1" t="s">
        <v>0</v>
      </c>
      <c r="C75263" s="1" t="s">
        <v>3</v>
      </c>
      <c r="D75263" s="3">
        <v>43695</v>
      </c>
      <c r="E75263" s="4">
        <v>0.60846254629629626</v>
      </c>
      <c r="F75263">
        <v>0</v>
      </c>
    </row>
    <row r="75264" spans="1:6" x14ac:dyDescent="0.3">
      <c r="A75264" s="2">
        <v>43695.608519236113</v>
      </c>
      <c r="B75264" s="1" t="s">
        <v>0</v>
      </c>
      <c r="C75264" s="1" t="s">
        <v>3</v>
      </c>
      <c r="D75264" s="3">
        <v>43695</v>
      </c>
      <c r="E75264" s="4">
        <v>0.60851923611111114</v>
      </c>
      <c r="F75264">
        <v>0</v>
      </c>
    </row>
    <row r="75265" spans="1:6" x14ac:dyDescent="0.3">
      <c r="A75265" s="2">
        <v>43695.608577199077</v>
      </c>
      <c r="B75265" s="1" t="s">
        <v>0</v>
      </c>
      <c r="C75265" s="1" t="s">
        <v>3</v>
      </c>
      <c r="D75265" s="3">
        <v>43695</v>
      </c>
      <c r="E75265" s="4">
        <v>0.60857719907407404</v>
      </c>
      <c r="F75265">
        <v>0</v>
      </c>
    </row>
    <row r="75266" spans="1:6" x14ac:dyDescent="0.3">
      <c r="A75266" s="2">
        <v>43695.608634618053</v>
      </c>
      <c r="B75266" s="1" t="s">
        <v>0</v>
      </c>
      <c r="C75266" s="1" t="s">
        <v>3</v>
      </c>
      <c r="D75266" s="3">
        <v>43695</v>
      </c>
      <c r="E75266" s="4">
        <v>0.60863461805555552</v>
      </c>
      <c r="F75266">
        <v>0</v>
      </c>
    </row>
    <row r="75267" spans="1:6" x14ac:dyDescent="0.3">
      <c r="A75267" s="2">
        <v>43695.608692395836</v>
      </c>
      <c r="B75267" s="1" t="s">
        <v>0</v>
      </c>
      <c r="C75267" s="1" t="s">
        <v>3</v>
      </c>
      <c r="D75267" s="3">
        <v>43695</v>
      </c>
      <c r="E75267" s="4">
        <v>0.60869239583333334</v>
      </c>
      <c r="F75267">
        <v>0</v>
      </c>
    </row>
    <row r="75268" spans="1:6" x14ac:dyDescent="0.3">
      <c r="A75268" s="2">
        <v>43695.60875107639</v>
      </c>
      <c r="B75268" s="1" t="s">
        <v>0</v>
      </c>
      <c r="C75268" s="1" t="s">
        <v>3</v>
      </c>
      <c r="D75268" s="3">
        <v>43695</v>
      </c>
      <c r="E75268" s="4">
        <v>0.60875107638888892</v>
      </c>
      <c r="F75268">
        <v>0</v>
      </c>
    </row>
    <row r="75269" spans="1:6" x14ac:dyDescent="0.3">
      <c r="A75269" s="2">
        <v>43695.608809386576</v>
      </c>
      <c r="B75269" s="1" t="s">
        <v>0</v>
      </c>
      <c r="C75269" s="1" t="s">
        <v>3</v>
      </c>
      <c r="D75269" s="3">
        <v>43695</v>
      </c>
      <c r="E75269" s="4">
        <v>0.60880938657407413</v>
      </c>
      <c r="F75269">
        <v>0</v>
      </c>
    </row>
    <row r="75270" spans="1:6" x14ac:dyDescent="0.3">
      <c r="A75270" s="2">
        <v>43695.608866446761</v>
      </c>
      <c r="B75270" s="1" t="s">
        <v>0</v>
      </c>
      <c r="C75270" s="1" t="s">
        <v>3</v>
      </c>
      <c r="D75270" s="3">
        <v>43695</v>
      </c>
      <c r="E75270" s="4">
        <v>0.60886644675925927</v>
      </c>
      <c r="F75270">
        <v>0</v>
      </c>
    </row>
    <row r="75271" spans="1:6" x14ac:dyDescent="0.3">
      <c r="A75271" s="2">
        <v>43695.608925127315</v>
      </c>
      <c r="B75271" s="1" t="s">
        <v>0</v>
      </c>
      <c r="C75271" s="1" t="s">
        <v>3</v>
      </c>
      <c r="D75271" s="3">
        <v>43695</v>
      </c>
      <c r="E75271" s="4">
        <v>0.60892512731481485</v>
      </c>
      <c r="F75271">
        <v>0</v>
      </c>
    </row>
    <row r="75272" spans="1:6" x14ac:dyDescent="0.3">
      <c r="A75272" s="2">
        <v>43695.608982002312</v>
      </c>
      <c r="B75272" s="1" t="s">
        <v>0</v>
      </c>
      <c r="C75272" s="1" t="s">
        <v>3</v>
      </c>
      <c r="D75272" s="3">
        <v>43695</v>
      </c>
      <c r="E75272" s="4">
        <v>0.60898200231481481</v>
      </c>
      <c r="F75272">
        <v>0</v>
      </c>
    </row>
    <row r="75273" spans="1:6" x14ac:dyDescent="0.3">
      <c r="A75273" s="2">
        <v>43695.609041226853</v>
      </c>
      <c r="B75273" s="1" t="s">
        <v>0</v>
      </c>
      <c r="C75273" s="1" t="s">
        <v>3</v>
      </c>
      <c r="D75273" s="3">
        <v>43695</v>
      </c>
      <c r="E75273" s="4">
        <v>0.6090412268518518</v>
      </c>
      <c r="F75273">
        <v>0</v>
      </c>
    </row>
    <row r="75274" spans="1:6" x14ac:dyDescent="0.3">
      <c r="A75274" s="2">
        <v>43695.609098819441</v>
      </c>
      <c r="B75274" s="1" t="s">
        <v>0</v>
      </c>
      <c r="C75274" s="1" t="s">
        <v>3</v>
      </c>
      <c r="D75274" s="3">
        <v>43695</v>
      </c>
      <c r="E75274" s="4">
        <v>0.60909881944444444</v>
      </c>
      <c r="F75274">
        <v>0</v>
      </c>
    </row>
    <row r="75275" spans="1:6" x14ac:dyDescent="0.3">
      <c r="A75275" s="2">
        <v>43695.609156956016</v>
      </c>
      <c r="B75275" s="1" t="s">
        <v>0</v>
      </c>
      <c r="C75275" s="1" t="s">
        <v>3</v>
      </c>
      <c r="D75275" s="3">
        <v>43695</v>
      </c>
      <c r="E75275" s="4">
        <v>0.60915695601851849</v>
      </c>
      <c r="F75275">
        <v>0</v>
      </c>
    </row>
    <row r="75276" spans="1:6" x14ac:dyDescent="0.3">
      <c r="A75276" s="2">
        <v>43695.609214733799</v>
      </c>
      <c r="B75276" s="1" t="s">
        <v>0</v>
      </c>
      <c r="C75276" s="1" t="s">
        <v>3</v>
      </c>
      <c r="D75276" s="3">
        <v>43695</v>
      </c>
      <c r="E75276" s="4">
        <v>0.60921473379629631</v>
      </c>
      <c r="F75276">
        <v>0</v>
      </c>
    </row>
    <row r="75277" spans="1:6" x14ac:dyDescent="0.3">
      <c r="A75277" s="2">
        <v>43695.609272337962</v>
      </c>
      <c r="B75277" s="1" t="s">
        <v>0</v>
      </c>
      <c r="C75277" s="1" t="s">
        <v>3</v>
      </c>
      <c r="D75277" s="3">
        <v>43695</v>
      </c>
      <c r="E75277" s="4">
        <v>0.60927233796296298</v>
      </c>
      <c r="F75277">
        <v>0</v>
      </c>
    </row>
    <row r="75278" spans="1:6" x14ac:dyDescent="0.3">
      <c r="A75278" s="2">
        <v>43695.609330833337</v>
      </c>
      <c r="B75278" s="1" t="s">
        <v>0</v>
      </c>
      <c r="C75278" s="1" t="s">
        <v>3</v>
      </c>
      <c r="D75278" s="3">
        <v>43695</v>
      </c>
      <c r="E75278" s="4">
        <v>0.60933083333333338</v>
      </c>
      <c r="F75278">
        <v>0</v>
      </c>
    </row>
    <row r="75279" spans="1:6" x14ac:dyDescent="0.3">
      <c r="A75279" s="2">
        <v>43695.609389513891</v>
      </c>
      <c r="B75279" s="1" t="s">
        <v>0</v>
      </c>
      <c r="C75279" s="1" t="s">
        <v>3</v>
      </c>
      <c r="D75279" s="3">
        <v>43695</v>
      </c>
      <c r="E75279" s="4">
        <v>0.60938951388888885</v>
      </c>
      <c r="F75279">
        <v>0</v>
      </c>
    </row>
    <row r="75280" spans="1:6" x14ac:dyDescent="0.3">
      <c r="A75280" s="2">
        <v>43695.609445856484</v>
      </c>
      <c r="B75280" s="1" t="s">
        <v>0</v>
      </c>
      <c r="C75280" s="1" t="s">
        <v>3</v>
      </c>
      <c r="D75280" s="3">
        <v>43695</v>
      </c>
      <c r="E75280" s="4">
        <v>0.60944585648148153</v>
      </c>
      <c r="F75280">
        <v>0</v>
      </c>
    </row>
    <row r="75281" spans="1:6" x14ac:dyDescent="0.3">
      <c r="A75281" s="2">
        <v>43695.609503993059</v>
      </c>
      <c r="B75281" s="1" t="s">
        <v>0</v>
      </c>
      <c r="C75281" s="1" t="s">
        <v>3</v>
      </c>
      <c r="D75281" s="3">
        <v>43695</v>
      </c>
      <c r="E75281" s="4">
        <v>0.60950399305555558</v>
      </c>
      <c r="F75281">
        <v>0</v>
      </c>
    </row>
    <row r="75282" spans="1:6" x14ac:dyDescent="0.3">
      <c r="A75282" s="2">
        <v>43695.609563749997</v>
      </c>
      <c r="B75282" s="1" t="s">
        <v>0</v>
      </c>
      <c r="C75282" s="1" t="s">
        <v>3</v>
      </c>
      <c r="D75282" s="3">
        <v>43695</v>
      </c>
      <c r="E75282" s="4">
        <v>0.60956374999999996</v>
      </c>
      <c r="F75282">
        <v>0</v>
      </c>
    </row>
    <row r="75283" spans="1:6" x14ac:dyDescent="0.3">
      <c r="A75283" s="2">
        <v>43695.609620810188</v>
      </c>
      <c r="B75283" s="1" t="s">
        <v>0</v>
      </c>
      <c r="C75283" s="1" t="s">
        <v>3</v>
      </c>
      <c r="D75283" s="3">
        <v>43695</v>
      </c>
      <c r="E75283" s="4">
        <v>0.60962081018518521</v>
      </c>
      <c r="F75283">
        <v>0</v>
      </c>
    </row>
    <row r="75284" spans="1:6" x14ac:dyDescent="0.3">
      <c r="A75284" s="2">
        <v>43695.609679131943</v>
      </c>
      <c r="B75284" s="1" t="s">
        <v>0</v>
      </c>
      <c r="C75284" s="1" t="s">
        <v>3</v>
      </c>
      <c r="D75284" s="3">
        <v>43695</v>
      </c>
      <c r="E75284" s="4">
        <v>0.60967913194444445</v>
      </c>
      <c r="F75284">
        <v>0</v>
      </c>
    </row>
    <row r="75285" spans="1:6" x14ac:dyDescent="0.3">
      <c r="A75285" s="2">
        <v>43695.609736550927</v>
      </c>
      <c r="B75285" s="1" t="s">
        <v>0</v>
      </c>
      <c r="C75285" s="1" t="s">
        <v>3</v>
      </c>
      <c r="D75285" s="3">
        <v>43695</v>
      </c>
      <c r="E75285" s="4">
        <v>0.60973655092592594</v>
      </c>
      <c r="F75285">
        <v>0</v>
      </c>
    </row>
    <row r="75286" spans="1:6" x14ac:dyDescent="0.3">
      <c r="A75286" s="2">
        <v>43695.609793958334</v>
      </c>
      <c r="B75286" s="1" t="s">
        <v>0</v>
      </c>
      <c r="C75286" s="1" t="s">
        <v>3</v>
      </c>
      <c r="D75286" s="3">
        <v>43695</v>
      </c>
      <c r="E75286" s="4">
        <v>0.60979395833333339</v>
      </c>
      <c r="F75286">
        <v>0</v>
      </c>
    </row>
    <row r="75287" spans="1:6" x14ac:dyDescent="0.3">
      <c r="A75287" s="2">
        <v>43695.609853912036</v>
      </c>
      <c r="B75287" s="1" t="s">
        <v>0</v>
      </c>
      <c r="C75287" s="1" t="s">
        <v>3</v>
      </c>
      <c r="D75287" s="3">
        <v>43695</v>
      </c>
      <c r="E75287" s="4">
        <v>0.60985391203703698</v>
      </c>
      <c r="F75287">
        <v>0</v>
      </c>
    </row>
    <row r="75288" spans="1:6" x14ac:dyDescent="0.3">
      <c r="A75288" s="2">
        <v>43695.609909699073</v>
      </c>
      <c r="B75288" s="1" t="s">
        <v>0</v>
      </c>
      <c r="C75288" s="1" t="s">
        <v>3</v>
      </c>
      <c r="D75288" s="3">
        <v>43695</v>
      </c>
      <c r="E75288" s="4">
        <v>0.60990969907407411</v>
      </c>
      <c r="F75288">
        <v>0</v>
      </c>
    </row>
    <row r="75289" spans="1:6" x14ac:dyDescent="0.3">
      <c r="A75289" s="2">
        <v>43695.609968020835</v>
      </c>
      <c r="B75289" s="1" t="s">
        <v>0</v>
      </c>
      <c r="C75289" s="1" t="s">
        <v>3</v>
      </c>
      <c r="D75289" s="3">
        <v>43695</v>
      </c>
      <c r="E75289" s="4">
        <v>0.60996802083333335</v>
      </c>
      <c r="F75289">
        <v>0</v>
      </c>
    </row>
    <row r="75290" spans="1:6" x14ac:dyDescent="0.3">
      <c r="A75290" s="2">
        <v>43695.610033020836</v>
      </c>
      <c r="B75290" s="1" t="s">
        <v>0</v>
      </c>
      <c r="C75290" s="1" t="s">
        <v>3</v>
      </c>
      <c r="D75290" s="3">
        <v>43695</v>
      </c>
      <c r="E75290" s="4">
        <v>0.61003302083333333</v>
      </c>
      <c r="F75290">
        <v>0</v>
      </c>
    </row>
    <row r="75291" spans="1:6" x14ac:dyDescent="0.3">
      <c r="A75291" s="2">
        <v>43695.610084120373</v>
      </c>
      <c r="B75291" s="1" t="s">
        <v>0</v>
      </c>
      <c r="C75291" s="1" t="s">
        <v>3</v>
      </c>
      <c r="D75291" s="3">
        <v>43695</v>
      </c>
      <c r="E75291" s="4">
        <v>0.61008412037037041</v>
      </c>
      <c r="F75291">
        <v>0</v>
      </c>
    </row>
    <row r="75292" spans="1:6" x14ac:dyDescent="0.3">
      <c r="A75292" s="2">
        <v>43695.610144606479</v>
      </c>
      <c r="B75292" s="1" t="s">
        <v>0</v>
      </c>
      <c r="C75292" s="1" t="s">
        <v>3</v>
      </c>
      <c r="D75292" s="3">
        <v>43695</v>
      </c>
      <c r="E75292" s="4">
        <v>0.6101446064814815</v>
      </c>
      <c r="F75292">
        <v>0</v>
      </c>
    </row>
    <row r="75293" spans="1:6" x14ac:dyDescent="0.3">
      <c r="A75293" s="2">
        <v>43695.610200752315</v>
      </c>
      <c r="B75293" s="1" t="s">
        <v>0</v>
      </c>
      <c r="C75293" s="1" t="s">
        <v>3</v>
      </c>
      <c r="D75293" s="3">
        <v>43695</v>
      </c>
      <c r="E75293" s="4">
        <v>0.61020075231481485</v>
      </c>
      <c r="F75293">
        <v>0</v>
      </c>
    </row>
    <row r="75294" spans="1:6" x14ac:dyDescent="0.3">
      <c r="A75294" s="2">
        <v>43695.610257812499</v>
      </c>
      <c r="B75294" s="1" t="s">
        <v>0</v>
      </c>
      <c r="C75294" s="1" t="s">
        <v>3</v>
      </c>
      <c r="D75294" s="3">
        <v>43695</v>
      </c>
      <c r="E75294" s="4">
        <v>0.6102578125</v>
      </c>
      <c r="F75294">
        <v>0</v>
      </c>
    </row>
    <row r="75295" spans="1:6" x14ac:dyDescent="0.3">
      <c r="A75295" s="2">
        <v>43695.610315949074</v>
      </c>
      <c r="B75295" s="1" t="s">
        <v>0</v>
      </c>
      <c r="C75295" s="1" t="s">
        <v>3</v>
      </c>
      <c r="D75295" s="3">
        <v>43695</v>
      </c>
      <c r="E75295" s="4">
        <v>0.61031594907407405</v>
      </c>
      <c r="F75295">
        <v>0</v>
      </c>
    </row>
    <row r="75296" spans="1:6" x14ac:dyDescent="0.3">
      <c r="A75296" s="2">
        <v>43695.61037372685</v>
      </c>
      <c r="B75296" s="1" t="s">
        <v>0</v>
      </c>
      <c r="C75296" s="1" t="s">
        <v>3</v>
      </c>
      <c r="D75296" s="3">
        <v>43695</v>
      </c>
      <c r="E75296" s="4">
        <v>0.61037372685185187</v>
      </c>
      <c r="F75296">
        <v>0</v>
      </c>
    </row>
    <row r="75297" spans="1:6" x14ac:dyDescent="0.3">
      <c r="A75297" s="2">
        <v>43695.6104322338</v>
      </c>
      <c r="B75297" s="1" t="s">
        <v>0</v>
      </c>
      <c r="C75297" s="1" t="s">
        <v>3</v>
      </c>
      <c r="D75297" s="3">
        <v>43695</v>
      </c>
      <c r="E75297" s="4">
        <v>0.6104322337962963</v>
      </c>
      <c r="F75297">
        <v>0</v>
      </c>
    </row>
    <row r="75298" spans="1:6" x14ac:dyDescent="0.3">
      <c r="A75298" s="2">
        <v>43695.610489293984</v>
      </c>
      <c r="B75298" s="1" t="s">
        <v>0</v>
      </c>
      <c r="C75298" s="1" t="s">
        <v>3</v>
      </c>
      <c r="D75298" s="3">
        <v>43695</v>
      </c>
      <c r="E75298" s="4">
        <v>0.61048929398148144</v>
      </c>
      <c r="F75298">
        <v>0</v>
      </c>
    </row>
    <row r="75299" spans="1:6" x14ac:dyDescent="0.3">
      <c r="A75299" s="2">
        <v>43695.610548518518</v>
      </c>
      <c r="B75299" s="1" t="s">
        <v>0</v>
      </c>
      <c r="C75299" s="1" t="s">
        <v>3</v>
      </c>
      <c r="D75299" s="3">
        <v>43695</v>
      </c>
      <c r="E75299" s="4">
        <v>0.61054851851851855</v>
      </c>
      <c r="F75299">
        <v>0</v>
      </c>
    </row>
    <row r="75300" spans="1:6" x14ac:dyDescent="0.3">
      <c r="A75300" s="2">
        <v>43695.610605567126</v>
      </c>
      <c r="B75300" s="1" t="s">
        <v>0</v>
      </c>
      <c r="C75300" s="1" t="s">
        <v>3</v>
      </c>
      <c r="D75300" s="3">
        <v>43695</v>
      </c>
      <c r="E75300" s="4">
        <v>0.61060556712962966</v>
      </c>
      <c r="F75300">
        <v>0</v>
      </c>
    </row>
    <row r="75301" spans="1:6" x14ac:dyDescent="0.3">
      <c r="A75301" s="2">
        <v>43695.610663888889</v>
      </c>
      <c r="B75301" s="1" t="s">
        <v>0</v>
      </c>
      <c r="C75301" s="1" t="s">
        <v>3</v>
      </c>
      <c r="D75301" s="3">
        <v>43695</v>
      </c>
      <c r="E75301" s="4">
        <v>0.61066388888888889</v>
      </c>
      <c r="F75301">
        <v>0</v>
      </c>
    </row>
    <row r="75302" spans="1:6" x14ac:dyDescent="0.3">
      <c r="A75302" s="2">
        <v>43695.610720763892</v>
      </c>
      <c r="B75302" s="1" t="s">
        <v>0</v>
      </c>
      <c r="C75302" s="1" t="s">
        <v>3</v>
      </c>
      <c r="D75302" s="3">
        <v>43695</v>
      </c>
      <c r="E75302" s="4">
        <v>0.61072076388888885</v>
      </c>
      <c r="F75302">
        <v>0</v>
      </c>
    </row>
    <row r="75303" spans="1:6" x14ac:dyDescent="0.3">
      <c r="A75303" s="2">
        <v>43695.610779270835</v>
      </c>
      <c r="B75303" s="1" t="s">
        <v>0</v>
      </c>
      <c r="C75303" s="1" t="s">
        <v>3</v>
      </c>
      <c r="D75303" s="3">
        <v>43695</v>
      </c>
      <c r="E75303" s="4">
        <v>0.61077927083333339</v>
      </c>
      <c r="F75303">
        <v>0</v>
      </c>
    </row>
    <row r="75304" spans="1:6" x14ac:dyDescent="0.3">
      <c r="A75304" s="2">
        <v>43695.61083849537</v>
      </c>
      <c r="B75304" s="1" t="s">
        <v>0</v>
      </c>
      <c r="C75304" s="1" t="s">
        <v>3</v>
      </c>
      <c r="D75304" s="3">
        <v>43695</v>
      </c>
      <c r="E75304" s="4">
        <v>0.61083849537037038</v>
      </c>
      <c r="F75304">
        <v>0</v>
      </c>
    </row>
    <row r="75305" spans="1:6" x14ac:dyDescent="0.3">
      <c r="A75305" s="2">
        <v>43695.610894826386</v>
      </c>
      <c r="B75305" s="1" t="s">
        <v>0</v>
      </c>
      <c r="C75305" s="1" t="s">
        <v>3</v>
      </c>
      <c r="D75305" s="3">
        <v>43695</v>
      </c>
      <c r="E75305" s="4">
        <v>0.61089482638888892</v>
      </c>
      <c r="F75305">
        <v>0</v>
      </c>
    </row>
    <row r="75306" spans="1:6" x14ac:dyDescent="0.3">
      <c r="A75306" s="2">
        <v>43695.61095440972</v>
      </c>
      <c r="B75306" s="1" t="s">
        <v>0</v>
      </c>
      <c r="C75306" s="1" t="s">
        <v>3</v>
      </c>
      <c r="D75306" s="3">
        <v>43695</v>
      </c>
      <c r="E75306" s="4">
        <v>0.61095440972222226</v>
      </c>
      <c r="F75306">
        <v>0</v>
      </c>
    </row>
    <row r="75307" spans="1:6" x14ac:dyDescent="0.3">
      <c r="A75307" s="2">
        <v>43695.611013263886</v>
      </c>
      <c r="B75307" s="1" t="s">
        <v>0</v>
      </c>
      <c r="C75307" s="1" t="s">
        <v>3</v>
      </c>
      <c r="D75307" s="3">
        <v>43695</v>
      </c>
      <c r="E75307" s="4">
        <v>0.61101326388888888</v>
      </c>
      <c r="F75307">
        <v>0</v>
      </c>
    </row>
    <row r="75308" spans="1:6" x14ac:dyDescent="0.3">
      <c r="A75308" s="2">
        <v>43695.611069421298</v>
      </c>
      <c r="B75308" s="1" t="s">
        <v>0</v>
      </c>
      <c r="C75308" s="1" t="s">
        <v>3</v>
      </c>
      <c r="D75308" s="3">
        <v>43695</v>
      </c>
      <c r="E75308" s="4">
        <v>0.61106942129629627</v>
      </c>
      <c r="F75308">
        <v>0</v>
      </c>
    </row>
    <row r="75309" spans="1:6" x14ac:dyDescent="0.3">
      <c r="A75309" s="2">
        <v>43695.611127546297</v>
      </c>
      <c r="B75309" s="1" t="s">
        <v>0</v>
      </c>
      <c r="C75309" s="1" t="s">
        <v>3</v>
      </c>
      <c r="D75309" s="3">
        <v>43695</v>
      </c>
      <c r="E75309" s="4">
        <v>0.61112754629629629</v>
      </c>
      <c r="F75309">
        <v>0</v>
      </c>
    </row>
    <row r="75310" spans="1:6" x14ac:dyDescent="0.3">
      <c r="A75310" s="2">
        <v>43695.611189479168</v>
      </c>
      <c r="B75310" s="1" t="s">
        <v>0</v>
      </c>
      <c r="C75310" s="1" t="s">
        <v>3</v>
      </c>
      <c r="D75310" s="3">
        <v>43695</v>
      </c>
      <c r="E75310" s="4">
        <v>0.61118947916666666</v>
      </c>
      <c r="F75310">
        <v>0</v>
      </c>
    </row>
    <row r="75311" spans="1:6" x14ac:dyDescent="0.3">
      <c r="A75311" s="2">
        <v>43695.611243831016</v>
      </c>
      <c r="B75311" s="1" t="s">
        <v>0</v>
      </c>
      <c r="C75311" s="1" t="s">
        <v>3</v>
      </c>
      <c r="D75311" s="3">
        <v>43695</v>
      </c>
      <c r="E75311" s="4">
        <v>0.61124383101851854</v>
      </c>
      <c r="F75311">
        <v>0</v>
      </c>
    </row>
    <row r="75312" spans="1:6" x14ac:dyDescent="0.3">
      <c r="A75312" s="2">
        <v>43695.611300520832</v>
      </c>
      <c r="B75312" s="1" t="s">
        <v>0</v>
      </c>
      <c r="C75312" s="1" t="s">
        <v>3</v>
      </c>
      <c r="D75312" s="3">
        <v>43695</v>
      </c>
      <c r="E75312" s="4">
        <v>0.61130052083333331</v>
      </c>
      <c r="F75312">
        <v>0</v>
      </c>
    </row>
    <row r="75313" spans="1:6" x14ac:dyDescent="0.3">
      <c r="A75313" s="2">
        <v>43695.611359016206</v>
      </c>
      <c r="B75313" s="1" t="s">
        <v>0</v>
      </c>
      <c r="C75313" s="1" t="s">
        <v>3</v>
      </c>
      <c r="D75313" s="3">
        <v>43695</v>
      </c>
      <c r="E75313" s="4">
        <v>0.6113590162037037</v>
      </c>
      <c r="F75313">
        <v>0</v>
      </c>
    </row>
    <row r="75314" spans="1:6" x14ac:dyDescent="0.3">
      <c r="A75314" s="2">
        <v>43695.611416793981</v>
      </c>
      <c r="B75314" s="1" t="s">
        <v>0</v>
      </c>
      <c r="C75314" s="1" t="s">
        <v>3</v>
      </c>
      <c r="D75314" s="3">
        <v>43695</v>
      </c>
      <c r="E75314" s="4">
        <v>0.61141679398148152</v>
      </c>
      <c r="F75314">
        <v>0</v>
      </c>
    </row>
    <row r="75315" spans="1:6" x14ac:dyDescent="0.3">
      <c r="A75315" s="2">
        <v>43695.611475300924</v>
      </c>
      <c r="B75315" s="1" t="s">
        <v>0</v>
      </c>
      <c r="C75315" s="1" t="s">
        <v>3</v>
      </c>
      <c r="D75315" s="3">
        <v>43695</v>
      </c>
      <c r="E75315" s="4">
        <v>0.61147530092592595</v>
      </c>
      <c r="F75315">
        <v>0</v>
      </c>
    </row>
    <row r="75316" spans="1:6" x14ac:dyDescent="0.3">
      <c r="A75316" s="2">
        <v>43695.611533078707</v>
      </c>
      <c r="B75316" s="1" t="s">
        <v>0</v>
      </c>
      <c r="C75316" s="1" t="s">
        <v>3</v>
      </c>
      <c r="D75316" s="3">
        <v>43695</v>
      </c>
      <c r="E75316" s="4">
        <v>0.61153307870370366</v>
      </c>
      <c r="F75316">
        <v>0</v>
      </c>
    </row>
    <row r="75317" spans="1:6" x14ac:dyDescent="0.3">
      <c r="A75317" s="2">
        <v>43695.61159320602</v>
      </c>
      <c r="B75317" s="1" t="s">
        <v>0</v>
      </c>
      <c r="C75317" s="1" t="s">
        <v>3</v>
      </c>
      <c r="D75317" s="3">
        <v>43695</v>
      </c>
      <c r="E75317" s="4">
        <v>0.61159320601851852</v>
      </c>
      <c r="F75317">
        <v>0</v>
      </c>
    </row>
    <row r="75318" spans="1:6" x14ac:dyDescent="0.3">
      <c r="A75318" s="2">
        <v>43695.611649710649</v>
      </c>
      <c r="B75318" s="1" t="s">
        <v>0</v>
      </c>
      <c r="C75318" s="1" t="s">
        <v>3</v>
      </c>
      <c r="D75318" s="3">
        <v>43695</v>
      </c>
      <c r="E75318" s="4">
        <v>0.6116497106481481</v>
      </c>
      <c r="F75318">
        <v>0</v>
      </c>
    </row>
    <row r="75319" spans="1:6" x14ac:dyDescent="0.3">
      <c r="A75319" s="2">
        <v>43695.611706412034</v>
      </c>
      <c r="B75319" s="1" t="s">
        <v>0</v>
      </c>
      <c r="C75319" s="1" t="s">
        <v>3</v>
      </c>
      <c r="D75319" s="3">
        <v>43695</v>
      </c>
      <c r="E75319" s="4">
        <v>0.61170641203703702</v>
      </c>
      <c r="F75319">
        <v>0</v>
      </c>
    </row>
    <row r="75320" spans="1:6" x14ac:dyDescent="0.3">
      <c r="A75320" s="2">
        <v>43695.611764907408</v>
      </c>
      <c r="B75320" s="1" t="s">
        <v>0</v>
      </c>
      <c r="C75320" s="1" t="s">
        <v>3</v>
      </c>
      <c r="D75320" s="3">
        <v>43695</v>
      </c>
      <c r="E75320" s="4">
        <v>0.61176490740740741</v>
      </c>
      <c r="F75320">
        <v>0</v>
      </c>
    </row>
    <row r="75321" spans="1:6" x14ac:dyDescent="0.3">
      <c r="A75321" s="2">
        <v>43695.611822685183</v>
      </c>
      <c r="B75321" s="1" t="s">
        <v>0</v>
      </c>
      <c r="C75321" s="1" t="s">
        <v>3</v>
      </c>
      <c r="D75321" s="3">
        <v>43695</v>
      </c>
      <c r="E75321" s="4">
        <v>0.61182268518518523</v>
      </c>
      <c r="F75321">
        <v>0</v>
      </c>
    </row>
    <row r="75322" spans="1:6" x14ac:dyDescent="0.3">
      <c r="A75322" s="2">
        <v>43695.611879918979</v>
      </c>
      <c r="B75322" s="1" t="s">
        <v>0</v>
      </c>
      <c r="C75322" s="1" t="s">
        <v>3</v>
      </c>
      <c r="D75322" s="3">
        <v>43695</v>
      </c>
      <c r="E75322" s="4">
        <v>0.61187991898148153</v>
      </c>
      <c r="F75322">
        <v>0</v>
      </c>
    </row>
    <row r="75323" spans="1:6" x14ac:dyDescent="0.3">
      <c r="A75323" s="2">
        <v>43695.611938425929</v>
      </c>
      <c r="B75323" s="1" t="s">
        <v>0</v>
      </c>
      <c r="C75323" s="1" t="s">
        <v>3</v>
      </c>
      <c r="D75323" s="3">
        <v>43695</v>
      </c>
      <c r="E75323" s="4">
        <v>0.61193842592592596</v>
      </c>
      <c r="F75323">
        <v>0</v>
      </c>
    </row>
    <row r="75324" spans="1:6" x14ac:dyDescent="0.3">
      <c r="A75324" s="2">
        <v>43695.611995659725</v>
      </c>
      <c r="B75324" s="1" t="s">
        <v>0</v>
      </c>
      <c r="C75324" s="1" t="s">
        <v>3</v>
      </c>
      <c r="D75324" s="3">
        <v>43695</v>
      </c>
      <c r="E75324" s="4">
        <v>0.61199565972222225</v>
      </c>
      <c r="F75324">
        <v>0</v>
      </c>
    </row>
    <row r="75325" spans="1:6" x14ac:dyDescent="0.3">
      <c r="A75325" s="2">
        <v>43695.612054699071</v>
      </c>
      <c r="B75325" s="1" t="s">
        <v>0</v>
      </c>
      <c r="C75325" s="1" t="s">
        <v>3</v>
      </c>
      <c r="D75325" s="3">
        <v>43695</v>
      </c>
      <c r="E75325" s="4">
        <v>0.61205469907407406</v>
      </c>
      <c r="F75325">
        <v>0</v>
      </c>
    </row>
    <row r="75326" spans="1:6" x14ac:dyDescent="0.3">
      <c r="A75326" s="2">
        <v>43695.612112847222</v>
      </c>
      <c r="B75326" s="1" t="s">
        <v>0</v>
      </c>
      <c r="C75326" s="1" t="s">
        <v>3</v>
      </c>
      <c r="D75326" s="3">
        <v>43695</v>
      </c>
      <c r="E75326" s="4">
        <v>0.61211284722222226</v>
      </c>
      <c r="F75326">
        <v>0</v>
      </c>
    </row>
    <row r="75327" spans="1:6" x14ac:dyDescent="0.3">
      <c r="A75327" s="2">
        <v>43695.612171342589</v>
      </c>
      <c r="B75327" s="1" t="s">
        <v>0</v>
      </c>
      <c r="C75327" s="1" t="s">
        <v>3</v>
      </c>
      <c r="D75327" s="3">
        <v>43695</v>
      </c>
      <c r="E75327" s="4">
        <v>0.61217134259259254</v>
      </c>
      <c r="F75327">
        <v>0</v>
      </c>
    </row>
    <row r="75328" spans="1:6" x14ac:dyDescent="0.3">
      <c r="A75328" s="2">
        <v>43695.612228402781</v>
      </c>
      <c r="B75328" s="1" t="s">
        <v>0</v>
      </c>
      <c r="C75328" s="1" t="s">
        <v>3</v>
      </c>
      <c r="D75328" s="3">
        <v>43695</v>
      </c>
      <c r="E75328" s="4">
        <v>0.61222840277777779</v>
      </c>
      <c r="F75328">
        <v>0</v>
      </c>
    </row>
    <row r="75329" spans="1:6" x14ac:dyDescent="0.3">
      <c r="A75329" s="2">
        <v>43695.612288159726</v>
      </c>
      <c r="B75329" s="1" t="s">
        <v>0</v>
      </c>
      <c r="C75329" s="1" t="s">
        <v>3</v>
      </c>
      <c r="D75329" s="3">
        <v>43695</v>
      </c>
      <c r="E75329" s="4">
        <v>0.61228815972222217</v>
      </c>
      <c r="F75329">
        <v>0</v>
      </c>
    </row>
    <row r="75330" spans="1:6" x14ac:dyDescent="0.3">
      <c r="A75330" s="2">
        <v>43695.612344675923</v>
      </c>
      <c r="B75330" s="1" t="s">
        <v>0</v>
      </c>
      <c r="C75330" s="1" t="s">
        <v>3</v>
      </c>
      <c r="D75330" s="3">
        <v>43695</v>
      </c>
      <c r="E75330" s="4">
        <v>0.6123446759259259</v>
      </c>
      <c r="F75330">
        <v>0</v>
      </c>
    </row>
    <row r="75331" spans="1:6" x14ac:dyDescent="0.3">
      <c r="A75331" s="2">
        <v>43695.612401365739</v>
      </c>
      <c r="B75331" s="1" t="s">
        <v>0</v>
      </c>
      <c r="C75331" s="1" t="s">
        <v>3</v>
      </c>
      <c r="D75331" s="3">
        <v>43695</v>
      </c>
      <c r="E75331" s="4">
        <v>0.61240136574074078</v>
      </c>
      <c r="F75331">
        <v>0</v>
      </c>
    </row>
    <row r="75332" spans="1:6" x14ac:dyDescent="0.3">
      <c r="A75332" s="2">
        <v>43695.612461851852</v>
      </c>
      <c r="B75332" s="1" t="s">
        <v>0</v>
      </c>
      <c r="C75332" s="1" t="s">
        <v>3</v>
      </c>
      <c r="D75332" s="3">
        <v>43695</v>
      </c>
      <c r="E75332" s="4">
        <v>0.61246185185185187</v>
      </c>
      <c r="F75332">
        <v>0</v>
      </c>
    </row>
    <row r="75333" spans="1:6" x14ac:dyDescent="0.3">
      <c r="A75333" s="2">
        <v>43695.612516921297</v>
      </c>
      <c r="B75333" s="1" t="s">
        <v>0</v>
      </c>
      <c r="C75333" s="1" t="s">
        <v>3</v>
      </c>
      <c r="D75333" s="3">
        <v>43695</v>
      </c>
      <c r="E75333" s="4">
        <v>0.61251692129629631</v>
      </c>
      <c r="F75333">
        <v>0</v>
      </c>
    </row>
    <row r="75334" spans="1:6" x14ac:dyDescent="0.3">
      <c r="A75334" s="2">
        <v>43695.612574340281</v>
      </c>
      <c r="B75334" s="1" t="s">
        <v>0</v>
      </c>
      <c r="C75334" s="1" t="s">
        <v>3</v>
      </c>
      <c r="D75334" s="3">
        <v>43695</v>
      </c>
      <c r="E75334" s="4">
        <v>0.6125743402777778</v>
      </c>
      <c r="F75334">
        <v>0</v>
      </c>
    </row>
    <row r="75335" spans="1:6" x14ac:dyDescent="0.3">
      <c r="A75335" s="2">
        <v>43695.612636087964</v>
      </c>
      <c r="B75335" s="1" t="s">
        <v>0</v>
      </c>
      <c r="C75335" s="1" t="s">
        <v>3</v>
      </c>
      <c r="D75335" s="3">
        <v>43695</v>
      </c>
      <c r="E75335" s="4">
        <v>0.61263608796296298</v>
      </c>
      <c r="F75335">
        <v>0</v>
      </c>
    </row>
    <row r="75336" spans="1:6" x14ac:dyDescent="0.3">
      <c r="A75336" s="2">
        <v>43695.61269115741</v>
      </c>
      <c r="B75336" s="1" t="s">
        <v>0</v>
      </c>
      <c r="C75336" s="1" t="s">
        <v>3</v>
      </c>
      <c r="D75336" s="3">
        <v>43695</v>
      </c>
      <c r="E75336" s="4">
        <v>0.61269115740740743</v>
      </c>
      <c r="F75336">
        <v>0</v>
      </c>
    </row>
    <row r="75337" spans="1:6" x14ac:dyDescent="0.3">
      <c r="A75337" s="2">
        <v>43695.612748217594</v>
      </c>
      <c r="B75337" s="1" t="s">
        <v>0</v>
      </c>
      <c r="C75337" s="1" t="s">
        <v>3</v>
      </c>
      <c r="D75337" s="3">
        <v>43695</v>
      </c>
      <c r="E75337" s="4">
        <v>0.61274821759259257</v>
      </c>
      <c r="F75337">
        <v>0</v>
      </c>
    </row>
    <row r="75338" spans="1:6" x14ac:dyDescent="0.3">
      <c r="A75338" s="2">
        <v>43695.612808344908</v>
      </c>
      <c r="B75338" s="1" t="s">
        <v>0</v>
      </c>
      <c r="C75338" s="1" t="s">
        <v>3</v>
      </c>
      <c r="D75338" s="3">
        <v>43695</v>
      </c>
      <c r="E75338" s="4">
        <v>0.61280834490740743</v>
      </c>
      <c r="F75338">
        <v>0</v>
      </c>
    </row>
    <row r="75339" spans="1:6" x14ac:dyDescent="0.3">
      <c r="A75339" s="2">
        <v>43695.612865578703</v>
      </c>
      <c r="B75339" s="1" t="s">
        <v>0</v>
      </c>
      <c r="C75339" s="1" t="s">
        <v>3</v>
      </c>
      <c r="D75339" s="3">
        <v>43695</v>
      </c>
      <c r="E75339" s="4">
        <v>0.61286557870370373</v>
      </c>
      <c r="F75339">
        <v>0</v>
      </c>
    </row>
    <row r="75340" spans="1:6" x14ac:dyDescent="0.3">
      <c r="A75340" s="2">
        <v>43695.612923171298</v>
      </c>
      <c r="B75340" s="1" t="s">
        <v>0</v>
      </c>
      <c r="C75340" s="1" t="s">
        <v>3</v>
      </c>
      <c r="D75340" s="3">
        <v>43695</v>
      </c>
      <c r="E75340" s="4">
        <v>0.61292317129629625</v>
      </c>
      <c r="F75340">
        <v>0</v>
      </c>
    </row>
    <row r="75341" spans="1:6" x14ac:dyDescent="0.3">
      <c r="A75341" s="2">
        <v>43695.612980231483</v>
      </c>
      <c r="B75341" s="1" t="s">
        <v>0</v>
      </c>
      <c r="C75341" s="1" t="s">
        <v>3</v>
      </c>
      <c r="D75341" s="3">
        <v>43695</v>
      </c>
      <c r="E75341" s="4">
        <v>0.61298023148148151</v>
      </c>
      <c r="F75341">
        <v>0</v>
      </c>
    </row>
    <row r="75342" spans="1:6" x14ac:dyDescent="0.3">
      <c r="A75342" s="2">
        <v>43695.613038726849</v>
      </c>
      <c r="B75342" s="1" t="s">
        <v>0</v>
      </c>
      <c r="C75342" s="1" t="s">
        <v>3</v>
      </c>
      <c r="D75342" s="3">
        <v>43695</v>
      </c>
      <c r="E75342" s="4">
        <v>0.6130387268518519</v>
      </c>
      <c r="F75342">
        <v>0</v>
      </c>
    </row>
    <row r="75343" spans="1:6" x14ac:dyDescent="0.3">
      <c r="A75343" s="2">
        <v>43695.613097048612</v>
      </c>
      <c r="B75343" s="1" t="s">
        <v>0</v>
      </c>
      <c r="C75343" s="1" t="s">
        <v>3</v>
      </c>
      <c r="D75343" s="3">
        <v>43695</v>
      </c>
      <c r="E75343" s="4">
        <v>0.61309704861111114</v>
      </c>
      <c r="F75343">
        <v>0</v>
      </c>
    </row>
    <row r="75344" spans="1:6" x14ac:dyDescent="0.3">
      <c r="A75344" s="2">
        <v>43695.613154826387</v>
      </c>
      <c r="B75344" s="1" t="s">
        <v>0</v>
      </c>
      <c r="C75344" s="1" t="s">
        <v>3</v>
      </c>
      <c r="D75344" s="3">
        <v>43695</v>
      </c>
      <c r="E75344" s="4">
        <v>0.61315482638888885</v>
      </c>
      <c r="F75344">
        <v>0</v>
      </c>
    </row>
    <row r="75345" spans="1:6" x14ac:dyDescent="0.3">
      <c r="A75345" s="2">
        <v>43695.61321314815</v>
      </c>
      <c r="B75345" s="1" t="s">
        <v>0</v>
      </c>
      <c r="C75345" s="1" t="s">
        <v>3</v>
      </c>
      <c r="D75345" s="3">
        <v>43695</v>
      </c>
      <c r="E75345" s="4">
        <v>0.6132131481481482</v>
      </c>
      <c r="F75345">
        <v>0</v>
      </c>
    </row>
    <row r="75346" spans="1:6" x14ac:dyDescent="0.3">
      <c r="A75346" s="2">
        <v>43695.613270381946</v>
      </c>
      <c r="B75346" s="1" t="s">
        <v>0</v>
      </c>
      <c r="C75346" s="1" t="s">
        <v>3</v>
      </c>
      <c r="D75346" s="3">
        <v>43695</v>
      </c>
      <c r="E75346" s="4">
        <v>0.6132703819444445</v>
      </c>
      <c r="F75346">
        <v>0</v>
      </c>
    </row>
    <row r="75347" spans="1:6" x14ac:dyDescent="0.3">
      <c r="A75347" s="2">
        <v>43695.613328888889</v>
      </c>
      <c r="B75347" s="1" t="s">
        <v>0</v>
      </c>
      <c r="C75347" s="1" t="s">
        <v>3</v>
      </c>
      <c r="D75347" s="3">
        <v>43695</v>
      </c>
      <c r="E75347" s="4">
        <v>0.61332888888888892</v>
      </c>
      <c r="F75347">
        <v>0</v>
      </c>
    </row>
    <row r="75348" spans="1:6" x14ac:dyDescent="0.3">
      <c r="A75348" s="2">
        <v>43695.613386481484</v>
      </c>
      <c r="B75348" s="1" t="s">
        <v>0</v>
      </c>
      <c r="C75348" s="1" t="s">
        <v>3</v>
      </c>
      <c r="D75348" s="3">
        <v>43695</v>
      </c>
      <c r="E75348" s="4">
        <v>0.61338648148148145</v>
      </c>
      <c r="F75348">
        <v>0</v>
      </c>
    </row>
    <row r="75349" spans="1:6" x14ac:dyDescent="0.3">
      <c r="A75349" s="2">
        <v>43695.61344390046</v>
      </c>
      <c r="B75349" s="1" t="s">
        <v>0</v>
      </c>
      <c r="C75349" s="1" t="s">
        <v>3</v>
      </c>
      <c r="D75349" s="3">
        <v>43695</v>
      </c>
      <c r="E75349" s="4">
        <v>0.61344390046296293</v>
      </c>
      <c r="F75349">
        <v>0</v>
      </c>
    </row>
    <row r="75350" spans="1:6" x14ac:dyDescent="0.3">
      <c r="A75350" s="2">
        <v>43695.613502581022</v>
      </c>
      <c r="B75350" s="1" t="s">
        <v>0</v>
      </c>
      <c r="C75350" s="1" t="s">
        <v>3</v>
      </c>
      <c r="D75350" s="3">
        <v>43695</v>
      </c>
      <c r="E75350" s="4">
        <v>0.61350258101851851</v>
      </c>
      <c r="F75350">
        <v>0</v>
      </c>
    </row>
    <row r="75351" spans="1:6" x14ac:dyDescent="0.3">
      <c r="A75351" s="2">
        <v>43695.613560717589</v>
      </c>
      <c r="B75351" s="1" t="s">
        <v>0</v>
      </c>
      <c r="C75351" s="1" t="s">
        <v>3</v>
      </c>
      <c r="D75351" s="3">
        <v>43695</v>
      </c>
      <c r="E75351" s="4">
        <v>0.61356071759259256</v>
      </c>
      <c r="F75351">
        <v>0</v>
      </c>
    </row>
    <row r="75352" spans="1:6" x14ac:dyDescent="0.3">
      <c r="A75352" s="2">
        <v>43695.613619942131</v>
      </c>
      <c r="B75352" s="1" t="s">
        <v>0</v>
      </c>
      <c r="C75352" s="1" t="s">
        <v>3</v>
      </c>
      <c r="D75352" s="3">
        <v>43695</v>
      </c>
      <c r="E75352" s="4">
        <v>0.61361994212962967</v>
      </c>
      <c r="F75352">
        <v>0</v>
      </c>
    </row>
    <row r="75353" spans="1:6" x14ac:dyDescent="0.3">
      <c r="A75353" s="2">
        <v>43695.613676273148</v>
      </c>
      <c r="B75353" s="1" t="s">
        <v>0</v>
      </c>
      <c r="C75353" s="1" t="s">
        <v>3</v>
      </c>
      <c r="D75353" s="3">
        <v>43695</v>
      </c>
      <c r="E75353" s="4">
        <v>0.6136762731481481</v>
      </c>
      <c r="F75353">
        <v>0</v>
      </c>
    </row>
    <row r="75354" spans="1:6" x14ac:dyDescent="0.3">
      <c r="A75354" s="2">
        <v>43695.613734409722</v>
      </c>
      <c r="B75354" s="1" t="s">
        <v>0</v>
      </c>
      <c r="C75354" s="1" t="s">
        <v>3</v>
      </c>
      <c r="D75354" s="3">
        <v>43695</v>
      </c>
      <c r="E75354" s="4">
        <v>0.61373440972222226</v>
      </c>
      <c r="F75354">
        <v>0</v>
      </c>
    </row>
    <row r="75355" spans="1:6" x14ac:dyDescent="0.3">
      <c r="A75355" s="2">
        <v>43695.613792731485</v>
      </c>
      <c r="B75355" s="1" t="s">
        <v>0</v>
      </c>
      <c r="C75355" s="1" t="s">
        <v>3</v>
      </c>
      <c r="D75355" s="3">
        <v>43695</v>
      </c>
      <c r="E75355" s="4">
        <v>0.6137927314814815</v>
      </c>
      <c r="F75355">
        <v>0</v>
      </c>
    </row>
    <row r="75356" spans="1:6" x14ac:dyDescent="0.3">
      <c r="A75356" s="2">
        <v>43695.613850868052</v>
      </c>
      <c r="B75356" s="1" t="s">
        <v>0</v>
      </c>
      <c r="C75356" s="1" t="s">
        <v>3</v>
      </c>
      <c r="D75356" s="3">
        <v>43695</v>
      </c>
      <c r="E75356" s="4">
        <v>0.61385086805555555</v>
      </c>
      <c r="F75356">
        <v>0</v>
      </c>
    </row>
    <row r="75357" spans="1:6" x14ac:dyDescent="0.3">
      <c r="A75357" s="2">
        <v>43695.613907743056</v>
      </c>
      <c r="B75357" s="1" t="s">
        <v>0</v>
      </c>
      <c r="C75357" s="1" t="s">
        <v>3</v>
      </c>
      <c r="D75357" s="3">
        <v>43695</v>
      </c>
      <c r="E75357" s="4">
        <v>0.61390774305555551</v>
      </c>
      <c r="F75357">
        <v>0</v>
      </c>
    </row>
    <row r="75358" spans="1:6" x14ac:dyDescent="0.3">
      <c r="A75358" s="2">
        <v>43695.613968414349</v>
      </c>
      <c r="B75358" s="1" t="s">
        <v>0</v>
      </c>
      <c r="C75358" s="1" t="s">
        <v>3</v>
      </c>
      <c r="D75358" s="3">
        <v>43695</v>
      </c>
      <c r="E75358" s="4">
        <v>0.6139684143518519</v>
      </c>
      <c r="F75358">
        <v>0</v>
      </c>
    </row>
    <row r="75359" spans="1:6" x14ac:dyDescent="0.3">
      <c r="A75359" s="2">
        <v>43695.614024027775</v>
      </c>
      <c r="B75359" s="1" t="s">
        <v>0</v>
      </c>
      <c r="C75359" s="1" t="s">
        <v>3</v>
      </c>
      <c r="D75359" s="3">
        <v>43695</v>
      </c>
      <c r="E75359" s="4">
        <v>0.61402402777777776</v>
      </c>
      <c r="F75359">
        <v>0</v>
      </c>
    </row>
    <row r="75360" spans="1:6" x14ac:dyDescent="0.3">
      <c r="A75360" s="2">
        <v>43695.614082164349</v>
      </c>
      <c r="B75360" s="1" t="s">
        <v>0</v>
      </c>
      <c r="C75360" s="1" t="s">
        <v>3</v>
      </c>
      <c r="D75360" s="3">
        <v>43695</v>
      </c>
      <c r="E75360" s="4">
        <v>0.61408216435185181</v>
      </c>
      <c r="F75360">
        <v>0</v>
      </c>
    </row>
    <row r="75361" spans="1:6" x14ac:dyDescent="0.3">
      <c r="A75361" s="2">
        <v>43695.614139756944</v>
      </c>
      <c r="B75361" s="1" t="s">
        <v>0</v>
      </c>
      <c r="C75361" s="1" t="s">
        <v>3</v>
      </c>
      <c r="D75361" s="3">
        <v>43695</v>
      </c>
      <c r="E75361" s="4">
        <v>0.61413975694444445</v>
      </c>
      <c r="F75361">
        <v>0</v>
      </c>
    </row>
    <row r="75362" spans="1:6" x14ac:dyDescent="0.3">
      <c r="A75362" s="2">
        <v>43695.614198622687</v>
      </c>
      <c r="B75362" s="1" t="s">
        <v>0</v>
      </c>
      <c r="C75362" s="1" t="s">
        <v>3</v>
      </c>
      <c r="D75362" s="3">
        <v>43695</v>
      </c>
      <c r="E75362" s="4">
        <v>0.61419862268518521</v>
      </c>
      <c r="F75362">
        <v>0</v>
      </c>
    </row>
    <row r="75363" spans="1:6" x14ac:dyDescent="0.3">
      <c r="A75363" s="2">
        <v>43695.614257118054</v>
      </c>
      <c r="B75363" s="1" t="s">
        <v>0</v>
      </c>
      <c r="C75363" s="1" t="s">
        <v>3</v>
      </c>
      <c r="D75363" s="3">
        <v>43695</v>
      </c>
      <c r="E75363" s="4">
        <v>0.61425711805555561</v>
      </c>
      <c r="F75363">
        <v>0</v>
      </c>
    </row>
    <row r="75364" spans="1:6" x14ac:dyDescent="0.3">
      <c r="A75364" s="2">
        <v>43695.614315624996</v>
      </c>
      <c r="B75364" s="1" t="s">
        <v>0</v>
      </c>
      <c r="C75364" s="1" t="s">
        <v>3</v>
      </c>
      <c r="D75364" s="3">
        <v>43695</v>
      </c>
      <c r="E75364" s="4">
        <v>0.61431562500000003</v>
      </c>
      <c r="F75364">
        <v>0</v>
      </c>
    </row>
    <row r="75365" spans="1:6" x14ac:dyDescent="0.3">
      <c r="A75365" s="2">
        <v>43695.61437195602</v>
      </c>
      <c r="B75365" s="1" t="s">
        <v>0</v>
      </c>
      <c r="C75365" s="1" t="s">
        <v>3</v>
      </c>
      <c r="D75365" s="3">
        <v>43695</v>
      </c>
      <c r="E75365" s="4">
        <v>0.61437195601851857</v>
      </c>
      <c r="F75365">
        <v>0</v>
      </c>
    </row>
    <row r="75366" spans="1:6" x14ac:dyDescent="0.3">
      <c r="A75366" s="2">
        <v>43695.614430092595</v>
      </c>
      <c r="B75366" s="1" t="s">
        <v>0</v>
      </c>
      <c r="C75366" s="1" t="s">
        <v>3</v>
      </c>
      <c r="D75366" s="3">
        <v>43695</v>
      </c>
      <c r="E75366" s="4">
        <v>0.61443009259259262</v>
      </c>
      <c r="F75366">
        <v>0</v>
      </c>
    </row>
    <row r="75367" spans="1:6" x14ac:dyDescent="0.3">
      <c r="A75367" s="2">
        <v>43695.61448877315</v>
      </c>
      <c r="B75367" s="1" t="s">
        <v>0</v>
      </c>
      <c r="C75367" s="1" t="s">
        <v>3</v>
      </c>
      <c r="D75367" s="3">
        <v>43695</v>
      </c>
      <c r="E75367" s="4">
        <v>0.61448877314814809</v>
      </c>
      <c r="F75367">
        <v>0</v>
      </c>
    </row>
    <row r="75368" spans="1:6" x14ac:dyDescent="0.3">
      <c r="A75368" s="2">
        <v>43695.614544745367</v>
      </c>
      <c r="B75368" s="1" t="s">
        <v>0</v>
      </c>
      <c r="C75368" s="1" t="s">
        <v>3</v>
      </c>
      <c r="D75368" s="3">
        <v>43695</v>
      </c>
      <c r="E75368" s="4">
        <v>0.6145447453703704</v>
      </c>
      <c r="F75368">
        <v>0</v>
      </c>
    </row>
    <row r="75369" spans="1:6" x14ac:dyDescent="0.3">
      <c r="A75369" s="2">
        <v>43695.614603425929</v>
      </c>
      <c r="B75369" s="1" t="s">
        <v>0</v>
      </c>
      <c r="C75369" s="1" t="s">
        <v>3</v>
      </c>
      <c r="D75369" s="3">
        <v>43695</v>
      </c>
      <c r="E75369" s="4">
        <v>0.61460342592592587</v>
      </c>
      <c r="F75369">
        <v>0</v>
      </c>
    </row>
    <row r="75370" spans="1:6" x14ac:dyDescent="0.3">
      <c r="A75370" s="2">
        <v>43695.614661562497</v>
      </c>
      <c r="B75370" s="1" t="s">
        <v>0</v>
      </c>
      <c r="C75370" s="1" t="s">
        <v>3</v>
      </c>
      <c r="D75370" s="3">
        <v>43695</v>
      </c>
      <c r="E75370" s="4">
        <v>0.61466156250000004</v>
      </c>
      <c r="F75370">
        <v>0</v>
      </c>
    </row>
    <row r="75371" spans="1:6" x14ac:dyDescent="0.3">
      <c r="A75371" s="2">
        <v>43695.614720613426</v>
      </c>
      <c r="B75371" s="1" t="s">
        <v>0</v>
      </c>
      <c r="C75371" s="1" t="s">
        <v>3</v>
      </c>
      <c r="D75371" s="3">
        <v>43695</v>
      </c>
      <c r="E75371" s="4">
        <v>0.61472061342592588</v>
      </c>
      <c r="F75371">
        <v>0</v>
      </c>
    </row>
    <row r="75372" spans="1:6" x14ac:dyDescent="0.3">
      <c r="A75372" s="2">
        <v>43695.614777129631</v>
      </c>
      <c r="B75372" s="1" t="s">
        <v>0</v>
      </c>
      <c r="C75372" s="1" t="s">
        <v>3</v>
      </c>
      <c r="D75372" s="3">
        <v>43695</v>
      </c>
      <c r="E75372" s="4">
        <v>0.6147771296296296</v>
      </c>
      <c r="F75372">
        <v>0</v>
      </c>
    </row>
    <row r="75373" spans="1:6" x14ac:dyDescent="0.3">
      <c r="A75373" s="2">
        <v>43695.614835983797</v>
      </c>
      <c r="B75373" s="1" t="s">
        <v>0</v>
      </c>
      <c r="C75373" s="1" t="s">
        <v>3</v>
      </c>
      <c r="D75373" s="3">
        <v>43695</v>
      </c>
      <c r="E75373" s="4">
        <v>0.61483598379629634</v>
      </c>
      <c r="F75373">
        <v>0</v>
      </c>
    </row>
    <row r="75374" spans="1:6" x14ac:dyDescent="0.3">
      <c r="A75374" s="2">
        <v>43695.614895925923</v>
      </c>
      <c r="B75374" s="1" t="s">
        <v>0</v>
      </c>
      <c r="C75374" s="1" t="s">
        <v>3</v>
      </c>
      <c r="D75374" s="3">
        <v>43695</v>
      </c>
      <c r="E75374" s="4">
        <v>0.6148959259259259</v>
      </c>
      <c r="F75374">
        <v>0</v>
      </c>
    </row>
    <row r="75375" spans="1:6" x14ac:dyDescent="0.3">
      <c r="A75375" s="2">
        <v>43695.614951539355</v>
      </c>
      <c r="B75375" s="1" t="s">
        <v>0</v>
      </c>
      <c r="C75375" s="1" t="s">
        <v>3</v>
      </c>
      <c r="D75375" s="3">
        <v>43695</v>
      </c>
      <c r="E75375" s="4">
        <v>0.61495153935185187</v>
      </c>
      <c r="F75375">
        <v>0</v>
      </c>
    </row>
    <row r="75376" spans="1:6" x14ac:dyDescent="0.3">
      <c r="A75376" s="2">
        <v>43695.615009861111</v>
      </c>
      <c r="B75376" s="1" t="s">
        <v>0</v>
      </c>
      <c r="C75376" s="1" t="s">
        <v>3</v>
      </c>
      <c r="D75376" s="3">
        <v>43695</v>
      </c>
      <c r="E75376" s="4">
        <v>0.61500986111111111</v>
      </c>
      <c r="F75376">
        <v>0</v>
      </c>
    </row>
    <row r="75377" spans="1:6" x14ac:dyDescent="0.3">
      <c r="A75377" s="2">
        <v>43695.615067997685</v>
      </c>
      <c r="B75377" s="1" t="s">
        <v>0</v>
      </c>
      <c r="C75377" s="1" t="s">
        <v>3</v>
      </c>
      <c r="D75377" s="3">
        <v>43695</v>
      </c>
      <c r="E75377" s="4">
        <v>0.61506799768518516</v>
      </c>
      <c r="F75377">
        <v>0</v>
      </c>
    </row>
    <row r="75378" spans="1:6" x14ac:dyDescent="0.3">
      <c r="A75378" s="2">
        <v>43695.615127766207</v>
      </c>
      <c r="B75378" s="1" t="s">
        <v>0</v>
      </c>
      <c r="C75378" s="1" t="s">
        <v>3</v>
      </c>
      <c r="D75378" s="3">
        <v>43695</v>
      </c>
      <c r="E75378" s="4">
        <v>0.61512776620370369</v>
      </c>
      <c r="F75378">
        <v>0</v>
      </c>
    </row>
    <row r="75379" spans="1:6" x14ac:dyDescent="0.3">
      <c r="A75379" s="2">
        <v>43695.615183194444</v>
      </c>
      <c r="B75379" s="1" t="s">
        <v>0</v>
      </c>
      <c r="C75379" s="1" t="s">
        <v>3</v>
      </c>
      <c r="D75379" s="3">
        <v>43695</v>
      </c>
      <c r="E75379" s="4">
        <v>0.61518319444444447</v>
      </c>
      <c r="F75379">
        <v>0</v>
      </c>
    </row>
    <row r="75380" spans="1:6" x14ac:dyDescent="0.3">
      <c r="A75380" s="2">
        <v>43695.615241516207</v>
      </c>
      <c r="B75380" s="1" t="s">
        <v>0</v>
      </c>
      <c r="C75380" s="1" t="s">
        <v>3</v>
      </c>
      <c r="D75380" s="3">
        <v>43695</v>
      </c>
      <c r="E75380" s="4">
        <v>0.61524151620370371</v>
      </c>
      <c r="F75380">
        <v>0</v>
      </c>
    </row>
    <row r="75381" spans="1:6" x14ac:dyDescent="0.3">
      <c r="A75381" s="2">
        <v>43695.615299467594</v>
      </c>
      <c r="B75381" s="1" t="s">
        <v>0</v>
      </c>
      <c r="C75381" s="1" t="s">
        <v>3</v>
      </c>
      <c r="D75381" s="3">
        <v>43695</v>
      </c>
      <c r="E75381" s="4">
        <v>0.61529946759259257</v>
      </c>
      <c r="F75381">
        <v>0</v>
      </c>
    </row>
    <row r="75382" spans="1:6" x14ac:dyDescent="0.3">
      <c r="A75382" s="2">
        <v>43695.615357071758</v>
      </c>
      <c r="B75382" s="1" t="s">
        <v>0</v>
      </c>
      <c r="C75382" s="1" t="s">
        <v>3</v>
      </c>
      <c r="D75382" s="3">
        <v>43695</v>
      </c>
      <c r="E75382" s="4">
        <v>0.61535707175925924</v>
      </c>
      <c r="F75382">
        <v>0</v>
      </c>
    </row>
    <row r="75383" spans="1:6" x14ac:dyDescent="0.3">
      <c r="A75383" s="2">
        <v>43695.615419004629</v>
      </c>
      <c r="B75383" s="1" t="s">
        <v>0</v>
      </c>
      <c r="C75383" s="1" t="s">
        <v>3</v>
      </c>
      <c r="D75383" s="3">
        <v>43695</v>
      </c>
      <c r="E75383" s="4">
        <v>0.61541900462962962</v>
      </c>
      <c r="F75383">
        <v>0</v>
      </c>
    </row>
    <row r="75384" spans="1:6" x14ac:dyDescent="0.3">
      <c r="A75384" s="2">
        <v>43695.615472627316</v>
      </c>
      <c r="B75384" s="1" t="s">
        <v>0</v>
      </c>
      <c r="C75384" s="1" t="s">
        <v>3</v>
      </c>
      <c r="D75384" s="3">
        <v>43695</v>
      </c>
      <c r="E75384" s="4">
        <v>0.61547262731481478</v>
      </c>
      <c r="F75384">
        <v>0</v>
      </c>
    </row>
    <row r="75385" spans="1:6" x14ac:dyDescent="0.3">
      <c r="A75385" s="2">
        <v>43695.615531122683</v>
      </c>
      <c r="B75385" s="1" t="s">
        <v>0</v>
      </c>
      <c r="C75385" s="1" t="s">
        <v>3</v>
      </c>
      <c r="D75385" s="3">
        <v>43695</v>
      </c>
      <c r="E75385" s="4">
        <v>0.61553112268518517</v>
      </c>
      <c r="F75385">
        <v>0</v>
      </c>
    </row>
    <row r="75386" spans="1:6" x14ac:dyDescent="0.3">
      <c r="A75386" s="2">
        <v>43695.615589803238</v>
      </c>
      <c r="B75386" s="1" t="s">
        <v>0</v>
      </c>
      <c r="C75386" s="1" t="s">
        <v>3</v>
      </c>
      <c r="D75386" s="3">
        <v>43695</v>
      </c>
      <c r="E75386" s="4">
        <v>0.61558980324074075</v>
      </c>
      <c r="F75386">
        <v>0</v>
      </c>
    </row>
    <row r="75387" spans="1:6" x14ac:dyDescent="0.3">
      <c r="A75387" s="2">
        <v>43695.615647407409</v>
      </c>
      <c r="B75387" s="1" t="s">
        <v>0</v>
      </c>
      <c r="C75387" s="1" t="s">
        <v>3</v>
      </c>
      <c r="D75387" s="3">
        <v>43695</v>
      </c>
      <c r="E75387" s="4">
        <v>0.61564740740740742</v>
      </c>
      <c r="F75387">
        <v>0</v>
      </c>
    </row>
    <row r="75388" spans="1:6" x14ac:dyDescent="0.3">
      <c r="A75388" s="2">
        <v>43695.615704456017</v>
      </c>
      <c r="B75388" s="1" t="s">
        <v>0</v>
      </c>
      <c r="C75388" s="1" t="s">
        <v>3</v>
      </c>
      <c r="D75388" s="3">
        <v>43695</v>
      </c>
      <c r="E75388" s="4">
        <v>0.61570445601851853</v>
      </c>
      <c r="F75388">
        <v>0</v>
      </c>
    </row>
    <row r="75389" spans="1:6" x14ac:dyDescent="0.3">
      <c r="A75389" s="2">
        <v>43695.615763136571</v>
      </c>
      <c r="B75389" s="1" t="s">
        <v>0</v>
      </c>
      <c r="C75389" s="1" t="s">
        <v>3</v>
      </c>
      <c r="D75389" s="3">
        <v>43695</v>
      </c>
      <c r="E75389" s="4">
        <v>0.61576313657407411</v>
      </c>
      <c r="F75389">
        <v>0</v>
      </c>
    </row>
    <row r="75390" spans="1:6" x14ac:dyDescent="0.3">
      <c r="A75390" s="2">
        <v>43695.615821458334</v>
      </c>
      <c r="B75390" s="1" t="s">
        <v>0</v>
      </c>
      <c r="C75390" s="1" t="s">
        <v>3</v>
      </c>
      <c r="D75390" s="3">
        <v>43695</v>
      </c>
      <c r="E75390" s="4">
        <v>0.61582145833333335</v>
      </c>
      <c r="F75390">
        <v>0</v>
      </c>
    </row>
    <row r="75391" spans="1:6" x14ac:dyDescent="0.3">
      <c r="A75391" s="2">
        <v>43695.615878518518</v>
      </c>
      <c r="B75391" s="1" t="s">
        <v>0</v>
      </c>
      <c r="C75391" s="1" t="s">
        <v>3</v>
      </c>
      <c r="D75391" s="3">
        <v>43695</v>
      </c>
      <c r="E75391" s="4">
        <v>0.61587851851851849</v>
      </c>
      <c r="F75391">
        <v>0</v>
      </c>
    </row>
    <row r="75392" spans="1:6" x14ac:dyDescent="0.3">
      <c r="A75392" s="2">
        <v>43695.615937013892</v>
      </c>
      <c r="B75392" s="1" t="s">
        <v>0</v>
      </c>
      <c r="C75392" s="1" t="s">
        <v>3</v>
      </c>
      <c r="D75392" s="3">
        <v>43695</v>
      </c>
      <c r="E75392" s="4">
        <v>0.61593701388888888</v>
      </c>
      <c r="F75392">
        <v>0</v>
      </c>
    </row>
    <row r="75393" spans="1:6" x14ac:dyDescent="0.3">
      <c r="A75393" s="2">
        <v>43695.61599460648</v>
      </c>
      <c r="B75393" s="1" t="s">
        <v>0</v>
      </c>
      <c r="C75393" s="1" t="s">
        <v>3</v>
      </c>
      <c r="D75393" s="3">
        <v>43695</v>
      </c>
      <c r="E75393" s="4">
        <v>0.61599460648148152</v>
      </c>
      <c r="F75393">
        <v>0</v>
      </c>
    </row>
    <row r="75394" spans="1:6" x14ac:dyDescent="0.3">
      <c r="A75394" s="2">
        <v>43695.616053113423</v>
      </c>
      <c r="B75394" s="1" t="s">
        <v>0</v>
      </c>
      <c r="C75394" s="1" t="s">
        <v>3</v>
      </c>
      <c r="D75394" s="3">
        <v>43695</v>
      </c>
      <c r="E75394" s="4">
        <v>0.61605311342592595</v>
      </c>
      <c r="F75394">
        <v>0</v>
      </c>
    </row>
    <row r="75395" spans="1:6" x14ac:dyDescent="0.3">
      <c r="A75395" s="2">
        <v>43695.616111076386</v>
      </c>
      <c r="B75395" s="1" t="s">
        <v>0</v>
      </c>
      <c r="C75395" s="1" t="s">
        <v>3</v>
      </c>
      <c r="D75395" s="3">
        <v>43695</v>
      </c>
      <c r="E75395" s="4">
        <v>0.61611107638888885</v>
      </c>
      <c r="F75395">
        <v>0</v>
      </c>
    </row>
    <row r="75396" spans="1:6" x14ac:dyDescent="0.3">
      <c r="A75396" s="2">
        <v>43695.61617119213</v>
      </c>
      <c r="B75396" s="1" t="s">
        <v>0</v>
      </c>
      <c r="C75396" s="1" t="s">
        <v>3</v>
      </c>
      <c r="D75396" s="3">
        <v>43695</v>
      </c>
      <c r="E75396" s="4">
        <v>0.61617119212962967</v>
      </c>
      <c r="F75396">
        <v>0</v>
      </c>
    </row>
    <row r="75397" spans="1:6" x14ac:dyDescent="0.3">
      <c r="A75397" s="2">
        <v>43695.616226087965</v>
      </c>
      <c r="B75397" s="1" t="s">
        <v>0</v>
      </c>
      <c r="C75397" s="1" t="s">
        <v>3</v>
      </c>
      <c r="D75397" s="3">
        <v>43695</v>
      </c>
      <c r="E75397" s="4">
        <v>0.61622608796296297</v>
      </c>
      <c r="F75397">
        <v>0</v>
      </c>
    </row>
    <row r="75398" spans="1:6" x14ac:dyDescent="0.3">
      <c r="A75398" s="2">
        <v>43695.616284039352</v>
      </c>
      <c r="B75398" s="1" t="s">
        <v>0</v>
      </c>
      <c r="C75398" s="1" t="s">
        <v>3</v>
      </c>
      <c r="D75398" s="3">
        <v>43695</v>
      </c>
      <c r="E75398" s="4">
        <v>0.61628403935185183</v>
      </c>
      <c r="F75398">
        <v>0</v>
      </c>
    </row>
    <row r="75399" spans="1:6" x14ac:dyDescent="0.3">
      <c r="A75399" s="2">
        <v>43695.616346157411</v>
      </c>
      <c r="B75399" s="1" t="s">
        <v>0</v>
      </c>
      <c r="C75399" s="1" t="s">
        <v>3</v>
      </c>
      <c r="D75399" s="3">
        <v>43695</v>
      </c>
      <c r="E75399" s="4">
        <v>0.61634615740740739</v>
      </c>
      <c r="F75399">
        <v>0</v>
      </c>
    </row>
    <row r="75400" spans="1:6" x14ac:dyDescent="0.3">
      <c r="A75400" s="2">
        <v>43695.616400324077</v>
      </c>
      <c r="B75400" s="1" t="s">
        <v>0</v>
      </c>
      <c r="C75400" s="1" t="s">
        <v>3</v>
      </c>
      <c r="D75400" s="3">
        <v>43695</v>
      </c>
      <c r="E75400" s="4">
        <v>0.61640032407407408</v>
      </c>
      <c r="F75400">
        <v>0</v>
      </c>
    </row>
    <row r="75401" spans="1:6" x14ac:dyDescent="0.3">
      <c r="A75401" s="2">
        <v>43695.616458645833</v>
      </c>
      <c r="B75401" s="1" t="s">
        <v>0</v>
      </c>
      <c r="C75401" s="1" t="s">
        <v>3</v>
      </c>
      <c r="D75401" s="3">
        <v>43695</v>
      </c>
      <c r="E75401" s="4">
        <v>0.61645864583333332</v>
      </c>
      <c r="F75401">
        <v>0</v>
      </c>
    </row>
    <row r="75402" spans="1:6" x14ac:dyDescent="0.3">
      <c r="A75402" s="2">
        <v>43695.616515879628</v>
      </c>
      <c r="B75402" s="1" t="s">
        <v>0</v>
      </c>
      <c r="C75402" s="1" t="s">
        <v>3</v>
      </c>
      <c r="D75402" s="3">
        <v>43695</v>
      </c>
      <c r="E75402" s="4">
        <v>0.61651587962962962</v>
      </c>
      <c r="F75402">
        <v>0</v>
      </c>
    </row>
    <row r="75403" spans="1:6" x14ac:dyDescent="0.3">
      <c r="A75403" s="2">
        <v>43695.616574375003</v>
      </c>
      <c r="B75403" s="1" t="s">
        <v>0</v>
      </c>
      <c r="C75403" s="1" t="s">
        <v>3</v>
      </c>
      <c r="D75403" s="3">
        <v>43695</v>
      </c>
      <c r="E75403" s="4">
        <v>0.61657437500000001</v>
      </c>
      <c r="F75403">
        <v>0</v>
      </c>
    </row>
    <row r="75404" spans="1:6" x14ac:dyDescent="0.3">
      <c r="A75404" s="2">
        <v>43695.616632152778</v>
      </c>
      <c r="B75404" s="1" t="s">
        <v>0</v>
      </c>
      <c r="C75404" s="1" t="s">
        <v>3</v>
      </c>
      <c r="D75404" s="3">
        <v>43695</v>
      </c>
      <c r="E75404" s="4">
        <v>0.61663215277777783</v>
      </c>
      <c r="F75404">
        <v>0</v>
      </c>
    </row>
    <row r="75405" spans="1:6" x14ac:dyDescent="0.3">
      <c r="A75405" s="2">
        <v>43695.616690474541</v>
      </c>
      <c r="B75405" s="1" t="s">
        <v>0</v>
      </c>
      <c r="C75405" s="1" t="s">
        <v>3</v>
      </c>
      <c r="D75405" s="3">
        <v>43695</v>
      </c>
      <c r="E75405" s="4">
        <v>0.61669047453703707</v>
      </c>
      <c r="F75405">
        <v>0</v>
      </c>
    </row>
    <row r="75406" spans="1:6" x14ac:dyDescent="0.3">
      <c r="A75406" s="2">
        <v>43695.616748252316</v>
      </c>
      <c r="B75406" s="1" t="s">
        <v>0</v>
      </c>
      <c r="C75406" s="1" t="s">
        <v>3</v>
      </c>
      <c r="D75406" s="3">
        <v>43695</v>
      </c>
      <c r="E75406" s="4">
        <v>0.61674825231481478</v>
      </c>
      <c r="F75406">
        <v>0</v>
      </c>
    </row>
    <row r="75407" spans="1:6" x14ac:dyDescent="0.3">
      <c r="A75407" s="2">
        <v>43695.616805486112</v>
      </c>
      <c r="B75407" s="1" t="s">
        <v>0</v>
      </c>
      <c r="C75407" s="1" t="s">
        <v>3</v>
      </c>
      <c r="D75407" s="3">
        <v>43695</v>
      </c>
      <c r="E75407" s="4">
        <v>0.61680548611111108</v>
      </c>
      <c r="F75407">
        <v>0</v>
      </c>
    </row>
    <row r="75408" spans="1:6" x14ac:dyDescent="0.3">
      <c r="A75408" s="2">
        <v>43695.616864351854</v>
      </c>
      <c r="B75408" s="1" t="s">
        <v>0</v>
      </c>
      <c r="C75408" s="1" t="s">
        <v>3</v>
      </c>
      <c r="D75408" s="3">
        <v>43695</v>
      </c>
      <c r="E75408" s="4">
        <v>0.61686435185185184</v>
      </c>
      <c r="F75408">
        <v>0</v>
      </c>
    </row>
    <row r="75409" spans="1:6" x14ac:dyDescent="0.3">
      <c r="A75409" s="2">
        <v>43695.616924120368</v>
      </c>
      <c r="B75409" s="1" t="s">
        <v>0</v>
      </c>
      <c r="C75409" s="1" t="s">
        <v>3</v>
      </c>
      <c r="D75409" s="3">
        <v>43695</v>
      </c>
      <c r="E75409" s="4">
        <v>0.61692412037037037</v>
      </c>
      <c r="F75409">
        <v>0</v>
      </c>
    </row>
    <row r="75410" spans="1:6" x14ac:dyDescent="0.3">
      <c r="A75410" s="2">
        <v>43695.616979918981</v>
      </c>
      <c r="B75410" s="1" t="s">
        <v>0</v>
      </c>
      <c r="C75410" s="1" t="s">
        <v>3</v>
      </c>
      <c r="D75410" s="3">
        <v>43695</v>
      </c>
      <c r="E75410" s="4">
        <v>0.61697991898148152</v>
      </c>
      <c r="F75410">
        <v>0</v>
      </c>
    </row>
    <row r="75411" spans="1:6" x14ac:dyDescent="0.3">
      <c r="A75411" s="2">
        <v>43695.617039675926</v>
      </c>
      <c r="B75411" s="1" t="s">
        <v>0</v>
      </c>
      <c r="C75411" s="1" t="s">
        <v>3</v>
      </c>
      <c r="D75411" s="3">
        <v>43695</v>
      </c>
      <c r="E75411" s="4">
        <v>0.6170396759259259</v>
      </c>
      <c r="F75411">
        <v>0</v>
      </c>
    </row>
    <row r="75412" spans="1:6" x14ac:dyDescent="0.3">
      <c r="A75412" s="2">
        <v>43695.617097997689</v>
      </c>
      <c r="B75412" s="1" t="s">
        <v>0</v>
      </c>
      <c r="C75412" s="1" t="s">
        <v>3</v>
      </c>
      <c r="D75412" s="3">
        <v>43695</v>
      </c>
      <c r="E75412" s="4">
        <v>0.61709799768518514</v>
      </c>
      <c r="F75412">
        <v>0</v>
      </c>
    </row>
    <row r="75413" spans="1:6" x14ac:dyDescent="0.3">
      <c r="A75413" s="2">
        <v>43695.617153969906</v>
      </c>
      <c r="B75413" s="1" t="s">
        <v>0</v>
      </c>
      <c r="C75413" s="1" t="s">
        <v>3</v>
      </c>
      <c r="D75413" s="3">
        <v>43695</v>
      </c>
      <c r="E75413" s="4">
        <v>0.61715396990740745</v>
      </c>
      <c r="F75413">
        <v>0</v>
      </c>
    </row>
    <row r="75414" spans="1:6" x14ac:dyDescent="0.3">
      <c r="A75414" s="2">
        <v>43695.617211932869</v>
      </c>
      <c r="B75414" s="1" t="s">
        <v>0</v>
      </c>
      <c r="C75414" s="1" t="s">
        <v>3</v>
      </c>
      <c r="D75414" s="3">
        <v>43695</v>
      </c>
      <c r="E75414" s="4">
        <v>0.61721193287037035</v>
      </c>
      <c r="F75414">
        <v>0</v>
      </c>
    </row>
    <row r="75415" spans="1:6" x14ac:dyDescent="0.3">
      <c r="A75415" s="2">
        <v>43695.617270254632</v>
      </c>
      <c r="B75415" s="1" t="s">
        <v>0</v>
      </c>
      <c r="C75415" s="1" t="s">
        <v>3</v>
      </c>
      <c r="D75415" s="3">
        <v>43695</v>
      </c>
      <c r="E75415" s="4">
        <v>0.61727025462962959</v>
      </c>
      <c r="F75415">
        <v>0</v>
      </c>
    </row>
    <row r="75416" spans="1:6" x14ac:dyDescent="0.3">
      <c r="A75416" s="2">
        <v>43695.617328206019</v>
      </c>
      <c r="B75416" s="1" t="s">
        <v>0</v>
      </c>
      <c r="C75416" s="1" t="s">
        <v>3</v>
      </c>
      <c r="D75416" s="3">
        <v>43695</v>
      </c>
      <c r="E75416" s="4">
        <v>0.61732820601851857</v>
      </c>
      <c r="F75416">
        <v>0</v>
      </c>
    </row>
    <row r="75417" spans="1:6" x14ac:dyDescent="0.3">
      <c r="A75417" s="2">
        <v>43695.617385810183</v>
      </c>
      <c r="B75417" s="1" t="s">
        <v>0</v>
      </c>
      <c r="C75417" s="1" t="s">
        <v>3</v>
      </c>
      <c r="D75417" s="3">
        <v>43695</v>
      </c>
      <c r="E75417" s="4">
        <v>0.61738581018518524</v>
      </c>
      <c r="F75417">
        <v>0</v>
      </c>
    </row>
    <row r="75418" spans="1:6" x14ac:dyDescent="0.3">
      <c r="A75418" s="2">
        <v>43695.617444664349</v>
      </c>
      <c r="B75418" s="1" t="s">
        <v>0</v>
      </c>
      <c r="C75418" s="1" t="s">
        <v>3</v>
      </c>
      <c r="D75418" s="3">
        <v>43695</v>
      </c>
      <c r="E75418" s="4">
        <v>0.61744466435185186</v>
      </c>
      <c r="F75418">
        <v>0</v>
      </c>
    </row>
    <row r="75419" spans="1:6" x14ac:dyDescent="0.3">
      <c r="A75419" s="2">
        <v>43695.617501909721</v>
      </c>
      <c r="B75419" s="1" t="s">
        <v>0</v>
      </c>
      <c r="C75419" s="1" t="s">
        <v>3</v>
      </c>
      <c r="D75419" s="3">
        <v>43695</v>
      </c>
      <c r="E75419" s="4">
        <v>0.61750190972222219</v>
      </c>
      <c r="F75419">
        <v>0</v>
      </c>
    </row>
    <row r="75420" spans="1:6" x14ac:dyDescent="0.3">
      <c r="A75420" s="2">
        <v>43695.617559502316</v>
      </c>
      <c r="B75420" s="1" t="s">
        <v>0</v>
      </c>
      <c r="C75420" s="1" t="s">
        <v>3</v>
      </c>
      <c r="D75420" s="3">
        <v>43695</v>
      </c>
      <c r="E75420" s="4">
        <v>0.61755950231481482</v>
      </c>
      <c r="F75420">
        <v>0</v>
      </c>
    </row>
    <row r="75421" spans="1:6" x14ac:dyDescent="0.3">
      <c r="A75421" s="2">
        <v>43695.617617280092</v>
      </c>
      <c r="B75421" s="1" t="s">
        <v>0</v>
      </c>
      <c r="C75421" s="1" t="s">
        <v>3</v>
      </c>
      <c r="D75421" s="3">
        <v>43695</v>
      </c>
      <c r="E75421" s="4">
        <v>0.61761728009259265</v>
      </c>
      <c r="F75421">
        <v>0</v>
      </c>
    </row>
    <row r="75422" spans="1:6" x14ac:dyDescent="0.3">
      <c r="A75422" s="2">
        <v>43695.61767540509</v>
      </c>
      <c r="B75422" s="1" t="s">
        <v>0</v>
      </c>
      <c r="C75422" s="1" t="s">
        <v>3</v>
      </c>
      <c r="D75422" s="3">
        <v>43695</v>
      </c>
      <c r="E75422" s="4">
        <v>0.61767540509259256</v>
      </c>
      <c r="F75422">
        <v>0</v>
      </c>
    </row>
    <row r="75423" spans="1:6" x14ac:dyDescent="0.3">
      <c r="A75423" s="2">
        <v>43695.61773391204</v>
      </c>
      <c r="B75423" s="1" t="s">
        <v>0</v>
      </c>
      <c r="C75423" s="1" t="s">
        <v>3</v>
      </c>
      <c r="D75423" s="3">
        <v>43695</v>
      </c>
      <c r="E75423" s="4">
        <v>0.61773391203703709</v>
      </c>
      <c r="F75423">
        <v>0</v>
      </c>
    </row>
    <row r="75424" spans="1:6" x14ac:dyDescent="0.3">
      <c r="A75424" s="2">
        <v>43695.617792407407</v>
      </c>
      <c r="B75424" s="1" t="s">
        <v>0</v>
      </c>
      <c r="C75424" s="1" t="s">
        <v>3</v>
      </c>
      <c r="D75424" s="3">
        <v>43695</v>
      </c>
      <c r="E75424" s="4">
        <v>0.61779240740740737</v>
      </c>
      <c r="F75424">
        <v>0</v>
      </c>
    </row>
    <row r="75425" spans="1:6" x14ac:dyDescent="0.3">
      <c r="A75425" s="2">
        <v>43695.617851631941</v>
      </c>
      <c r="B75425" s="1" t="s">
        <v>0</v>
      </c>
      <c r="C75425" s="1" t="s">
        <v>3</v>
      </c>
      <c r="D75425" s="3">
        <v>43695</v>
      </c>
      <c r="E75425" s="4">
        <v>0.61785163194444448</v>
      </c>
      <c r="F75425">
        <v>0</v>
      </c>
    </row>
    <row r="75426" spans="1:6" x14ac:dyDescent="0.3">
      <c r="A75426" s="2">
        <v>43695.617907418979</v>
      </c>
      <c r="B75426" s="1" t="s">
        <v>0</v>
      </c>
      <c r="C75426" s="1" t="s">
        <v>3</v>
      </c>
      <c r="D75426" s="3">
        <v>43695</v>
      </c>
      <c r="E75426" s="4">
        <v>0.61790741898148149</v>
      </c>
      <c r="F75426">
        <v>0</v>
      </c>
    </row>
    <row r="75427" spans="1:6" x14ac:dyDescent="0.3">
      <c r="A75427" s="2">
        <v>43695.617965381942</v>
      </c>
      <c r="B75427" s="1" t="s">
        <v>0</v>
      </c>
      <c r="C75427" s="1" t="s">
        <v>3</v>
      </c>
      <c r="D75427" s="3">
        <v>43695</v>
      </c>
      <c r="E75427" s="4">
        <v>0.61796538194444439</v>
      </c>
      <c r="F75427">
        <v>0</v>
      </c>
    </row>
    <row r="75428" spans="1:6" x14ac:dyDescent="0.3">
      <c r="A75428" s="2">
        <v>43695.618023518517</v>
      </c>
      <c r="B75428" s="1" t="s">
        <v>0</v>
      </c>
      <c r="C75428" s="1" t="s">
        <v>3</v>
      </c>
      <c r="D75428" s="3">
        <v>43695</v>
      </c>
      <c r="E75428" s="4">
        <v>0.61802351851851856</v>
      </c>
      <c r="F75428">
        <v>0</v>
      </c>
    </row>
    <row r="75429" spans="1:6" x14ac:dyDescent="0.3">
      <c r="A75429" s="2">
        <v>43695.618091585646</v>
      </c>
      <c r="B75429" s="1" t="s">
        <v>0</v>
      </c>
      <c r="C75429" s="1" t="s">
        <v>3</v>
      </c>
      <c r="D75429" s="3">
        <v>43695</v>
      </c>
      <c r="E75429" s="4">
        <v>0.61809158564814815</v>
      </c>
      <c r="F75429">
        <v>0</v>
      </c>
    </row>
    <row r="75430" spans="1:6" x14ac:dyDescent="0.3">
      <c r="A75430" s="2">
        <v>43695.618138715276</v>
      </c>
      <c r="B75430" s="1" t="s">
        <v>0</v>
      </c>
      <c r="C75430" s="1" t="s">
        <v>3</v>
      </c>
      <c r="D75430" s="3">
        <v>43695</v>
      </c>
      <c r="E75430" s="4">
        <v>0.61813871527777775</v>
      </c>
      <c r="F75430">
        <v>0</v>
      </c>
    </row>
    <row r="75431" spans="1:6" x14ac:dyDescent="0.3">
      <c r="A75431" s="2">
        <v>43695.61819739583</v>
      </c>
      <c r="B75431" s="1" t="s">
        <v>0</v>
      </c>
      <c r="C75431" s="1" t="s">
        <v>3</v>
      </c>
      <c r="D75431" s="3">
        <v>43695</v>
      </c>
      <c r="E75431" s="4">
        <v>0.61819739583333333</v>
      </c>
      <c r="F75431">
        <v>0</v>
      </c>
    </row>
    <row r="75432" spans="1:6" x14ac:dyDescent="0.3">
      <c r="A75432" s="2">
        <v>43695.618254814814</v>
      </c>
      <c r="B75432" s="1" t="s">
        <v>0</v>
      </c>
      <c r="C75432" s="1" t="s">
        <v>3</v>
      </c>
      <c r="D75432" s="3">
        <v>43695</v>
      </c>
      <c r="E75432" s="4">
        <v>0.61825481481481481</v>
      </c>
      <c r="F75432">
        <v>0</v>
      </c>
    </row>
    <row r="75433" spans="1:6" x14ac:dyDescent="0.3">
      <c r="A75433" s="2">
        <v>43695.618313125</v>
      </c>
      <c r="B75433" s="1" t="s">
        <v>0</v>
      </c>
      <c r="C75433" s="1" t="s">
        <v>3</v>
      </c>
      <c r="D75433" s="3">
        <v>43695</v>
      </c>
      <c r="E75433" s="4">
        <v>0.61831312500000002</v>
      </c>
      <c r="F75433">
        <v>0</v>
      </c>
    </row>
    <row r="75434" spans="1:6" x14ac:dyDescent="0.3">
      <c r="A75434" s="2">
        <v>43695.618371446762</v>
      </c>
      <c r="B75434" s="1" t="s">
        <v>0</v>
      </c>
      <c r="C75434" s="1" t="s">
        <v>3</v>
      </c>
      <c r="D75434" s="3">
        <v>43695</v>
      </c>
      <c r="E75434" s="4">
        <v>0.61837144675925926</v>
      </c>
      <c r="F75434">
        <v>0</v>
      </c>
    </row>
    <row r="75435" spans="1:6" x14ac:dyDescent="0.3">
      <c r="A75435" s="2">
        <v>43695.618429224538</v>
      </c>
      <c r="B75435" s="1" t="s">
        <v>0</v>
      </c>
      <c r="C75435" s="1" t="s">
        <v>3</v>
      </c>
      <c r="D75435" s="3">
        <v>43695</v>
      </c>
      <c r="E75435" s="4">
        <v>0.61842922453703708</v>
      </c>
      <c r="F75435">
        <v>0</v>
      </c>
    </row>
    <row r="75436" spans="1:6" x14ac:dyDescent="0.3">
      <c r="A75436" s="2">
        <v>43695.618487905092</v>
      </c>
      <c r="B75436" s="1" t="s">
        <v>0</v>
      </c>
      <c r="C75436" s="1" t="s">
        <v>3</v>
      </c>
      <c r="D75436" s="3">
        <v>43695</v>
      </c>
      <c r="E75436" s="4">
        <v>0.61848790509259255</v>
      </c>
      <c r="F75436">
        <v>0</v>
      </c>
    </row>
    <row r="75437" spans="1:6" x14ac:dyDescent="0.3">
      <c r="A75437" s="2">
        <v>43695.618545682868</v>
      </c>
      <c r="B75437" s="1" t="s">
        <v>0</v>
      </c>
      <c r="C75437" s="1" t="s">
        <v>3</v>
      </c>
      <c r="D75437" s="3">
        <v>43695</v>
      </c>
      <c r="E75437" s="4">
        <v>0.61854568287037037</v>
      </c>
      <c r="F75437">
        <v>0</v>
      </c>
    </row>
    <row r="75438" spans="1:6" x14ac:dyDescent="0.3">
      <c r="A75438" s="2">
        <v>43695.618603645831</v>
      </c>
      <c r="B75438" s="1" t="s">
        <v>0</v>
      </c>
      <c r="C75438" s="1" t="s">
        <v>3</v>
      </c>
      <c r="D75438" s="3">
        <v>43695</v>
      </c>
      <c r="E75438" s="4">
        <v>0.61860364583333338</v>
      </c>
      <c r="F75438">
        <v>0</v>
      </c>
    </row>
    <row r="75439" spans="1:6" x14ac:dyDescent="0.3">
      <c r="A75439" s="2">
        <v>43695.618661238426</v>
      </c>
      <c r="B75439" s="1" t="s">
        <v>0</v>
      </c>
      <c r="C75439" s="1" t="s">
        <v>3</v>
      </c>
      <c r="D75439" s="3">
        <v>43695</v>
      </c>
      <c r="E75439" s="4">
        <v>0.61866123842592591</v>
      </c>
      <c r="F75439">
        <v>0</v>
      </c>
    </row>
    <row r="75440" spans="1:6" x14ac:dyDescent="0.3">
      <c r="A75440" s="2">
        <v>43695.618718483798</v>
      </c>
      <c r="B75440" s="1" t="s">
        <v>0</v>
      </c>
      <c r="C75440" s="1" t="s">
        <v>3</v>
      </c>
      <c r="D75440" s="3">
        <v>43695</v>
      </c>
      <c r="E75440" s="4">
        <v>0.61871848379629635</v>
      </c>
      <c r="F75440">
        <v>0</v>
      </c>
    </row>
    <row r="75441" spans="1:6" x14ac:dyDescent="0.3">
      <c r="A75441" s="2">
        <v>43695.618777337964</v>
      </c>
      <c r="B75441" s="1" t="s">
        <v>0</v>
      </c>
      <c r="C75441" s="1" t="s">
        <v>3</v>
      </c>
      <c r="D75441" s="3">
        <v>43695</v>
      </c>
      <c r="E75441" s="4">
        <v>0.61877733796296297</v>
      </c>
      <c r="F75441">
        <v>0</v>
      </c>
    </row>
    <row r="75442" spans="1:6" x14ac:dyDescent="0.3">
      <c r="A75442" s="2">
        <v>43695.61883457176</v>
      </c>
      <c r="B75442" s="1" t="s">
        <v>0</v>
      </c>
      <c r="C75442" s="1" t="s">
        <v>3</v>
      </c>
      <c r="D75442" s="3">
        <v>43695</v>
      </c>
      <c r="E75442" s="4">
        <v>0.61883457175925927</v>
      </c>
      <c r="F75442">
        <v>0</v>
      </c>
    </row>
    <row r="75443" spans="1:6" x14ac:dyDescent="0.3">
      <c r="A75443" s="2">
        <v>43695.618892719911</v>
      </c>
      <c r="B75443" s="1" t="s">
        <v>0</v>
      </c>
      <c r="C75443" s="1" t="s">
        <v>3</v>
      </c>
      <c r="D75443" s="3">
        <v>43695</v>
      </c>
      <c r="E75443" s="4">
        <v>0.61889271990740746</v>
      </c>
      <c r="F75443">
        <v>0</v>
      </c>
    </row>
    <row r="75444" spans="1:6" x14ac:dyDescent="0.3">
      <c r="A75444" s="2">
        <v>43695.618951400465</v>
      </c>
      <c r="B75444" s="1" t="s">
        <v>0</v>
      </c>
      <c r="C75444" s="1" t="s">
        <v>3</v>
      </c>
      <c r="D75444" s="3">
        <v>43695</v>
      </c>
      <c r="E75444" s="4">
        <v>0.61895140046296293</v>
      </c>
      <c r="F75444">
        <v>0</v>
      </c>
    </row>
    <row r="75445" spans="1:6" x14ac:dyDescent="0.3">
      <c r="A75445" s="2">
        <v>43695.619008090274</v>
      </c>
      <c r="B75445" s="1" t="s">
        <v>0</v>
      </c>
      <c r="C75445" s="1" t="s">
        <v>3</v>
      </c>
      <c r="D75445" s="3">
        <v>43695</v>
      </c>
      <c r="E75445" s="4">
        <v>0.61900809027777781</v>
      </c>
      <c r="F75445">
        <v>0</v>
      </c>
    </row>
    <row r="75446" spans="1:6" x14ac:dyDescent="0.3">
      <c r="A75446" s="2">
        <v>43695.619066412037</v>
      </c>
      <c r="B75446" s="1" t="s">
        <v>0</v>
      </c>
      <c r="C75446" s="1" t="s">
        <v>3</v>
      </c>
      <c r="D75446" s="3">
        <v>43695</v>
      </c>
      <c r="E75446" s="4">
        <v>0.61906641203703705</v>
      </c>
      <c r="F75446">
        <v>0</v>
      </c>
    </row>
    <row r="75447" spans="1:6" x14ac:dyDescent="0.3">
      <c r="A75447" s="2">
        <v>43695.619124548612</v>
      </c>
      <c r="B75447" s="1" t="s">
        <v>0</v>
      </c>
      <c r="C75447" s="1" t="s">
        <v>3</v>
      </c>
      <c r="D75447" s="3">
        <v>43695</v>
      </c>
      <c r="E75447" s="4">
        <v>0.6191245486111111</v>
      </c>
      <c r="F75447">
        <v>0</v>
      </c>
    </row>
    <row r="75448" spans="1:6" x14ac:dyDescent="0.3">
      <c r="A75448" s="2">
        <v>43695.619182685186</v>
      </c>
      <c r="B75448" s="1" t="s">
        <v>0</v>
      </c>
      <c r="C75448" s="1" t="s">
        <v>3</v>
      </c>
      <c r="D75448" s="3">
        <v>43695</v>
      </c>
      <c r="E75448" s="4">
        <v>0.61918268518518516</v>
      </c>
      <c r="F75448">
        <v>0</v>
      </c>
    </row>
    <row r="75449" spans="1:6" x14ac:dyDescent="0.3">
      <c r="A75449" s="2">
        <v>43695.619241006942</v>
      </c>
      <c r="B75449" s="1" t="s">
        <v>0</v>
      </c>
      <c r="C75449" s="1" t="s">
        <v>3</v>
      </c>
      <c r="D75449" s="3">
        <v>43695</v>
      </c>
      <c r="E75449" s="4">
        <v>0.61924100694444439</v>
      </c>
      <c r="F75449">
        <v>0</v>
      </c>
    </row>
    <row r="75450" spans="1:6" x14ac:dyDescent="0.3">
      <c r="A75450" s="2">
        <v>43695.619298969905</v>
      </c>
      <c r="B75450" s="1" t="s">
        <v>0</v>
      </c>
      <c r="C75450" s="1" t="s">
        <v>3</v>
      </c>
      <c r="D75450" s="3">
        <v>43695</v>
      </c>
      <c r="E75450" s="4">
        <v>0.6192989699074074</v>
      </c>
      <c r="F75450">
        <v>0</v>
      </c>
    </row>
    <row r="75451" spans="1:6" x14ac:dyDescent="0.3">
      <c r="A75451" s="2">
        <v>43695.6193565625</v>
      </c>
      <c r="B75451" s="1" t="s">
        <v>0</v>
      </c>
      <c r="C75451" s="1" t="s">
        <v>3</v>
      </c>
      <c r="D75451" s="3">
        <v>43695</v>
      </c>
      <c r="E75451" s="4">
        <v>0.61935656250000004</v>
      </c>
      <c r="F75451">
        <v>0</v>
      </c>
    </row>
    <row r="75452" spans="1:6" x14ac:dyDescent="0.3">
      <c r="A75452" s="2">
        <v>43695.61942318287</v>
      </c>
      <c r="B75452" s="1" t="s">
        <v>0</v>
      </c>
      <c r="C75452" s="1" t="s">
        <v>3</v>
      </c>
      <c r="D75452" s="3">
        <v>43695</v>
      </c>
      <c r="E75452" s="4">
        <v>0.61942318287037035</v>
      </c>
      <c r="F75452">
        <v>0</v>
      </c>
    </row>
    <row r="75453" spans="1:6" x14ac:dyDescent="0.3">
      <c r="A75453" s="2">
        <v>43695.61947247685</v>
      </c>
      <c r="B75453" s="1" t="s">
        <v>0</v>
      </c>
      <c r="C75453" s="1" t="s">
        <v>3</v>
      </c>
      <c r="D75453" s="3">
        <v>43695</v>
      </c>
      <c r="E75453" s="4">
        <v>0.61947247685185181</v>
      </c>
      <c r="F75453">
        <v>0</v>
      </c>
    </row>
    <row r="75454" spans="1:6" x14ac:dyDescent="0.3">
      <c r="A75454" s="2">
        <v>43695.619530081021</v>
      </c>
      <c r="B75454" s="1" t="s">
        <v>0</v>
      </c>
      <c r="C75454" s="1" t="s">
        <v>3</v>
      </c>
      <c r="D75454" s="3">
        <v>43695</v>
      </c>
      <c r="E75454" s="4">
        <v>0.61953008101851847</v>
      </c>
      <c r="F75454">
        <v>0</v>
      </c>
    </row>
    <row r="75455" spans="1:6" x14ac:dyDescent="0.3">
      <c r="A75455" s="2">
        <v>43695.619589120368</v>
      </c>
      <c r="B75455" s="1" t="s">
        <v>0</v>
      </c>
      <c r="C75455" s="1" t="s">
        <v>3</v>
      </c>
      <c r="D75455" s="3">
        <v>43695</v>
      </c>
      <c r="E75455" s="4">
        <v>0.61958912037037039</v>
      </c>
      <c r="F75455">
        <v>0</v>
      </c>
    </row>
    <row r="75456" spans="1:6" x14ac:dyDescent="0.3">
      <c r="A75456" s="2">
        <v>43695.619648159722</v>
      </c>
      <c r="B75456" s="1" t="s">
        <v>0</v>
      </c>
      <c r="C75456" s="1" t="s">
        <v>3</v>
      </c>
      <c r="D75456" s="3">
        <v>43695</v>
      </c>
      <c r="E75456" s="4">
        <v>0.6196481597222222</v>
      </c>
      <c r="F75456">
        <v>0</v>
      </c>
    </row>
    <row r="75457" spans="1:6" x14ac:dyDescent="0.3">
      <c r="A75457" s="2">
        <v>43695.619703773147</v>
      </c>
      <c r="B75457" s="1" t="s">
        <v>0</v>
      </c>
      <c r="C75457" s="1" t="s">
        <v>3</v>
      </c>
      <c r="D75457" s="3">
        <v>43695</v>
      </c>
      <c r="E75457" s="4">
        <v>0.61970377314814817</v>
      </c>
      <c r="F75457">
        <v>0</v>
      </c>
    </row>
    <row r="75458" spans="1:6" x14ac:dyDescent="0.3">
      <c r="A75458" s="2">
        <v>43695.619762453702</v>
      </c>
      <c r="B75458" s="1" t="s">
        <v>0</v>
      </c>
      <c r="C75458" s="1" t="s">
        <v>3</v>
      </c>
      <c r="D75458" s="3">
        <v>43695</v>
      </c>
      <c r="E75458" s="4">
        <v>0.61976245370370375</v>
      </c>
      <c r="F75458">
        <v>0</v>
      </c>
    </row>
    <row r="75459" spans="1:6" x14ac:dyDescent="0.3">
      <c r="A75459" s="2">
        <v>43695.619820046297</v>
      </c>
      <c r="B75459" s="1" t="s">
        <v>0</v>
      </c>
      <c r="C75459" s="1" t="s">
        <v>3</v>
      </c>
      <c r="D75459" s="3">
        <v>43695</v>
      </c>
      <c r="E75459" s="4">
        <v>0.61982004629629628</v>
      </c>
      <c r="F75459">
        <v>0</v>
      </c>
    </row>
    <row r="75460" spans="1:6" x14ac:dyDescent="0.3">
      <c r="A75460" s="2">
        <v>43695.61987855324</v>
      </c>
      <c r="B75460" s="1" t="s">
        <v>0</v>
      </c>
      <c r="C75460" s="1" t="s">
        <v>3</v>
      </c>
      <c r="D75460" s="3">
        <v>43695</v>
      </c>
      <c r="E75460" s="4">
        <v>0.6198785532407407</v>
      </c>
      <c r="F75460">
        <v>0</v>
      </c>
    </row>
    <row r="75461" spans="1:6" x14ac:dyDescent="0.3">
      <c r="A75461" s="2">
        <v>43695.619935787036</v>
      </c>
      <c r="B75461" s="1" t="s">
        <v>0</v>
      </c>
      <c r="C75461" s="1" t="s">
        <v>3</v>
      </c>
      <c r="D75461" s="3">
        <v>43695</v>
      </c>
      <c r="E75461" s="4">
        <v>0.619935787037037</v>
      </c>
      <c r="F75461">
        <v>0</v>
      </c>
    </row>
    <row r="75462" spans="1:6" x14ac:dyDescent="0.3">
      <c r="A75462" s="2">
        <v>43695.61999428241</v>
      </c>
      <c r="B75462" s="1" t="s">
        <v>0</v>
      </c>
      <c r="C75462" s="1" t="s">
        <v>3</v>
      </c>
      <c r="D75462" s="3">
        <v>43695</v>
      </c>
      <c r="E75462" s="4">
        <v>0.61999428240740739</v>
      </c>
      <c r="F75462">
        <v>0</v>
      </c>
    </row>
    <row r="75463" spans="1:6" x14ac:dyDescent="0.3">
      <c r="A75463" s="2">
        <v>43695.620051701386</v>
      </c>
      <c r="B75463" s="1" t="s">
        <v>0</v>
      </c>
      <c r="C75463" s="1" t="s">
        <v>3</v>
      </c>
      <c r="D75463" s="3">
        <v>43695</v>
      </c>
      <c r="E75463" s="4">
        <v>0.62005170138888888</v>
      </c>
      <c r="F75463">
        <v>0</v>
      </c>
    </row>
    <row r="75464" spans="1:6" x14ac:dyDescent="0.3">
      <c r="A75464" s="2">
        <v>43695.620112546298</v>
      </c>
      <c r="B75464" s="1" t="s">
        <v>0</v>
      </c>
      <c r="C75464" s="1" t="s">
        <v>3</v>
      </c>
      <c r="D75464" s="3">
        <v>43695</v>
      </c>
      <c r="E75464" s="4">
        <v>0.62011254629629631</v>
      </c>
      <c r="F75464">
        <v>0</v>
      </c>
    </row>
    <row r="75465" spans="1:6" x14ac:dyDescent="0.3">
      <c r="A75465" s="2">
        <v>43695.620167800924</v>
      </c>
      <c r="B75465" s="1" t="s">
        <v>0</v>
      </c>
      <c r="C75465" s="1" t="s">
        <v>3</v>
      </c>
      <c r="D75465" s="3">
        <v>43695</v>
      </c>
      <c r="E75465" s="4">
        <v>0.62016780092592594</v>
      </c>
      <c r="F75465">
        <v>0</v>
      </c>
    </row>
    <row r="75466" spans="1:6" x14ac:dyDescent="0.3">
      <c r="A75466" s="2">
        <v>43695.620225393519</v>
      </c>
      <c r="B75466" s="1" t="s">
        <v>0</v>
      </c>
      <c r="C75466" s="1" t="s">
        <v>3</v>
      </c>
      <c r="D75466" s="3">
        <v>43695</v>
      </c>
      <c r="E75466" s="4">
        <v>0.62022539351851846</v>
      </c>
      <c r="F75466">
        <v>0</v>
      </c>
    </row>
    <row r="75467" spans="1:6" x14ac:dyDescent="0.3">
      <c r="A75467" s="2">
        <v>43695.620284074073</v>
      </c>
      <c r="B75467" s="1" t="s">
        <v>0</v>
      </c>
      <c r="C75467" s="1" t="s">
        <v>3</v>
      </c>
      <c r="D75467" s="3">
        <v>43695</v>
      </c>
      <c r="E75467" s="4">
        <v>0.62028407407407404</v>
      </c>
      <c r="F75467">
        <v>0</v>
      </c>
    </row>
    <row r="75468" spans="1:6" x14ac:dyDescent="0.3">
      <c r="A75468" s="2">
        <v>43695.620342222224</v>
      </c>
      <c r="B75468" s="1" t="s">
        <v>0</v>
      </c>
      <c r="C75468" s="1" t="s">
        <v>3</v>
      </c>
      <c r="D75468" s="3">
        <v>43695</v>
      </c>
      <c r="E75468" s="4">
        <v>0.62034222222222224</v>
      </c>
      <c r="F75468">
        <v>0</v>
      </c>
    </row>
    <row r="75469" spans="1:6" x14ac:dyDescent="0.3">
      <c r="A75469" s="2">
        <v>43695.620400173611</v>
      </c>
      <c r="B75469" s="1" t="s">
        <v>0</v>
      </c>
      <c r="C75469" s="1" t="s">
        <v>3</v>
      </c>
      <c r="D75469" s="3">
        <v>43695</v>
      </c>
      <c r="E75469" s="4">
        <v>0.62040017361111111</v>
      </c>
      <c r="F75469">
        <v>0</v>
      </c>
    </row>
    <row r="75470" spans="1:6" x14ac:dyDescent="0.3">
      <c r="A75470" s="2">
        <v>43695.620459398146</v>
      </c>
      <c r="B75470" s="1" t="s">
        <v>0</v>
      </c>
      <c r="C75470" s="1" t="s">
        <v>3</v>
      </c>
      <c r="D75470" s="3">
        <v>43695</v>
      </c>
      <c r="E75470" s="4">
        <v>0.6204593981481481</v>
      </c>
      <c r="F75470">
        <v>0</v>
      </c>
    </row>
    <row r="75471" spans="1:6" x14ac:dyDescent="0.3">
      <c r="A75471" s="2">
        <v>43695.620515555558</v>
      </c>
      <c r="B75471" s="1" t="s">
        <v>0</v>
      </c>
      <c r="C75471" s="1" t="s">
        <v>3</v>
      </c>
      <c r="D75471" s="3">
        <v>43695</v>
      </c>
      <c r="E75471" s="4">
        <v>0.6205155555555556</v>
      </c>
      <c r="F75471">
        <v>0</v>
      </c>
    </row>
    <row r="75472" spans="1:6" x14ac:dyDescent="0.3">
      <c r="A75472" s="2">
        <v>43695.620573506945</v>
      </c>
      <c r="B75472" s="1" t="s">
        <v>0</v>
      </c>
      <c r="C75472" s="1" t="s">
        <v>3</v>
      </c>
      <c r="D75472" s="3">
        <v>43695</v>
      </c>
      <c r="E75472" s="4">
        <v>0.62057350694444446</v>
      </c>
      <c r="F75472">
        <v>0</v>
      </c>
    </row>
    <row r="75473" spans="1:6" x14ac:dyDescent="0.3">
      <c r="A75473" s="2">
        <v>43695.62063164352</v>
      </c>
      <c r="B75473" s="1" t="s">
        <v>0</v>
      </c>
      <c r="C75473" s="1" t="s">
        <v>3</v>
      </c>
      <c r="D75473" s="3">
        <v>43695</v>
      </c>
      <c r="E75473" s="4">
        <v>0.62063164351851852</v>
      </c>
      <c r="F75473">
        <v>0</v>
      </c>
    </row>
    <row r="75474" spans="1:6" x14ac:dyDescent="0.3">
      <c r="A75474" s="2">
        <v>43695.620690509262</v>
      </c>
      <c r="B75474" s="1" t="s">
        <v>0</v>
      </c>
      <c r="C75474" s="1" t="s">
        <v>3</v>
      </c>
      <c r="D75474" s="3">
        <v>43695</v>
      </c>
      <c r="E75474" s="4">
        <v>0.62069050925925928</v>
      </c>
      <c r="F75474">
        <v>0</v>
      </c>
    </row>
    <row r="75475" spans="1:6" x14ac:dyDescent="0.3">
      <c r="A75475" s="2">
        <v>43695.620747025459</v>
      </c>
      <c r="B75475" s="1" t="s">
        <v>0</v>
      </c>
      <c r="C75475" s="1" t="s">
        <v>3</v>
      </c>
      <c r="D75475" s="3">
        <v>43695</v>
      </c>
      <c r="E75475" s="4">
        <v>0.62074702546296301</v>
      </c>
      <c r="F75475">
        <v>0</v>
      </c>
    </row>
    <row r="75476" spans="1:6" x14ac:dyDescent="0.3">
      <c r="A75476" s="2">
        <v>43695.620804618055</v>
      </c>
      <c r="B75476" s="1" t="s">
        <v>0</v>
      </c>
      <c r="C75476" s="1" t="s">
        <v>3</v>
      </c>
      <c r="D75476" s="3">
        <v>43695</v>
      </c>
      <c r="E75476" s="4">
        <v>0.62080461805555553</v>
      </c>
      <c r="F75476">
        <v>0</v>
      </c>
    </row>
    <row r="75477" spans="1:6" x14ac:dyDescent="0.3">
      <c r="A75477" s="2">
        <v>43695.620863124997</v>
      </c>
      <c r="B75477" s="1" t="s">
        <v>0</v>
      </c>
      <c r="C75477" s="1" t="s">
        <v>3</v>
      </c>
      <c r="D75477" s="3">
        <v>43695</v>
      </c>
      <c r="E75477" s="4">
        <v>0.62086312499999996</v>
      </c>
      <c r="F75477">
        <v>0</v>
      </c>
    </row>
    <row r="75478" spans="1:6" x14ac:dyDescent="0.3">
      <c r="A75478" s="2">
        <v>43695.620921261572</v>
      </c>
      <c r="B75478" s="1" t="s">
        <v>0</v>
      </c>
      <c r="C75478" s="1" t="s">
        <v>3</v>
      </c>
      <c r="D75478" s="3">
        <v>43695</v>
      </c>
      <c r="E75478" s="4">
        <v>0.62092126157407412</v>
      </c>
      <c r="F75478">
        <v>0</v>
      </c>
    </row>
    <row r="75479" spans="1:6" x14ac:dyDescent="0.3">
      <c r="A75479" s="2">
        <v>43695.620979398147</v>
      </c>
      <c r="B75479" s="1" t="s">
        <v>0</v>
      </c>
      <c r="C75479" s="1" t="s">
        <v>3</v>
      </c>
      <c r="D75479" s="3">
        <v>43695</v>
      </c>
      <c r="E75479" s="4">
        <v>0.62097939814814818</v>
      </c>
      <c r="F75479">
        <v>0</v>
      </c>
    </row>
    <row r="75480" spans="1:6" x14ac:dyDescent="0.3">
      <c r="A75480" s="2">
        <v>43695.62103736111</v>
      </c>
      <c r="B75480" s="1" t="s">
        <v>0</v>
      </c>
      <c r="C75480" s="1" t="s">
        <v>3</v>
      </c>
      <c r="D75480" s="3">
        <v>43695</v>
      </c>
      <c r="E75480" s="4">
        <v>0.62103736111111107</v>
      </c>
      <c r="F75480">
        <v>0</v>
      </c>
    </row>
    <row r="75481" spans="1:6" x14ac:dyDescent="0.3">
      <c r="A75481" s="2">
        <v>43695.621095138886</v>
      </c>
      <c r="B75481" s="1" t="s">
        <v>0</v>
      </c>
      <c r="C75481" s="1" t="s">
        <v>3</v>
      </c>
      <c r="D75481" s="3">
        <v>43695</v>
      </c>
      <c r="E75481" s="4">
        <v>0.6210951388888889</v>
      </c>
      <c r="F75481">
        <v>0</v>
      </c>
    </row>
    <row r="75482" spans="1:6" x14ac:dyDescent="0.3">
      <c r="A75482" s="2">
        <v>43695.621152916669</v>
      </c>
      <c r="B75482" s="1" t="s">
        <v>0</v>
      </c>
      <c r="C75482" s="1" t="s">
        <v>3</v>
      </c>
      <c r="D75482" s="3">
        <v>43695</v>
      </c>
      <c r="E75482" s="4">
        <v>0.62115291666666672</v>
      </c>
      <c r="F75482">
        <v>0</v>
      </c>
    </row>
    <row r="75483" spans="1:6" x14ac:dyDescent="0.3">
      <c r="A75483" s="2">
        <v>43695.621211238424</v>
      </c>
      <c r="B75483" s="1" t="s">
        <v>0</v>
      </c>
      <c r="C75483" s="1" t="s">
        <v>3</v>
      </c>
      <c r="D75483" s="3">
        <v>43695</v>
      </c>
      <c r="E75483" s="4">
        <v>0.62121123842592596</v>
      </c>
      <c r="F75483">
        <v>0</v>
      </c>
    </row>
    <row r="75484" spans="1:6" x14ac:dyDescent="0.3">
      <c r="A75484" s="2">
        <v>43695.621268483796</v>
      </c>
      <c r="B75484" s="1" t="s">
        <v>0</v>
      </c>
      <c r="C75484" s="1" t="s">
        <v>3</v>
      </c>
      <c r="D75484" s="3">
        <v>43695</v>
      </c>
      <c r="E75484" s="4">
        <v>0.62126848379629629</v>
      </c>
      <c r="F75484">
        <v>0</v>
      </c>
    </row>
    <row r="75485" spans="1:6" x14ac:dyDescent="0.3">
      <c r="A75485" s="2">
        <v>43695.621328425928</v>
      </c>
      <c r="B75485" s="1" t="s">
        <v>0</v>
      </c>
      <c r="C75485" s="1" t="s">
        <v>3</v>
      </c>
      <c r="D75485" s="3">
        <v>43695</v>
      </c>
      <c r="E75485" s="4">
        <v>0.62132842592592596</v>
      </c>
      <c r="F75485">
        <v>0</v>
      </c>
    </row>
    <row r="75486" spans="1:6" x14ac:dyDescent="0.3">
      <c r="A75486" s="2">
        <v>43695.621384039354</v>
      </c>
      <c r="B75486" s="1" t="s">
        <v>0</v>
      </c>
      <c r="C75486" s="1" t="s">
        <v>3</v>
      </c>
      <c r="D75486" s="3">
        <v>43695</v>
      </c>
      <c r="E75486" s="4">
        <v>0.62138403935185182</v>
      </c>
      <c r="F75486">
        <v>0</v>
      </c>
    </row>
    <row r="75487" spans="1:6" x14ac:dyDescent="0.3">
      <c r="A75487" s="2">
        <v>43695.621445787037</v>
      </c>
      <c r="B75487" s="1" t="s">
        <v>0</v>
      </c>
      <c r="C75487" s="1" t="s">
        <v>3</v>
      </c>
      <c r="D75487" s="3">
        <v>43695</v>
      </c>
      <c r="E75487" s="4">
        <v>0.62144578703703701</v>
      </c>
      <c r="F75487">
        <v>0</v>
      </c>
    </row>
    <row r="75488" spans="1:6" x14ac:dyDescent="0.3">
      <c r="A75488" s="2">
        <v>43695.621501041664</v>
      </c>
      <c r="B75488" s="1" t="s">
        <v>0</v>
      </c>
      <c r="C75488" s="1" t="s">
        <v>3</v>
      </c>
      <c r="D75488" s="3">
        <v>43695</v>
      </c>
      <c r="E75488" s="4">
        <v>0.62150104166666664</v>
      </c>
      <c r="F75488">
        <v>0</v>
      </c>
    </row>
    <row r="75489" spans="1:6" x14ac:dyDescent="0.3">
      <c r="A75489" s="2">
        <v>43695.621559537038</v>
      </c>
      <c r="B75489" s="1" t="s">
        <v>0</v>
      </c>
      <c r="C75489" s="1" t="s">
        <v>3</v>
      </c>
      <c r="D75489" s="3">
        <v>43695</v>
      </c>
      <c r="E75489" s="4">
        <v>0.62155953703703704</v>
      </c>
      <c r="F75489">
        <v>0</v>
      </c>
    </row>
    <row r="75490" spans="1:6" x14ac:dyDescent="0.3">
      <c r="A75490" s="2">
        <v>43695.621616597222</v>
      </c>
      <c r="B75490" s="1" t="s">
        <v>0</v>
      </c>
      <c r="C75490" s="1" t="s">
        <v>3</v>
      </c>
      <c r="D75490" s="3">
        <v>43695</v>
      </c>
      <c r="E75490" s="4">
        <v>0.62161659722222218</v>
      </c>
      <c r="F75490">
        <v>0</v>
      </c>
    </row>
    <row r="75491" spans="1:6" x14ac:dyDescent="0.3">
      <c r="A75491" s="2">
        <v>43695.621674374997</v>
      </c>
      <c r="B75491" s="1" t="s">
        <v>0</v>
      </c>
      <c r="C75491" s="1" t="s">
        <v>3</v>
      </c>
      <c r="D75491" s="3">
        <v>43695</v>
      </c>
      <c r="E75491" s="4">
        <v>0.621674375</v>
      </c>
      <c r="F75491">
        <v>0</v>
      </c>
    </row>
    <row r="75492" spans="1:6" x14ac:dyDescent="0.3">
      <c r="A75492" s="2">
        <v>43695.621733055559</v>
      </c>
      <c r="B75492" s="1" t="s">
        <v>0</v>
      </c>
      <c r="C75492" s="1" t="s">
        <v>3</v>
      </c>
      <c r="D75492" s="3">
        <v>43695</v>
      </c>
      <c r="E75492" s="4">
        <v>0.62173305555555558</v>
      </c>
      <c r="F75492">
        <v>0</v>
      </c>
    </row>
    <row r="75493" spans="1:6" x14ac:dyDescent="0.3">
      <c r="A75493" s="2">
        <v>43695.621792268517</v>
      </c>
      <c r="B75493" s="1" t="s">
        <v>0</v>
      </c>
      <c r="C75493" s="1" t="s">
        <v>3</v>
      </c>
      <c r="D75493" s="3">
        <v>43695</v>
      </c>
      <c r="E75493" s="4">
        <v>0.62179226851851854</v>
      </c>
      <c r="F75493">
        <v>0</v>
      </c>
    </row>
    <row r="75494" spans="1:6" x14ac:dyDescent="0.3">
      <c r="A75494" s="2">
        <v>43695.62184861111</v>
      </c>
      <c r="B75494" s="1" t="s">
        <v>0</v>
      </c>
      <c r="C75494" s="1" t="s">
        <v>3</v>
      </c>
      <c r="D75494" s="3">
        <v>43695</v>
      </c>
      <c r="E75494" s="4">
        <v>0.62184861111111112</v>
      </c>
      <c r="F75494">
        <v>0</v>
      </c>
    </row>
    <row r="75495" spans="1:6" x14ac:dyDescent="0.3">
      <c r="A75495" s="2">
        <v>43695.621906550929</v>
      </c>
      <c r="B75495" s="1" t="s">
        <v>0</v>
      </c>
      <c r="C75495" s="1" t="s">
        <v>3</v>
      </c>
      <c r="D75495" s="3">
        <v>43695</v>
      </c>
      <c r="E75495" s="4">
        <v>0.62190655092592595</v>
      </c>
      <c r="F75495">
        <v>0</v>
      </c>
    </row>
    <row r="75496" spans="1:6" x14ac:dyDescent="0.3">
      <c r="A75496" s="2">
        <v>43695.621964513892</v>
      </c>
      <c r="B75496" s="1" t="s">
        <v>0</v>
      </c>
      <c r="C75496" s="1" t="s">
        <v>3</v>
      </c>
      <c r="D75496" s="3">
        <v>43695</v>
      </c>
      <c r="E75496" s="4">
        <v>0.62196451388888885</v>
      </c>
      <c r="F75496">
        <v>0</v>
      </c>
    </row>
    <row r="75497" spans="1:6" x14ac:dyDescent="0.3">
      <c r="A75497" s="2">
        <v>43695.622022465279</v>
      </c>
      <c r="B75497" s="1" t="s">
        <v>0</v>
      </c>
      <c r="C75497" s="1" t="s">
        <v>3</v>
      </c>
      <c r="D75497" s="3">
        <v>43695</v>
      </c>
      <c r="E75497" s="4">
        <v>0.62202246527777783</v>
      </c>
      <c r="F75497">
        <v>0</v>
      </c>
    </row>
    <row r="75498" spans="1:6" x14ac:dyDescent="0.3">
      <c r="A75498" s="2">
        <v>43695.622081331021</v>
      </c>
      <c r="B75498" s="1" t="s">
        <v>0</v>
      </c>
      <c r="C75498" s="1" t="s">
        <v>3</v>
      </c>
      <c r="D75498" s="3">
        <v>43695</v>
      </c>
      <c r="E75498" s="4">
        <v>0.62208133101851848</v>
      </c>
      <c r="F75498">
        <v>0</v>
      </c>
    </row>
    <row r="75499" spans="1:6" x14ac:dyDescent="0.3">
      <c r="A75499" s="2">
        <v>43695.622139467596</v>
      </c>
      <c r="B75499" s="1" t="s">
        <v>0</v>
      </c>
      <c r="C75499" s="1" t="s">
        <v>3</v>
      </c>
      <c r="D75499" s="3">
        <v>43695</v>
      </c>
      <c r="E75499" s="4">
        <v>0.62213946759259264</v>
      </c>
      <c r="F75499">
        <v>0</v>
      </c>
    </row>
    <row r="75500" spans="1:6" x14ac:dyDescent="0.3">
      <c r="A75500" s="2">
        <v>43695.622196701392</v>
      </c>
      <c r="B75500" s="1" t="s">
        <v>0</v>
      </c>
      <c r="C75500" s="1" t="s">
        <v>3</v>
      </c>
      <c r="D75500" s="3">
        <v>43695</v>
      </c>
      <c r="E75500" s="4">
        <v>0.62219670138888894</v>
      </c>
      <c r="F75500">
        <v>0</v>
      </c>
    </row>
    <row r="75501" spans="1:6" x14ac:dyDescent="0.3">
      <c r="A75501" s="2">
        <v>43695.622254120368</v>
      </c>
      <c r="B75501" s="1" t="s">
        <v>0</v>
      </c>
      <c r="C75501" s="1" t="s">
        <v>3</v>
      </c>
      <c r="D75501" s="3">
        <v>43695</v>
      </c>
      <c r="E75501" s="4">
        <v>0.62225412037037042</v>
      </c>
      <c r="F75501">
        <v>0</v>
      </c>
    </row>
    <row r="75502" spans="1:6" x14ac:dyDescent="0.3">
      <c r="A75502" s="2">
        <v>43695.622312256943</v>
      </c>
      <c r="B75502" s="1" t="s">
        <v>0</v>
      </c>
      <c r="C75502" s="1" t="s">
        <v>3</v>
      </c>
      <c r="D75502" s="3">
        <v>43695</v>
      </c>
      <c r="E75502" s="4">
        <v>0.62231225694444448</v>
      </c>
      <c r="F75502">
        <v>0</v>
      </c>
    </row>
    <row r="75503" spans="1:6" x14ac:dyDescent="0.3">
      <c r="A75503" s="2">
        <v>43695.622372928243</v>
      </c>
      <c r="B75503" s="1" t="s">
        <v>0</v>
      </c>
      <c r="C75503" s="1" t="s">
        <v>3</v>
      </c>
      <c r="D75503" s="3">
        <v>43695</v>
      </c>
      <c r="E75503" s="4">
        <v>0.62237292824074075</v>
      </c>
      <c r="F75503">
        <v>0</v>
      </c>
    </row>
    <row r="75504" spans="1:6" x14ac:dyDescent="0.3">
      <c r="A75504" s="2">
        <v>43695.622427997689</v>
      </c>
      <c r="B75504" s="1" t="s">
        <v>0</v>
      </c>
      <c r="C75504" s="1" t="s">
        <v>3</v>
      </c>
      <c r="D75504" s="3">
        <v>43695</v>
      </c>
      <c r="E75504" s="4">
        <v>0.6224279976851852</v>
      </c>
      <c r="F75504">
        <v>0</v>
      </c>
    </row>
    <row r="75505" spans="1:6" x14ac:dyDescent="0.3">
      <c r="A75505" s="2">
        <v>43695.622486493055</v>
      </c>
      <c r="B75505" s="1" t="s">
        <v>0</v>
      </c>
      <c r="C75505" s="1" t="s">
        <v>3</v>
      </c>
      <c r="D75505" s="3">
        <v>43695</v>
      </c>
      <c r="E75505" s="4">
        <v>0.62248649305555559</v>
      </c>
      <c r="F75505">
        <v>0</v>
      </c>
    </row>
    <row r="75506" spans="1:6" x14ac:dyDescent="0.3">
      <c r="A75506" s="2">
        <v>43695.622545358798</v>
      </c>
      <c r="B75506" s="1" t="s">
        <v>0</v>
      </c>
      <c r="C75506" s="1" t="s">
        <v>3</v>
      </c>
      <c r="D75506" s="3">
        <v>43695</v>
      </c>
      <c r="E75506" s="4">
        <v>0.62254535879629624</v>
      </c>
      <c r="F75506">
        <v>0</v>
      </c>
    </row>
    <row r="75507" spans="1:6" x14ac:dyDescent="0.3">
      <c r="A75507" s="2">
        <v>43695.622602592593</v>
      </c>
      <c r="B75507" s="1" t="s">
        <v>0</v>
      </c>
      <c r="C75507" s="1" t="s">
        <v>3</v>
      </c>
      <c r="D75507" s="3">
        <v>43695</v>
      </c>
      <c r="E75507" s="4">
        <v>0.62260259259259254</v>
      </c>
      <c r="F75507">
        <v>0</v>
      </c>
    </row>
    <row r="75508" spans="1:6" x14ac:dyDescent="0.3">
      <c r="A75508" s="2">
        <v>43695.622659652778</v>
      </c>
      <c r="B75508" s="1" t="s">
        <v>0</v>
      </c>
      <c r="C75508" s="1" t="s">
        <v>3</v>
      </c>
      <c r="D75508" s="3">
        <v>43695</v>
      </c>
      <c r="E75508" s="4">
        <v>0.62265965277777779</v>
      </c>
      <c r="F75508">
        <v>0</v>
      </c>
    </row>
    <row r="75509" spans="1:6" x14ac:dyDescent="0.3">
      <c r="A75509" s="2">
        <v>43695.622719050923</v>
      </c>
      <c r="B75509" s="1" t="s">
        <v>0</v>
      </c>
      <c r="C75509" s="1" t="s">
        <v>3</v>
      </c>
      <c r="D75509" s="3">
        <v>43695</v>
      </c>
      <c r="E75509" s="4">
        <v>0.62271905092592594</v>
      </c>
      <c r="F75509">
        <v>0</v>
      </c>
    </row>
    <row r="75510" spans="1:6" x14ac:dyDescent="0.3">
      <c r="A75510" s="2">
        <v>43695.622775567128</v>
      </c>
      <c r="B75510" s="1" t="s">
        <v>0</v>
      </c>
      <c r="C75510" s="1" t="s">
        <v>3</v>
      </c>
      <c r="D75510" s="3">
        <v>43695</v>
      </c>
      <c r="E75510" s="4">
        <v>0.62277556712962967</v>
      </c>
      <c r="F75510">
        <v>0</v>
      </c>
    </row>
    <row r="75511" spans="1:6" x14ac:dyDescent="0.3">
      <c r="A75511" s="2">
        <v>43695.622834074071</v>
      </c>
      <c r="B75511" s="1" t="s">
        <v>0</v>
      </c>
      <c r="C75511" s="1" t="s">
        <v>3</v>
      </c>
      <c r="D75511" s="3">
        <v>43695</v>
      </c>
      <c r="E75511" s="4">
        <v>0.6228340740740741</v>
      </c>
      <c r="F75511">
        <v>0</v>
      </c>
    </row>
    <row r="75512" spans="1:6" x14ac:dyDescent="0.3">
      <c r="A75512" s="2">
        <v>43695.622893287036</v>
      </c>
      <c r="B75512" s="1" t="s">
        <v>0</v>
      </c>
      <c r="C75512" s="1" t="s">
        <v>3</v>
      </c>
      <c r="D75512" s="3">
        <v>43695</v>
      </c>
      <c r="E75512" s="4">
        <v>0.62289328703703706</v>
      </c>
      <c r="F75512">
        <v>0</v>
      </c>
    </row>
    <row r="75513" spans="1:6" x14ac:dyDescent="0.3">
      <c r="A75513" s="2">
        <v>43695.622949988428</v>
      </c>
      <c r="B75513" s="1" t="s">
        <v>0</v>
      </c>
      <c r="C75513" s="1" t="s">
        <v>3</v>
      </c>
      <c r="D75513" s="3">
        <v>43695</v>
      </c>
      <c r="E75513" s="4">
        <v>0.62294998842592597</v>
      </c>
      <c r="F75513">
        <v>0</v>
      </c>
    </row>
    <row r="75514" spans="1:6" x14ac:dyDescent="0.3">
      <c r="A75514" s="2">
        <v>43695.623007939816</v>
      </c>
      <c r="B75514" s="1" t="s">
        <v>0</v>
      </c>
      <c r="C75514" s="1" t="s">
        <v>3</v>
      </c>
      <c r="D75514" s="3">
        <v>43695</v>
      </c>
      <c r="E75514" s="4">
        <v>0.62300793981481484</v>
      </c>
      <c r="F75514">
        <v>0</v>
      </c>
    </row>
    <row r="75515" spans="1:6" x14ac:dyDescent="0.3">
      <c r="A75515" s="2">
        <v>43695.623068067129</v>
      </c>
      <c r="B75515" s="1" t="s">
        <v>0</v>
      </c>
      <c r="C75515" s="1" t="s">
        <v>3</v>
      </c>
      <c r="D75515" s="3">
        <v>43695</v>
      </c>
      <c r="E75515" s="4">
        <v>0.62306806712962959</v>
      </c>
      <c r="F75515">
        <v>0</v>
      </c>
    </row>
    <row r="75516" spans="1:6" x14ac:dyDescent="0.3">
      <c r="A75516" s="2">
        <v>43695.623123865742</v>
      </c>
      <c r="B75516" s="1" t="s">
        <v>0</v>
      </c>
      <c r="C75516" s="1" t="s">
        <v>3</v>
      </c>
      <c r="D75516" s="3">
        <v>43695</v>
      </c>
      <c r="E75516" s="4">
        <v>0.62312386574074075</v>
      </c>
      <c r="F75516">
        <v>0</v>
      </c>
    </row>
    <row r="75517" spans="1:6" x14ac:dyDescent="0.3">
      <c r="A75517" s="2">
        <v>43695.623182175928</v>
      </c>
      <c r="B75517" s="1" t="s">
        <v>0</v>
      </c>
      <c r="C75517" s="1" t="s">
        <v>3</v>
      </c>
      <c r="D75517" s="3">
        <v>43695</v>
      </c>
      <c r="E75517" s="4">
        <v>0.62318217592592595</v>
      </c>
      <c r="F75517">
        <v>0</v>
      </c>
    </row>
    <row r="75518" spans="1:6" x14ac:dyDescent="0.3">
      <c r="A75518" s="2">
        <v>43695.623240497684</v>
      </c>
      <c r="B75518" s="1" t="s">
        <v>0</v>
      </c>
      <c r="C75518" s="1" t="s">
        <v>3</v>
      </c>
      <c r="D75518" s="3">
        <v>43695</v>
      </c>
      <c r="E75518" s="4">
        <v>0.62324049768518519</v>
      </c>
      <c r="F75518">
        <v>0</v>
      </c>
    </row>
    <row r="75519" spans="1:6" x14ac:dyDescent="0.3">
      <c r="A75519" s="2">
        <v>43695.623297199076</v>
      </c>
      <c r="B75519" s="1" t="s">
        <v>0</v>
      </c>
      <c r="C75519" s="1" t="s">
        <v>3</v>
      </c>
      <c r="D75519" s="3">
        <v>43695</v>
      </c>
      <c r="E75519" s="4">
        <v>0.6232971990740741</v>
      </c>
      <c r="F75519">
        <v>0</v>
      </c>
    </row>
    <row r="75520" spans="1:6" x14ac:dyDescent="0.3">
      <c r="A75520" s="2">
        <v>43695.623355509262</v>
      </c>
      <c r="B75520" s="1" t="s">
        <v>0</v>
      </c>
      <c r="C75520" s="1" t="s">
        <v>3</v>
      </c>
      <c r="D75520" s="3">
        <v>43695</v>
      </c>
      <c r="E75520" s="4">
        <v>0.62335550925925931</v>
      </c>
      <c r="F75520">
        <v>0</v>
      </c>
    </row>
    <row r="75521" spans="1:6" x14ac:dyDescent="0.3">
      <c r="A75521" s="2">
        <v>43695.623412928238</v>
      </c>
      <c r="B75521" s="1" t="s">
        <v>0</v>
      </c>
      <c r="C75521" s="1" t="s">
        <v>3</v>
      </c>
      <c r="D75521" s="3">
        <v>43695</v>
      </c>
      <c r="E75521" s="4">
        <v>0.62341292824074079</v>
      </c>
      <c r="F75521">
        <v>0</v>
      </c>
    </row>
    <row r="75522" spans="1:6" x14ac:dyDescent="0.3">
      <c r="A75522" s="2">
        <v>43695.623471064813</v>
      </c>
      <c r="B75522" s="1" t="s">
        <v>0</v>
      </c>
      <c r="C75522" s="1" t="s">
        <v>3</v>
      </c>
      <c r="D75522" s="3">
        <v>43695</v>
      </c>
      <c r="E75522" s="4">
        <v>0.62347106481481485</v>
      </c>
      <c r="F75522">
        <v>0</v>
      </c>
    </row>
    <row r="75523" spans="1:6" x14ac:dyDescent="0.3">
      <c r="A75523" s="2">
        <v>43695.623530474535</v>
      </c>
      <c r="B75523" s="1" t="s">
        <v>0</v>
      </c>
      <c r="C75523" s="1" t="s">
        <v>3</v>
      </c>
      <c r="D75523" s="3">
        <v>43695</v>
      </c>
      <c r="E75523" s="4">
        <v>0.62353047453703703</v>
      </c>
      <c r="F75523">
        <v>0</v>
      </c>
    </row>
    <row r="75524" spans="1:6" x14ac:dyDescent="0.3">
      <c r="A75524" s="2">
        <v>43695.623588252318</v>
      </c>
      <c r="B75524" s="1" t="s">
        <v>0</v>
      </c>
      <c r="C75524" s="1" t="s">
        <v>3</v>
      </c>
      <c r="D75524" s="3">
        <v>43695</v>
      </c>
      <c r="E75524" s="4">
        <v>0.62358825231481485</v>
      </c>
      <c r="F75524">
        <v>0</v>
      </c>
    </row>
    <row r="75525" spans="1:6" x14ac:dyDescent="0.3">
      <c r="A75525" s="2">
        <v>43695.623645486114</v>
      </c>
      <c r="B75525" s="1" t="s">
        <v>0</v>
      </c>
      <c r="C75525" s="1" t="s">
        <v>3</v>
      </c>
      <c r="D75525" s="3">
        <v>43695</v>
      </c>
      <c r="E75525" s="4">
        <v>0.62364548611111115</v>
      </c>
      <c r="F75525">
        <v>0</v>
      </c>
    </row>
    <row r="75526" spans="1:6" x14ac:dyDescent="0.3">
      <c r="A75526" s="2">
        <v>43695.623703078702</v>
      </c>
      <c r="B75526" s="1" t="s">
        <v>0</v>
      </c>
      <c r="C75526" s="1" t="s">
        <v>3</v>
      </c>
      <c r="D75526" s="3">
        <v>43695</v>
      </c>
      <c r="E75526" s="4">
        <v>0.62370307870370367</v>
      </c>
      <c r="F75526">
        <v>0</v>
      </c>
    </row>
    <row r="75527" spans="1:6" x14ac:dyDescent="0.3">
      <c r="A75527" s="2">
        <v>43695.623761400464</v>
      </c>
      <c r="B75527" s="1" t="s">
        <v>0</v>
      </c>
      <c r="C75527" s="1" t="s">
        <v>3</v>
      </c>
      <c r="D75527" s="3">
        <v>43695</v>
      </c>
      <c r="E75527" s="4">
        <v>0.62376140046296291</v>
      </c>
      <c r="F75527">
        <v>0</v>
      </c>
    </row>
    <row r="75528" spans="1:6" x14ac:dyDescent="0.3">
      <c r="A75528" s="2">
        <v>43695.623819363427</v>
      </c>
      <c r="B75528" s="1" t="s">
        <v>0</v>
      </c>
      <c r="C75528" s="1" t="s">
        <v>3</v>
      </c>
      <c r="D75528" s="3">
        <v>43695</v>
      </c>
      <c r="E75528" s="4">
        <v>0.62381936342592592</v>
      </c>
      <c r="F75528">
        <v>0</v>
      </c>
    </row>
    <row r="75529" spans="1:6" x14ac:dyDescent="0.3">
      <c r="A75529" s="2">
        <v>43695.623876782411</v>
      </c>
      <c r="B75529" s="1" t="s">
        <v>0</v>
      </c>
      <c r="C75529" s="1" t="s">
        <v>3</v>
      </c>
      <c r="D75529" s="3">
        <v>43695</v>
      </c>
      <c r="E75529" s="4">
        <v>0.6238767824074074</v>
      </c>
      <c r="F75529">
        <v>0</v>
      </c>
    </row>
    <row r="75530" spans="1:6" x14ac:dyDescent="0.3">
      <c r="A75530" s="2">
        <v>43695.623934374998</v>
      </c>
      <c r="B75530" s="1" t="s">
        <v>0</v>
      </c>
      <c r="C75530" s="1" t="s">
        <v>3</v>
      </c>
      <c r="D75530" s="3">
        <v>43695</v>
      </c>
      <c r="E75530" s="4">
        <v>0.62393437500000004</v>
      </c>
      <c r="F75530">
        <v>0</v>
      </c>
    </row>
    <row r="75531" spans="1:6" x14ac:dyDescent="0.3">
      <c r="A75531" s="2">
        <v>43695.62399378472</v>
      </c>
      <c r="B75531" s="1" t="s">
        <v>0</v>
      </c>
      <c r="C75531" s="1" t="s">
        <v>3</v>
      </c>
      <c r="D75531" s="3">
        <v>43695</v>
      </c>
      <c r="E75531" s="4">
        <v>0.62399378472222222</v>
      </c>
      <c r="F75531">
        <v>0</v>
      </c>
    </row>
    <row r="75532" spans="1:6" x14ac:dyDescent="0.3">
      <c r="A75532" s="2">
        <v>43695.624050659724</v>
      </c>
      <c r="B75532" s="1" t="s">
        <v>0</v>
      </c>
      <c r="C75532" s="1" t="s">
        <v>3</v>
      </c>
      <c r="D75532" s="3">
        <v>43695</v>
      </c>
      <c r="E75532" s="4">
        <v>0.62405065972222218</v>
      </c>
      <c r="F75532">
        <v>0</v>
      </c>
    </row>
    <row r="75533" spans="1:6" x14ac:dyDescent="0.3">
      <c r="A75533" s="2">
        <v>43695.624108611111</v>
      </c>
      <c r="B75533" s="1" t="s">
        <v>0</v>
      </c>
      <c r="C75533" s="1" t="s">
        <v>3</v>
      </c>
      <c r="D75533" s="3">
        <v>43695</v>
      </c>
      <c r="E75533" s="4">
        <v>0.62410861111111116</v>
      </c>
      <c r="F75533">
        <v>0</v>
      </c>
    </row>
    <row r="75534" spans="1:6" x14ac:dyDescent="0.3">
      <c r="A75534" s="2">
        <v>43695.624166932874</v>
      </c>
      <c r="B75534" s="1" t="s">
        <v>0</v>
      </c>
      <c r="C75534" s="1" t="s">
        <v>3</v>
      </c>
      <c r="D75534" s="3">
        <v>43695</v>
      </c>
      <c r="E75534" s="4">
        <v>0.62416693287037039</v>
      </c>
      <c r="F75534">
        <v>0</v>
      </c>
    </row>
    <row r="75535" spans="1:6" x14ac:dyDescent="0.3">
      <c r="A75535" s="2">
        <v>43695.624224710649</v>
      </c>
      <c r="B75535" s="1" t="s">
        <v>0</v>
      </c>
      <c r="C75535" s="1" t="s">
        <v>3</v>
      </c>
      <c r="D75535" s="3">
        <v>43695</v>
      </c>
      <c r="E75535" s="4">
        <v>0.62422471064814811</v>
      </c>
      <c r="F75535">
        <v>0</v>
      </c>
    </row>
    <row r="75536" spans="1:6" x14ac:dyDescent="0.3">
      <c r="A75536" s="2">
        <v>43695.624284837962</v>
      </c>
      <c r="B75536" s="1" t="s">
        <v>0</v>
      </c>
      <c r="C75536" s="1" t="s">
        <v>3</v>
      </c>
      <c r="D75536" s="3">
        <v>43695</v>
      </c>
      <c r="E75536" s="4">
        <v>0.62428483796296297</v>
      </c>
      <c r="F75536">
        <v>0</v>
      </c>
    </row>
    <row r="75537" spans="1:6" x14ac:dyDescent="0.3">
      <c r="A75537" s="2">
        <v>43695.624344062497</v>
      </c>
      <c r="B75537" s="1" t="s">
        <v>0</v>
      </c>
      <c r="C75537" s="1" t="s">
        <v>3</v>
      </c>
      <c r="D75537" s="3">
        <v>43695</v>
      </c>
      <c r="E75537" s="4">
        <v>0.62434406249999996</v>
      </c>
      <c r="F75537">
        <v>0</v>
      </c>
    </row>
    <row r="75538" spans="1:6" x14ac:dyDescent="0.3">
      <c r="A75538" s="2">
        <v>43695.624398761574</v>
      </c>
      <c r="B75538" s="1" t="s">
        <v>0</v>
      </c>
      <c r="C75538" s="1" t="s">
        <v>3</v>
      </c>
      <c r="D75538" s="3">
        <v>43695</v>
      </c>
      <c r="E75538" s="4">
        <v>0.62439876157407403</v>
      </c>
      <c r="F75538">
        <v>0</v>
      </c>
    </row>
    <row r="75539" spans="1:6" x14ac:dyDescent="0.3">
      <c r="A75539" s="2">
        <v>43695.624456909725</v>
      </c>
      <c r="B75539" s="1" t="s">
        <v>0</v>
      </c>
      <c r="C75539" s="1" t="s">
        <v>3</v>
      </c>
      <c r="D75539" s="3">
        <v>43695</v>
      </c>
      <c r="E75539" s="4">
        <v>0.62445690972222223</v>
      </c>
      <c r="F75539">
        <v>0</v>
      </c>
    </row>
    <row r="75540" spans="1:6" x14ac:dyDescent="0.3">
      <c r="A75540" s="2">
        <v>43695.624515219904</v>
      </c>
      <c r="B75540" s="1" t="s">
        <v>0</v>
      </c>
      <c r="C75540" s="1" t="s">
        <v>3</v>
      </c>
      <c r="D75540" s="3">
        <v>43695</v>
      </c>
      <c r="E75540" s="4">
        <v>0.62451521990740744</v>
      </c>
      <c r="F75540">
        <v>0</v>
      </c>
    </row>
    <row r="75541" spans="1:6" x14ac:dyDescent="0.3">
      <c r="A75541" s="2">
        <v>43695.624573541667</v>
      </c>
      <c r="B75541" s="1" t="s">
        <v>0</v>
      </c>
      <c r="C75541" s="1" t="s">
        <v>3</v>
      </c>
      <c r="D75541" s="3">
        <v>43695</v>
      </c>
      <c r="E75541" s="4">
        <v>0.62457354166666668</v>
      </c>
      <c r="F75541">
        <v>0</v>
      </c>
    </row>
    <row r="75542" spans="1:6" x14ac:dyDescent="0.3">
      <c r="A75542" s="2">
        <v>43695.62463096065</v>
      </c>
      <c r="B75542" s="1" t="s">
        <v>0</v>
      </c>
      <c r="C75542" s="1" t="s">
        <v>3</v>
      </c>
      <c r="D75542" s="3">
        <v>43695</v>
      </c>
      <c r="E75542" s="4">
        <v>0.62463096064814816</v>
      </c>
      <c r="F75542">
        <v>0</v>
      </c>
    </row>
    <row r="75543" spans="1:6" x14ac:dyDescent="0.3">
      <c r="A75543" s="2">
        <v>43695.624689467593</v>
      </c>
      <c r="B75543" s="1" t="s">
        <v>0</v>
      </c>
      <c r="C75543" s="1" t="s">
        <v>3</v>
      </c>
      <c r="D75543" s="3">
        <v>43695</v>
      </c>
      <c r="E75543" s="4">
        <v>0.62468946759259258</v>
      </c>
      <c r="F75543">
        <v>0</v>
      </c>
    </row>
    <row r="75544" spans="1:6" x14ac:dyDescent="0.3">
      <c r="A75544" s="2">
        <v>43695.624745983798</v>
      </c>
      <c r="B75544" s="1" t="s">
        <v>0</v>
      </c>
      <c r="C75544" s="1" t="s">
        <v>3</v>
      </c>
      <c r="D75544" s="3">
        <v>43695</v>
      </c>
      <c r="E75544" s="4">
        <v>0.62474598379629631</v>
      </c>
      <c r="F75544">
        <v>0</v>
      </c>
    </row>
    <row r="75545" spans="1:6" x14ac:dyDescent="0.3">
      <c r="A75545" s="2">
        <v>43695.624804490741</v>
      </c>
      <c r="B75545" s="1" t="s">
        <v>0</v>
      </c>
      <c r="C75545" s="1" t="s">
        <v>3</v>
      </c>
      <c r="D75545" s="3">
        <v>43695</v>
      </c>
      <c r="E75545" s="4">
        <v>0.62480449074074074</v>
      </c>
      <c r="F75545">
        <v>0</v>
      </c>
    </row>
    <row r="75546" spans="1:6" x14ac:dyDescent="0.3">
      <c r="A75546" s="2">
        <v>43695.624862268516</v>
      </c>
      <c r="B75546" s="1" t="s">
        <v>0</v>
      </c>
      <c r="C75546" s="1" t="s">
        <v>3</v>
      </c>
      <c r="D75546" s="3">
        <v>43695</v>
      </c>
      <c r="E75546" s="4">
        <v>0.62486226851851856</v>
      </c>
      <c r="F75546">
        <v>0</v>
      </c>
    </row>
    <row r="75547" spans="1:6" x14ac:dyDescent="0.3">
      <c r="A75547" s="2">
        <v>43695.624955069441</v>
      </c>
      <c r="B75547" s="1" t="s">
        <v>0</v>
      </c>
      <c r="C75547" s="1" t="s">
        <v>3</v>
      </c>
      <c r="D75547" s="3">
        <v>43695</v>
      </c>
      <c r="E75547" s="4">
        <v>0.62495506944444446</v>
      </c>
      <c r="F75547">
        <v>0</v>
      </c>
    </row>
    <row r="75548" spans="1:6" x14ac:dyDescent="0.3">
      <c r="A75548" s="2">
        <v>43695.624978541666</v>
      </c>
      <c r="B75548" s="1" t="s">
        <v>0</v>
      </c>
      <c r="C75548" s="1" t="s">
        <v>3</v>
      </c>
      <c r="D75548" s="3">
        <v>43695</v>
      </c>
      <c r="E75548" s="4">
        <v>0.62497854166666666</v>
      </c>
      <c r="F75548">
        <v>0</v>
      </c>
    </row>
    <row r="75549" spans="1:6" x14ac:dyDescent="0.3">
      <c r="A75549" s="2">
        <v>43695.625036134261</v>
      </c>
      <c r="B75549" s="1" t="s">
        <v>0</v>
      </c>
      <c r="C75549" s="1" t="s">
        <v>3</v>
      </c>
      <c r="D75549" s="3">
        <v>43695</v>
      </c>
      <c r="E75549" s="4">
        <v>0.6250361342592593</v>
      </c>
      <c r="F75549">
        <v>0</v>
      </c>
    </row>
    <row r="75550" spans="1:6" x14ac:dyDescent="0.3">
      <c r="A75550" s="2">
        <v>43695.625094097224</v>
      </c>
      <c r="B75550" s="1" t="s">
        <v>0</v>
      </c>
      <c r="C75550" s="1" t="s">
        <v>3</v>
      </c>
      <c r="D75550" s="3">
        <v>43695</v>
      </c>
      <c r="E75550" s="4">
        <v>0.6250940972222222</v>
      </c>
      <c r="F75550">
        <v>0</v>
      </c>
    </row>
    <row r="75551" spans="1:6" x14ac:dyDescent="0.3">
      <c r="A75551" s="2">
        <v>43695.625152777779</v>
      </c>
      <c r="B75551" s="1" t="s">
        <v>0</v>
      </c>
      <c r="C75551" s="1" t="s">
        <v>3</v>
      </c>
      <c r="D75551" s="3">
        <v>43695</v>
      </c>
      <c r="E75551" s="4">
        <v>0.62515277777777778</v>
      </c>
      <c r="F75551">
        <v>0</v>
      </c>
    </row>
    <row r="75552" spans="1:6" x14ac:dyDescent="0.3">
      <c r="A75552" s="2">
        <v>43695.625210555554</v>
      </c>
      <c r="B75552" s="1" t="s">
        <v>0</v>
      </c>
      <c r="C75552" s="1" t="s">
        <v>3</v>
      </c>
      <c r="D75552" s="3">
        <v>43695</v>
      </c>
      <c r="E75552" s="4">
        <v>0.6252105555555556</v>
      </c>
      <c r="F75552">
        <v>0</v>
      </c>
    </row>
    <row r="75553" spans="1:6" x14ac:dyDescent="0.3">
      <c r="A75553" s="2">
        <v>43695.625270324075</v>
      </c>
      <c r="B75553" s="1" t="s">
        <v>0</v>
      </c>
      <c r="C75553" s="1" t="s">
        <v>3</v>
      </c>
      <c r="D75553" s="3">
        <v>43695</v>
      </c>
      <c r="E75553" s="4">
        <v>0.62527032407407412</v>
      </c>
      <c r="F75553">
        <v>0</v>
      </c>
    </row>
    <row r="75554" spans="1:6" x14ac:dyDescent="0.3">
      <c r="A75554" s="2">
        <v>43695.625325752313</v>
      </c>
      <c r="B75554" s="1" t="s">
        <v>0</v>
      </c>
      <c r="C75554" s="1" t="s">
        <v>3</v>
      </c>
      <c r="D75554" s="3">
        <v>43695</v>
      </c>
      <c r="E75554" s="4">
        <v>0.6253257523148148</v>
      </c>
      <c r="F75554">
        <v>0</v>
      </c>
    </row>
    <row r="75555" spans="1:6" x14ac:dyDescent="0.3">
      <c r="A75555" s="2">
        <v>43695.62538513889</v>
      </c>
      <c r="B75555" s="1" t="s">
        <v>0</v>
      </c>
      <c r="C75555" s="1" t="s">
        <v>3</v>
      </c>
      <c r="D75555" s="3">
        <v>43695</v>
      </c>
      <c r="E75555" s="4">
        <v>0.62538513888888891</v>
      </c>
      <c r="F75555">
        <v>0</v>
      </c>
    </row>
    <row r="75556" spans="1:6" x14ac:dyDescent="0.3">
      <c r="A75556" s="2">
        <v>43695.625444722224</v>
      </c>
      <c r="B75556" s="1" t="s">
        <v>0</v>
      </c>
      <c r="C75556" s="1" t="s">
        <v>3</v>
      </c>
      <c r="D75556" s="3">
        <v>43695</v>
      </c>
      <c r="E75556" s="4">
        <v>0.62544472222222225</v>
      </c>
      <c r="F75556">
        <v>0</v>
      </c>
    </row>
    <row r="75557" spans="1:6" x14ac:dyDescent="0.3">
      <c r="A75557" s="2">
        <v>43695.62549997685</v>
      </c>
      <c r="B75557" s="1" t="s">
        <v>0</v>
      </c>
      <c r="C75557" s="1" t="s">
        <v>3</v>
      </c>
      <c r="D75557" s="3">
        <v>43695</v>
      </c>
      <c r="E75557" s="4">
        <v>0.62549997685185188</v>
      </c>
      <c r="F75557">
        <v>0</v>
      </c>
    </row>
    <row r="75558" spans="1:6" x14ac:dyDescent="0.3">
      <c r="A75558" s="2">
        <v>43695.625558657404</v>
      </c>
      <c r="B75558" s="1" t="s">
        <v>0</v>
      </c>
      <c r="C75558" s="1" t="s">
        <v>3</v>
      </c>
      <c r="D75558" s="3">
        <v>43695</v>
      </c>
      <c r="E75558" s="4">
        <v>0.62555865740740746</v>
      </c>
      <c r="F75558">
        <v>0</v>
      </c>
    </row>
    <row r="75559" spans="1:6" x14ac:dyDescent="0.3">
      <c r="A75559" s="2">
        <v>43695.625615717596</v>
      </c>
      <c r="B75559" s="1" t="s">
        <v>0</v>
      </c>
      <c r="C75559" s="1" t="s">
        <v>3</v>
      </c>
      <c r="D75559" s="3">
        <v>43695</v>
      </c>
      <c r="E75559" s="4">
        <v>0.6256157175925926</v>
      </c>
      <c r="F75559">
        <v>0</v>
      </c>
    </row>
    <row r="75560" spans="1:6" x14ac:dyDescent="0.3">
      <c r="A75560" s="2">
        <v>43695.625673125003</v>
      </c>
      <c r="B75560" s="1" t="s">
        <v>0</v>
      </c>
      <c r="C75560" s="1" t="s">
        <v>3</v>
      </c>
      <c r="D75560" s="3">
        <v>43695</v>
      </c>
      <c r="E75560" s="4">
        <v>0.62567312500000005</v>
      </c>
      <c r="F75560">
        <v>0</v>
      </c>
    </row>
    <row r="75561" spans="1:6" x14ac:dyDescent="0.3">
      <c r="A75561" s="2">
        <v>43695.625731990738</v>
      </c>
      <c r="B75561" s="1" t="s">
        <v>0</v>
      </c>
      <c r="C75561" s="1" t="s">
        <v>3</v>
      </c>
      <c r="D75561" s="3">
        <v>43695</v>
      </c>
      <c r="E75561" s="4">
        <v>0.62573199074074071</v>
      </c>
      <c r="F75561">
        <v>0</v>
      </c>
    </row>
    <row r="75562" spans="1:6" x14ac:dyDescent="0.3">
      <c r="A75562" s="2">
        <v>43695.625791030092</v>
      </c>
      <c r="B75562" s="1" t="s">
        <v>0</v>
      </c>
      <c r="C75562" s="1" t="s">
        <v>3</v>
      </c>
      <c r="D75562" s="3">
        <v>43695</v>
      </c>
      <c r="E75562" s="4">
        <v>0.62579103009259263</v>
      </c>
      <c r="F75562">
        <v>0</v>
      </c>
    </row>
    <row r="75563" spans="1:6" x14ac:dyDescent="0.3">
      <c r="A75563" s="2">
        <v>43695.625849166667</v>
      </c>
      <c r="B75563" s="1" t="s">
        <v>0</v>
      </c>
      <c r="C75563" s="1" t="s">
        <v>3</v>
      </c>
      <c r="D75563" s="3">
        <v>43695</v>
      </c>
      <c r="E75563" s="4">
        <v>0.62584916666666668</v>
      </c>
      <c r="F75563">
        <v>0</v>
      </c>
    </row>
    <row r="75564" spans="1:6" x14ac:dyDescent="0.3">
      <c r="A75564" s="2">
        <v>43695.625905682871</v>
      </c>
      <c r="B75564" s="1" t="s">
        <v>0</v>
      </c>
      <c r="C75564" s="1" t="s">
        <v>3</v>
      </c>
      <c r="D75564" s="3">
        <v>43695</v>
      </c>
      <c r="E75564" s="4">
        <v>0.62590568287037041</v>
      </c>
      <c r="F75564">
        <v>0</v>
      </c>
    </row>
    <row r="75565" spans="1:6" x14ac:dyDescent="0.3">
      <c r="A75565" s="2">
        <v>43695.625964189814</v>
      </c>
      <c r="B75565" s="1" t="s">
        <v>0</v>
      </c>
      <c r="C75565" s="1" t="s">
        <v>3</v>
      </c>
      <c r="D75565" s="3">
        <v>43695</v>
      </c>
      <c r="E75565" s="4">
        <v>0.62596418981481483</v>
      </c>
      <c r="F75565">
        <v>0</v>
      </c>
    </row>
    <row r="75566" spans="1:6" x14ac:dyDescent="0.3">
      <c r="A75566" s="2">
        <v>43695.626024490739</v>
      </c>
      <c r="B75566" s="1" t="s">
        <v>0</v>
      </c>
      <c r="C75566" s="1" t="s">
        <v>3</v>
      </c>
      <c r="D75566" s="3">
        <v>43695</v>
      </c>
      <c r="E75566" s="4">
        <v>0.62602449074074074</v>
      </c>
      <c r="F75566">
        <v>0</v>
      </c>
    </row>
    <row r="75567" spans="1:6" x14ac:dyDescent="0.3">
      <c r="A75567" s="2">
        <v>43695.626079560185</v>
      </c>
      <c r="B75567" s="1" t="s">
        <v>0</v>
      </c>
      <c r="C75567" s="1" t="s">
        <v>3</v>
      </c>
      <c r="D75567" s="3">
        <v>43695</v>
      </c>
      <c r="E75567" s="4">
        <v>0.62607956018518518</v>
      </c>
      <c r="F75567">
        <v>0</v>
      </c>
    </row>
    <row r="75568" spans="1:6" x14ac:dyDescent="0.3">
      <c r="A75568" s="2">
        <v>43695.62613733796</v>
      </c>
      <c r="B75568" s="1" t="s">
        <v>0</v>
      </c>
      <c r="C75568" s="1" t="s">
        <v>3</v>
      </c>
      <c r="D75568" s="3">
        <v>43695</v>
      </c>
      <c r="E75568" s="4">
        <v>0.626137337962963</v>
      </c>
      <c r="F75568">
        <v>0</v>
      </c>
    </row>
    <row r="75569" spans="1:6" x14ac:dyDescent="0.3">
      <c r="A75569" s="2">
        <v>43695.626195115743</v>
      </c>
      <c r="B75569" s="1" t="s">
        <v>0</v>
      </c>
      <c r="C75569" s="1" t="s">
        <v>3</v>
      </c>
      <c r="D75569" s="3">
        <v>43695</v>
      </c>
      <c r="E75569" s="4">
        <v>0.62619511574074072</v>
      </c>
      <c r="F75569">
        <v>0</v>
      </c>
    </row>
    <row r="75570" spans="1:6" x14ac:dyDescent="0.3">
      <c r="A75570" s="2">
        <v>43695.626253437498</v>
      </c>
      <c r="B75570" s="1" t="s">
        <v>0</v>
      </c>
      <c r="C75570" s="1" t="s">
        <v>3</v>
      </c>
      <c r="D75570" s="3">
        <v>43695</v>
      </c>
      <c r="E75570" s="4">
        <v>0.62625343749999995</v>
      </c>
      <c r="F75570">
        <v>0</v>
      </c>
    </row>
    <row r="75571" spans="1:6" x14ac:dyDescent="0.3">
      <c r="A75571" s="2">
        <v>43695.626311574073</v>
      </c>
      <c r="B75571" s="1" t="s">
        <v>0</v>
      </c>
      <c r="C75571" s="1" t="s">
        <v>3</v>
      </c>
      <c r="D75571" s="3">
        <v>43695</v>
      </c>
      <c r="E75571" s="4">
        <v>0.62631157407407412</v>
      </c>
      <c r="F75571">
        <v>0</v>
      </c>
    </row>
    <row r="75572" spans="1:6" x14ac:dyDescent="0.3">
      <c r="A75572" s="2">
        <v>43695.626370439815</v>
      </c>
      <c r="B75572" s="1" t="s">
        <v>0</v>
      </c>
      <c r="C75572" s="1" t="s">
        <v>3</v>
      </c>
      <c r="D75572" s="3">
        <v>43695</v>
      </c>
      <c r="E75572" s="4">
        <v>0.62637043981481477</v>
      </c>
      <c r="F75572">
        <v>0</v>
      </c>
    </row>
    <row r="75573" spans="1:6" x14ac:dyDescent="0.3">
      <c r="A75573" s="2">
        <v>43695.626427129631</v>
      </c>
      <c r="B75573" s="1" t="s">
        <v>0</v>
      </c>
      <c r="C75573" s="1" t="s">
        <v>3</v>
      </c>
      <c r="D75573" s="3">
        <v>43695</v>
      </c>
      <c r="E75573" s="4">
        <v>0.62642712962962965</v>
      </c>
      <c r="F75573">
        <v>0</v>
      </c>
    </row>
    <row r="75574" spans="1:6" x14ac:dyDescent="0.3">
      <c r="A75574" s="2">
        <v>43695.626487800924</v>
      </c>
      <c r="B75574" s="1" t="s">
        <v>0</v>
      </c>
      <c r="C75574" s="1" t="s">
        <v>3</v>
      </c>
      <c r="D75574" s="3">
        <v>43695</v>
      </c>
      <c r="E75574" s="4">
        <v>0.62648780092592593</v>
      </c>
      <c r="F75574">
        <v>0</v>
      </c>
    </row>
    <row r="75575" spans="1:6" x14ac:dyDescent="0.3">
      <c r="A75575" s="2">
        <v>43695.626545578707</v>
      </c>
      <c r="B75575" s="1" t="s">
        <v>0</v>
      </c>
      <c r="C75575" s="1" t="s">
        <v>3</v>
      </c>
      <c r="D75575" s="3">
        <v>43695</v>
      </c>
      <c r="E75575" s="4">
        <v>0.62654557870370375</v>
      </c>
      <c r="F75575">
        <v>0</v>
      </c>
    </row>
    <row r="75576" spans="1:6" x14ac:dyDescent="0.3">
      <c r="A75576" s="2">
        <v>43695.626601192133</v>
      </c>
      <c r="B75576" s="1" t="s">
        <v>0</v>
      </c>
      <c r="C75576" s="1" t="s">
        <v>3</v>
      </c>
      <c r="D75576" s="3">
        <v>43695</v>
      </c>
      <c r="E75576" s="4">
        <v>0.62660119212962961</v>
      </c>
      <c r="F75576">
        <v>0</v>
      </c>
    </row>
    <row r="75577" spans="1:6" x14ac:dyDescent="0.3">
      <c r="A75577" s="2">
        <v>43695.626659687499</v>
      </c>
      <c r="B75577" s="1" t="s">
        <v>0</v>
      </c>
      <c r="C75577" s="1" t="s">
        <v>3</v>
      </c>
      <c r="D75577" s="3">
        <v>43695</v>
      </c>
      <c r="E75577" s="4">
        <v>0.62665968750000001</v>
      </c>
      <c r="F75577">
        <v>0</v>
      </c>
    </row>
    <row r="75578" spans="1:6" x14ac:dyDescent="0.3">
      <c r="A75578" s="2">
        <v>43695.626717465275</v>
      </c>
      <c r="B75578" s="1" t="s">
        <v>0</v>
      </c>
      <c r="C75578" s="1" t="s">
        <v>3</v>
      </c>
      <c r="D75578" s="3">
        <v>43695</v>
      </c>
      <c r="E75578" s="4">
        <v>0.62671746527777783</v>
      </c>
      <c r="F75578">
        <v>0</v>
      </c>
    </row>
    <row r="75579" spans="1:6" x14ac:dyDescent="0.3">
      <c r="A75579" s="2">
        <v>43695.626775428238</v>
      </c>
      <c r="B75579" s="1" t="s">
        <v>0</v>
      </c>
      <c r="C75579" s="1" t="s">
        <v>3</v>
      </c>
      <c r="D75579" s="3">
        <v>43695</v>
      </c>
      <c r="E75579" s="4">
        <v>0.62677542824074073</v>
      </c>
      <c r="F75579">
        <v>0</v>
      </c>
    </row>
    <row r="75580" spans="1:6" x14ac:dyDescent="0.3">
      <c r="A75580" s="2">
        <v>43695.626832476853</v>
      </c>
      <c r="B75580" s="1" t="s">
        <v>0</v>
      </c>
      <c r="C75580" s="1" t="s">
        <v>3</v>
      </c>
      <c r="D75580" s="3">
        <v>43695</v>
      </c>
      <c r="E75580" s="4">
        <v>0.62683247685185184</v>
      </c>
      <c r="F75580">
        <v>0</v>
      </c>
    </row>
    <row r="75581" spans="1:6" x14ac:dyDescent="0.3">
      <c r="A75581" s="2">
        <v>43695.626890439817</v>
      </c>
      <c r="B75581" s="1" t="s">
        <v>0</v>
      </c>
      <c r="C75581" s="1" t="s">
        <v>3</v>
      </c>
      <c r="D75581" s="3">
        <v>43695</v>
      </c>
      <c r="E75581" s="4">
        <v>0.62689043981481485</v>
      </c>
      <c r="F75581">
        <v>0</v>
      </c>
    </row>
    <row r="75582" spans="1:6" x14ac:dyDescent="0.3">
      <c r="A75582" s="2">
        <v>43695.626948576391</v>
      </c>
      <c r="B75582" s="1" t="s">
        <v>0</v>
      </c>
      <c r="C75582" s="1" t="s">
        <v>3</v>
      </c>
      <c r="D75582" s="3">
        <v>43695</v>
      </c>
      <c r="E75582" s="4">
        <v>0.6269485763888889</v>
      </c>
      <c r="F75582">
        <v>0</v>
      </c>
    </row>
    <row r="75583" spans="1:6" x14ac:dyDescent="0.3">
      <c r="A75583" s="2">
        <v>43695.627007071758</v>
      </c>
      <c r="B75583" s="1" t="s">
        <v>0</v>
      </c>
      <c r="C75583" s="1" t="s">
        <v>3</v>
      </c>
      <c r="D75583" s="3">
        <v>43695</v>
      </c>
      <c r="E75583" s="4">
        <v>0.62700707175925929</v>
      </c>
      <c r="F75583">
        <v>0</v>
      </c>
    </row>
    <row r="75584" spans="1:6" x14ac:dyDescent="0.3">
      <c r="A75584" s="2">
        <v>43695.627066840279</v>
      </c>
      <c r="B75584" s="1" t="s">
        <v>0</v>
      </c>
      <c r="C75584" s="1" t="s">
        <v>3</v>
      </c>
      <c r="D75584" s="3">
        <v>43695</v>
      </c>
      <c r="E75584" s="4">
        <v>0.62706684027777781</v>
      </c>
      <c r="F75584">
        <v>0</v>
      </c>
    </row>
    <row r="75585" spans="1:6" x14ac:dyDescent="0.3">
      <c r="A75585" s="2">
        <v>43695.627122453705</v>
      </c>
      <c r="B75585" s="1" t="s">
        <v>0</v>
      </c>
      <c r="C75585" s="1" t="s">
        <v>3</v>
      </c>
      <c r="D75585" s="3">
        <v>43695</v>
      </c>
      <c r="E75585" s="4">
        <v>0.62712245370370368</v>
      </c>
      <c r="F75585">
        <v>0</v>
      </c>
    </row>
    <row r="75586" spans="1:6" x14ac:dyDescent="0.3">
      <c r="A75586" s="2">
        <v>43695.627181307871</v>
      </c>
      <c r="B75586" s="1" t="s">
        <v>0</v>
      </c>
      <c r="C75586" s="1" t="s">
        <v>3</v>
      </c>
      <c r="D75586" s="3">
        <v>43695</v>
      </c>
      <c r="E75586" s="4">
        <v>0.62718130787037041</v>
      </c>
      <c r="F75586">
        <v>0</v>
      </c>
    </row>
    <row r="75587" spans="1:6" x14ac:dyDescent="0.3">
      <c r="A75587" s="2">
        <v>43695.627240532405</v>
      </c>
      <c r="B75587" s="1" t="s">
        <v>0</v>
      </c>
      <c r="C75587" s="1" t="s">
        <v>3</v>
      </c>
      <c r="D75587" s="3">
        <v>43695</v>
      </c>
      <c r="E75587" s="4">
        <v>0.6272405324074074</v>
      </c>
      <c r="F75587">
        <v>0</v>
      </c>
    </row>
    <row r="75588" spans="1:6" x14ac:dyDescent="0.3">
      <c r="A75588" s="2">
        <v>43695.627296145831</v>
      </c>
      <c r="B75588" s="1" t="s">
        <v>0</v>
      </c>
      <c r="C75588" s="1" t="s">
        <v>3</v>
      </c>
      <c r="D75588" s="3">
        <v>43695</v>
      </c>
      <c r="E75588" s="4">
        <v>0.62729614583333337</v>
      </c>
      <c r="F75588">
        <v>0</v>
      </c>
    </row>
    <row r="75589" spans="1:6" x14ac:dyDescent="0.3">
      <c r="A75589" s="2">
        <v>43695.627356273151</v>
      </c>
      <c r="B75589" s="1" t="s">
        <v>0</v>
      </c>
      <c r="C75589" s="1" t="s">
        <v>3</v>
      </c>
      <c r="D75589" s="3">
        <v>43695</v>
      </c>
      <c r="E75589" s="4">
        <v>0.62735627314814812</v>
      </c>
      <c r="F75589">
        <v>0</v>
      </c>
    </row>
    <row r="75590" spans="1:6" x14ac:dyDescent="0.3">
      <c r="A75590" s="2">
        <v>43695.627412604168</v>
      </c>
      <c r="B75590" s="1" t="s">
        <v>0</v>
      </c>
      <c r="C75590" s="1" t="s">
        <v>3</v>
      </c>
      <c r="D75590" s="3">
        <v>43695</v>
      </c>
      <c r="E75590" s="4">
        <v>0.62741260416666667</v>
      </c>
      <c r="F75590">
        <v>0</v>
      </c>
    </row>
    <row r="75591" spans="1:6" x14ac:dyDescent="0.3">
      <c r="A75591" s="2">
        <v>43695.627470925923</v>
      </c>
      <c r="B75591" s="1" t="s">
        <v>0</v>
      </c>
      <c r="C75591" s="1" t="s">
        <v>3</v>
      </c>
      <c r="D75591" s="3">
        <v>43695</v>
      </c>
      <c r="E75591" s="4">
        <v>0.6274709259259259</v>
      </c>
      <c r="F75591">
        <v>0</v>
      </c>
    </row>
    <row r="75592" spans="1:6" x14ac:dyDescent="0.3">
      <c r="A75592" s="2">
        <v>43695.627527986115</v>
      </c>
      <c r="B75592" s="1" t="s">
        <v>0</v>
      </c>
      <c r="C75592" s="1" t="s">
        <v>3</v>
      </c>
      <c r="D75592" s="3">
        <v>43695</v>
      </c>
      <c r="E75592" s="4">
        <v>0.62752798611111116</v>
      </c>
      <c r="F75592">
        <v>0</v>
      </c>
    </row>
    <row r="75593" spans="1:6" x14ac:dyDescent="0.3">
      <c r="A75593" s="2">
        <v>43695.627586134258</v>
      </c>
      <c r="B75593" s="1" t="s">
        <v>0</v>
      </c>
      <c r="C75593" s="1" t="s">
        <v>3</v>
      </c>
      <c r="D75593" s="3">
        <v>43695</v>
      </c>
      <c r="E75593" s="4">
        <v>0.62758613425925924</v>
      </c>
      <c r="F75593">
        <v>0</v>
      </c>
    </row>
    <row r="75594" spans="1:6" x14ac:dyDescent="0.3">
      <c r="A75594" s="2">
        <v>43695.627644085645</v>
      </c>
      <c r="B75594" s="1" t="s">
        <v>0</v>
      </c>
      <c r="C75594" s="1" t="s">
        <v>3</v>
      </c>
      <c r="D75594" s="3">
        <v>43695</v>
      </c>
      <c r="E75594" s="4">
        <v>0.62764408564814811</v>
      </c>
      <c r="F75594">
        <v>0</v>
      </c>
    </row>
    <row r="75595" spans="1:6" x14ac:dyDescent="0.3">
      <c r="A75595" s="2">
        <v>43695.627702407408</v>
      </c>
      <c r="B75595" s="1" t="s">
        <v>0</v>
      </c>
      <c r="C75595" s="1" t="s">
        <v>3</v>
      </c>
      <c r="D75595" s="3">
        <v>43695</v>
      </c>
      <c r="E75595" s="4">
        <v>0.62770240740740746</v>
      </c>
      <c r="F75595">
        <v>0</v>
      </c>
    </row>
    <row r="75596" spans="1:6" x14ac:dyDescent="0.3">
      <c r="A75596" s="2">
        <v>43695.627760185183</v>
      </c>
      <c r="B75596" s="1" t="s">
        <v>0</v>
      </c>
      <c r="C75596" s="1" t="s">
        <v>3</v>
      </c>
      <c r="D75596" s="3">
        <v>43695</v>
      </c>
      <c r="E75596" s="4">
        <v>0.62776018518518517</v>
      </c>
      <c r="F75596">
        <v>0</v>
      </c>
    </row>
    <row r="75597" spans="1:6" x14ac:dyDescent="0.3">
      <c r="A75597" s="2">
        <v>43695.627818321758</v>
      </c>
      <c r="B75597" s="1" t="s">
        <v>0</v>
      </c>
      <c r="C75597" s="1" t="s">
        <v>3</v>
      </c>
      <c r="D75597" s="3">
        <v>43695</v>
      </c>
      <c r="E75597" s="4">
        <v>0.62781832175925922</v>
      </c>
      <c r="F75597">
        <v>0</v>
      </c>
    </row>
    <row r="75598" spans="1:6" x14ac:dyDescent="0.3">
      <c r="A75598" s="2">
        <v>43695.627875925929</v>
      </c>
      <c r="B75598" s="1" t="s">
        <v>0</v>
      </c>
      <c r="C75598" s="1" t="s">
        <v>3</v>
      </c>
      <c r="D75598" s="3">
        <v>43695</v>
      </c>
      <c r="E75598" s="4">
        <v>0.62787592592592589</v>
      </c>
      <c r="F75598">
        <v>0</v>
      </c>
    </row>
    <row r="75599" spans="1:6" x14ac:dyDescent="0.3">
      <c r="A75599" s="2">
        <v>43695.627934062497</v>
      </c>
      <c r="B75599" s="1" t="s">
        <v>0</v>
      </c>
      <c r="C75599" s="1" t="s">
        <v>3</v>
      </c>
      <c r="D75599" s="3">
        <v>43695</v>
      </c>
      <c r="E75599" s="4">
        <v>0.62793406249999995</v>
      </c>
      <c r="F75599">
        <v>0</v>
      </c>
    </row>
    <row r="75600" spans="1:6" x14ac:dyDescent="0.3">
      <c r="A75600" s="2">
        <v>43695.627992928239</v>
      </c>
      <c r="B75600" s="1" t="s">
        <v>0</v>
      </c>
      <c r="C75600" s="1" t="s">
        <v>3</v>
      </c>
      <c r="D75600" s="3">
        <v>43695</v>
      </c>
      <c r="E75600" s="4">
        <v>0.62799292824074071</v>
      </c>
      <c r="F75600">
        <v>0</v>
      </c>
    </row>
    <row r="75601" spans="1:6" x14ac:dyDescent="0.3">
      <c r="A75601" s="2">
        <v>43695.628050335647</v>
      </c>
      <c r="B75601" s="1" t="s">
        <v>0</v>
      </c>
      <c r="C75601" s="1" t="s">
        <v>3</v>
      </c>
      <c r="D75601" s="3">
        <v>43695</v>
      </c>
      <c r="E75601" s="4">
        <v>0.62805033564814816</v>
      </c>
      <c r="F75601">
        <v>0</v>
      </c>
    </row>
    <row r="75602" spans="1:6" x14ac:dyDescent="0.3">
      <c r="A75602" s="2">
        <v>43695.628108483797</v>
      </c>
      <c r="B75602" s="1" t="s">
        <v>0</v>
      </c>
      <c r="C75602" s="1" t="s">
        <v>3</v>
      </c>
      <c r="D75602" s="3">
        <v>43695</v>
      </c>
      <c r="E75602" s="4">
        <v>0.62810848379629625</v>
      </c>
      <c r="F75602">
        <v>0</v>
      </c>
    </row>
    <row r="75603" spans="1:6" x14ac:dyDescent="0.3">
      <c r="A75603" s="2">
        <v>43695.628166793984</v>
      </c>
      <c r="B75603" s="1" t="s">
        <v>0</v>
      </c>
      <c r="C75603" s="1" t="s">
        <v>3</v>
      </c>
      <c r="D75603" s="3">
        <v>43695</v>
      </c>
      <c r="E75603" s="4">
        <v>0.62816679398148145</v>
      </c>
      <c r="F75603">
        <v>0</v>
      </c>
    </row>
    <row r="75604" spans="1:6" x14ac:dyDescent="0.3">
      <c r="A75604" s="2">
        <v>43695.628224386572</v>
      </c>
      <c r="B75604" s="1" t="s">
        <v>0</v>
      </c>
      <c r="C75604" s="1" t="s">
        <v>3</v>
      </c>
      <c r="D75604" s="3">
        <v>43695</v>
      </c>
      <c r="E75604" s="4">
        <v>0.62822438657407409</v>
      </c>
      <c r="F75604">
        <v>0</v>
      </c>
    </row>
    <row r="75605" spans="1:6" x14ac:dyDescent="0.3">
      <c r="A75605" s="2">
        <v>43695.628281979167</v>
      </c>
      <c r="B75605" s="1" t="s">
        <v>0</v>
      </c>
      <c r="C75605" s="1" t="s">
        <v>3</v>
      </c>
      <c r="D75605" s="3">
        <v>43695</v>
      </c>
      <c r="E75605" s="4">
        <v>0.62828197916666662</v>
      </c>
      <c r="F75605">
        <v>0</v>
      </c>
    </row>
    <row r="75606" spans="1:6" x14ac:dyDescent="0.3">
      <c r="A75606" s="2">
        <v>43695.628344456018</v>
      </c>
      <c r="B75606" s="1" t="s">
        <v>0</v>
      </c>
      <c r="C75606" s="1" t="s">
        <v>3</v>
      </c>
      <c r="D75606" s="3">
        <v>43695</v>
      </c>
      <c r="E75606" s="4">
        <v>0.62834445601851852</v>
      </c>
      <c r="F75606">
        <v>0</v>
      </c>
    </row>
    <row r="75607" spans="1:6" x14ac:dyDescent="0.3">
      <c r="A75607" s="2">
        <v>43695.628397719905</v>
      </c>
      <c r="B75607" s="1" t="s">
        <v>0</v>
      </c>
      <c r="C75607" s="1" t="s">
        <v>3</v>
      </c>
      <c r="D75607" s="3">
        <v>43695</v>
      </c>
      <c r="E75607" s="4">
        <v>0.62839771990740745</v>
      </c>
      <c r="F75607">
        <v>0</v>
      </c>
    </row>
    <row r="75608" spans="1:6" x14ac:dyDescent="0.3">
      <c r="A75608" s="2">
        <v>43695.628456574072</v>
      </c>
      <c r="B75608" s="1" t="s">
        <v>0</v>
      </c>
      <c r="C75608" s="1" t="s">
        <v>3</v>
      </c>
      <c r="D75608" s="3">
        <v>43695</v>
      </c>
      <c r="E75608" s="4">
        <v>0.62845657407407407</v>
      </c>
      <c r="F75608">
        <v>0</v>
      </c>
    </row>
    <row r="75609" spans="1:6" x14ac:dyDescent="0.3">
      <c r="A75609" s="2">
        <v>43695.628513275464</v>
      </c>
      <c r="B75609" s="1" t="s">
        <v>0</v>
      </c>
      <c r="C75609" s="1" t="s">
        <v>3</v>
      </c>
      <c r="D75609" s="3">
        <v>43695</v>
      </c>
      <c r="E75609" s="4">
        <v>0.62851327546296298</v>
      </c>
      <c r="F75609">
        <v>0</v>
      </c>
    </row>
    <row r="75610" spans="1:6" x14ac:dyDescent="0.3">
      <c r="A75610" s="2">
        <v>43695.628571597219</v>
      </c>
      <c r="B75610" s="1" t="s">
        <v>0</v>
      </c>
      <c r="C75610" s="1" t="s">
        <v>3</v>
      </c>
      <c r="D75610" s="3">
        <v>43695</v>
      </c>
      <c r="E75610" s="4">
        <v>0.62857159722222222</v>
      </c>
      <c r="F75610">
        <v>0</v>
      </c>
    </row>
    <row r="75611" spans="1:6" x14ac:dyDescent="0.3">
      <c r="A75611" s="2">
        <v>43695.628631898151</v>
      </c>
      <c r="B75611" s="1" t="s">
        <v>0</v>
      </c>
      <c r="C75611" s="1" t="s">
        <v>3</v>
      </c>
      <c r="D75611" s="3">
        <v>43695</v>
      </c>
      <c r="E75611" s="4">
        <v>0.62863189814814813</v>
      </c>
      <c r="F75611">
        <v>0</v>
      </c>
    </row>
    <row r="75612" spans="1:6" x14ac:dyDescent="0.3">
      <c r="A75612" s="2">
        <v>43695.628689675927</v>
      </c>
      <c r="B75612" s="1" t="s">
        <v>0</v>
      </c>
      <c r="C75612" s="1" t="s">
        <v>3</v>
      </c>
      <c r="D75612" s="3">
        <v>43695</v>
      </c>
      <c r="E75612" s="4">
        <v>0.62868967592592595</v>
      </c>
      <c r="F75612">
        <v>0</v>
      </c>
    </row>
    <row r="75613" spans="1:6" x14ac:dyDescent="0.3">
      <c r="A75613" s="2">
        <v>43695.628745104164</v>
      </c>
      <c r="B75613" s="1" t="s">
        <v>0</v>
      </c>
      <c r="C75613" s="1" t="s">
        <v>3</v>
      </c>
      <c r="D75613" s="3">
        <v>43695</v>
      </c>
      <c r="E75613" s="4">
        <v>0.62874510416666662</v>
      </c>
      <c r="F75613">
        <v>0</v>
      </c>
    </row>
    <row r="75614" spans="1:6" x14ac:dyDescent="0.3">
      <c r="A75614" s="2">
        <v>43695.628808483794</v>
      </c>
      <c r="B75614" s="1" t="s">
        <v>0</v>
      </c>
      <c r="C75614" s="1" t="s">
        <v>3</v>
      </c>
      <c r="D75614" s="3">
        <v>43695</v>
      </c>
      <c r="E75614" s="4">
        <v>0.62880848379629628</v>
      </c>
      <c r="F75614">
        <v>0</v>
      </c>
    </row>
    <row r="75615" spans="1:6" x14ac:dyDescent="0.3">
      <c r="A75615" s="2">
        <v>43695.628861921294</v>
      </c>
      <c r="B75615" s="1" t="s">
        <v>0</v>
      </c>
      <c r="C75615" s="1" t="s">
        <v>3</v>
      </c>
      <c r="D75615" s="3">
        <v>43695</v>
      </c>
      <c r="E75615" s="4">
        <v>0.62886192129629626</v>
      </c>
      <c r="F75615">
        <v>0</v>
      </c>
    </row>
    <row r="75616" spans="1:6" x14ac:dyDescent="0.3">
      <c r="A75616" s="2">
        <v>43695.628920613424</v>
      </c>
      <c r="B75616" s="1" t="s">
        <v>0</v>
      </c>
      <c r="C75616" s="1" t="s">
        <v>3</v>
      </c>
      <c r="D75616" s="3">
        <v>43695</v>
      </c>
      <c r="E75616" s="4">
        <v>0.62892061342592598</v>
      </c>
      <c r="F75616">
        <v>0</v>
      </c>
    </row>
    <row r="75617" spans="1:6" x14ac:dyDescent="0.3">
      <c r="A75617" s="2">
        <v>43695.628986342592</v>
      </c>
      <c r="B75617" s="1" t="s">
        <v>0</v>
      </c>
      <c r="C75617" s="1" t="s">
        <v>3</v>
      </c>
      <c r="D75617" s="3">
        <v>43695</v>
      </c>
      <c r="E75617" s="4">
        <v>0.62898634259259256</v>
      </c>
      <c r="F75617">
        <v>0</v>
      </c>
    </row>
    <row r="75618" spans="1:6" x14ac:dyDescent="0.3">
      <c r="A75618" s="2">
        <v>43695.629037974541</v>
      </c>
      <c r="B75618" s="1" t="s">
        <v>0</v>
      </c>
      <c r="C75618" s="1" t="s">
        <v>3</v>
      </c>
      <c r="D75618" s="3">
        <v>43695</v>
      </c>
      <c r="E75618" s="4">
        <v>0.62903797453703703</v>
      </c>
      <c r="F75618">
        <v>0</v>
      </c>
    </row>
    <row r="75619" spans="1:6" x14ac:dyDescent="0.3">
      <c r="A75619" s="2">
        <v>43695.629093229167</v>
      </c>
      <c r="B75619" s="1" t="s">
        <v>0</v>
      </c>
      <c r="C75619" s="1" t="s">
        <v>3</v>
      </c>
      <c r="D75619" s="3">
        <v>43695</v>
      </c>
      <c r="E75619" s="4">
        <v>0.62909322916666666</v>
      </c>
      <c r="F75619">
        <v>0</v>
      </c>
    </row>
    <row r="75620" spans="1:6" x14ac:dyDescent="0.3">
      <c r="A75620" s="2">
        <v>43695.629151550929</v>
      </c>
      <c r="B75620" s="1" t="s">
        <v>0</v>
      </c>
      <c r="C75620" s="1" t="s">
        <v>3</v>
      </c>
      <c r="D75620" s="3">
        <v>43695</v>
      </c>
      <c r="E75620" s="4">
        <v>0.6291515509259259</v>
      </c>
      <c r="F75620">
        <v>0</v>
      </c>
    </row>
    <row r="75621" spans="1:6" x14ac:dyDescent="0.3">
      <c r="A75621" s="2">
        <v>43695.629210949075</v>
      </c>
      <c r="B75621" s="1" t="s">
        <v>0</v>
      </c>
      <c r="C75621" s="1" t="s">
        <v>3</v>
      </c>
      <c r="D75621" s="3">
        <v>43695</v>
      </c>
      <c r="E75621" s="4">
        <v>0.62921094907407404</v>
      </c>
      <c r="F75621">
        <v>0</v>
      </c>
    </row>
    <row r="75622" spans="1:6" x14ac:dyDescent="0.3">
      <c r="A75622" s="2">
        <v>43695.629266747688</v>
      </c>
      <c r="B75622" s="1" t="s">
        <v>0</v>
      </c>
      <c r="C75622" s="1" t="s">
        <v>3</v>
      </c>
      <c r="D75622" s="3">
        <v>43695</v>
      </c>
      <c r="E75622" s="4">
        <v>0.6292667476851852</v>
      </c>
      <c r="F75622">
        <v>0</v>
      </c>
    </row>
    <row r="75623" spans="1:6" x14ac:dyDescent="0.3">
      <c r="A75623" s="2">
        <v>43695.629325069443</v>
      </c>
      <c r="B75623" s="1" t="s">
        <v>0</v>
      </c>
      <c r="C75623" s="1" t="s">
        <v>3</v>
      </c>
      <c r="D75623" s="3">
        <v>43695</v>
      </c>
      <c r="E75623" s="4">
        <v>0.62932506944444444</v>
      </c>
      <c r="F75623">
        <v>0</v>
      </c>
    </row>
    <row r="75624" spans="1:6" x14ac:dyDescent="0.3">
      <c r="A75624" s="2">
        <v>43695.629383206018</v>
      </c>
      <c r="B75624" s="1" t="s">
        <v>0</v>
      </c>
      <c r="C75624" s="1" t="s">
        <v>3</v>
      </c>
      <c r="D75624" s="3">
        <v>43695</v>
      </c>
      <c r="E75624" s="4">
        <v>0.62938320601851849</v>
      </c>
      <c r="F75624">
        <v>0</v>
      </c>
    </row>
    <row r="75625" spans="1:6" x14ac:dyDescent="0.3">
      <c r="A75625" s="2">
        <v>43695.629441342593</v>
      </c>
      <c r="B75625" s="1" t="s">
        <v>0</v>
      </c>
      <c r="C75625" s="1" t="s">
        <v>3</v>
      </c>
      <c r="D75625" s="3">
        <v>43695</v>
      </c>
      <c r="E75625" s="4">
        <v>0.62944134259259255</v>
      </c>
      <c r="F75625">
        <v>0</v>
      </c>
    </row>
    <row r="75626" spans="1:6" x14ac:dyDescent="0.3">
      <c r="A75626" s="2">
        <v>43695.629500381947</v>
      </c>
      <c r="B75626" s="1" t="s">
        <v>0</v>
      </c>
      <c r="C75626" s="1" t="s">
        <v>3</v>
      </c>
      <c r="D75626" s="3">
        <v>43695</v>
      </c>
      <c r="E75626" s="4">
        <v>0.62950038194444446</v>
      </c>
      <c r="F75626">
        <v>0</v>
      </c>
    </row>
    <row r="75627" spans="1:6" x14ac:dyDescent="0.3">
      <c r="A75627" s="2">
        <v>43695.629556712964</v>
      </c>
      <c r="B75627" s="1" t="s">
        <v>0</v>
      </c>
      <c r="C75627" s="1" t="s">
        <v>3</v>
      </c>
      <c r="D75627" s="3">
        <v>43695</v>
      </c>
      <c r="E75627" s="4">
        <v>0.62955671296296301</v>
      </c>
      <c r="F75627">
        <v>0</v>
      </c>
    </row>
    <row r="75628" spans="1:6" x14ac:dyDescent="0.3">
      <c r="A75628" s="2">
        <v>43695.629615208331</v>
      </c>
      <c r="B75628" s="1" t="s">
        <v>0</v>
      </c>
      <c r="C75628" s="1" t="s">
        <v>3</v>
      </c>
      <c r="D75628" s="3">
        <v>43695</v>
      </c>
      <c r="E75628" s="4">
        <v>0.62961520833333329</v>
      </c>
      <c r="F75628">
        <v>0</v>
      </c>
    </row>
    <row r="75629" spans="1:6" x14ac:dyDescent="0.3">
      <c r="A75629" s="2">
        <v>43695.629674432872</v>
      </c>
      <c r="B75629" s="1" t="s">
        <v>0</v>
      </c>
      <c r="C75629" s="1" t="s">
        <v>3</v>
      </c>
      <c r="D75629" s="3">
        <v>43695</v>
      </c>
      <c r="E75629" s="4">
        <v>0.62967443287037039</v>
      </c>
      <c r="F75629">
        <v>0</v>
      </c>
    </row>
    <row r="75630" spans="1:6" x14ac:dyDescent="0.3">
      <c r="A75630" s="2">
        <v>43695.6297309375</v>
      </c>
      <c r="B75630" s="1" t="s">
        <v>0</v>
      </c>
      <c r="C75630" s="1" t="s">
        <v>3</v>
      </c>
      <c r="D75630" s="3">
        <v>43695</v>
      </c>
      <c r="E75630" s="4">
        <v>0.62973093749999998</v>
      </c>
      <c r="F75630">
        <v>0</v>
      </c>
    </row>
    <row r="75631" spans="1:6" x14ac:dyDescent="0.3">
      <c r="A75631" s="2">
        <v>43695.629788182872</v>
      </c>
      <c r="B75631" s="1" t="s">
        <v>0</v>
      </c>
      <c r="C75631" s="1" t="s">
        <v>3</v>
      </c>
      <c r="D75631" s="3">
        <v>43695</v>
      </c>
      <c r="E75631" s="4">
        <v>0.62978818287037042</v>
      </c>
      <c r="F75631">
        <v>0</v>
      </c>
    </row>
    <row r="75632" spans="1:6" x14ac:dyDescent="0.3">
      <c r="A75632" s="2">
        <v>43695.629846493059</v>
      </c>
      <c r="B75632" s="1" t="s">
        <v>0</v>
      </c>
      <c r="C75632" s="1" t="s">
        <v>3</v>
      </c>
      <c r="D75632" s="3">
        <v>43695</v>
      </c>
      <c r="E75632" s="4">
        <v>0.62984649305555551</v>
      </c>
      <c r="F75632">
        <v>0</v>
      </c>
    </row>
    <row r="75633" spans="1:6" x14ac:dyDescent="0.3">
      <c r="A75633" s="2">
        <v>43695.629905000002</v>
      </c>
      <c r="B75633" s="1" t="s">
        <v>0</v>
      </c>
      <c r="C75633" s="1" t="s">
        <v>3</v>
      </c>
      <c r="D75633" s="3">
        <v>43695</v>
      </c>
      <c r="E75633" s="4">
        <v>0.62990500000000005</v>
      </c>
      <c r="F75633">
        <v>0</v>
      </c>
    </row>
    <row r="75634" spans="1:6" x14ac:dyDescent="0.3">
      <c r="A75634" s="2">
        <v>43695.629962951389</v>
      </c>
      <c r="B75634" s="1" t="s">
        <v>0</v>
      </c>
      <c r="C75634" s="1" t="s">
        <v>3</v>
      </c>
      <c r="D75634" s="3">
        <v>43695</v>
      </c>
      <c r="E75634" s="4">
        <v>0.62996295138888891</v>
      </c>
      <c r="F75634">
        <v>0</v>
      </c>
    </row>
    <row r="75635" spans="1:6" x14ac:dyDescent="0.3">
      <c r="A75635" s="2">
        <v>43695.63002271991</v>
      </c>
      <c r="B75635" s="1" t="s">
        <v>0</v>
      </c>
      <c r="C75635" s="1" t="s">
        <v>3</v>
      </c>
      <c r="D75635" s="3">
        <v>43695</v>
      </c>
      <c r="E75635" s="4">
        <v>0.63002271990740744</v>
      </c>
      <c r="F75635">
        <v>0</v>
      </c>
    </row>
    <row r="75636" spans="1:6" x14ac:dyDescent="0.3">
      <c r="A75636" s="2">
        <v>43695.630078692127</v>
      </c>
      <c r="B75636" s="1" t="s">
        <v>0</v>
      </c>
      <c r="C75636" s="1" t="s">
        <v>3</v>
      </c>
      <c r="D75636" s="3">
        <v>43695</v>
      </c>
      <c r="E75636" s="4">
        <v>0.63007869212962964</v>
      </c>
      <c r="F75636">
        <v>0</v>
      </c>
    </row>
    <row r="75637" spans="1:6" x14ac:dyDescent="0.3">
      <c r="A75637" s="2">
        <v>43695.630136655091</v>
      </c>
      <c r="B75637" s="1" t="s">
        <v>0</v>
      </c>
      <c r="C75637" s="1" t="s">
        <v>3</v>
      </c>
      <c r="D75637" s="3">
        <v>43695</v>
      </c>
      <c r="E75637" s="4">
        <v>0.63013665509259265</v>
      </c>
      <c r="F75637">
        <v>0</v>
      </c>
    </row>
    <row r="75638" spans="1:6" x14ac:dyDescent="0.3">
      <c r="A75638" s="2">
        <v>43695.630194247686</v>
      </c>
      <c r="B75638" s="1" t="s">
        <v>0</v>
      </c>
      <c r="C75638" s="1" t="s">
        <v>3</v>
      </c>
      <c r="D75638" s="3">
        <v>43695</v>
      </c>
      <c r="E75638" s="4">
        <v>0.63019424768518517</v>
      </c>
      <c r="F75638">
        <v>0</v>
      </c>
    </row>
    <row r="75639" spans="1:6" x14ac:dyDescent="0.3">
      <c r="A75639" s="2">
        <v>43695.630255277778</v>
      </c>
      <c r="B75639" s="1" t="s">
        <v>0</v>
      </c>
      <c r="C75639" s="1" t="s">
        <v>3</v>
      </c>
      <c r="D75639" s="3">
        <v>43695</v>
      </c>
      <c r="E75639" s="4">
        <v>0.63025527777777779</v>
      </c>
      <c r="F75639">
        <v>0</v>
      </c>
    </row>
    <row r="75640" spans="1:6" x14ac:dyDescent="0.3">
      <c r="A75640" s="2">
        <v>43695.630311608795</v>
      </c>
      <c r="B75640" s="1" t="s">
        <v>0</v>
      </c>
      <c r="C75640" s="1" t="s">
        <v>3</v>
      </c>
      <c r="D75640" s="3">
        <v>43695</v>
      </c>
      <c r="E75640" s="4">
        <v>0.63031160879629633</v>
      </c>
      <c r="F75640">
        <v>0</v>
      </c>
    </row>
    <row r="75641" spans="1:6" x14ac:dyDescent="0.3">
      <c r="A75641" s="2">
        <v>43695.630368298611</v>
      </c>
      <c r="B75641" s="1" t="s">
        <v>0</v>
      </c>
      <c r="C75641" s="1" t="s">
        <v>3</v>
      </c>
      <c r="D75641" s="3">
        <v>43695</v>
      </c>
      <c r="E75641" s="4">
        <v>0.6303682986111111</v>
      </c>
      <c r="F75641">
        <v>0</v>
      </c>
    </row>
    <row r="75642" spans="1:6" x14ac:dyDescent="0.3">
      <c r="A75642" s="2">
        <v>43695.630428067132</v>
      </c>
      <c r="B75642" s="1" t="s">
        <v>0</v>
      </c>
      <c r="C75642" s="1" t="s">
        <v>3</v>
      </c>
      <c r="D75642" s="3">
        <v>43695</v>
      </c>
      <c r="E75642" s="4">
        <v>0.63042806712962962</v>
      </c>
      <c r="F75642">
        <v>0</v>
      </c>
    </row>
    <row r="75643" spans="1:6" x14ac:dyDescent="0.3">
      <c r="A75643" s="2">
        <v>43695.63048403935</v>
      </c>
      <c r="B75643" s="1" t="s">
        <v>0</v>
      </c>
      <c r="C75643" s="1" t="s">
        <v>3</v>
      </c>
      <c r="D75643" s="3">
        <v>43695</v>
      </c>
      <c r="E75643" s="4">
        <v>0.63048403935185182</v>
      </c>
      <c r="F75643">
        <v>0</v>
      </c>
    </row>
    <row r="75644" spans="1:6" x14ac:dyDescent="0.3">
      <c r="A75644" s="2">
        <v>43695.630542361112</v>
      </c>
      <c r="B75644" s="1" t="s">
        <v>0</v>
      </c>
      <c r="C75644" s="1" t="s">
        <v>3</v>
      </c>
      <c r="D75644" s="3">
        <v>43695</v>
      </c>
      <c r="E75644" s="4">
        <v>0.63054236111111106</v>
      </c>
      <c r="F75644">
        <v>0</v>
      </c>
    </row>
    <row r="75645" spans="1:6" x14ac:dyDescent="0.3">
      <c r="A75645" s="2">
        <v>43695.630601041667</v>
      </c>
      <c r="B75645" s="1" t="s">
        <v>0</v>
      </c>
      <c r="C75645" s="1" t="s">
        <v>3</v>
      </c>
      <c r="D75645" s="3">
        <v>43695</v>
      </c>
      <c r="E75645" s="4">
        <v>0.63060104166666664</v>
      </c>
      <c r="F75645">
        <v>0</v>
      </c>
    </row>
    <row r="75646" spans="1:6" x14ac:dyDescent="0.3">
      <c r="A75646" s="2">
        <v>43695.630658634262</v>
      </c>
      <c r="B75646" s="1" t="s">
        <v>0</v>
      </c>
      <c r="C75646" s="1" t="s">
        <v>3</v>
      </c>
      <c r="D75646" s="3">
        <v>43695</v>
      </c>
      <c r="E75646" s="4">
        <v>0.63065863425925928</v>
      </c>
      <c r="F75646">
        <v>0</v>
      </c>
    </row>
    <row r="75647" spans="1:6" x14ac:dyDescent="0.3">
      <c r="A75647" s="2">
        <v>43695.630716597225</v>
      </c>
      <c r="B75647" s="1" t="s">
        <v>0</v>
      </c>
      <c r="C75647" s="1" t="s">
        <v>3</v>
      </c>
      <c r="D75647" s="3">
        <v>43695</v>
      </c>
      <c r="E75647" s="4">
        <v>0.63071659722222218</v>
      </c>
      <c r="F75647">
        <v>0</v>
      </c>
    </row>
    <row r="75648" spans="1:6" x14ac:dyDescent="0.3">
      <c r="A75648" s="2">
        <v>43695.630774560188</v>
      </c>
      <c r="B75648" s="1" t="s">
        <v>0</v>
      </c>
      <c r="C75648" s="1" t="s">
        <v>3</v>
      </c>
      <c r="D75648" s="3">
        <v>43695</v>
      </c>
      <c r="E75648" s="4">
        <v>0.63077456018518518</v>
      </c>
      <c r="F75648">
        <v>0</v>
      </c>
    </row>
    <row r="75649" spans="1:6" x14ac:dyDescent="0.3">
      <c r="A75649" s="2">
        <v>43695.630831967595</v>
      </c>
      <c r="B75649" s="1" t="s">
        <v>0</v>
      </c>
      <c r="C75649" s="1" t="s">
        <v>3</v>
      </c>
      <c r="D75649" s="3">
        <v>43695</v>
      </c>
      <c r="E75649" s="4">
        <v>0.63083196759259264</v>
      </c>
      <c r="F75649">
        <v>0</v>
      </c>
    </row>
    <row r="75650" spans="1:6" x14ac:dyDescent="0.3">
      <c r="A75650" s="2">
        <v>43695.630891018518</v>
      </c>
      <c r="B75650" s="1" t="s">
        <v>0</v>
      </c>
      <c r="C75650" s="1" t="s">
        <v>3</v>
      </c>
      <c r="D75650" s="3">
        <v>43695</v>
      </c>
      <c r="E75650" s="4">
        <v>0.63089101851851848</v>
      </c>
      <c r="F75650">
        <v>0</v>
      </c>
    </row>
    <row r="75651" spans="1:6" x14ac:dyDescent="0.3">
      <c r="A75651" s="2">
        <v>43695.630950775463</v>
      </c>
      <c r="B75651" s="1" t="s">
        <v>0</v>
      </c>
      <c r="C75651" s="1" t="s">
        <v>3</v>
      </c>
      <c r="D75651" s="3">
        <v>43695</v>
      </c>
      <c r="E75651" s="4">
        <v>0.63095077546296297</v>
      </c>
      <c r="F75651">
        <v>0</v>
      </c>
    </row>
    <row r="75652" spans="1:6" x14ac:dyDescent="0.3">
      <c r="A75652" s="2">
        <v>43695.631005844909</v>
      </c>
      <c r="B75652" s="1" t="s">
        <v>0</v>
      </c>
      <c r="C75652" s="1" t="s">
        <v>3</v>
      </c>
      <c r="D75652" s="3">
        <v>43695</v>
      </c>
      <c r="E75652" s="4">
        <v>0.63100584490740741</v>
      </c>
      <c r="F75652">
        <v>0</v>
      </c>
    </row>
    <row r="75653" spans="1:6" x14ac:dyDescent="0.3">
      <c r="A75653" s="2">
        <v>43695.631063807872</v>
      </c>
      <c r="B75653" s="1" t="s">
        <v>0</v>
      </c>
      <c r="C75653" s="1" t="s">
        <v>3</v>
      </c>
      <c r="D75653" s="3">
        <v>43695</v>
      </c>
      <c r="E75653" s="4">
        <v>0.63106380787037042</v>
      </c>
      <c r="F75653">
        <v>0</v>
      </c>
    </row>
    <row r="75654" spans="1:6" x14ac:dyDescent="0.3">
      <c r="A75654" s="2">
        <v>43695.631124108797</v>
      </c>
      <c r="B75654" s="1" t="s">
        <v>0</v>
      </c>
      <c r="C75654" s="1" t="s">
        <v>3</v>
      </c>
      <c r="D75654" s="3">
        <v>43695</v>
      </c>
      <c r="E75654" s="4">
        <v>0.63112410879629632</v>
      </c>
      <c r="F75654">
        <v>0</v>
      </c>
    </row>
    <row r="75655" spans="1:6" x14ac:dyDescent="0.3">
      <c r="A75655" s="2">
        <v>43695.631180081022</v>
      </c>
      <c r="B75655" s="1" t="s">
        <v>0</v>
      </c>
      <c r="C75655" s="1" t="s">
        <v>3</v>
      </c>
      <c r="D75655" s="3">
        <v>43695</v>
      </c>
      <c r="E75655" s="4">
        <v>0.63118008101851852</v>
      </c>
      <c r="F75655">
        <v>0</v>
      </c>
    </row>
    <row r="75656" spans="1:6" x14ac:dyDescent="0.3">
      <c r="A75656" s="2">
        <v>43695.631238043985</v>
      </c>
      <c r="B75656" s="1" t="s">
        <v>0</v>
      </c>
      <c r="C75656" s="1" t="s">
        <v>3</v>
      </c>
      <c r="D75656" s="3">
        <v>43695</v>
      </c>
      <c r="E75656" s="4">
        <v>0.63123804398148153</v>
      </c>
      <c r="F75656">
        <v>0</v>
      </c>
    </row>
    <row r="75657" spans="1:6" x14ac:dyDescent="0.3">
      <c r="A75657" s="2">
        <v>43695.631295636573</v>
      </c>
      <c r="B75657" s="1" t="s">
        <v>0</v>
      </c>
      <c r="C75657" s="1" t="s">
        <v>3</v>
      </c>
      <c r="D75657" s="3">
        <v>43695</v>
      </c>
      <c r="E75657" s="4">
        <v>0.63129563657407406</v>
      </c>
      <c r="F75657">
        <v>0</v>
      </c>
    </row>
    <row r="75658" spans="1:6" x14ac:dyDescent="0.3">
      <c r="A75658" s="2">
        <v>43695.631353773148</v>
      </c>
      <c r="B75658" s="1" t="s">
        <v>0</v>
      </c>
      <c r="C75658" s="1" t="s">
        <v>3</v>
      </c>
      <c r="D75658" s="3">
        <v>43695</v>
      </c>
      <c r="E75658" s="4">
        <v>0.63135377314814811</v>
      </c>
      <c r="F75658">
        <v>0</v>
      </c>
    </row>
    <row r="75659" spans="1:6" x14ac:dyDescent="0.3">
      <c r="A75659" s="2">
        <v>43695.631411921298</v>
      </c>
      <c r="B75659" s="1" t="s">
        <v>0</v>
      </c>
      <c r="C75659" s="1" t="s">
        <v>3</v>
      </c>
      <c r="D75659" s="3">
        <v>43695</v>
      </c>
      <c r="E75659" s="4">
        <v>0.63141192129629631</v>
      </c>
      <c r="F75659">
        <v>0</v>
      </c>
    </row>
    <row r="75660" spans="1:6" x14ac:dyDescent="0.3">
      <c r="A75660" s="2">
        <v>43695.631469699074</v>
      </c>
      <c r="B75660" s="1" t="s">
        <v>0</v>
      </c>
      <c r="C75660" s="1" t="s">
        <v>3</v>
      </c>
      <c r="D75660" s="3">
        <v>43695</v>
      </c>
      <c r="E75660" s="4">
        <v>0.63146969907407402</v>
      </c>
      <c r="F75660">
        <v>0</v>
      </c>
    </row>
    <row r="75661" spans="1:6" x14ac:dyDescent="0.3">
      <c r="A75661" s="2">
        <v>43695.631529641207</v>
      </c>
      <c r="B75661" s="1" t="s">
        <v>0</v>
      </c>
      <c r="C75661" s="1" t="s">
        <v>3</v>
      </c>
      <c r="D75661" s="3">
        <v>43695</v>
      </c>
      <c r="E75661" s="4">
        <v>0.6315296412037037</v>
      </c>
      <c r="F75661">
        <v>0</v>
      </c>
    </row>
    <row r="75662" spans="1:6" x14ac:dyDescent="0.3">
      <c r="A75662" s="2">
        <v>43695.631586331016</v>
      </c>
      <c r="B75662" s="1" t="s">
        <v>0</v>
      </c>
      <c r="C75662" s="1" t="s">
        <v>3</v>
      </c>
      <c r="D75662" s="3">
        <v>43695</v>
      </c>
      <c r="E75662" s="4">
        <v>0.63158633101851847</v>
      </c>
      <c r="F75662">
        <v>0</v>
      </c>
    </row>
    <row r="75663" spans="1:6" x14ac:dyDescent="0.3">
      <c r="A75663" s="2">
        <v>43695.631644652778</v>
      </c>
      <c r="B75663" s="1" t="s">
        <v>0</v>
      </c>
      <c r="C75663" s="1" t="s">
        <v>3</v>
      </c>
      <c r="D75663" s="3">
        <v>43695</v>
      </c>
      <c r="E75663" s="4">
        <v>0.63164465277777782</v>
      </c>
      <c r="F75663">
        <v>0</v>
      </c>
    </row>
    <row r="75664" spans="1:6" x14ac:dyDescent="0.3">
      <c r="A75664" s="2">
        <v>43695.631701342594</v>
      </c>
      <c r="B75664" s="1" t="s">
        <v>0</v>
      </c>
      <c r="C75664" s="1" t="s">
        <v>3</v>
      </c>
      <c r="D75664" s="3">
        <v>43695</v>
      </c>
      <c r="E75664" s="4">
        <v>0.63170134259259259</v>
      </c>
      <c r="F75664">
        <v>0</v>
      </c>
    </row>
    <row r="75665" spans="1:6" x14ac:dyDescent="0.3">
      <c r="A75665" s="2">
        <v>43695.631758946758</v>
      </c>
      <c r="B75665" s="1" t="s">
        <v>0</v>
      </c>
      <c r="C75665" s="1" t="s">
        <v>3</v>
      </c>
      <c r="D75665" s="3">
        <v>43695</v>
      </c>
      <c r="E75665" s="4">
        <v>0.63175894675925925</v>
      </c>
      <c r="F75665">
        <v>0</v>
      </c>
    </row>
    <row r="75666" spans="1:6" x14ac:dyDescent="0.3">
      <c r="A75666" s="2">
        <v>43695.631817442132</v>
      </c>
      <c r="B75666" s="1" t="s">
        <v>0</v>
      </c>
      <c r="C75666" s="1" t="s">
        <v>3</v>
      </c>
      <c r="D75666" s="3">
        <v>43695</v>
      </c>
      <c r="E75666" s="4">
        <v>0.63181744212962965</v>
      </c>
      <c r="F75666">
        <v>0</v>
      </c>
    </row>
    <row r="75667" spans="1:6" x14ac:dyDescent="0.3">
      <c r="A75667" s="2">
        <v>43695.631875046296</v>
      </c>
      <c r="B75667" s="1" t="s">
        <v>0</v>
      </c>
      <c r="C75667" s="1" t="s">
        <v>3</v>
      </c>
      <c r="D75667" s="3">
        <v>43695</v>
      </c>
      <c r="E75667" s="4">
        <v>0.63187504629629632</v>
      </c>
      <c r="F75667">
        <v>0</v>
      </c>
    </row>
    <row r="75668" spans="1:6" x14ac:dyDescent="0.3">
      <c r="A75668" s="2">
        <v>43695.631933900462</v>
      </c>
      <c r="B75668" s="1" t="s">
        <v>0</v>
      </c>
      <c r="C75668" s="1" t="s">
        <v>3</v>
      </c>
      <c r="D75668" s="3">
        <v>43695</v>
      </c>
      <c r="E75668" s="4">
        <v>0.63193390046296294</v>
      </c>
      <c r="F75668">
        <v>0</v>
      </c>
    </row>
    <row r="75669" spans="1:6" x14ac:dyDescent="0.3">
      <c r="A75669" s="2">
        <v>43695.631990775466</v>
      </c>
      <c r="B75669" s="1" t="s">
        <v>0</v>
      </c>
      <c r="C75669" s="1" t="s">
        <v>3</v>
      </c>
      <c r="D75669" s="3">
        <v>43695</v>
      </c>
      <c r="E75669" s="4">
        <v>0.63199077546296301</v>
      </c>
      <c r="F75669">
        <v>0</v>
      </c>
    </row>
    <row r="75670" spans="1:6" x14ac:dyDescent="0.3">
      <c r="A75670" s="2">
        <v>43695.632049826389</v>
      </c>
      <c r="B75670" s="1" t="s">
        <v>0</v>
      </c>
      <c r="C75670" s="1" t="s">
        <v>3</v>
      </c>
      <c r="D75670" s="3">
        <v>43695</v>
      </c>
      <c r="E75670" s="4">
        <v>0.63204982638888885</v>
      </c>
      <c r="F75670">
        <v>0</v>
      </c>
    </row>
    <row r="75671" spans="1:6" x14ac:dyDescent="0.3">
      <c r="A75671" s="2">
        <v>43695.632106874997</v>
      </c>
      <c r="B75671" s="1" t="s">
        <v>0</v>
      </c>
      <c r="C75671" s="1" t="s">
        <v>3</v>
      </c>
      <c r="D75671" s="3">
        <v>43695</v>
      </c>
      <c r="E75671" s="4">
        <v>0.63210687499999996</v>
      </c>
      <c r="F75671">
        <v>0</v>
      </c>
    </row>
    <row r="75672" spans="1:6" x14ac:dyDescent="0.3">
      <c r="A75672" s="2">
        <v>43695.632165381947</v>
      </c>
      <c r="B75672" s="1" t="s">
        <v>0</v>
      </c>
      <c r="C75672" s="1" t="s">
        <v>3</v>
      </c>
      <c r="D75672" s="3">
        <v>43695</v>
      </c>
      <c r="E75672" s="4">
        <v>0.63216538194444449</v>
      </c>
      <c r="F75672">
        <v>0</v>
      </c>
    </row>
    <row r="75673" spans="1:6" x14ac:dyDescent="0.3">
      <c r="A75673" s="2">
        <v>43695.632224236113</v>
      </c>
      <c r="B75673" s="1" t="s">
        <v>0</v>
      </c>
      <c r="C75673" s="1" t="s">
        <v>3</v>
      </c>
      <c r="D75673" s="3">
        <v>43695</v>
      </c>
      <c r="E75673" s="4">
        <v>0.63222423611111112</v>
      </c>
      <c r="F75673">
        <v>0</v>
      </c>
    </row>
    <row r="75674" spans="1:6" x14ac:dyDescent="0.3">
      <c r="A75674" s="2">
        <v>43695.632280937498</v>
      </c>
      <c r="B75674" s="1" t="s">
        <v>0</v>
      </c>
      <c r="C75674" s="1" t="s">
        <v>3</v>
      </c>
      <c r="D75674" s="3">
        <v>43695</v>
      </c>
      <c r="E75674" s="4">
        <v>0.63228093750000003</v>
      </c>
      <c r="F75674">
        <v>0</v>
      </c>
    </row>
    <row r="75675" spans="1:6" x14ac:dyDescent="0.3">
      <c r="A75675" s="2">
        <v>43695.632339618052</v>
      </c>
      <c r="B75675" s="1" t="s">
        <v>0</v>
      </c>
      <c r="C75675" s="1" t="s">
        <v>3</v>
      </c>
      <c r="D75675" s="3">
        <v>43695</v>
      </c>
      <c r="E75675" s="4">
        <v>0.63233961805555561</v>
      </c>
      <c r="F75675">
        <v>0</v>
      </c>
    </row>
    <row r="75676" spans="1:6" x14ac:dyDescent="0.3">
      <c r="A75676" s="2">
        <v>43695.63239702546</v>
      </c>
      <c r="B75676" s="1" t="s">
        <v>0</v>
      </c>
      <c r="C75676" s="1" t="s">
        <v>3</v>
      </c>
      <c r="D75676" s="3">
        <v>43695</v>
      </c>
      <c r="E75676" s="4">
        <v>0.63239702546296295</v>
      </c>
      <c r="F75676">
        <v>0</v>
      </c>
    </row>
    <row r="75677" spans="1:6" x14ac:dyDescent="0.3">
      <c r="A75677" s="2">
        <v>43695.632455173611</v>
      </c>
      <c r="B75677" s="1" t="s">
        <v>0</v>
      </c>
      <c r="C75677" s="1" t="s">
        <v>3</v>
      </c>
      <c r="D75677" s="3">
        <v>43695</v>
      </c>
      <c r="E75677" s="4">
        <v>0.63245517361111114</v>
      </c>
      <c r="F75677">
        <v>0</v>
      </c>
    </row>
    <row r="75678" spans="1:6" x14ac:dyDescent="0.3">
      <c r="A75678" s="2">
        <v>43695.632513124998</v>
      </c>
      <c r="B75678" s="1" t="s">
        <v>0</v>
      </c>
      <c r="C75678" s="1" t="s">
        <v>3</v>
      </c>
      <c r="D75678" s="3">
        <v>43695</v>
      </c>
      <c r="E75678" s="4">
        <v>0.63251312500000001</v>
      </c>
      <c r="F75678">
        <v>0</v>
      </c>
    </row>
    <row r="75679" spans="1:6" x14ac:dyDescent="0.3">
      <c r="A75679" s="2">
        <v>43695.632571631948</v>
      </c>
      <c r="B75679" s="1" t="s">
        <v>0</v>
      </c>
      <c r="C75679" s="1" t="s">
        <v>3</v>
      </c>
      <c r="D75679" s="3">
        <v>43695</v>
      </c>
      <c r="E75679" s="4">
        <v>0.63257163194444443</v>
      </c>
      <c r="F75679">
        <v>0</v>
      </c>
    </row>
    <row r="75680" spans="1:6" x14ac:dyDescent="0.3">
      <c r="A75680" s="2">
        <v>43695.632630312502</v>
      </c>
      <c r="B75680" s="1" t="s">
        <v>0</v>
      </c>
      <c r="C75680" s="1" t="s">
        <v>3</v>
      </c>
      <c r="D75680" s="3">
        <v>43695</v>
      </c>
      <c r="E75680" s="4">
        <v>0.63263031250000001</v>
      </c>
      <c r="F75680">
        <v>0</v>
      </c>
    </row>
    <row r="75681" spans="1:6" x14ac:dyDescent="0.3">
      <c r="A75681" s="2">
        <v>43695.632686643519</v>
      </c>
      <c r="B75681" s="1" t="s">
        <v>0</v>
      </c>
      <c r="C75681" s="1" t="s">
        <v>3</v>
      </c>
      <c r="D75681" s="3">
        <v>43695</v>
      </c>
      <c r="E75681" s="4">
        <v>0.63268664351851855</v>
      </c>
      <c r="F75681">
        <v>0</v>
      </c>
    </row>
    <row r="75682" spans="1:6" x14ac:dyDescent="0.3">
      <c r="A75682" s="2">
        <v>43695.632744965274</v>
      </c>
      <c r="B75682" s="1" t="s">
        <v>0</v>
      </c>
      <c r="C75682" s="1" t="s">
        <v>3</v>
      </c>
      <c r="D75682" s="3">
        <v>43695</v>
      </c>
      <c r="E75682" s="4">
        <v>0.63274496527777779</v>
      </c>
      <c r="F75682">
        <v>0</v>
      </c>
    </row>
    <row r="75683" spans="1:6" x14ac:dyDescent="0.3">
      <c r="A75683" s="2">
        <v>43695.632807071757</v>
      </c>
      <c r="B75683" s="1" t="s">
        <v>0</v>
      </c>
      <c r="C75683" s="1" t="s">
        <v>3</v>
      </c>
      <c r="D75683" s="3">
        <v>43695</v>
      </c>
      <c r="E75683" s="4">
        <v>0.63280707175925921</v>
      </c>
      <c r="F75683">
        <v>0</v>
      </c>
    </row>
    <row r="75684" spans="1:6" x14ac:dyDescent="0.3">
      <c r="A75684" s="2">
        <v>43695.632861423612</v>
      </c>
      <c r="B75684" s="1" t="s">
        <v>0</v>
      </c>
      <c r="C75684" s="1" t="s">
        <v>3</v>
      </c>
      <c r="D75684" s="3">
        <v>43695</v>
      </c>
      <c r="E75684" s="4">
        <v>0.63286142361111108</v>
      </c>
      <c r="F75684">
        <v>0</v>
      </c>
    </row>
    <row r="75685" spans="1:6" x14ac:dyDescent="0.3">
      <c r="A75685" s="2">
        <v>43695.632919560187</v>
      </c>
      <c r="B75685" s="1" t="s">
        <v>0</v>
      </c>
      <c r="C75685" s="1" t="s">
        <v>3</v>
      </c>
      <c r="D75685" s="3">
        <v>43695</v>
      </c>
      <c r="E75685" s="4">
        <v>0.63291956018518514</v>
      </c>
      <c r="F75685">
        <v>0</v>
      </c>
    </row>
    <row r="75686" spans="1:6" x14ac:dyDescent="0.3">
      <c r="A75686" s="2">
        <v>43695.632977881942</v>
      </c>
      <c r="B75686" s="1" t="s">
        <v>0</v>
      </c>
      <c r="C75686" s="1" t="s">
        <v>3</v>
      </c>
      <c r="D75686" s="3">
        <v>43695</v>
      </c>
      <c r="E75686" s="4">
        <v>0.63297788194444449</v>
      </c>
      <c r="F75686">
        <v>0</v>
      </c>
    </row>
    <row r="75687" spans="1:6" x14ac:dyDescent="0.3">
      <c r="A75687" s="2">
        <v>43695.633034386577</v>
      </c>
      <c r="B75687" s="1" t="s">
        <v>0</v>
      </c>
      <c r="C75687" s="1" t="s">
        <v>3</v>
      </c>
      <c r="D75687" s="3">
        <v>43695</v>
      </c>
      <c r="E75687" s="4">
        <v>0.63303438657407407</v>
      </c>
      <c r="F75687">
        <v>0</v>
      </c>
    </row>
    <row r="75688" spans="1:6" x14ac:dyDescent="0.3">
      <c r="A75688" s="2">
        <v>43695.63309289352</v>
      </c>
      <c r="B75688" s="1" t="s">
        <v>0</v>
      </c>
      <c r="C75688" s="1" t="s">
        <v>3</v>
      </c>
      <c r="D75688" s="3">
        <v>43695</v>
      </c>
      <c r="E75688" s="4">
        <v>0.6330928935185185</v>
      </c>
      <c r="F75688">
        <v>0</v>
      </c>
    </row>
    <row r="75689" spans="1:6" x14ac:dyDescent="0.3">
      <c r="A75689" s="2">
        <v>43695.633151759263</v>
      </c>
      <c r="B75689" s="1" t="s">
        <v>0</v>
      </c>
      <c r="C75689" s="1" t="s">
        <v>3</v>
      </c>
      <c r="D75689" s="3">
        <v>43695</v>
      </c>
      <c r="E75689" s="4">
        <v>0.63315175925925926</v>
      </c>
      <c r="F75689">
        <v>0</v>
      </c>
    </row>
    <row r="75690" spans="1:6" x14ac:dyDescent="0.3">
      <c r="A75690" s="2">
        <v>43695.633208090279</v>
      </c>
      <c r="B75690" s="1" t="s">
        <v>0</v>
      </c>
      <c r="C75690" s="1" t="s">
        <v>3</v>
      </c>
      <c r="D75690" s="3">
        <v>43695</v>
      </c>
      <c r="E75690" s="4">
        <v>0.6332080902777778</v>
      </c>
      <c r="F75690">
        <v>0</v>
      </c>
    </row>
    <row r="75691" spans="1:6" x14ac:dyDescent="0.3">
      <c r="A75691" s="2">
        <v>43695.633266412035</v>
      </c>
      <c r="B75691" s="1" t="s">
        <v>0</v>
      </c>
      <c r="C75691" s="1" t="s">
        <v>3</v>
      </c>
      <c r="D75691" s="3">
        <v>43695</v>
      </c>
      <c r="E75691" s="4">
        <v>0.63326641203703704</v>
      </c>
      <c r="F75691">
        <v>0</v>
      </c>
    </row>
    <row r="75692" spans="1:6" x14ac:dyDescent="0.3">
      <c r="A75692" s="2">
        <v>43695.633326712959</v>
      </c>
      <c r="B75692" s="1" t="s">
        <v>0</v>
      </c>
      <c r="C75692" s="1" t="s">
        <v>3</v>
      </c>
      <c r="D75692" s="3">
        <v>43695</v>
      </c>
      <c r="E75692" s="4">
        <v>0.63332671296296295</v>
      </c>
      <c r="F75692">
        <v>0</v>
      </c>
    </row>
    <row r="75693" spans="1:6" x14ac:dyDescent="0.3">
      <c r="A75693" s="2">
        <v>43695.633382141204</v>
      </c>
      <c r="B75693" s="1" t="s">
        <v>0</v>
      </c>
      <c r="C75693" s="1" t="s">
        <v>3</v>
      </c>
      <c r="D75693" s="3">
        <v>43695</v>
      </c>
      <c r="E75693" s="4">
        <v>0.63338214120370373</v>
      </c>
      <c r="F75693">
        <v>0</v>
      </c>
    </row>
    <row r="75694" spans="1:6" x14ac:dyDescent="0.3">
      <c r="A75694" s="2">
        <v>43695.63344046296</v>
      </c>
      <c r="B75694" s="1" t="s">
        <v>0</v>
      </c>
      <c r="C75694" s="1" t="s">
        <v>3</v>
      </c>
      <c r="D75694" s="3">
        <v>43695</v>
      </c>
      <c r="E75694" s="4">
        <v>0.63344046296296297</v>
      </c>
      <c r="F75694">
        <v>0</v>
      </c>
    </row>
    <row r="75695" spans="1:6" x14ac:dyDescent="0.3">
      <c r="A75695" s="2">
        <v>43695.633497881943</v>
      </c>
      <c r="B75695" s="1" t="s">
        <v>0</v>
      </c>
      <c r="C75695" s="1" t="s">
        <v>3</v>
      </c>
      <c r="D75695" s="3">
        <v>43695</v>
      </c>
      <c r="E75695" s="4">
        <v>0.63349788194444445</v>
      </c>
      <c r="F75695">
        <v>0</v>
      </c>
    </row>
    <row r="75696" spans="1:6" x14ac:dyDescent="0.3">
      <c r="A75696" s="2">
        <v>43695.633559444446</v>
      </c>
      <c r="B75696" s="1" t="s">
        <v>0</v>
      </c>
      <c r="C75696" s="1" t="s">
        <v>3</v>
      </c>
      <c r="D75696" s="3">
        <v>43695</v>
      </c>
      <c r="E75696" s="4">
        <v>0.63355944444444445</v>
      </c>
      <c r="F75696">
        <v>0</v>
      </c>
    </row>
    <row r="75697" spans="1:6" x14ac:dyDescent="0.3">
      <c r="A75697" s="2">
        <v>43695.633613611113</v>
      </c>
      <c r="B75697" s="1" t="s">
        <v>0</v>
      </c>
      <c r="C75697" s="1" t="s">
        <v>3</v>
      </c>
      <c r="D75697" s="3">
        <v>43695</v>
      </c>
      <c r="E75697" s="4">
        <v>0.63361361111111114</v>
      </c>
      <c r="F75697">
        <v>0</v>
      </c>
    </row>
    <row r="75698" spans="1:6" x14ac:dyDescent="0.3">
      <c r="A75698" s="2">
        <v>43695.633672291668</v>
      </c>
      <c r="B75698" s="1" t="s">
        <v>0</v>
      </c>
      <c r="C75698" s="1" t="s">
        <v>3</v>
      </c>
      <c r="D75698" s="3">
        <v>43695</v>
      </c>
      <c r="E75698" s="4">
        <v>0.63367229166666672</v>
      </c>
      <c r="F75698">
        <v>0</v>
      </c>
    </row>
    <row r="75699" spans="1:6" x14ac:dyDescent="0.3">
      <c r="A75699" s="2">
        <v>43695.633730069443</v>
      </c>
      <c r="B75699" s="1" t="s">
        <v>0</v>
      </c>
      <c r="C75699" s="1" t="s">
        <v>3</v>
      </c>
      <c r="D75699" s="3">
        <v>43695</v>
      </c>
      <c r="E75699" s="4">
        <v>0.63373006944444443</v>
      </c>
      <c r="F75699">
        <v>0</v>
      </c>
    </row>
    <row r="75700" spans="1:6" x14ac:dyDescent="0.3">
      <c r="A75700" s="2">
        <v>43695.633790925924</v>
      </c>
      <c r="B75700" s="1" t="s">
        <v>0</v>
      </c>
      <c r="C75700" s="1" t="s">
        <v>3</v>
      </c>
      <c r="D75700" s="3">
        <v>43695</v>
      </c>
      <c r="E75700" s="4">
        <v>0.6337909259259259</v>
      </c>
      <c r="F75700">
        <v>0</v>
      </c>
    </row>
    <row r="75701" spans="1:6" x14ac:dyDescent="0.3">
      <c r="A75701" s="2">
        <v>43695.633846898148</v>
      </c>
      <c r="B75701" s="1" t="s">
        <v>0</v>
      </c>
      <c r="C75701" s="1" t="s">
        <v>3</v>
      </c>
      <c r="D75701" s="3">
        <v>43695</v>
      </c>
      <c r="E75701" s="4">
        <v>0.6338468981481481</v>
      </c>
      <c r="F75701">
        <v>0</v>
      </c>
    </row>
    <row r="75702" spans="1:6" x14ac:dyDescent="0.3">
      <c r="A75702" s="2">
        <v>43695.633903946757</v>
      </c>
      <c r="B75702" s="1" t="s">
        <v>0</v>
      </c>
      <c r="C75702" s="1" t="s">
        <v>3</v>
      </c>
      <c r="D75702" s="3">
        <v>43695</v>
      </c>
      <c r="E75702" s="4">
        <v>0.63390394675925921</v>
      </c>
      <c r="F75702">
        <v>0</v>
      </c>
    </row>
    <row r="75703" spans="1:6" x14ac:dyDescent="0.3">
      <c r="A75703" s="2">
        <v>43695.633961550928</v>
      </c>
      <c r="B75703" s="1" t="s">
        <v>0</v>
      </c>
      <c r="C75703" s="1" t="s">
        <v>3</v>
      </c>
      <c r="D75703" s="3">
        <v>43695</v>
      </c>
      <c r="E75703" s="4">
        <v>0.63396155092592588</v>
      </c>
      <c r="F75703">
        <v>0</v>
      </c>
    </row>
    <row r="75704" spans="1:6" x14ac:dyDescent="0.3">
      <c r="A75704" s="2">
        <v>43695.634022210645</v>
      </c>
      <c r="B75704" s="1" t="s">
        <v>0</v>
      </c>
      <c r="C75704" s="1" t="s">
        <v>3</v>
      </c>
      <c r="D75704" s="3">
        <v>43695</v>
      </c>
      <c r="E75704" s="4">
        <v>0.63402221064814812</v>
      </c>
      <c r="F75704">
        <v>0</v>
      </c>
    </row>
    <row r="75705" spans="1:6" x14ac:dyDescent="0.3">
      <c r="A75705" s="2">
        <v>43695.63407728009</v>
      </c>
      <c r="B75705" s="1" t="s">
        <v>0</v>
      </c>
      <c r="C75705" s="1" t="s">
        <v>3</v>
      </c>
      <c r="D75705" s="3">
        <v>43695</v>
      </c>
      <c r="E75705" s="4">
        <v>0.63407728009259257</v>
      </c>
      <c r="F75705">
        <v>0</v>
      </c>
    </row>
    <row r="75706" spans="1:6" x14ac:dyDescent="0.3">
      <c r="A75706" s="2">
        <v>43695.634135243054</v>
      </c>
      <c r="B75706" s="1" t="s">
        <v>0</v>
      </c>
      <c r="C75706" s="1" t="s">
        <v>3</v>
      </c>
      <c r="D75706" s="3">
        <v>43695</v>
      </c>
      <c r="E75706" s="4">
        <v>0.63413524305555558</v>
      </c>
      <c r="F75706">
        <v>0</v>
      </c>
    </row>
    <row r="75707" spans="1:6" x14ac:dyDescent="0.3">
      <c r="A75707" s="2">
        <v>43695.634194282407</v>
      </c>
      <c r="B75707" s="1" t="s">
        <v>0</v>
      </c>
      <c r="C75707" s="1" t="s">
        <v>3</v>
      </c>
      <c r="D75707" s="3">
        <v>43695</v>
      </c>
      <c r="E75707" s="4">
        <v>0.63419428240740738</v>
      </c>
      <c r="F75707">
        <v>0</v>
      </c>
    </row>
    <row r="75708" spans="1:6" x14ac:dyDescent="0.3">
      <c r="A75708" s="2">
        <v>43695.634251875003</v>
      </c>
      <c r="B75708" s="1" t="s">
        <v>0</v>
      </c>
      <c r="C75708" s="1" t="s">
        <v>3</v>
      </c>
      <c r="D75708" s="3">
        <v>43695</v>
      </c>
      <c r="E75708" s="4">
        <v>0.63425187500000002</v>
      </c>
      <c r="F75708">
        <v>0</v>
      </c>
    </row>
    <row r="75709" spans="1:6" x14ac:dyDescent="0.3">
      <c r="A75709" s="2">
        <v>43695.634310555557</v>
      </c>
      <c r="B75709" s="1" t="s">
        <v>0</v>
      </c>
      <c r="C75709" s="1" t="s">
        <v>3</v>
      </c>
      <c r="D75709" s="3">
        <v>43695</v>
      </c>
      <c r="E75709" s="4">
        <v>0.6343105555555556</v>
      </c>
      <c r="F75709">
        <v>0</v>
      </c>
    </row>
    <row r="75710" spans="1:6" x14ac:dyDescent="0.3">
      <c r="A75710" s="2">
        <v>43695.634367256942</v>
      </c>
      <c r="B75710" s="1" t="s">
        <v>0</v>
      </c>
      <c r="C75710" s="1" t="s">
        <v>3</v>
      </c>
      <c r="D75710" s="3">
        <v>43695</v>
      </c>
      <c r="E75710" s="4">
        <v>0.6343672569444444</v>
      </c>
      <c r="F75710">
        <v>0</v>
      </c>
    </row>
    <row r="75711" spans="1:6" x14ac:dyDescent="0.3">
      <c r="A75711" s="2">
        <v>43695.634425208336</v>
      </c>
      <c r="B75711" s="1" t="s">
        <v>0</v>
      </c>
      <c r="C75711" s="1" t="s">
        <v>3</v>
      </c>
      <c r="D75711" s="3">
        <v>43695</v>
      </c>
      <c r="E75711" s="4">
        <v>0.63442520833333338</v>
      </c>
      <c r="F75711">
        <v>0</v>
      </c>
    </row>
    <row r="75712" spans="1:6" x14ac:dyDescent="0.3">
      <c r="A75712" s="2">
        <v>43695.63448335648</v>
      </c>
      <c r="B75712" s="1" t="s">
        <v>0</v>
      </c>
      <c r="C75712" s="1" t="s">
        <v>3</v>
      </c>
      <c r="D75712" s="3">
        <v>43695</v>
      </c>
      <c r="E75712" s="4">
        <v>0.63448335648148146</v>
      </c>
      <c r="F75712">
        <v>0</v>
      </c>
    </row>
    <row r="75713" spans="1:6" x14ac:dyDescent="0.3">
      <c r="A75713" s="2">
        <v>43695.634545289351</v>
      </c>
      <c r="B75713" s="1" t="s">
        <v>0</v>
      </c>
      <c r="C75713" s="1" t="s">
        <v>3</v>
      </c>
      <c r="D75713" s="3">
        <v>43695</v>
      </c>
      <c r="E75713" s="4">
        <v>0.63454528935185184</v>
      </c>
      <c r="F75713">
        <v>0</v>
      </c>
    </row>
    <row r="75714" spans="1:6" x14ac:dyDescent="0.3">
      <c r="A75714" s="2">
        <v>43695.63459908565</v>
      </c>
      <c r="B75714" s="1" t="s">
        <v>0</v>
      </c>
      <c r="C75714" s="1" t="s">
        <v>3</v>
      </c>
      <c r="D75714" s="3">
        <v>43695</v>
      </c>
      <c r="E75714" s="4">
        <v>0.63459908564814815</v>
      </c>
      <c r="F75714">
        <v>0</v>
      </c>
    </row>
    <row r="75715" spans="1:6" x14ac:dyDescent="0.3">
      <c r="A75715" s="2">
        <v>43695.634658136572</v>
      </c>
      <c r="B75715" s="1" t="s">
        <v>0</v>
      </c>
      <c r="C75715" s="1" t="s">
        <v>3</v>
      </c>
      <c r="D75715" s="3">
        <v>43695</v>
      </c>
      <c r="E75715" s="4">
        <v>0.63465813657407411</v>
      </c>
      <c r="F75715">
        <v>0</v>
      </c>
    </row>
    <row r="75716" spans="1:6" x14ac:dyDescent="0.3">
      <c r="A75716" s="2">
        <v>43695.634715729168</v>
      </c>
      <c r="B75716" s="1" t="s">
        <v>0</v>
      </c>
      <c r="C75716" s="1" t="s">
        <v>3</v>
      </c>
      <c r="D75716" s="3">
        <v>43695</v>
      </c>
      <c r="E75716" s="4">
        <v>0.63471572916666663</v>
      </c>
      <c r="F75716">
        <v>0</v>
      </c>
    </row>
    <row r="75717" spans="1:6" x14ac:dyDescent="0.3">
      <c r="A75717" s="2">
        <v>43695.634779826389</v>
      </c>
      <c r="B75717" s="1" t="s">
        <v>0</v>
      </c>
      <c r="C75717" s="1" t="s">
        <v>3</v>
      </c>
      <c r="D75717" s="3">
        <v>43695</v>
      </c>
      <c r="E75717" s="4">
        <v>0.63477982638888886</v>
      </c>
      <c r="F75717">
        <v>0</v>
      </c>
    </row>
    <row r="75718" spans="1:6" x14ac:dyDescent="0.3">
      <c r="A75718" s="2">
        <v>43695.634831643518</v>
      </c>
      <c r="B75718" s="1" t="s">
        <v>0</v>
      </c>
      <c r="C75718" s="1" t="s">
        <v>3</v>
      </c>
      <c r="D75718" s="3">
        <v>43695</v>
      </c>
      <c r="E75718" s="4">
        <v>0.63483164351851851</v>
      </c>
      <c r="F75718">
        <v>0</v>
      </c>
    </row>
    <row r="75719" spans="1:6" x14ac:dyDescent="0.3">
      <c r="A75719" s="2">
        <v>43695.634888877314</v>
      </c>
      <c r="B75719" s="1" t="s">
        <v>0</v>
      </c>
      <c r="C75719" s="1" t="s">
        <v>3</v>
      </c>
      <c r="D75719" s="3">
        <v>43695</v>
      </c>
      <c r="E75719" s="4">
        <v>0.6348888773148148</v>
      </c>
      <c r="F75719">
        <v>0</v>
      </c>
    </row>
    <row r="75720" spans="1:6" x14ac:dyDescent="0.3">
      <c r="A75720" s="2">
        <v>43695.634946840277</v>
      </c>
      <c r="B75720" s="1" t="s">
        <v>0</v>
      </c>
      <c r="C75720" s="1" t="s">
        <v>3</v>
      </c>
      <c r="D75720" s="3">
        <v>43695</v>
      </c>
      <c r="E75720" s="4">
        <v>0.63494684027777781</v>
      </c>
      <c r="F75720">
        <v>0</v>
      </c>
    </row>
    <row r="75721" spans="1:6" x14ac:dyDescent="0.3">
      <c r="A75721" s="2">
        <v>43695.63500480324</v>
      </c>
      <c r="B75721" s="1" t="s">
        <v>0</v>
      </c>
      <c r="C75721" s="1" t="s">
        <v>3</v>
      </c>
      <c r="D75721" s="3">
        <v>43695</v>
      </c>
      <c r="E75721" s="4">
        <v>0.63500480324074071</v>
      </c>
      <c r="F75721">
        <v>0</v>
      </c>
    </row>
    <row r="75722" spans="1:6" x14ac:dyDescent="0.3">
      <c r="A75722" s="2">
        <v>43695.635064386574</v>
      </c>
      <c r="B75722" s="1" t="s">
        <v>0</v>
      </c>
      <c r="C75722" s="1" t="s">
        <v>3</v>
      </c>
      <c r="D75722" s="3">
        <v>43695</v>
      </c>
      <c r="E75722" s="4">
        <v>0.63506438657407405</v>
      </c>
      <c r="F75722">
        <v>0</v>
      </c>
    </row>
    <row r="75723" spans="1:6" x14ac:dyDescent="0.3">
      <c r="A75723" s="2">
        <v>43695.635121435182</v>
      </c>
      <c r="B75723" s="1" t="s">
        <v>0</v>
      </c>
      <c r="C75723" s="1" t="s">
        <v>3</v>
      </c>
      <c r="D75723" s="3">
        <v>43695</v>
      </c>
      <c r="E75723" s="4">
        <v>0.63512143518518516</v>
      </c>
      <c r="F75723">
        <v>0</v>
      </c>
    </row>
    <row r="75724" spans="1:6" x14ac:dyDescent="0.3">
      <c r="A75724" s="2">
        <v>43695.635179212964</v>
      </c>
      <c r="B75724" s="1" t="s">
        <v>0</v>
      </c>
      <c r="C75724" s="1" t="s">
        <v>3</v>
      </c>
      <c r="D75724" s="3">
        <v>43695</v>
      </c>
      <c r="E75724" s="4">
        <v>0.63517921296296298</v>
      </c>
      <c r="F75724">
        <v>0</v>
      </c>
    </row>
    <row r="75725" spans="1:6" x14ac:dyDescent="0.3">
      <c r="A75725" s="2">
        <v>43695.635236817128</v>
      </c>
      <c r="B75725" s="1" t="s">
        <v>0</v>
      </c>
      <c r="C75725" s="1" t="s">
        <v>3</v>
      </c>
      <c r="D75725" s="3">
        <v>43695</v>
      </c>
      <c r="E75725" s="4">
        <v>0.63523681712962965</v>
      </c>
      <c r="F75725">
        <v>0</v>
      </c>
    </row>
    <row r="75726" spans="1:6" x14ac:dyDescent="0.3">
      <c r="A75726" s="2">
        <v>43695.635295671294</v>
      </c>
      <c r="B75726" s="1" t="s">
        <v>0</v>
      </c>
      <c r="C75726" s="1" t="s">
        <v>3</v>
      </c>
      <c r="D75726" s="3">
        <v>43695</v>
      </c>
      <c r="E75726" s="4">
        <v>0.63529567129629627</v>
      </c>
      <c r="F75726">
        <v>0</v>
      </c>
    </row>
    <row r="75727" spans="1:6" x14ac:dyDescent="0.3">
      <c r="A75727" s="2">
        <v>43695.635352731479</v>
      </c>
      <c r="B75727" s="1" t="s">
        <v>0</v>
      </c>
      <c r="C75727" s="1" t="s">
        <v>3</v>
      </c>
      <c r="D75727" s="3">
        <v>43695</v>
      </c>
      <c r="E75727" s="4">
        <v>0.63535273148148153</v>
      </c>
      <c r="F75727">
        <v>0</v>
      </c>
    </row>
    <row r="75728" spans="1:6" x14ac:dyDescent="0.3">
      <c r="A75728" s="2">
        <v>43695.635410868053</v>
      </c>
      <c r="B75728" s="1" t="s">
        <v>0</v>
      </c>
      <c r="C75728" s="1" t="s">
        <v>3</v>
      </c>
      <c r="D75728" s="3">
        <v>43695</v>
      </c>
      <c r="E75728" s="4">
        <v>0.63541086805555558</v>
      </c>
      <c r="F75728">
        <v>0</v>
      </c>
    </row>
    <row r="75729" spans="1:6" x14ac:dyDescent="0.3">
      <c r="A75729" s="2">
        <v>43695.635469189816</v>
      </c>
      <c r="B75729" s="1" t="s">
        <v>0</v>
      </c>
      <c r="C75729" s="1" t="s">
        <v>3</v>
      </c>
      <c r="D75729" s="3">
        <v>43695</v>
      </c>
      <c r="E75729" s="4">
        <v>0.63546918981481482</v>
      </c>
      <c r="F75729">
        <v>0</v>
      </c>
    </row>
    <row r="75730" spans="1:6" x14ac:dyDescent="0.3">
      <c r="A75730" s="2">
        <v>43695.635526423612</v>
      </c>
      <c r="B75730" s="1" t="s">
        <v>0</v>
      </c>
      <c r="C75730" s="1" t="s">
        <v>3</v>
      </c>
      <c r="D75730" s="3">
        <v>43695</v>
      </c>
      <c r="E75730" s="4">
        <v>0.63552642361111111</v>
      </c>
      <c r="F75730">
        <v>0</v>
      </c>
    </row>
    <row r="75731" spans="1:6" x14ac:dyDescent="0.3">
      <c r="A75731" s="2">
        <v>43695.635766562496</v>
      </c>
      <c r="B75731" s="1" t="s">
        <v>0</v>
      </c>
      <c r="C75731" s="1" t="s">
        <v>3</v>
      </c>
      <c r="D75731" s="3">
        <v>43695</v>
      </c>
      <c r="E75731" s="4">
        <v>0.63576656249999997</v>
      </c>
      <c r="F75731">
        <v>0</v>
      </c>
    </row>
    <row r="75732" spans="1:6" x14ac:dyDescent="0.3">
      <c r="A75732" s="2">
        <v>43695.63582236111</v>
      </c>
      <c r="B75732" s="1" t="s">
        <v>1</v>
      </c>
      <c r="C75732" s="1" t="s">
        <v>5</v>
      </c>
      <c r="D75732" s="3">
        <v>43695</v>
      </c>
      <c r="E75732" s="4">
        <v>0.63582236111111112</v>
      </c>
      <c r="F75732">
        <v>1</v>
      </c>
    </row>
    <row r="75733" spans="1:6" x14ac:dyDescent="0.3">
      <c r="A75733" s="2">
        <v>43695.635830844905</v>
      </c>
      <c r="B75733" s="1" t="s">
        <v>0</v>
      </c>
      <c r="C75733" s="1" t="s">
        <v>3</v>
      </c>
      <c r="D75733" s="3">
        <v>43695</v>
      </c>
      <c r="E75733" s="4">
        <v>0.63583084490740738</v>
      </c>
      <c r="F75733">
        <v>0</v>
      </c>
    </row>
    <row r="75734" spans="1:6" x14ac:dyDescent="0.3">
      <c r="A75734" s="2">
        <v>43695.635880497684</v>
      </c>
      <c r="B75734" s="1" t="s">
        <v>1</v>
      </c>
      <c r="C75734" s="1" t="s">
        <v>5</v>
      </c>
      <c r="D75734" s="3">
        <v>43695</v>
      </c>
      <c r="E75734" s="4">
        <v>0.63588049768518518</v>
      </c>
      <c r="F75734">
        <v>1</v>
      </c>
    </row>
    <row r="75735" spans="1:6" x14ac:dyDescent="0.3">
      <c r="A75735" s="2">
        <v>43695.63590577546</v>
      </c>
      <c r="B75735" s="1" t="s">
        <v>0</v>
      </c>
      <c r="C75735" s="1" t="s">
        <v>3</v>
      </c>
      <c r="D75735" s="3">
        <v>43695</v>
      </c>
      <c r="E75735" s="4">
        <v>0.63590577546296301</v>
      </c>
      <c r="F75735">
        <v>0</v>
      </c>
    </row>
    <row r="75736" spans="1:6" x14ac:dyDescent="0.3">
      <c r="A75736" s="2">
        <v>43695.635925995368</v>
      </c>
      <c r="B75736" s="1" t="s">
        <v>0</v>
      </c>
      <c r="C75736" s="1" t="s">
        <v>3</v>
      </c>
      <c r="D75736" s="3">
        <v>43695</v>
      </c>
      <c r="E75736" s="4">
        <v>0.63592599537037042</v>
      </c>
      <c r="F75736">
        <v>0</v>
      </c>
    </row>
    <row r="75737" spans="1:6" x14ac:dyDescent="0.3">
      <c r="A75737" s="2">
        <v>43695.635933217593</v>
      </c>
      <c r="B75737" s="1" t="s">
        <v>0</v>
      </c>
      <c r="C75737" s="1" t="s">
        <v>3</v>
      </c>
      <c r="D75737" s="3">
        <v>43695</v>
      </c>
      <c r="E75737" s="4">
        <v>0.63593321759259258</v>
      </c>
      <c r="F75737">
        <v>0</v>
      </c>
    </row>
    <row r="75738" spans="1:6" x14ac:dyDescent="0.3">
      <c r="A75738" s="2">
        <v>43695.635990092589</v>
      </c>
      <c r="B75738" s="1" t="s">
        <v>0</v>
      </c>
      <c r="C75738" s="1" t="s">
        <v>3</v>
      </c>
      <c r="D75738" s="3">
        <v>43695</v>
      </c>
      <c r="E75738" s="4">
        <v>0.63599009259259254</v>
      </c>
      <c r="F75738">
        <v>0</v>
      </c>
    </row>
    <row r="75739" spans="1:6" x14ac:dyDescent="0.3">
      <c r="A75739" s="2">
        <v>43695.636049490742</v>
      </c>
      <c r="B75739" s="1" t="s">
        <v>0</v>
      </c>
      <c r="C75739" s="1" t="s">
        <v>3</v>
      </c>
      <c r="D75739" s="3">
        <v>43695</v>
      </c>
      <c r="E75739" s="4">
        <v>0.63604949074074069</v>
      </c>
      <c r="F75739">
        <v>0</v>
      </c>
    </row>
    <row r="75740" spans="1:6" x14ac:dyDescent="0.3">
      <c r="A75740" s="2">
        <v>43695.636106006947</v>
      </c>
      <c r="B75740" s="1" t="s">
        <v>0</v>
      </c>
      <c r="C75740" s="1" t="s">
        <v>3</v>
      </c>
      <c r="D75740" s="3">
        <v>43695</v>
      </c>
      <c r="E75740" s="4">
        <v>0.63610600694444441</v>
      </c>
      <c r="F75740">
        <v>0</v>
      </c>
    </row>
    <row r="75741" spans="1:6" x14ac:dyDescent="0.3">
      <c r="A75741" s="2">
        <v>43695.636164687501</v>
      </c>
      <c r="B75741" s="1" t="s">
        <v>0</v>
      </c>
      <c r="C75741" s="1" t="s">
        <v>3</v>
      </c>
      <c r="D75741" s="3">
        <v>43695</v>
      </c>
      <c r="E75741" s="4">
        <v>0.63616468749999999</v>
      </c>
      <c r="F75741">
        <v>0</v>
      </c>
    </row>
    <row r="75742" spans="1:6" x14ac:dyDescent="0.3">
      <c r="A75742" s="2">
        <v>43695.636222291665</v>
      </c>
      <c r="B75742" s="1" t="s">
        <v>0</v>
      </c>
      <c r="C75742" s="1" t="s">
        <v>3</v>
      </c>
      <c r="D75742" s="3">
        <v>43695</v>
      </c>
      <c r="E75742" s="4">
        <v>0.63622229166666666</v>
      </c>
      <c r="F75742">
        <v>0</v>
      </c>
    </row>
    <row r="75743" spans="1:6" x14ac:dyDescent="0.3">
      <c r="A75743" s="2">
        <v>43695.636280601851</v>
      </c>
      <c r="B75743" s="1" t="s">
        <v>0</v>
      </c>
      <c r="C75743" s="1" t="s">
        <v>3</v>
      </c>
      <c r="D75743" s="3">
        <v>43695</v>
      </c>
      <c r="E75743" s="4">
        <v>0.63628060185185187</v>
      </c>
      <c r="F75743">
        <v>0</v>
      </c>
    </row>
    <row r="75744" spans="1:6" x14ac:dyDescent="0.3">
      <c r="A75744" s="2">
        <v>43695.636340555553</v>
      </c>
      <c r="B75744" s="1" t="s">
        <v>0</v>
      </c>
      <c r="C75744" s="1" t="s">
        <v>3</v>
      </c>
      <c r="D75744" s="3">
        <v>43695</v>
      </c>
      <c r="E75744" s="4">
        <v>0.63634055555555558</v>
      </c>
      <c r="F75744">
        <v>0</v>
      </c>
    </row>
    <row r="75745" spans="1:6" x14ac:dyDescent="0.3">
      <c r="A75745" s="2">
        <v>43695.636395983798</v>
      </c>
      <c r="B75745" s="1" t="s">
        <v>0</v>
      </c>
      <c r="C75745" s="1" t="s">
        <v>3</v>
      </c>
      <c r="D75745" s="3">
        <v>43695</v>
      </c>
      <c r="E75745" s="4">
        <v>0.63639598379629625</v>
      </c>
      <c r="F75745">
        <v>0</v>
      </c>
    </row>
    <row r="75746" spans="1:6" x14ac:dyDescent="0.3">
      <c r="A75746" s="2">
        <v>43695.636454305553</v>
      </c>
      <c r="B75746" s="1" t="s">
        <v>0</v>
      </c>
      <c r="C75746" s="1" t="s">
        <v>3</v>
      </c>
      <c r="D75746" s="3">
        <v>43695</v>
      </c>
      <c r="E75746" s="4">
        <v>0.6364543055555556</v>
      </c>
      <c r="F75746">
        <v>0</v>
      </c>
    </row>
    <row r="75747" spans="1:6" x14ac:dyDescent="0.3">
      <c r="A75747" s="2">
        <v>43695.636511712961</v>
      </c>
      <c r="B75747" s="1" t="s">
        <v>0</v>
      </c>
      <c r="C75747" s="1" t="s">
        <v>3</v>
      </c>
      <c r="D75747" s="3">
        <v>43695</v>
      </c>
      <c r="E75747" s="4">
        <v>0.63651171296296294</v>
      </c>
      <c r="F75747">
        <v>0</v>
      </c>
    </row>
    <row r="75748" spans="1:6" x14ac:dyDescent="0.3">
      <c r="A75748" s="2">
        <v>43695.636572384261</v>
      </c>
      <c r="B75748" s="1" t="s">
        <v>0</v>
      </c>
      <c r="C75748" s="1" t="s">
        <v>3</v>
      </c>
      <c r="D75748" s="3">
        <v>43695</v>
      </c>
      <c r="E75748" s="4">
        <v>0.63657238425925922</v>
      </c>
      <c r="F75748">
        <v>0</v>
      </c>
    </row>
    <row r="75749" spans="1:6" x14ac:dyDescent="0.3">
      <c r="A75749" s="2">
        <v>43695.636628541666</v>
      </c>
      <c r="B75749" s="1" t="s">
        <v>0</v>
      </c>
      <c r="C75749" s="1" t="s">
        <v>3</v>
      </c>
      <c r="D75749" s="3">
        <v>43695</v>
      </c>
      <c r="E75749" s="4">
        <v>0.63662854166666671</v>
      </c>
      <c r="F75749">
        <v>0</v>
      </c>
    </row>
    <row r="75750" spans="1:6" x14ac:dyDescent="0.3">
      <c r="A75750" s="2">
        <v>43695.636685775462</v>
      </c>
      <c r="B75750" s="1" t="s">
        <v>0</v>
      </c>
      <c r="C75750" s="1" t="s">
        <v>3</v>
      </c>
      <c r="D75750" s="3">
        <v>43695</v>
      </c>
      <c r="E75750" s="4">
        <v>0.63668577546296301</v>
      </c>
      <c r="F75750">
        <v>0</v>
      </c>
    </row>
    <row r="75751" spans="1:6" x14ac:dyDescent="0.3">
      <c r="A75751" s="2">
        <v>43695.636743368057</v>
      </c>
      <c r="B75751" s="1" t="s">
        <v>0</v>
      </c>
      <c r="C75751" s="1" t="s">
        <v>3</v>
      </c>
      <c r="D75751" s="3">
        <v>43695</v>
      </c>
      <c r="E75751" s="4">
        <v>0.63674336805555554</v>
      </c>
      <c r="F75751">
        <v>0</v>
      </c>
    </row>
    <row r="75752" spans="1:6" x14ac:dyDescent="0.3">
      <c r="A75752" s="2">
        <v>43695.63680133102</v>
      </c>
      <c r="B75752" s="1" t="s">
        <v>0</v>
      </c>
      <c r="C75752" s="1" t="s">
        <v>3</v>
      </c>
      <c r="D75752" s="3">
        <v>43695</v>
      </c>
      <c r="E75752" s="4">
        <v>0.63680133101851855</v>
      </c>
      <c r="F75752">
        <v>0</v>
      </c>
    </row>
    <row r="75753" spans="1:6" x14ac:dyDescent="0.3">
      <c r="A75753" s="2">
        <v>43695.636859826387</v>
      </c>
      <c r="B75753" s="1" t="s">
        <v>0</v>
      </c>
      <c r="C75753" s="1" t="s">
        <v>3</v>
      </c>
      <c r="D75753" s="3">
        <v>43695</v>
      </c>
      <c r="E75753" s="4">
        <v>0.63685982638888894</v>
      </c>
      <c r="F75753">
        <v>0</v>
      </c>
    </row>
    <row r="75754" spans="1:6" x14ac:dyDescent="0.3">
      <c r="A75754" s="2">
        <v>43695.6369203125</v>
      </c>
      <c r="B75754" s="1" t="s">
        <v>0</v>
      </c>
      <c r="C75754" s="1" t="s">
        <v>3</v>
      </c>
      <c r="D75754" s="3">
        <v>43695</v>
      </c>
      <c r="E75754" s="4">
        <v>0.63692031250000003</v>
      </c>
      <c r="F75754">
        <v>0</v>
      </c>
    </row>
    <row r="75755" spans="1:6" x14ac:dyDescent="0.3">
      <c r="A75755" s="2">
        <v>43695.636975925925</v>
      </c>
      <c r="B75755" s="1" t="s">
        <v>0</v>
      </c>
      <c r="C75755" s="1" t="s">
        <v>3</v>
      </c>
      <c r="D75755" s="3">
        <v>43695</v>
      </c>
      <c r="E75755" s="4">
        <v>0.63697592592592589</v>
      </c>
      <c r="F75755">
        <v>0</v>
      </c>
    </row>
    <row r="75756" spans="1:6" x14ac:dyDescent="0.3">
      <c r="A75756" s="2">
        <v>43695.63703351852</v>
      </c>
      <c r="B75756" s="1" t="s">
        <v>0</v>
      </c>
      <c r="C75756" s="1" t="s">
        <v>3</v>
      </c>
      <c r="D75756" s="3">
        <v>43695</v>
      </c>
      <c r="E75756" s="4">
        <v>0.63703351851851853</v>
      </c>
      <c r="F75756">
        <v>0</v>
      </c>
    </row>
    <row r="75757" spans="1:6" x14ac:dyDescent="0.3">
      <c r="A75757" s="2">
        <v>43695.637092025463</v>
      </c>
      <c r="B75757" s="1" t="s">
        <v>0</v>
      </c>
      <c r="C75757" s="1" t="s">
        <v>3</v>
      </c>
      <c r="D75757" s="3">
        <v>43695</v>
      </c>
      <c r="E75757" s="4">
        <v>0.63709202546296295</v>
      </c>
      <c r="F75757">
        <v>0</v>
      </c>
    </row>
    <row r="75758" spans="1:6" x14ac:dyDescent="0.3">
      <c r="A75758" s="2">
        <v>43695.637149444447</v>
      </c>
      <c r="B75758" s="1" t="s">
        <v>0</v>
      </c>
      <c r="C75758" s="1" t="s">
        <v>3</v>
      </c>
      <c r="D75758" s="3">
        <v>43695</v>
      </c>
      <c r="E75758" s="4">
        <v>0.63714944444444443</v>
      </c>
      <c r="F75758">
        <v>0</v>
      </c>
    </row>
    <row r="75759" spans="1:6" x14ac:dyDescent="0.3">
      <c r="A75759" s="2">
        <v>43695.637207939813</v>
      </c>
      <c r="B75759" s="1" t="s">
        <v>0</v>
      </c>
      <c r="C75759" s="1" t="s">
        <v>3</v>
      </c>
      <c r="D75759" s="3">
        <v>43695</v>
      </c>
      <c r="E75759" s="4">
        <v>0.63720793981481483</v>
      </c>
      <c r="F75759">
        <v>0</v>
      </c>
    </row>
    <row r="75760" spans="1:6" x14ac:dyDescent="0.3">
      <c r="A75760" s="2">
        <v>43695.637265173609</v>
      </c>
      <c r="B75760" s="1" t="s">
        <v>0</v>
      </c>
      <c r="C75760" s="1" t="s">
        <v>3</v>
      </c>
      <c r="D75760" s="3">
        <v>43695</v>
      </c>
      <c r="E75760" s="4">
        <v>0.63726517361111112</v>
      </c>
      <c r="F75760">
        <v>0</v>
      </c>
    </row>
    <row r="75761" spans="1:6" x14ac:dyDescent="0.3">
      <c r="A75761" s="2">
        <v>43695.63732332176</v>
      </c>
      <c r="B75761" s="1" t="s">
        <v>0</v>
      </c>
      <c r="C75761" s="1" t="s">
        <v>3</v>
      </c>
      <c r="D75761" s="3">
        <v>43695</v>
      </c>
      <c r="E75761" s="4">
        <v>0.63732332175925921</v>
      </c>
      <c r="F75761">
        <v>0</v>
      </c>
    </row>
    <row r="75762" spans="1:6" x14ac:dyDescent="0.3">
      <c r="A75762" s="2">
        <v>43695.637381273147</v>
      </c>
      <c r="B75762" s="1" t="s">
        <v>0</v>
      </c>
      <c r="C75762" s="1" t="s">
        <v>3</v>
      </c>
      <c r="D75762" s="3">
        <v>43695</v>
      </c>
      <c r="E75762" s="4">
        <v>0.63738127314814819</v>
      </c>
      <c r="F75762">
        <v>0</v>
      </c>
    </row>
    <row r="75763" spans="1:6" x14ac:dyDescent="0.3">
      <c r="A75763" s="2">
        <v>43695.637439953702</v>
      </c>
      <c r="B75763" s="1" t="s">
        <v>0</v>
      </c>
      <c r="C75763" s="1" t="s">
        <v>3</v>
      </c>
      <c r="D75763" s="3">
        <v>43695</v>
      </c>
      <c r="E75763" s="4">
        <v>0.63743995370370365</v>
      </c>
      <c r="F75763">
        <v>0</v>
      </c>
    </row>
    <row r="75764" spans="1:6" x14ac:dyDescent="0.3">
      <c r="A75764" s="2">
        <v>43695.637498993055</v>
      </c>
      <c r="B75764" s="1" t="s">
        <v>0</v>
      </c>
      <c r="C75764" s="1" t="s">
        <v>3</v>
      </c>
      <c r="D75764" s="3">
        <v>43695</v>
      </c>
      <c r="E75764" s="4">
        <v>0.63749899305555557</v>
      </c>
      <c r="F75764">
        <v>0</v>
      </c>
    </row>
    <row r="75765" spans="1:6" x14ac:dyDescent="0.3">
      <c r="A75765" s="2">
        <v>43695.637555150461</v>
      </c>
      <c r="B75765" s="1" t="s">
        <v>0</v>
      </c>
      <c r="C75765" s="1" t="s">
        <v>3</v>
      </c>
      <c r="D75765" s="3">
        <v>43695</v>
      </c>
      <c r="E75765" s="4">
        <v>0.63755515046296296</v>
      </c>
      <c r="F75765">
        <v>0</v>
      </c>
    </row>
    <row r="75766" spans="1:6" x14ac:dyDescent="0.3">
      <c r="A75766" s="2">
        <v>43695.637613645835</v>
      </c>
      <c r="B75766" s="1" t="s">
        <v>0</v>
      </c>
      <c r="C75766" s="1" t="s">
        <v>3</v>
      </c>
      <c r="D75766" s="3">
        <v>43695</v>
      </c>
      <c r="E75766" s="4">
        <v>0.63761364583333335</v>
      </c>
      <c r="F75766">
        <v>0</v>
      </c>
    </row>
    <row r="75767" spans="1:6" x14ac:dyDescent="0.3">
      <c r="A75767" s="2">
        <v>43695.637673414349</v>
      </c>
      <c r="B75767" s="1" t="s">
        <v>0</v>
      </c>
      <c r="C75767" s="1" t="s">
        <v>3</v>
      </c>
      <c r="D75767" s="3">
        <v>43695</v>
      </c>
      <c r="E75767" s="4">
        <v>0.63767341435185187</v>
      </c>
      <c r="F75767">
        <v>0</v>
      </c>
    </row>
    <row r="75768" spans="1:6" x14ac:dyDescent="0.3">
      <c r="A75768" s="2">
        <v>43695.637729027774</v>
      </c>
      <c r="B75768" s="1" t="s">
        <v>0</v>
      </c>
      <c r="C75768" s="1" t="s">
        <v>3</v>
      </c>
      <c r="D75768" s="3">
        <v>43695</v>
      </c>
      <c r="E75768" s="4">
        <v>0.63772902777777773</v>
      </c>
      <c r="F75768">
        <v>0</v>
      </c>
    </row>
    <row r="75769" spans="1:6" x14ac:dyDescent="0.3">
      <c r="A75769" s="2">
        <v>43695.637787708336</v>
      </c>
      <c r="B75769" s="1" t="s">
        <v>0</v>
      </c>
      <c r="C75769" s="1" t="s">
        <v>3</v>
      </c>
      <c r="D75769" s="3">
        <v>43695</v>
      </c>
      <c r="E75769" s="4">
        <v>0.63778770833333331</v>
      </c>
      <c r="F75769">
        <v>0</v>
      </c>
    </row>
    <row r="75770" spans="1:6" x14ac:dyDescent="0.3">
      <c r="A75770" s="2">
        <v>43695.637844583332</v>
      </c>
      <c r="B75770" s="1" t="s">
        <v>0</v>
      </c>
      <c r="C75770" s="1" t="s">
        <v>3</v>
      </c>
      <c r="D75770" s="3">
        <v>43695</v>
      </c>
      <c r="E75770" s="4">
        <v>0.63784458333333338</v>
      </c>
      <c r="F75770">
        <v>0</v>
      </c>
    </row>
    <row r="75771" spans="1:6" x14ac:dyDescent="0.3">
      <c r="A75771" s="2">
        <v>43695.637903807874</v>
      </c>
      <c r="B75771" s="1" t="s">
        <v>0</v>
      </c>
      <c r="C75771" s="1" t="s">
        <v>3</v>
      </c>
      <c r="D75771" s="3">
        <v>43695</v>
      </c>
      <c r="E75771" s="4">
        <v>0.63790380787037038</v>
      </c>
      <c r="F75771">
        <v>0</v>
      </c>
    </row>
    <row r="75772" spans="1:6" x14ac:dyDescent="0.3">
      <c r="A75772" s="2">
        <v>43695.637961215281</v>
      </c>
      <c r="B75772" s="1" t="s">
        <v>0</v>
      </c>
      <c r="C75772" s="1" t="s">
        <v>3</v>
      </c>
      <c r="D75772" s="3">
        <v>43695</v>
      </c>
      <c r="E75772" s="4">
        <v>0.63796121527777783</v>
      </c>
      <c r="F75772">
        <v>0</v>
      </c>
    </row>
    <row r="75773" spans="1:6" x14ac:dyDescent="0.3">
      <c r="A75773" s="2">
        <v>43695.638019178237</v>
      </c>
      <c r="B75773" s="1" t="s">
        <v>0</v>
      </c>
      <c r="C75773" s="1" t="s">
        <v>3</v>
      </c>
      <c r="D75773" s="3">
        <v>43695</v>
      </c>
      <c r="E75773" s="4">
        <v>0.63801917824074073</v>
      </c>
      <c r="F75773">
        <v>0</v>
      </c>
    </row>
    <row r="75774" spans="1:6" x14ac:dyDescent="0.3">
      <c r="A75774" s="2">
        <v>43695.638079479169</v>
      </c>
      <c r="B75774" s="1" t="s">
        <v>0</v>
      </c>
      <c r="C75774" s="1" t="s">
        <v>3</v>
      </c>
      <c r="D75774" s="3">
        <v>43695</v>
      </c>
      <c r="E75774" s="4">
        <v>0.63807947916666663</v>
      </c>
      <c r="F75774">
        <v>0</v>
      </c>
    </row>
    <row r="75775" spans="1:6" x14ac:dyDescent="0.3">
      <c r="A75775" s="2">
        <v>43695.638134189816</v>
      </c>
      <c r="B75775" s="1" t="s">
        <v>0</v>
      </c>
      <c r="C75775" s="1" t="s">
        <v>3</v>
      </c>
      <c r="D75775" s="3">
        <v>43695</v>
      </c>
      <c r="E75775" s="4">
        <v>0.63813418981481485</v>
      </c>
      <c r="F75775">
        <v>0</v>
      </c>
    </row>
    <row r="75776" spans="1:6" x14ac:dyDescent="0.3">
      <c r="A75776" s="2">
        <v>43695.63819287037</v>
      </c>
      <c r="B75776" s="1" t="s">
        <v>0</v>
      </c>
      <c r="C75776" s="1" t="s">
        <v>3</v>
      </c>
      <c r="D75776" s="3">
        <v>43695</v>
      </c>
      <c r="E75776" s="4">
        <v>0.63819287037037042</v>
      </c>
      <c r="F75776">
        <v>0</v>
      </c>
    </row>
    <row r="75777" spans="1:6" x14ac:dyDescent="0.3">
      <c r="A75777" s="2">
        <v>43695.638251192133</v>
      </c>
      <c r="B75777" s="1" t="s">
        <v>0</v>
      </c>
      <c r="C75777" s="1" t="s">
        <v>3</v>
      </c>
      <c r="D75777" s="3">
        <v>43695</v>
      </c>
      <c r="E75777" s="4">
        <v>0.63825119212962966</v>
      </c>
      <c r="F75777">
        <v>0</v>
      </c>
    </row>
    <row r="75778" spans="1:6" x14ac:dyDescent="0.3">
      <c r="A75778" s="2">
        <v>43695.638308611109</v>
      </c>
      <c r="B75778" s="1" t="s">
        <v>0</v>
      </c>
      <c r="C75778" s="1" t="s">
        <v>3</v>
      </c>
      <c r="D75778" s="3">
        <v>43695</v>
      </c>
      <c r="E75778" s="4">
        <v>0.63830861111111115</v>
      </c>
      <c r="F75778">
        <v>0</v>
      </c>
    </row>
    <row r="75779" spans="1:6" x14ac:dyDescent="0.3">
      <c r="A75779" s="2">
        <v>43695.638366203704</v>
      </c>
      <c r="B75779" s="1" t="s">
        <v>0</v>
      </c>
      <c r="C75779" s="1" t="s">
        <v>3</v>
      </c>
      <c r="D75779" s="3">
        <v>43695</v>
      </c>
      <c r="E75779" s="4">
        <v>0.63836620370370367</v>
      </c>
      <c r="F75779">
        <v>0</v>
      </c>
    </row>
    <row r="75780" spans="1:6" x14ac:dyDescent="0.3">
      <c r="A75780" s="2">
        <v>43695.638425069446</v>
      </c>
      <c r="B75780" s="1" t="s">
        <v>0</v>
      </c>
      <c r="C75780" s="1" t="s">
        <v>3</v>
      </c>
      <c r="D75780" s="3">
        <v>43695</v>
      </c>
      <c r="E75780" s="4">
        <v>0.63842506944444444</v>
      </c>
      <c r="F75780">
        <v>0</v>
      </c>
    </row>
    <row r="75781" spans="1:6" x14ac:dyDescent="0.3">
      <c r="A75781" s="2">
        <v>43695.63848303241</v>
      </c>
      <c r="B75781" s="1" t="s">
        <v>0</v>
      </c>
      <c r="C75781" s="1" t="s">
        <v>3</v>
      </c>
      <c r="D75781" s="3">
        <v>43695</v>
      </c>
      <c r="E75781" s="4">
        <v>0.63848303240740745</v>
      </c>
      <c r="F75781">
        <v>0</v>
      </c>
    </row>
    <row r="75782" spans="1:6" x14ac:dyDescent="0.3">
      <c r="A75782" s="2">
        <v>43695.638540439817</v>
      </c>
      <c r="B75782" s="1" t="s">
        <v>0</v>
      </c>
      <c r="C75782" s="1" t="s">
        <v>3</v>
      </c>
      <c r="D75782" s="3">
        <v>43695</v>
      </c>
      <c r="E75782" s="4">
        <v>0.63854043981481479</v>
      </c>
      <c r="F75782">
        <v>0</v>
      </c>
    </row>
    <row r="75783" spans="1:6" x14ac:dyDescent="0.3">
      <c r="A75783" s="2">
        <v>43695.638598587961</v>
      </c>
      <c r="B75783" s="1" t="s">
        <v>0</v>
      </c>
      <c r="C75783" s="1" t="s">
        <v>3</v>
      </c>
      <c r="D75783" s="3">
        <v>43695</v>
      </c>
      <c r="E75783" s="4">
        <v>0.63859858796296298</v>
      </c>
      <c r="F75783">
        <v>0</v>
      </c>
    </row>
    <row r="75784" spans="1:6" x14ac:dyDescent="0.3">
      <c r="A75784" s="2">
        <v>43695.638658171294</v>
      </c>
      <c r="B75784" s="1" t="s">
        <v>0</v>
      </c>
      <c r="C75784" s="1" t="s">
        <v>3</v>
      </c>
      <c r="D75784" s="3">
        <v>43695</v>
      </c>
      <c r="E75784" s="4">
        <v>0.63865817129629632</v>
      </c>
      <c r="F75784">
        <v>0</v>
      </c>
    </row>
    <row r="75785" spans="1:6" x14ac:dyDescent="0.3">
      <c r="A75785" s="2">
        <v>43695.638714317131</v>
      </c>
      <c r="B75785" s="1" t="s">
        <v>0</v>
      </c>
      <c r="C75785" s="1" t="s">
        <v>3</v>
      </c>
      <c r="D75785" s="3">
        <v>43695</v>
      </c>
      <c r="E75785" s="4">
        <v>0.63871431712962967</v>
      </c>
      <c r="F75785">
        <v>0</v>
      </c>
    </row>
    <row r="75786" spans="1:6" x14ac:dyDescent="0.3">
      <c r="A75786" s="2">
        <v>43695.638771736114</v>
      </c>
      <c r="B75786" s="1" t="s">
        <v>0</v>
      </c>
      <c r="C75786" s="1" t="s">
        <v>3</v>
      </c>
      <c r="D75786" s="3">
        <v>43695</v>
      </c>
      <c r="E75786" s="4">
        <v>0.63877173611111115</v>
      </c>
      <c r="F75786">
        <v>0</v>
      </c>
    </row>
    <row r="75787" spans="1:6" x14ac:dyDescent="0.3">
      <c r="A75787" s="2">
        <v>43695.638830960648</v>
      </c>
      <c r="B75787" s="1" t="s">
        <v>0</v>
      </c>
      <c r="C75787" s="1" t="s">
        <v>3</v>
      </c>
      <c r="D75787" s="3">
        <v>43695</v>
      </c>
      <c r="E75787" s="4">
        <v>0.63883096064814815</v>
      </c>
      <c r="F75787">
        <v>0</v>
      </c>
    </row>
    <row r="75788" spans="1:6" x14ac:dyDescent="0.3">
      <c r="A75788" s="2">
        <v>43695.638890717593</v>
      </c>
      <c r="B75788" s="1" t="s">
        <v>0</v>
      </c>
      <c r="C75788" s="1" t="s">
        <v>3</v>
      </c>
      <c r="D75788" s="3">
        <v>43695</v>
      </c>
      <c r="E75788" s="4">
        <v>0.63889071759259264</v>
      </c>
      <c r="F75788">
        <v>0</v>
      </c>
    </row>
    <row r="75789" spans="1:6" x14ac:dyDescent="0.3">
      <c r="A75789" s="2">
        <v>43695.638946516206</v>
      </c>
      <c r="B75789" s="1" t="s">
        <v>0</v>
      </c>
      <c r="C75789" s="1" t="s">
        <v>3</v>
      </c>
      <c r="D75789" s="3">
        <v>43695</v>
      </c>
      <c r="E75789" s="4">
        <v>0.63894651620370368</v>
      </c>
      <c r="F75789">
        <v>0</v>
      </c>
    </row>
    <row r="75790" spans="1:6" x14ac:dyDescent="0.3">
      <c r="A75790" s="2">
        <v>43695.639003750002</v>
      </c>
      <c r="B75790" s="1" t="s">
        <v>0</v>
      </c>
      <c r="C75790" s="1" t="s">
        <v>3</v>
      </c>
      <c r="D75790" s="3">
        <v>43695</v>
      </c>
      <c r="E75790" s="4">
        <v>0.63900374999999998</v>
      </c>
      <c r="F75790">
        <v>0</v>
      </c>
    </row>
    <row r="75791" spans="1:6" x14ac:dyDescent="0.3">
      <c r="A75791" s="2">
        <v>43695.639062071758</v>
      </c>
      <c r="B75791" s="1" t="s">
        <v>0</v>
      </c>
      <c r="C75791" s="1" t="s">
        <v>3</v>
      </c>
      <c r="D75791" s="3">
        <v>43695</v>
      </c>
      <c r="E75791" s="4">
        <v>0.63906207175925922</v>
      </c>
      <c r="F75791">
        <v>0</v>
      </c>
    </row>
    <row r="75792" spans="1:6" x14ac:dyDescent="0.3">
      <c r="A75792" s="2">
        <v>43695.639120023145</v>
      </c>
      <c r="B75792" s="1" t="s">
        <v>0</v>
      </c>
      <c r="C75792" s="1" t="s">
        <v>3</v>
      </c>
      <c r="D75792" s="3">
        <v>43695</v>
      </c>
      <c r="E75792" s="4">
        <v>0.6391200231481482</v>
      </c>
      <c r="F75792">
        <v>0</v>
      </c>
    </row>
    <row r="75793" spans="1:6" x14ac:dyDescent="0.3">
      <c r="A75793" s="2">
        <v>43695.639177800927</v>
      </c>
      <c r="B75793" s="1" t="s">
        <v>0</v>
      </c>
      <c r="C75793" s="1" t="s">
        <v>3</v>
      </c>
      <c r="D75793" s="3">
        <v>43695</v>
      </c>
      <c r="E75793" s="4">
        <v>0.63917780092592591</v>
      </c>
      <c r="F75793">
        <v>0</v>
      </c>
    </row>
    <row r="75794" spans="1:6" x14ac:dyDescent="0.3">
      <c r="A75794" s="2">
        <v>43695.639237569441</v>
      </c>
      <c r="B75794" s="1" t="s">
        <v>0</v>
      </c>
      <c r="C75794" s="1" t="s">
        <v>3</v>
      </c>
      <c r="D75794" s="3">
        <v>43695</v>
      </c>
      <c r="E75794" s="4">
        <v>0.63923756944444443</v>
      </c>
      <c r="F75794">
        <v>0</v>
      </c>
    </row>
    <row r="75795" spans="1:6" x14ac:dyDescent="0.3">
      <c r="A75795" s="2">
        <v>43695.639293726854</v>
      </c>
      <c r="B75795" s="1" t="s">
        <v>0</v>
      </c>
      <c r="C75795" s="1" t="s">
        <v>3</v>
      </c>
      <c r="D75795" s="3">
        <v>43695</v>
      </c>
      <c r="E75795" s="4">
        <v>0.63929372685185182</v>
      </c>
      <c r="F75795">
        <v>0</v>
      </c>
    </row>
    <row r="75796" spans="1:6" x14ac:dyDescent="0.3">
      <c r="A75796" s="2">
        <v>43695.639352939812</v>
      </c>
      <c r="B75796" s="1" t="s">
        <v>0</v>
      </c>
      <c r="C75796" s="1" t="s">
        <v>3</v>
      </c>
      <c r="D75796" s="3">
        <v>43695</v>
      </c>
      <c r="E75796" s="4">
        <v>0.63935293981481478</v>
      </c>
      <c r="F75796">
        <v>0</v>
      </c>
    </row>
    <row r="75797" spans="1:6" x14ac:dyDescent="0.3">
      <c r="A75797" s="2">
        <v>43695.639410000003</v>
      </c>
      <c r="B75797" s="1" t="s">
        <v>0</v>
      </c>
      <c r="C75797" s="1" t="s">
        <v>3</v>
      </c>
      <c r="D75797" s="3">
        <v>43695</v>
      </c>
      <c r="E75797" s="4">
        <v>0.63941000000000003</v>
      </c>
      <c r="F75797">
        <v>0</v>
      </c>
    </row>
    <row r="75798" spans="1:6" x14ac:dyDescent="0.3">
      <c r="A75798" s="2">
        <v>43695.639468136571</v>
      </c>
      <c r="B75798" s="1" t="s">
        <v>0</v>
      </c>
      <c r="C75798" s="1" t="s">
        <v>3</v>
      </c>
      <c r="D75798" s="3">
        <v>43695</v>
      </c>
      <c r="E75798" s="4">
        <v>0.63946813657407409</v>
      </c>
      <c r="F75798">
        <v>0</v>
      </c>
    </row>
    <row r="75799" spans="1:6" x14ac:dyDescent="0.3">
      <c r="A75799" s="2">
        <v>43695.639525555554</v>
      </c>
      <c r="B75799" s="1" t="s">
        <v>0</v>
      </c>
      <c r="C75799" s="1" t="s">
        <v>3</v>
      </c>
      <c r="D75799" s="3">
        <v>43695</v>
      </c>
      <c r="E75799" s="4">
        <v>0.63952555555555557</v>
      </c>
      <c r="F75799">
        <v>0</v>
      </c>
    </row>
    <row r="75800" spans="1:6" x14ac:dyDescent="0.3">
      <c r="A75800" s="2">
        <v>43695.639584594908</v>
      </c>
      <c r="B75800" s="1" t="s">
        <v>0</v>
      </c>
      <c r="C75800" s="1" t="s">
        <v>3</v>
      </c>
      <c r="D75800" s="3">
        <v>43695</v>
      </c>
      <c r="E75800" s="4">
        <v>0.63958459490740738</v>
      </c>
      <c r="F75800">
        <v>0</v>
      </c>
    </row>
    <row r="75801" spans="1:6" x14ac:dyDescent="0.3">
      <c r="A75801" s="2">
        <v>43695.639642199072</v>
      </c>
      <c r="B75801" s="1" t="s">
        <v>0</v>
      </c>
      <c r="C75801" s="1" t="s">
        <v>3</v>
      </c>
      <c r="D75801" s="3">
        <v>43695</v>
      </c>
      <c r="E75801" s="4">
        <v>0.63964219907407405</v>
      </c>
      <c r="F75801">
        <v>0</v>
      </c>
    </row>
    <row r="75802" spans="1:6" x14ac:dyDescent="0.3">
      <c r="A75802" s="2">
        <v>43695.639701956017</v>
      </c>
      <c r="B75802" s="1" t="s">
        <v>0</v>
      </c>
      <c r="C75802" s="1" t="s">
        <v>3</v>
      </c>
      <c r="D75802" s="3">
        <v>43695</v>
      </c>
      <c r="E75802" s="4">
        <v>0.63970195601851854</v>
      </c>
      <c r="F75802">
        <v>0</v>
      </c>
    </row>
    <row r="75803" spans="1:6" x14ac:dyDescent="0.3">
      <c r="A75803" s="2">
        <v>43695.639757928242</v>
      </c>
      <c r="B75803" s="1" t="s">
        <v>0</v>
      </c>
      <c r="C75803" s="1" t="s">
        <v>3</v>
      </c>
      <c r="D75803" s="3">
        <v>43695</v>
      </c>
      <c r="E75803" s="4">
        <v>0.63975792824074074</v>
      </c>
      <c r="F75803">
        <v>0</v>
      </c>
    </row>
    <row r="75804" spans="1:6" x14ac:dyDescent="0.3">
      <c r="A75804" s="2">
        <v>43695.639815891205</v>
      </c>
      <c r="B75804" s="1" t="s">
        <v>0</v>
      </c>
      <c r="C75804" s="1" t="s">
        <v>3</v>
      </c>
      <c r="D75804" s="3">
        <v>43695</v>
      </c>
      <c r="E75804" s="4">
        <v>0.63981589120370375</v>
      </c>
      <c r="F75804">
        <v>0</v>
      </c>
    </row>
    <row r="75805" spans="1:6" x14ac:dyDescent="0.3">
      <c r="A75805" s="2">
        <v>43695.639873310189</v>
      </c>
      <c r="B75805" s="1" t="s">
        <v>0</v>
      </c>
      <c r="C75805" s="1" t="s">
        <v>3</v>
      </c>
      <c r="D75805" s="3">
        <v>43695</v>
      </c>
      <c r="E75805" s="4">
        <v>0.63987331018518523</v>
      </c>
      <c r="F75805">
        <v>0</v>
      </c>
    </row>
    <row r="75806" spans="1:6" x14ac:dyDescent="0.3">
      <c r="A75806" s="2">
        <v>43695.639932708335</v>
      </c>
      <c r="B75806" s="1" t="s">
        <v>0</v>
      </c>
      <c r="C75806" s="1" t="s">
        <v>3</v>
      </c>
      <c r="D75806" s="3">
        <v>43695</v>
      </c>
      <c r="E75806" s="4">
        <v>0.63993270833333338</v>
      </c>
      <c r="F75806">
        <v>0</v>
      </c>
    </row>
    <row r="75807" spans="1:6" x14ac:dyDescent="0.3">
      <c r="A75807" s="2">
        <v>43695.63998994213</v>
      </c>
      <c r="B75807" s="1" t="s">
        <v>0</v>
      </c>
      <c r="C75807" s="1" t="s">
        <v>3</v>
      </c>
      <c r="D75807" s="3">
        <v>43695</v>
      </c>
      <c r="E75807" s="4">
        <v>0.63998994212962967</v>
      </c>
      <c r="F75807">
        <v>0</v>
      </c>
    </row>
    <row r="75808" spans="1:6" x14ac:dyDescent="0.3">
      <c r="A75808" s="2">
        <v>43695.640048622685</v>
      </c>
      <c r="B75808" s="1" t="s">
        <v>0</v>
      </c>
      <c r="C75808" s="1" t="s">
        <v>3</v>
      </c>
      <c r="D75808" s="3">
        <v>43695</v>
      </c>
      <c r="E75808" s="4">
        <v>0.64004862268518514</v>
      </c>
      <c r="F75808">
        <v>0</v>
      </c>
    </row>
    <row r="75809" spans="1:6" x14ac:dyDescent="0.3">
      <c r="A75809" s="2">
        <v>43695.640104965278</v>
      </c>
      <c r="B75809" s="1" t="s">
        <v>0</v>
      </c>
      <c r="C75809" s="1" t="s">
        <v>3</v>
      </c>
      <c r="D75809" s="3">
        <v>43695</v>
      </c>
      <c r="E75809" s="4">
        <v>0.64010496527777783</v>
      </c>
      <c r="F75809">
        <v>0</v>
      </c>
    </row>
    <row r="75810" spans="1:6" x14ac:dyDescent="0.3">
      <c r="A75810" s="2">
        <v>43695.640163819444</v>
      </c>
      <c r="B75810" s="1" t="s">
        <v>0</v>
      </c>
      <c r="C75810" s="1" t="s">
        <v>3</v>
      </c>
      <c r="D75810" s="3">
        <v>43695</v>
      </c>
      <c r="E75810" s="4">
        <v>0.64016381944444445</v>
      </c>
      <c r="F75810">
        <v>0</v>
      </c>
    </row>
    <row r="75811" spans="1:6" x14ac:dyDescent="0.3">
      <c r="A75811" s="2">
        <v>43695.640222685186</v>
      </c>
      <c r="B75811" s="1" t="s">
        <v>0</v>
      </c>
      <c r="C75811" s="1" t="s">
        <v>3</v>
      </c>
      <c r="D75811" s="3">
        <v>43695</v>
      </c>
      <c r="E75811" s="4">
        <v>0.64022268518518521</v>
      </c>
      <c r="F75811">
        <v>0</v>
      </c>
    </row>
    <row r="75812" spans="1:6" x14ac:dyDescent="0.3">
      <c r="A75812" s="2">
        <v>43695.640281006941</v>
      </c>
      <c r="B75812" s="1" t="s">
        <v>0</v>
      </c>
      <c r="C75812" s="1" t="s">
        <v>3</v>
      </c>
      <c r="D75812" s="3">
        <v>43695</v>
      </c>
      <c r="E75812" s="4">
        <v>0.64028100694444445</v>
      </c>
      <c r="F75812">
        <v>0</v>
      </c>
    </row>
    <row r="75813" spans="1:6" x14ac:dyDescent="0.3">
      <c r="A75813" s="2">
        <v>43695.640336979166</v>
      </c>
      <c r="B75813" s="1" t="s">
        <v>0</v>
      </c>
      <c r="C75813" s="1" t="s">
        <v>3</v>
      </c>
      <c r="D75813" s="3">
        <v>43695</v>
      </c>
      <c r="E75813" s="4">
        <v>0.64033697916666665</v>
      </c>
      <c r="F75813">
        <v>0</v>
      </c>
    </row>
    <row r="75814" spans="1:6" x14ac:dyDescent="0.3">
      <c r="A75814" s="2">
        <v>43695.640397280091</v>
      </c>
      <c r="B75814" s="1" t="s">
        <v>0</v>
      </c>
      <c r="C75814" s="1" t="s">
        <v>3</v>
      </c>
      <c r="D75814" s="3">
        <v>43695</v>
      </c>
      <c r="E75814" s="4">
        <v>0.64039728009259256</v>
      </c>
      <c r="F75814">
        <v>0</v>
      </c>
    </row>
    <row r="75815" spans="1:6" x14ac:dyDescent="0.3">
      <c r="A75815" s="2">
        <v>43695.640453067128</v>
      </c>
      <c r="B75815" s="1" t="s">
        <v>0</v>
      </c>
      <c r="C75815" s="1" t="s">
        <v>3</v>
      </c>
      <c r="D75815" s="3">
        <v>43695</v>
      </c>
      <c r="E75815" s="4">
        <v>0.64045306712962968</v>
      </c>
      <c r="F75815">
        <v>0</v>
      </c>
    </row>
    <row r="75816" spans="1:6" x14ac:dyDescent="0.3">
      <c r="A75816" s="2">
        <v>43695.64051355324</v>
      </c>
      <c r="B75816" s="1" t="s">
        <v>0</v>
      </c>
      <c r="C75816" s="1" t="s">
        <v>3</v>
      </c>
      <c r="D75816" s="3">
        <v>43695</v>
      </c>
      <c r="E75816" s="4">
        <v>0.64051355324074077</v>
      </c>
      <c r="F75816">
        <v>0</v>
      </c>
    </row>
    <row r="75817" spans="1:6" x14ac:dyDescent="0.3">
      <c r="A75817" s="2">
        <v>43695.640571701391</v>
      </c>
      <c r="B75817" s="1" t="s">
        <v>0</v>
      </c>
      <c r="C75817" s="1" t="s">
        <v>3</v>
      </c>
      <c r="D75817" s="3">
        <v>43695</v>
      </c>
      <c r="E75817" s="4">
        <v>0.64057170138888886</v>
      </c>
      <c r="F75817">
        <v>0</v>
      </c>
    </row>
    <row r="75818" spans="1:6" x14ac:dyDescent="0.3">
      <c r="A75818" s="2">
        <v>43695.640627303241</v>
      </c>
      <c r="B75818" s="1" t="s">
        <v>0</v>
      </c>
      <c r="C75818" s="1" t="s">
        <v>3</v>
      </c>
      <c r="D75818" s="3">
        <v>43695</v>
      </c>
      <c r="E75818" s="4">
        <v>0.64062730324074069</v>
      </c>
      <c r="F75818">
        <v>0</v>
      </c>
    </row>
    <row r="75819" spans="1:6" x14ac:dyDescent="0.3">
      <c r="A75819" s="2">
        <v>43695.640687430554</v>
      </c>
      <c r="B75819" s="1" t="s">
        <v>0</v>
      </c>
      <c r="C75819" s="1" t="s">
        <v>3</v>
      </c>
      <c r="D75819" s="3">
        <v>43695</v>
      </c>
      <c r="E75819" s="4">
        <v>0.64068743055555555</v>
      </c>
      <c r="F75819">
        <v>0</v>
      </c>
    </row>
    <row r="75820" spans="1:6" x14ac:dyDescent="0.3">
      <c r="A75820" s="2">
        <v>43695.640743761571</v>
      </c>
      <c r="B75820" s="1" t="s">
        <v>0</v>
      </c>
      <c r="C75820" s="1" t="s">
        <v>3</v>
      </c>
      <c r="D75820" s="3">
        <v>43695</v>
      </c>
      <c r="E75820" s="4">
        <v>0.64074376157407409</v>
      </c>
      <c r="F75820">
        <v>0</v>
      </c>
    </row>
    <row r="75821" spans="1:6" x14ac:dyDescent="0.3">
      <c r="A75821" s="2">
        <v>43695.640800636575</v>
      </c>
      <c r="B75821" s="1" t="s">
        <v>0</v>
      </c>
      <c r="C75821" s="1" t="s">
        <v>3</v>
      </c>
      <c r="D75821" s="3">
        <v>43695</v>
      </c>
      <c r="E75821" s="4">
        <v>0.64080063657407405</v>
      </c>
      <c r="F75821">
        <v>0</v>
      </c>
    </row>
    <row r="75822" spans="1:6" x14ac:dyDescent="0.3">
      <c r="A75822" s="2">
        <v>43695.640858784725</v>
      </c>
      <c r="B75822" s="1" t="s">
        <v>0</v>
      </c>
      <c r="C75822" s="1" t="s">
        <v>3</v>
      </c>
      <c r="D75822" s="3">
        <v>43695</v>
      </c>
      <c r="E75822" s="4">
        <v>0.64085878472222224</v>
      </c>
      <c r="F75822">
        <v>0</v>
      </c>
    </row>
    <row r="75823" spans="1:6" x14ac:dyDescent="0.3">
      <c r="A75823" s="2">
        <v>43695.640917638892</v>
      </c>
      <c r="B75823" s="1" t="s">
        <v>0</v>
      </c>
      <c r="C75823" s="1" t="s">
        <v>3</v>
      </c>
      <c r="D75823" s="3">
        <v>43695</v>
      </c>
      <c r="E75823" s="4">
        <v>0.64091763888888886</v>
      </c>
      <c r="F75823">
        <v>0</v>
      </c>
    </row>
    <row r="75824" spans="1:6" x14ac:dyDescent="0.3">
      <c r="A75824" s="2">
        <v>43695.640974872687</v>
      </c>
      <c r="B75824" s="1" t="s">
        <v>0</v>
      </c>
      <c r="C75824" s="1" t="s">
        <v>3</v>
      </c>
      <c r="D75824" s="3">
        <v>43695</v>
      </c>
      <c r="E75824" s="4">
        <v>0.64097487268518516</v>
      </c>
      <c r="F75824">
        <v>0</v>
      </c>
    </row>
    <row r="75825" spans="1:6" x14ac:dyDescent="0.3">
      <c r="A75825" s="2">
        <v>43695.641035000001</v>
      </c>
      <c r="B75825" s="1" t="s">
        <v>0</v>
      </c>
      <c r="C75825" s="1" t="s">
        <v>3</v>
      </c>
      <c r="D75825" s="3">
        <v>43695</v>
      </c>
      <c r="E75825" s="4">
        <v>0.64103500000000002</v>
      </c>
      <c r="F75825">
        <v>0</v>
      </c>
    </row>
    <row r="75826" spans="1:6" x14ac:dyDescent="0.3">
      <c r="A75826" s="2">
        <v>43695.641091516205</v>
      </c>
      <c r="B75826" s="1" t="s">
        <v>0</v>
      </c>
      <c r="C75826" s="1" t="s">
        <v>3</v>
      </c>
      <c r="D75826" s="3">
        <v>43695</v>
      </c>
      <c r="E75826" s="4">
        <v>0.64109151620370375</v>
      </c>
      <c r="F75826">
        <v>0</v>
      </c>
    </row>
    <row r="75827" spans="1:6" x14ac:dyDescent="0.3">
      <c r="A75827" s="2">
        <v>43695.641149293981</v>
      </c>
      <c r="B75827" s="1" t="s">
        <v>0</v>
      </c>
      <c r="C75827" s="1" t="s">
        <v>3</v>
      </c>
      <c r="D75827" s="3">
        <v>43695</v>
      </c>
      <c r="E75827" s="4">
        <v>0.64114929398148146</v>
      </c>
      <c r="F75827">
        <v>0</v>
      </c>
    </row>
    <row r="75828" spans="1:6" x14ac:dyDescent="0.3">
      <c r="A75828" s="2">
        <v>43695.641207071756</v>
      </c>
      <c r="B75828" s="1" t="s">
        <v>0</v>
      </c>
      <c r="C75828" s="1" t="s">
        <v>3</v>
      </c>
      <c r="D75828" s="3">
        <v>43695</v>
      </c>
      <c r="E75828" s="4">
        <v>0.64120707175925928</v>
      </c>
      <c r="F75828">
        <v>0</v>
      </c>
    </row>
    <row r="75829" spans="1:6" x14ac:dyDescent="0.3">
      <c r="A75829" s="2">
        <v>43695.641266296298</v>
      </c>
      <c r="B75829" s="1" t="s">
        <v>0</v>
      </c>
      <c r="C75829" s="1" t="s">
        <v>3</v>
      </c>
      <c r="D75829" s="3">
        <v>43695</v>
      </c>
      <c r="E75829" s="4">
        <v>0.64126629629629628</v>
      </c>
      <c r="F75829">
        <v>0</v>
      </c>
    </row>
    <row r="75830" spans="1:6" x14ac:dyDescent="0.3">
      <c r="A75830" s="2">
        <v>43695.641323356482</v>
      </c>
      <c r="B75830" s="1" t="s">
        <v>0</v>
      </c>
      <c r="C75830" s="1" t="s">
        <v>3</v>
      </c>
      <c r="D75830" s="3">
        <v>43695</v>
      </c>
      <c r="E75830" s="4">
        <v>0.64132335648148153</v>
      </c>
      <c r="F75830">
        <v>0</v>
      </c>
    </row>
    <row r="75831" spans="1:6" x14ac:dyDescent="0.3">
      <c r="A75831" s="2">
        <v>43695.641380590278</v>
      </c>
      <c r="B75831" s="1" t="s">
        <v>0</v>
      </c>
      <c r="C75831" s="1" t="s">
        <v>3</v>
      </c>
      <c r="D75831" s="3">
        <v>43695</v>
      </c>
      <c r="E75831" s="4">
        <v>0.64138059027777783</v>
      </c>
      <c r="F75831">
        <v>0</v>
      </c>
    </row>
    <row r="75832" spans="1:6" x14ac:dyDescent="0.3">
      <c r="A75832" s="2">
        <v>43695.641440173611</v>
      </c>
      <c r="B75832" s="1" t="s">
        <v>0</v>
      </c>
      <c r="C75832" s="1" t="s">
        <v>3</v>
      </c>
      <c r="D75832" s="3">
        <v>43695</v>
      </c>
      <c r="E75832" s="4">
        <v>0.64144017361111116</v>
      </c>
      <c r="F75832">
        <v>0</v>
      </c>
    </row>
    <row r="75833" spans="1:6" x14ac:dyDescent="0.3">
      <c r="A75833" s="2">
        <v>43695.641496689816</v>
      </c>
      <c r="B75833" s="1" t="s">
        <v>0</v>
      </c>
      <c r="C75833" s="1" t="s">
        <v>3</v>
      </c>
      <c r="D75833" s="3">
        <v>43695</v>
      </c>
      <c r="E75833" s="4">
        <v>0.64149668981481478</v>
      </c>
      <c r="F75833">
        <v>0</v>
      </c>
    </row>
    <row r="75834" spans="1:6" x14ac:dyDescent="0.3">
      <c r="A75834" s="2">
        <v>43695.641553923611</v>
      </c>
      <c r="B75834" s="1" t="s">
        <v>0</v>
      </c>
      <c r="C75834" s="1" t="s">
        <v>3</v>
      </c>
      <c r="D75834" s="3">
        <v>43695</v>
      </c>
      <c r="E75834" s="4">
        <v>0.64155392361111108</v>
      </c>
      <c r="F75834">
        <v>0</v>
      </c>
    </row>
    <row r="75835" spans="1:6" x14ac:dyDescent="0.3">
      <c r="A75835" s="2">
        <v>43695.641612777777</v>
      </c>
      <c r="B75835" s="1" t="s">
        <v>0</v>
      </c>
      <c r="C75835" s="1" t="s">
        <v>3</v>
      </c>
      <c r="D75835" s="3">
        <v>43695</v>
      </c>
      <c r="E75835" s="4">
        <v>0.64161277777777781</v>
      </c>
      <c r="F75835">
        <v>0</v>
      </c>
    </row>
    <row r="75836" spans="1:6" x14ac:dyDescent="0.3">
      <c r="A75836" s="2">
        <v>43695.641670555553</v>
      </c>
      <c r="B75836" s="1" t="s">
        <v>0</v>
      </c>
      <c r="C75836" s="1" t="s">
        <v>3</v>
      </c>
      <c r="D75836" s="3">
        <v>43695</v>
      </c>
      <c r="E75836" s="4">
        <v>0.64167055555555552</v>
      </c>
      <c r="F75836">
        <v>0</v>
      </c>
    </row>
    <row r="75837" spans="1:6" x14ac:dyDescent="0.3">
      <c r="A75837" s="2">
        <v>43695.641729236107</v>
      </c>
      <c r="B75837" s="1" t="s">
        <v>0</v>
      </c>
      <c r="C75837" s="1" t="s">
        <v>3</v>
      </c>
      <c r="D75837" s="3">
        <v>43695</v>
      </c>
      <c r="E75837" s="4">
        <v>0.6417292361111111</v>
      </c>
      <c r="F75837">
        <v>0</v>
      </c>
    </row>
    <row r="75838" spans="1:6" x14ac:dyDescent="0.3">
      <c r="A75838" s="2">
        <v>43695.641786122687</v>
      </c>
      <c r="B75838" s="1" t="s">
        <v>0</v>
      </c>
      <c r="C75838" s="1" t="s">
        <v>3</v>
      </c>
      <c r="D75838" s="3">
        <v>43695</v>
      </c>
      <c r="E75838" s="4">
        <v>0.6417861226851852</v>
      </c>
      <c r="F75838">
        <v>0</v>
      </c>
    </row>
    <row r="75839" spans="1:6" x14ac:dyDescent="0.3">
      <c r="A75839" s="2">
        <v>43695.64184498843</v>
      </c>
      <c r="B75839" s="1" t="s">
        <v>0</v>
      </c>
      <c r="C75839" s="1" t="s">
        <v>3</v>
      </c>
      <c r="D75839" s="3">
        <v>43695</v>
      </c>
      <c r="E75839" s="4">
        <v>0.64184498842592597</v>
      </c>
      <c r="F75839">
        <v>0</v>
      </c>
    </row>
    <row r="75840" spans="1:6" x14ac:dyDescent="0.3">
      <c r="A75840" s="2">
        <v>43695.641902766205</v>
      </c>
      <c r="B75840" s="1" t="s">
        <v>0</v>
      </c>
      <c r="C75840" s="1" t="s">
        <v>3</v>
      </c>
      <c r="D75840" s="3">
        <v>43695</v>
      </c>
      <c r="E75840" s="4">
        <v>0.64190276620370368</v>
      </c>
      <c r="F75840">
        <v>0</v>
      </c>
    </row>
    <row r="75841" spans="1:6" x14ac:dyDescent="0.3">
      <c r="A75841" s="2">
        <v>43695.64196090278</v>
      </c>
      <c r="B75841" s="1" t="s">
        <v>0</v>
      </c>
      <c r="C75841" s="1" t="s">
        <v>3</v>
      </c>
      <c r="D75841" s="3">
        <v>43695</v>
      </c>
      <c r="E75841" s="4">
        <v>0.64196090277777773</v>
      </c>
      <c r="F75841">
        <v>0</v>
      </c>
    </row>
    <row r="75842" spans="1:6" x14ac:dyDescent="0.3">
      <c r="A75842" s="2">
        <v>43695.642017777776</v>
      </c>
      <c r="B75842" s="1" t="s">
        <v>0</v>
      </c>
      <c r="C75842" s="1" t="s">
        <v>3</v>
      </c>
      <c r="D75842" s="3">
        <v>43695</v>
      </c>
      <c r="E75842" s="4">
        <v>0.6420177777777778</v>
      </c>
      <c r="F75842">
        <v>0</v>
      </c>
    </row>
    <row r="75843" spans="1:6" x14ac:dyDescent="0.3">
      <c r="A75843" s="2">
        <v>43695.642076284719</v>
      </c>
      <c r="B75843" s="1" t="s">
        <v>0</v>
      </c>
      <c r="C75843" s="1" t="s">
        <v>3</v>
      </c>
      <c r="D75843" s="3">
        <v>43695</v>
      </c>
      <c r="E75843" s="4">
        <v>0.64207628472222222</v>
      </c>
      <c r="F75843">
        <v>0</v>
      </c>
    </row>
    <row r="75844" spans="1:6" x14ac:dyDescent="0.3">
      <c r="A75844" s="2">
        <v>43695.642134965281</v>
      </c>
      <c r="B75844" s="1" t="s">
        <v>0</v>
      </c>
      <c r="C75844" s="1" t="s">
        <v>3</v>
      </c>
      <c r="D75844" s="3">
        <v>43695</v>
      </c>
      <c r="E75844" s="4">
        <v>0.6421349652777778</v>
      </c>
      <c r="F75844">
        <v>0</v>
      </c>
    </row>
    <row r="75845" spans="1:6" x14ac:dyDescent="0.3">
      <c r="A75845" s="2">
        <v>43695.642194178239</v>
      </c>
      <c r="B75845" s="1" t="s">
        <v>0</v>
      </c>
      <c r="C75845" s="1" t="s">
        <v>3</v>
      </c>
      <c r="D75845" s="3">
        <v>43695</v>
      </c>
      <c r="E75845" s="4">
        <v>0.64219417824074077</v>
      </c>
      <c r="F75845">
        <v>0</v>
      </c>
    </row>
    <row r="75846" spans="1:6" x14ac:dyDescent="0.3">
      <c r="A75846" s="2">
        <v>43695.642250694444</v>
      </c>
      <c r="B75846" s="1" t="s">
        <v>0</v>
      </c>
      <c r="C75846" s="1" t="s">
        <v>3</v>
      </c>
      <c r="D75846" s="3">
        <v>43695</v>
      </c>
      <c r="E75846" s="4">
        <v>0.64225069444444449</v>
      </c>
      <c r="F75846">
        <v>0</v>
      </c>
    </row>
    <row r="75847" spans="1:6" x14ac:dyDescent="0.3">
      <c r="A75847" s="2">
        <v>43695.642307569447</v>
      </c>
      <c r="B75847" s="1" t="s">
        <v>0</v>
      </c>
      <c r="C75847" s="1" t="s">
        <v>3</v>
      </c>
      <c r="D75847" s="3">
        <v>43695</v>
      </c>
      <c r="E75847" s="4">
        <v>0.64230756944444445</v>
      </c>
      <c r="F75847">
        <v>0</v>
      </c>
    </row>
    <row r="75848" spans="1:6" x14ac:dyDescent="0.3">
      <c r="A75848" s="2">
        <v>43695.642367696761</v>
      </c>
      <c r="B75848" s="1" t="s">
        <v>0</v>
      </c>
      <c r="C75848" s="1" t="s">
        <v>3</v>
      </c>
      <c r="D75848" s="3">
        <v>43695</v>
      </c>
      <c r="E75848" s="4">
        <v>0.64236769675925931</v>
      </c>
      <c r="F75848">
        <v>0</v>
      </c>
    </row>
    <row r="75849" spans="1:6" x14ac:dyDescent="0.3">
      <c r="A75849" s="2">
        <v>43695.642424027777</v>
      </c>
      <c r="B75849" s="1" t="s">
        <v>0</v>
      </c>
      <c r="C75849" s="1" t="s">
        <v>3</v>
      </c>
      <c r="D75849" s="3">
        <v>43695</v>
      </c>
      <c r="E75849" s="4">
        <v>0.64242402777777774</v>
      </c>
      <c r="F75849">
        <v>0</v>
      </c>
    </row>
    <row r="75850" spans="1:6" x14ac:dyDescent="0.3">
      <c r="A75850" s="2">
        <v>43695.642482164352</v>
      </c>
      <c r="B75850" s="1" t="s">
        <v>0</v>
      </c>
      <c r="C75850" s="1" t="s">
        <v>3</v>
      </c>
      <c r="D75850" s="3">
        <v>43695</v>
      </c>
      <c r="E75850" s="4">
        <v>0.6424821643518519</v>
      </c>
      <c r="F75850">
        <v>0</v>
      </c>
    </row>
    <row r="75851" spans="1:6" x14ac:dyDescent="0.3">
      <c r="A75851" s="2">
        <v>43695.64253957176</v>
      </c>
      <c r="B75851" s="1" t="s">
        <v>0</v>
      </c>
      <c r="C75851" s="1" t="s">
        <v>3</v>
      </c>
      <c r="D75851" s="3">
        <v>43695</v>
      </c>
      <c r="E75851" s="4">
        <v>0.64253957175925924</v>
      </c>
      <c r="F75851">
        <v>0</v>
      </c>
    </row>
    <row r="75852" spans="1:6" x14ac:dyDescent="0.3">
      <c r="A75852" s="2">
        <v>43695.64260042824</v>
      </c>
      <c r="B75852" s="1" t="s">
        <v>0</v>
      </c>
      <c r="C75852" s="1" t="s">
        <v>3</v>
      </c>
      <c r="D75852" s="3">
        <v>43695</v>
      </c>
      <c r="E75852" s="4">
        <v>0.64260042824074071</v>
      </c>
      <c r="F75852">
        <v>0</v>
      </c>
    </row>
    <row r="75853" spans="1:6" x14ac:dyDescent="0.3">
      <c r="A75853" s="2">
        <v>43695.642659108795</v>
      </c>
      <c r="B75853" s="1" t="s">
        <v>0</v>
      </c>
      <c r="C75853" s="1" t="s">
        <v>3</v>
      </c>
      <c r="D75853" s="3">
        <v>43695</v>
      </c>
      <c r="E75853" s="4">
        <v>0.64265910879629629</v>
      </c>
      <c r="F75853">
        <v>0</v>
      </c>
    </row>
    <row r="75854" spans="1:6" x14ac:dyDescent="0.3">
      <c r="A75854" s="2">
        <v>43695.642713275462</v>
      </c>
      <c r="B75854" s="1" t="s">
        <v>0</v>
      </c>
      <c r="C75854" s="1" t="s">
        <v>3</v>
      </c>
      <c r="D75854" s="3">
        <v>43695</v>
      </c>
      <c r="E75854" s="4">
        <v>0.64271327546296297</v>
      </c>
      <c r="F75854">
        <v>0</v>
      </c>
    </row>
    <row r="75855" spans="1:6" x14ac:dyDescent="0.3">
      <c r="A75855" s="2">
        <v>43695.642771770836</v>
      </c>
      <c r="B75855" s="1" t="s">
        <v>0</v>
      </c>
      <c r="C75855" s="1" t="s">
        <v>3</v>
      </c>
      <c r="D75855" s="3">
        <v>43695</v>
      </c>
      <c r="E75855" s="4">
        <v>0.64277177083333337</v>
      </c>
      <c r="F75855">
        <v>0</v>
      </c>
    </row>
    <row r="75856" spans="1:6" x14ac:dyDescent="0.3">
      <c r="A75856" s="2">
        <v>43695.642829189812</v>
      </c>
      <c r="B75856" s="1" t="s">
        <v>0</v>
      </c>
      <c r="C75856" s="1" t="s">
        <v>3</v>
      </c>
      <c r="D75856" s="3">
        <v>43695</v>
      </c>
      <c r="E75856" s="4">
        <v>0.64282918981481485</v>
      </c>
      <c r="F75856">
        <v>0</v>
      </c>
    </row>
    <row r="75857" spans="1:6" x14ac:dyDescent="0.3">
      <c r="A75857" s="2">
        <v>43695.642887511574</v>
      </c>
      <c r="B75857" s="1" t="s">
        <v>0</v>
      </c>
      <c r="C75857" s="1" t="s">
        <v>3</v>
      </c>
      <c r="D75857" s="3">
        <v>43695</v>
      </c>
      <c r="E75857" s="4">
        <v>0.64288751157407409</v>
      </c>
      <c r="F75857">
        <v>0</v>
      </c>
    </row>
    <row r="75858" spans="1:6" x14ac:dyDescent="0.3">
      <c r="A75858" s="2">
        <v>43695.64294636574</v>
      </c>
      <c r="B75858" s="1" t="s">
        <v>0</v>
      </c>
      <c r="C75858" s="1" t="s">
        <v>3</v>
      </c>
      <c r="D75858" s="3">
        <v>43695</v>
      </c>
      <c r="E75858" s="4">
        <v>0.64294636574074071</v>
      </c>
      <c r="F75858">
        <v>0</v>
      </c>
    </row>
    <row r="75859" spans="1:6" x14ac:dyDescent="0.3">
      <c r="A75859" s="2">
        <v>43695.643005590275</v>
      </c>
      <c r="B75859" s="1" t="s">
        <v>0</v>
      </c>
      <c r="C75859" s="1" t="s">
        <v>3</v>
      </c>
      <c r="D75859" s="3">
        <v>43695</v>
      </c>
      <c r="E75859" s="4">
        <v>0.64300559027777782</v>
      </c>
      <c r="F75859">
        <v>0</v>
      </c>
    </row>
    <row r="75860" spans="1:6" x14ac:dyDescent="0.3">
      <c r="A75860" s="2">
        <v>43695.643061377312</v>
      </c>
      <c r="B75860" s="1" t="s">
        <v>0</v>
      </c>
      <c r="C75860" s="1" t="s">
        <v>3</v>
      </c>
      <c r="D75860" s="3">
        <v>43695</v>
      </c>
      <c r="E75860" s="4">
        <v>0.64306137731481483</v>
      </c>
      <c r="F75860">
        <v>0</v>
      </c>
    </row>
    <row r="75861" spans="1:6" x14ac:dyDescent="0.3">
      <c r="A75861" s="2">
        <v>43695.643119525463</v>
      </c>
      <c r="B75861" s="1" t="s">
        <v>0</v>
      </c>
      <c r="C75861" s="1" t="s">
        <v>3</v>
      </c>
      <c r="D75861" s="3">
        <v>43695</v>
      </c>
      <c r="E75861" s="4">
        <v>0.64311952546296292</v>
      </c>
      <c r="F75861">
        <v>0</v>
      </c>
    </row>
    <row r="75862" spans="1:6" x14ac:dyDescent="0.3">
      <c r="A75862" s="2">
        <v>43695.643176944446</v>
      </c>
      <c r="B75862" s="1" t="s">
        <v>0</v>
      </c>
      <c r="C75862" s="1" t="s">
        <v>3</v>
      </c>
      <c r="D75862" s="3">
        <v>43695</v>
      </c>
      <c r="E75862" s="4">
        <v>0.6431769444444444</v>
      </c>
      <c r="F75862">
        <v>0</v>
      </c>
    </row>
    <row r="75863" spans="1:6" x14ac:dyDescent="0.3">
      <c r="A75863" s="2">
        <v>43695.643235625001</v>
      </c>
      <c r="B75863" s="1" t="s">
        <v>0</v>
      </c>
      <c r="C75863" s="1" t="s">
        <v>3</v>
      </c>
      <c r="D75863" s="3">
        <v>43695</v>
      </c>
      <c r="E75863" s="4">
        <v>0.64323562499999998</v>
      </c>
      <c r="F75863">
        <v>0</v>
      </c>
    </row>
    <row r="75864" spans="1:6" x14ac:dyDescent="0.3">
      <c r="A75864" s="2">
        <v>43695.643293402776</v>
      </c>
      <c r="B75864" s="1" t="s">
        <v>0</v>
      </c>
      <c r="C75864" s="1" t="s">
        <v>3</v>
      </c>
      <c r="D75864" s="3">
        <v>43695</v>
      </c>
      <c r="E75864" s="4">
        <v>0.6432934027777778</v>
      </c>
      <c r="F75864">
        <v>0</v>
      </c>
    </row>
    <row r="75865" spans="1:6" x14ac:dyDescent="0.3">
      <c r="A75865" s="2">
        <v>43695.643352083331</v>
      </c>
      <c r="B75865" s="1" t="s">
        <v>0</v>
      </c>
      <c r="C75865" s="1" t="s">
        <v>3</v>
      </c>
      <c r="D75865" s="3">
        <v>43695</v>
      </c>
      <c r="E75865" s="4">
        <v>0.64335208333333338</v>
      </c>
      <c r="F75865">
        <v>0</v>
      </c>
    </row>
    <row r="75866" spans="1:6" x14ac:dyDescent="0.3">
      <c r="A75866" s="2">
        <v>43695.643408958334</v>
      </c>
      <c r="B75866" s="1" t="s">
        <v>0</v>
      </c>
      <c r="C75866" s="1" t="s">
        <v>3</v>
      </c>
      <c r="D75866" s="3">
        <v>43695</v>
      </c>
      <c r="E75866" s="4">
        <v>0.64340895833333334</v>
      </c>
      <c r="F75866">
        <v>0</v>
      </c>
    </row>
    <row r="75867" spans="1:6" x14ac:dyDescent="0.3">
      <c r="A75867" s="2">
        <v>43695.643472337964</v>
      </c>
      <c r="B75867" s="1" t="s">
        <v>0</v>
      </c>
      <c r="C75867" s="1" t="s">
        <v>3</v>
      </c>
      <c r="D75867" s="3">
        <v>43695</v>
      </c>
      <c r="E75867" s="4">
        <v>0.64347233796296299</v>
      </c>
      <c r="F75867">
        <v>0</v>
      </c>
    </row>
    <row r="75868" spans="1:6" x14ac:dyDescent="0.3">
      <c r="A75868" s="2">
        <v>43695.643526319443</v>
      </c>
      <c r="B75868" s="1" t="s">
        <v>0</v>
      </c>
      <c r="C75868" s="1" t="s">
        <v>3</v>
      </c>
      <c r="D75868" s="3">
        <v>43695</v>
      </c>
      <c r="E75868" s="4">
        <v>0.64352631944444449</v>
      </c>
      <c r="F75868">
        <v>0</v>
      </c>
    </row>
    <row r="75869" spans="1:6" x14ac:dyDescent="0.3">
      <c r="A75869" s="2">
        <v>43695.643594398149</v>
      </c>
      <c r="B75869" s="1" t="s">
        <v>0</v>
      </c>
      <c r="C75869" s="1" t="s">
        <v>3</v>
      </c>
      <c r="D75869" s="3">
        <v>43695</v>
      </c>
      <c r="E75869" s="4">
        <v>0.64359439814814812</v>
      </c>
      <c r="F75869">
        <v>0</v>
      </c>
    </row>
    <row r="75870" spans="1:6" x14ac:dyDescent="0.3">
      <c r="A75870" s="2">
        <v>43695.643641875002</v>
      </c>
      <c r="B75870" s="1" t="s">
        <v>0</v>
      </c>
      <c r="C75870" s="1" t="s">
        <v>3</v>
      </c>
      <c r="D75870" s="3">
        <v>43695</v>
      </c>
      <c r="E75870" s="4">
        <v>0.64364187500000003</v>
      </c>
      <c r="F75870">
        <v>0</v>
      </c>
    </row>
    <row r="75871" spans="1:6" x14ac:dyDescent="0.3">
      <c r="A75871" s="2">
        <v>43695.643699293978</v>
      </c>
      <c r="B75871" s="1" t="s">
        <v>0</v>
      </c>
      <c r="C75871" s="1" t="s">
        <v>3</v>
      </c>
      <c r="D75871" s="3">
        <v>43695</v>
      </c>
      <c r="E75871" s="4">
        <v>0.64369929398148151</v>
      </c>
      <c r="F75871">
        <v>0</v>
      </c>
    </row>
    <row r="75872" spans="1:6" x14ac:dyDescent="0.3">
      <c r="A75872" s="2">
        <v>43695.643756712961</v>
      </c>
      <c r="B75872" s="1" t="s">
        <v>0</v>
      </c>
      <c r="C75872" s="1" t="s">
        <v>3</v>
      </c>
      <c r="D75872" s="3">
        <v>43695</v>
      </c>
      <c r="E75872" s="4">
        <v>0.643756712962963</v>
      </c>
      <c r="F75872">
        <v>0</v>
      </c>
    </row>
    <row r="75873" spans="1:6" x14ac:dyDescent="0.3">
      <c r="A75873" s="2">
        <v>43695.64381883102</v>
      </c>
      <c r="B75873" s="1" t="s">
        <v>0</v>
      </c>
      <c r="C75873" s="1" t="s">
        <v>3</v>
      </c>
      <c r="D75873" s="3">
        <v>43695</v>
      </c>
      <c r="E75873" s="4">
        <v>0.64381883101851856</v>
      </c>
      <c r="F75873">
        <v>0</v>
      </c>
    </row>
    <row r="75874" spans="1:6" x14ac:dyDescent="0.3">
      <c r="A75874" s="2">
        <v>43695.643872986111</v>
      </c>
      <c r="B75874" s="1" t="s">
        <v>0</v>
      </c>
      <c r="C75874" s="1" t="s">
        <v>3</v>
      </c>
      <c r="D75874" s="3">
        <v>43695</v>
      </c>
      <c r="E75874" s="4">
        <v>0.6438729861111111</v>
      </c>
      <c r="F75874">
        <v>0</v>
      </c>
    </row>
    <row r="75875" spans="1:6" x14ac:dyDescent="0.3">
      <c r="A75875" s="2">
        <v>43695.643930393519</v>
      </c>
      <c r="B75875" s="1" t="s">
        <v>0</v>
      </c>
      <c r="C75875" s="1" t="s">
        <v>3</v>
      </c>
      <c r="D75875" s="3">
        <v>43695</v>
      </c>
      <c r="E75875" s="4">
        <v>0.64393039351851855</v>
      </c>
      <c r="F75875">
        <v>0</v>
      </c>
    </row>
    <row r="75876" spans="1:6" x14ac:dyDescent="0.3">
      <c r="A75876" s="2">
        <v>43695.643988541669</v>
      </c>
      <c r="B75876" s="1" t="s">
        <v>0</v>
      </c>
      <c r="C75876" s="1" t="s">
        <v>3</v>
      </c>
      <c r="D75876" s="3">
        <v>43695</v>
      </c>
      <c r="E75876" s="4">
        <v>0.64398854166666664</v>
      </c>
      <c r="F75876">
        <v>0</v>
      </c>
    </row>
    <row r="75877" spans="1:6" x14ac:dyDescent="0.3">
      <c r="A75877" s="2">
        <v>43695.644049027775</v>
      </c>
      <c r="B75877" s="1" t="s">
        <v>0</v>
      </c>
      <c r="C75877" s="1" t="s">
        <v>3</v>
      </c>
      <c r="D75877" s="3">
        <v>43695</v>
      </c>
      <c r="E75877" s="4">
        <v>0.64404902777777773</v>
      </c>
      <c r="F75877">
        <v>0</v>
      </c>
    </row>
    <row r="75878" spans="1:6" x14ac:dyDescent="0.3">
      <c r="A75878" s="2">
        <v>43695.644104999999</v>
      </c>
      <c r="B75878" s="1" t="s">
        <v>0</v>
      </c>
      <c r="C75878" s="1" t="s">
        <v>3</v>
      </c>
      <c r="D75878" s="3">
        <v>43695</v>
      </c>
      <c r="E75878" s="4">
        <v>0.64410500000000004</v>
      </c>
      <c r="F75878">
        <v>0</v>
      </c>
    </row>
    <row r="75879" spans="1:6" x14ac:dyDescent="0.3">
      <c r="A75879" s="2">
        <v>43695.644162777775</v>
      </c>
      <c r="B75879" s="1" t="s">
        <v>0</v>
      </c>
      <c r="C75879" s="1" t="s">
        <v>3</v>
      </c>
      <c r="D75879" s="3">
        <v>43695</v>
      </c>
      <c r="E75879" s="4">
        <v>0.64416277777777775</v>
      </c>
      <c r="F75879">
        <v>0</v>
      </c>
    </row>
    <row r="75880" spans="1:6" x14ac:dyDescent="0.3">
      <c r="A75880" s="2">
        <v>43695.644220729169</v>
      </c>
      <c r="B75880" s="1" t="s">
        <v>0</v>
      </c>
      <c r="C75880" s="1" t="s">
        <v>3</v>
      </c>
      <c r="D75880" s="3">
        <v>43695</v>
      </c>
      <c r="E75880" s="4">
        <v>0.64422072916666662</v>
      </c>
      <c r="F75880">
        <v>0</v>
      </c>
    </row>
    <row r="75881" spans="1:6" x14ac:dyDescent="0.3">
      <c r="A75881" s="2">
        <v>43695.644282303241</v>
      </c>
      <c r="B75881" s="1" t="s">
        <v>0</v>
      </c>
      <c r="C75881" s="1" t="s">
        <v>3</v>
      </c>
      <c r="D75881" s="3">
        <v>43695</v>
      </c>
      <c r="E75881" s="4">
        <v>0.64428230324074076</v>
      </c>
      <c r="F75881">
        <v>0</v>
      </c>
    </row>
    <row r="75882" spans="1:6" x14ac:dyDescent="0.3">
      <c r="A75882" s="2">
        <v>43695.644337013888</v>
      </c>
      <c r="B75882" s="1" t="s">
        <v>0</v>
      </c>
      <c r="C75882" s="1" t="s">
        <v>3</v>
      </c>
      <c r="D75882" s="3">
        <v>43695</v>
      </c>
      <c r="E75882" s="4">
        <v>0.64433701388888887</v>
      </c>
      <c r="F75882">
        <v>0</v>
      </c>
    </row>
    <row r="75883" spans="1:6" x14ac:dyDescent="0.3">
      <c r="A75883" s="2">
        <v>43695.644399837962</v>
      </c>
      <c r="B75883" s="1" t="s">
        <v>0</v>
      </c>
      <c r="C75883" s="1" t="s">
        <v>3</v>
      </c>
      <c r="D75883" s="3">
        <v>43695</v>
      </c>
      <c r="E75883" s="4">
        <v>0.64439983796296296</v>
      </c>
      <c r="F75883">
        <v>0</v>
      </c>
    </row>
    <row r="75884" spans="1:6" x14ac:dyDescent="0.3">
      <c r="A75884" s="2">
        <v>43695.644452928238</v>
      </c>
      <c r="B75884" s="1" t="s">
        <v>0</v>
      </c>
      <c r="C75884" s="1" t="s">
        <v>3</v>
      </c>
      <c r="D75884" s="3">
        <v>43695</v>
      </c>
      <c r="E75884" s="4">
        <v>0.64445292824074074</v>
      </c>
      <c r="F75884">
        <v>0</v>
      </c>
    </row>
    <row r="75885" spans="1:6" x14ac:dyDescent="0.3">
      <c r="A75885" s="2">
        <v>43695.644509803242</v>
      </c>
      <c r="B75885" s="1" t="s">
        <v>0</v>
      </c>
      <c r="C75885" s="1" t="s">
        <v>3</v>
      </c>
      <c r="D75885" s="3">
        <v>43695</v>
      </c>
      <c r="E75885" s="4">
        <v>0.6445098032407407</v>
      </c>
      <c r="F75885">
        <v>0</v>
      </c>
    </row>
    <row r="75886" spans="1:6" x14ac:dyDescent="0.3">
      <c r="A75886" s="2">
        <v>43695.644571377314</v>
      </c>
      <c r="B75886" s="1" t="s">
        <v>0</v>
      </c>
      <c r="C75886" s="1" t="s">
        <v>3</v>
      </c>
      <c r="D75886" s="3">
        <v>43695</v>
      </c>
      <c r="E75886" s="4">
        <v>0.64457137731481484</v>
      </c>
      <c r="F75886">
        <v>0</v>
      </c>
    </row>
    <row r="75887" spans="1:6" x14ac:dyDescent="0.3">
      <c r="A75887" s="2">
        <v>43695.644628437498</v>
      </c>
      <c r="B75887" s="1" t="s">
        <v>0</v>
      </c>
      <c r="C75887" s="1" t="s">
        <v>3</v>
      </c>
      <c r="D75887" s="3">
        <v>43695</v>
      </c>
      <c r="E75887" s="4">
        <v>0.64462843749999998</v>
      </c>
      <c r="F75887">
        <v>0</v>
      </c>
    </row>
    <row r="75888" spans="1:6" x14ac:dyDescent="0.3">
      <c r="A75888" s="2">
        <v>43695.644683865743</v>
      </c>
      <c r="B75888" s="1" t="s">
        <v>0</v>
      </c>
      <c r="C75888" s="1" t="s">
        <v>3</v>
      </c>
      <c r="D75888" s="3">
        <v>43695</v>
      </c>
      <c r="E75888" s="4">
        <v>0.64468386574074077</v>
      </c>
      <c r="F75888">
        <v>0</v>
      </c>
    </row>
    <row r="75889" spans="1:6" x14ac:dyDescent="0.3">
      <c r="A75889" s="2">
        <v>43695.644742546297</v>
      </c>
      <c r="B75889" s="1" t="s">
        <v>0</v>
      </c>
      <c r="C75889" s="1" t="s">
        <v>3</v>
      </c>
      <c r="D75889" s="3">
        <v>43695</v>
      </c>
      <c r="E75889" s="4">
        <v>0.64474254629629635</v>
      </c>
      <c r="F75889">
        <v>0</v>
      </c>
    </row>
    <row r="75890" spans="1:6" x14ac:dyDescent="0.3">
      <c r="A75890" s="2">
        <v>43695.64480105324</v>
      </c>
      <c r="B75890" s="1" t="s">
        <v>0</v>
      </c>
      <c r="C75890" s="1" t="s">
        <v>3</v>
      </c>
      <c r="D75890" s="3">
        <v>43695</v>
      </c>
      <c r="E75890" s="4">
        <v>0.64480105324074077</v>
      </c>
      <c r="F75890">
        <v>0</v>
      </c>
    </row>
    <row r="75891" spans="1:6" x14ac:dyDescent="0.3">
      <c r="A75891" s="2">
        <v>43695.64487290509</v>
      </c>
      <c r="B75891" s="1" t="s">
        <v>0</v>
      </c>
      <c r="C75891" s="1" t="s">
        <v>3</v>
      </c>
      <c r="D75891" s="3">
        <v>43695</v>
      </c>
      <c r="E75891" s="4">
        <v>0.64487290509259254</v>
      </c>
      <c r="F75891">
        <v>0</v>
      </c>
    </row>
    <row r="75892" spans="1:6" x14ac:dyDescent="0.3">
      <c r="A75892" s="2">
        <v>43695.644921840278</v>
      </c>
      <c r="B75892" s="1" t="s">
        <v>0</v>
      </c>
      <c r="C75892" s="1" t="s">
        <v>3</v>
      </c>
      <c r="D75892" s="3">
        <v>43695</v>
      </c>
      <c r="E75892" s="4">
        <v>0.64492184027777777</v>
      </c>
      <c r="F75892">
        <v>0</v>
      </c>
    </row>
    <row r="75893" spans="1:6" x14ac:dyDescent="0.3">
      <c r="A75893" s="2">
        <v>43695.644974016206</v>
      </c>
      <c r="B75893" s="1" t="s">
        <v>0</v>
      </c>
      <c r="C75893" s="1" t="s">
        <v>3</v>
      </c>
      <c r="D75893" s="3">
        <v>43695</v>
      </c>
      <c r="E75893" s="4">
        <v>0.64497401620370365</v>
      </c>
      <c r="F75893">
        <v>0</v>
      </c>
    </row>
    <row r="75894" spans="1:6" x14ac:dyDescent="0.3">
      <c r="A75894" s="2">
        <v>43695.645031979169</v>
      </c>
      <c r="B75894" s="1" t="s">
        <v>0</v>
      </c>
      <c r="C75894" s="1" t="s">
        <v>3</v>
      </c>
      <c r="D75894" s="3">
        <v>43695</v>
      </c>
      <c r="E75894" s="4">
        <v>0.64503197916666666</v>
      </c>
      <c r="F75894">
        <v>0</v>
      </c>
    </row>
    <row r="75895" spans="1:6" x14ac:dyDescent="0.3">
      <c r="A75895" s="2">
        <v>43695.645089583333</v>
      </c>
      <c r="B75895" s="1" t="s">
        <v>0</v>
      </c>
      <c r="C75895" s="1" t="s">
        <v>3</v>
      </c>
      <c r="D75895" s="3">
        <v>43695</v>
      </c>
      <c r="E75895" s="4">
        <v>0.64508958333333333</v>
      </c>
      <c r="F75895">
        <v>0</v>
      </c>
    </row>
    <row r="75896" spans="1:6" x14ac:dyDescent="0.3">
      <c r="A75896" s="2">
        <v>43695.645148796299</v>
      </c>
      <c r="B75896" s="1" t="s">
        <v>0</v>
      </c>
      <c r="C75896" s="1" t="s">
        <v>3</v>
      </c>
      <c r="D75896" s="3">
        <v>43695</v>
      </c>
      <c r="E75896" s="4">
        <v>0.64514879629629629</v>
      </c>
      <c r="F75896">
        <v>0</v>
      </c>
    </row>
    <row r="75897" spans="1:6" x14ac:dyDescent="0.3">
      <c r="A75897" s="2">
        <v>43695.645206041663</v>
      </c>
      <c r="B75897" s="1" t="s">
        <v>0</v>
      </c>
      <c r="C75897" s="1" t="s">
        <v>3</v>
      </c>
      <c r="D75897" s="3">
        <v>43695</v>
      </c>
      <c r="E75897" s="4">
        <v>0.64520604166666662</v>
      </c>
      <c r="F75897">
        <v>0</v>
      </c>
    </row>
    <row r="75898" spans="1:6" x14ac:dyDescent="0.3">
      <c r="A75898" s="2">
        <v>43695.645263819446</v>
      </c>
      <c r="B75898" s="1" t="s">
        <v>0</v>
      </c>
      <c r="C75898" s="1" t="s">
        <v>3</v>
      </c>
      <c r="D75898" s="3">
        <v>43695</v>
      </c>
      <c r="E75898" s="4">
        <v>0.64526381944444444</v>
      </c>
      <c r="F75898">
        <v>0</v>
      </c>
    </row>
    <row r="75899" spans="1:6" x14ac:dyDescent="0.3">
      <c r="A75899" s="2">
        <v>43695.645322118056</v>
      </c>
      <c r="B75899" s="1" t="s">
        <v>0</v>
      </c>
      <c r="C75899" s="1" t="s">
        <v>3</v>
      </c>
      <c r="D75899" s="3">
        <v>43695</v>
      </c>
      <c r="E75899" s="4">
        <v>0.6453221180555555</v>
      </c>
      <c r="F75899">
        <v>0</v>
      </c>
    </row>
    <row r="75900" spans="1:6" x14ac:dyDescent="0.3">
      <c r="A75900" s="2">
        <v>43695.645381527778</v>
      </c>
      <c r="B75900" s="1" t="s">
        <v>0</v>
      </c>
      <c r="C75900" s="1" t="s">
        <v>3</v>
      </c>
      <c r="D75900" s="3">
        <v>43695</v>
      </c>
      <c r="E75900" s="4">
        <v>0.6453815277777778</v>
      </c>
      <c r="F75900">
        <v>0</v>
      </c>
    </row>
    <row r="75901" spans="1:6" x14ac:dyDescent="0.3">
      <c r="A75901" s="2">
        <v>43695.645437673615</v>
      </c>
      <c r="B75901" s="1" t="s">
        <v>0</v>
      </c>
      <c r="C75901" s="1" t="s">
        <v>3</v>
      </c>
      <c r="D75901" s="3">
        <v>43695</v>
      </c>
      <c r="E75901" s="4">
        <v>0.64543767361111115</v>
      </c>
      <c r="F75901">
        <v>0</v>
      </c>
    </row>
    <row r="75902" spans="1:6" x14ac:dyDescent="0.3">
      <c r="A75902" s="2">
        <v>43695.645495277779</v>
      </c>
      <c r="B75902" s="1" t="s">
        <v>0</v>
      </c>
      <c r="C75902" s="1" t="s">
        <v>3</v>
      </c>
      <c r="D75902" s="3">
        <v>43695</v>
      </c>
      <c r="E75902" s="4">
        <v>0.64549527777777782</v>
      </c>
      <c r="F75902">
        <v>0</v>
      </c>
    </row>
    <row r="75903" spans="1:6" x14ac:dyDescent="0.3">
      <c r="A75903" s="2">
        <v>43695.645553773145</v>
      </c>
      <c r="B75903" s="1" t="s">
        <v>0</v>
      </c>
      <c r="C75903" s="1" t="s">
        <v>3</v>
      </c>
      <c r="D75903" s="3">
        <v>43695</v>
      </c>
      <c r="E75903" s="4">
        <v>0.6455537731481481</v>
      </c>
      <c r="F75903">
        <v>0</v>
      </c>
    </row>
    <row r="75904" spans="1:6" x14ac:dyDescent="0.3">
      <c r="A75904" s="2">
        <v>43695.645613541667</v>
      </c>
      <c r="B75904" s="1" t="s">
        <v>0</v>
      </c>
      <c r="C75904" s="1" t="s">
        <v>3</v>
      </c>
      <c r="D75904" s="3">
        <v>43695</v>
      </c>
      <c r="E75904" s="4">
        <v>0.64561354166666662</v>
      </c>
      <c r="F75904">
        <v>0</v>
      </c>
    </row>
    <row r="75905" spans="1:6" x14ac:dyDescent="0.3">
      <c r="A75905" s="2">
        <v>43695.645669872683</v>
      </c>
      <c r="B75905" s="1" t="s">
        <v>0</v>
      </c>
      <c r="C75905" s="1" t="s">
        <v>3</v>
      </c>
      <c r="D75905" s="3">
        <v>43695</v>
      </c>
      <c r="E75905" s="4">
        <v>0.64566987268518516</v>
      </c>
      <c r="F75905">
        <v>0</v>
      </c>
    </row>
    <row r="75906" spans="1:6" x14ac:dyDescent="0.3">
      <c r="A75906" s="2">
        <v>43695.645727106479</v>
      </c>
      <c r="B75906" s="1" t="s">
        <v>0</v>
      </c>
      <c r="C75906" s="1" t="s">
        <v>3</v>
      </c>
      <c r="D75906" s="3">
        <v>43695</v>
      </c>
      <c r="E75906" s="4">
        <v>0.64572710648148146</v>
      </c>
      <c r="F75906">
        <v>0</v>
      </c>
    </row>
    <row r="75907" spans="1:6" x14ac:dyDescent="0.3">
      <c r="A75907" s="2">
        <v>43695.645785613429</v>
      </c>
      <c r="B75907" s="1" t="s">
        <v>0</v>
      </c>
      <c r="C75907" s="1" t="s">
        <v>3</v>
      </c>
      <c r="D75907" s="3">
        <v>43695</v>
      </c>
      <c r="E75907" s="4">
        <v>0.64578561342592589</v>
      </c>
      <c r="F75907">
        <v>0</v>
      </c>
    </row>
    <row r="75908" spans="1:6" x14ac:dyDescent="0.3">
      <c r="A75908" s="2">
        <v>43695.645846273146</v>
      </c>
      <c r="B75908" s="1" t="s">
        <v>0</v>
      </c>
      <c r="C75908" s="1" t="s">
        <v>3</v>
      </c>
      <c r="D75908" s="3">
        <v>43695</v>
      </c>
      <c r="E75908" s="4">
        <v>0.64584627314814813</v>
      </c>
      <c r="F75908">
        <v>0</v>
      </c>
    </row>
    <row r="75909" spans="1:6" x14ac:dyDescent="0.3">
      <c r="A75909" s="2">
        <v>43695.64590152778</v>
      </c>
      <c r="B75909" s="1" t="s">
        <v>0</v>
      </c>
      <c r="C75909" s="1" t="s">
        <v>3</v>
      </c>
      <c r="D75909" s="3">
        <v>43695</v>
      </c>
      <c r="E75909" s="4">
        <v>0.64590152777777776</v>
      </c>
      <c r="F75909">
        <v>0</v>
      </c>
    </row>
    <row r="75910" spans="1:6" x14ac:dyDescent="0.3">
      <c r="A75910" s="2">
        <v>43695.645961111113</v>
      </c>
      <c r="B75910" s="1" t="s">
        <v>0</v>
      </c>
      <c r="C75910" s="1" t="s">
        <v>3</v>
      </c>
      <c r="D75910" s="3">
        <v>43695</v>
      </c>
      <c r="E75910" s="4">
        <v>0.6459611111111111</v>
      </c>
      <c r="F75910">
        <v>0</v>
      </c>
    </row>
    <row r="75911" spans="1:6" x14ac:dyDescent="0.3">
      <c r="A75911" s="2">
        <v>43695.646018530089</v>
      </c>
      <c r="B75911" s="1" t="s">
        <v>0</v>
      </c>
      <c r="C75911" s="1" t="s">
        <v>3</v>
      </c>
      <c r="D75911" s="3">
        <v>43695</v>
      </c>
      <c r="E75911" s="4">
        <v>0.64601853009259258</v>
      </c>
      <c r="F75911">
        <v>0</v>
      </c>
    </row>
    <row r="75912" spans="1:6" x14ac:dyDescent="0.3">
      <c r="A75912" s="2">
        <v>43695.646075405093</v>
      </c>
      <c r="B75912" s="1" t="s">
        <v>0</v>
      </c>
      <c r="C75912" s="1" t="s">
        <v>3</v>
      </c>
      <c r="D75912" s="3">
        <v>43695</v>
      </c>
      <c r="E75912" s="4">
        <v>0.64607540509259265</v>
      </c>
      <c r="F75912">
        <v>0</v>
      </c>
    </row>
    <row r="75913" spans="1:6" x14ac:dyDescent="0.3">
      <c r="A75913" s="2">
        <v>43695.646132812501</v>
      </c>
      <c r="B75913" s="1" t="s">
        <v>0</v>
      </c>
      <c r="C75913" s="1" t="s">
        <v>3</v>
      </c>
      <c r="D75913" s="3">
        <v>43695</v>
      </c>
      <c r="E75913" s="4">
        <v>0.64613281249999999</v>
      </c>
      <c r="F75913">
        <v>0</v>
      </c>
    </row>
    <row r="75914" spans="1:6" x14ac:dyDescent="0.3">
      <c r="A75914" s="2">
        <v>43695.646191319443</v>
      </c>
      <c r="B75914" s="1" t="s">
        <v>0</v>
      </c>
      <c r="C75914" s="1" t="s">
        <v>3</v>
      </c>
      <c r="D75914" s="3">
        <v>43695</v>
      </c>
      <c r="E75914" s="4">
        <v>0.64619131944444441</v>
      </c>
      <c r="F75914">
        <v>0</v>
      </c>
    </row>
    <row r="75915" spans="1:6" x14ac:dyDescent="0.3">
      <c r="A75915" s="2">
        <v>43695.646251446757</v>
      </c>
      <c r="B75915" s="1" t="s">
        <v>0</v>
      </c>
      <c r="C75915" s="1" t="s">
        <v>3</v>
      </c>
      <c r="D75915" s="3">
        <v>43695</v>
      </c>
      <c r="E75915" s="4">
        <v>0.64625144675925927</v>
      </c>
      <c r="F75915">
        <v>0</v>
      </c>
    </row>
    <row r="75916" spans="1:6" x14ac:dyDescent="0.3">
      <c r="A75916" s="2">
        <v>43695.646310300923</v>
      </c>
      <c r="B75916" s="1" t="s">
        <v>0</v>
      </c>
      <c r="C75916" s="1" t="s">
        <v>3</v>
      </c>
      <c r="D75916" s="3">
        <v>43695</v>
      </c>
      <c r="E75916" s="4">
        <v>0.6463103009259259</v>
      </c>
      <c r="F75916">
        <v>0</v>
      </c>
    </row>
    <row r="75917" spans="1:6" x14ac:dyDescent="0.3">
      <c r="A75917" s="2">
        <v>43695.646371331015</v>
      </c>
      <c r="B75917" s="1" t="s">
        <v>0</v>
      </c>
      <c r="C75917" s="1" t="s">
        <v>3</v>
      </c>
      <c r="D75917" s="3">
        <v>43695</v>
      </c>
      <c r="E75917" s="4">
        <v>0.64637133101851851</v>
      </c>
      <c r="F75917">
        <v>0</v>
      </c>
    </row>
    <row r="75918" spans="1:6" x14ac:dyDescent="0.3">
      <c r="A75918" s="2">
        <v>43695.646423148151</v>
      </c>
      <c r="B75918" s="1" t="s">
        <v>0</v>
      </c>
      <c r="C75918" s="1" t="s">
        <v>3</v>
      </c>
      <c r="D75918" s="3">
        <v>43695</v>
      </c>
      <c r="E75918" s="4">
        <v>0.64642314814814816</v>
      </c>
      <c r="F75918">
        <v>0</v>
      </c>
    </row>
    <row r="75919" spans="1:6" x14ac:dyDescent="0.3">
      <c r="A75919" s="2">
        <v>43695.646481469907</v>
      </c>
      <c r="B75919" s="1" t="s">
        <v>0</v>
      </c>
      <c r="C75919" s="1" t="s">
        <v>3</v>
      </c>
      <c r="D75919" s="3">
        <v>43695</v>
      </c>
      <c r="E75919" s="4">
        <v>0.6464814699074074</v>
      </c>
      <c r="F75919">
        <v>0</v>
      </c>
    </row>
    <row r="75920" spans="1:6" x14ac:dyDescent="0.3">
      <c r="A75920" s="2">
        <v>43695.646538530091</v>
      </c>
      <c r="B75920" s="1" t="s">
        <v>0</v>
      </c>
      <c r="C75920" s="1" t="s">
        <v>3</v>
      </c>
      <c r="D75920" s="3">
        <v>43695</v>
      </c>
      <c r="E75920" s="4">
        <v>0.64653853009259254</v>
      </c>
      <c r="F75920">
        <v>0</v>
      </c>
    </row>
    <row r="75921" spans="1:6" x14ac:dyDescent="0.3">
      <c r="A75921" s="2">
        <v>43695.646597025465</v>
      </c>
      <c r="B75921" s="1" t="s">
        <v>0</v>
      </c>
      <c r="C75921" s="1" t="s">
        <v>3</v>
      </c>
      <c r="D75921" s="3">
        <v>43695</v>
      </c>
      <c r="E75921" s="4">
        <v>0.64659702546296294</v>
      </c>
      <c r="F75921">
        <v>0</v>
      </c>
    </row>
    <row r="75922" spans="1:6" x14ac:dyDescent="0.3">
      <c r="A75922" s="2">
        <v>43695.64665696759</v>
      </c>
      <c r="B75922" s="1" t="s">
        <v>0</v>
      </c>
      <c r="C75922" s="1" t="s">
        <v>3</v>
      </c>
      <c r="D75922" s="3">
        <v>43695</v>
      </c>
      <c r="E75922" s="4">
        <v>0.64665696759259261</v>
      </c>
      <c r="F75922">
        <v>0</v>
      </c>
    </row>
    <row r="75923" spans="1:6" x14ac:dyDescent="0.3">
      <c r="A75923" s="2">
        <v>43695.646712407404</v>
      </c>
      <c r="B75923" s="1" t="s">
        <v>0</v>
      </c>
      <c r="C75923" s="1" t="s">
        <v>3</v>
      </c>
      <c r="D75923" s="3">
        <v>43695</v>
      </c>
      <c r="E75923" s="4">
        <v>0.64671240740740743</v>
      </c>
      <c r="F75923">
        <v>0</v>
      </c>
    </row>
    <row r="75924" spans="1:6" x14ac:dyDescent="0.3">
      <c r="A75924" s="2">
        <v>43695.646771446758</v>
      </c>
      <c r="B75924" s="1" t="s">
        <v>0</v>
      </c>
      <c r="C75924" s="1" t="s">
        <v>3</v>
      </c>
      <c r="D75924" s="3">
        <v>43695</v>
      </c>
      <c r="E75924" s="4">
        <v>0.64677144675925924</v>
      </c>
      <c r="F75924">
        <v>0</v>
      </c>
    </row>
    <row r="75925" spans="1:6" x14ac:dyDescent="0.3">
      <c r="A75925" s="2">
        <v>43695.646828680554</v>
      </c>
      <c r="B75925" s="1" t="s">
        <v>0</v>
      </c>
      <c r="C75925" s="1" t="s">
        <v>3</v>
      </c>
      <c r="D75925" s="3">
        <v>43695</v>
      </c>
      <c r="E75925" s="4">
        <v>0.64682868055555554</v>
      </c>
      <c r="F75925">
        <v>0</v>
      </c>
    </row>
    <row r="75926" spans="1:6" x14ac:dyDescent="0.3">
      <c r="A75926" s="2">
        <v>43695.646886458337</v>
      </c>
      <c r="B75926" s="1" t="s">
        <v>0</v>
      </c>
      <c r="C75926" s="1" t="s">
        <v>3</v>
      </c>
      <c r="D75926" s="3">
        <v>43695</v>
      </c>
      <c r="E75926" s="4">
        <v>0.64688645833333336</v>
      </c>
      <c r="F75926">
        <v>0</v>
      </c>
    </row>
    <row r="75927" spans="1:6" x14ac:dyDescent="0.3">
      <c r="A75927" s="2">
        <v>43695.6469444213</v>
      </c>
      <c r="B75927" s="1" t="s">
        <v>0</v>
      </c>
      <c r="C75927" s="1" t="s">
        <v>3</v>
      </c>
      <c r="D75927" s="3">
        <v>43695</v>
      </c>
      <c r="E75927" s="4">
        <v>0.64694442129629626</v>
      </c>
      <c r="F75927">
        <v>0</v>
      </c>
    </row>
    <row r="75928" spans="1:6" x14ac:dyDescent="0.3">
      <c r="A75928" s="2">
        <v>43695.647003819446</v>
      </c>
      <c r="B75928" s="1" t="s">
        <v>0</v>
      </c>
      <c r="C75928" s="1" t="s">
        <v>3</v>
      </c>
      <c r="D75928" s="3">
        <v>43695</v>
      </c>
      <c r="E75928" s="4">
        <v>0.64700381944444441</v>
      </c>
      <c r="F75928">
        <v>0</v>
      </c>
    </row>
    <row r="75929" spans="1:6" x14ac:dyDescent="0.3">
      <c r="A75929" s="2">
        <v>43695.64706033565</v>
      </c>
      <c r="B75929" s="1" t="s">
        <v>0</v>
      </c>
      <c r="C75929" s="1" t="s">
        <v>3</v>
      </c>
      <c r="D75929" s="3">
        <v>43695</v>
      </c>
      <c r="E75929" s="4">
        <v>0.64706033564814813</v>
      </c>
      <c r="F75929">
        <v>0</v>
      </c>
    </row>
    <row r="75930" spans="1:6" x14ac:dyDescent="0.3">
      <c r="A75930" s="2">
        <v>43695.647120995367</v>
      </c>
      <c r="B75930" s="1" t="s">
        <v>0</v>
      </c>
      <c r="C75930" s="1" t="s">
        <v>3</v>
      </c>
      <c r="D75930" s="3">
        <v>43695</v>
      </c>
      <c r="E75930" s="4">
        <v>0.64712099537037038</v>
      </c>
      <c r="F75930">
        <v>0</v>
      </c>
    </row>
    <row r="75931" spans="1:6" x14ac:dyDescent="0.3">
      <c r="A75931" s="2">
        <v>43695.64717625</v>
      </c>
      <c r="B75931" s="1" t="s">
        <v>0</v>
      </c>
      <c r="C75931" s="1" t="s">
        <v>3</v>
      </c>
      <c r="D75931" s="3">
        <v>43695</v>
      </c>
      <c r="E75931" s="4">
        <v>0.64717625000000001</v>
      </c>
      <c r="F75931">
        <v>0</v>
      </c>
    </row>
    <row r="75932" spans="1:6" x14ac:dyDescent="0.3">
      <c r="A75932" s="2">
        <v>43695.647236550925</v>
      </c>
      <c r="B75932" s="1" t="s">
        <v>0</v>
      </c>
      <c r="C75932" s="1" t="s">
        <v>3</v>
      </c>
      <c r="D75932" s="3">
        <v>43695</v>
      </c>
      <c r="E75932" s="4">
        <v>0.64723655092592591</v>
      </c>
      <c r="F75932">
        <v>0</v>
      </c>
    </row>
    <row r="75933" spans="1:6" x14ac:dyDescent="0.3">
      <c r="A75933" s="2">
        <v>43695.64729306713</v>
      </c>
      <c r="B75933" s="1" t="s">
        <v>0</v>
      </c>
      <c r="C75933" s="1" t="s">
        <v>3</v>
      </c>
      <c r="D75933" s="3">
        <v>43695</v>
      </c>
      <c r="E75933" s="4">
        <v>0.64729306712962964</v>
      </c>
      <c r="F75933">
        <v>0</v>
      </c>
    </row>
    <row r="75934" spans="1:6" x14ac:dyDescent="0.3">
      <c r="A75934" s="2">
        <v>43695.647356990739</v>
      </c>
      <c r="B75934" s="1" t="s">
        <v>0</v>
      </c>
      <c r="C75934" s="1" t="s">
        <v>3</v>
      </c>
      <c r="D75934" s="3">
        <v>43695</v>
      </c>
      <c r="E75934" s="4">
        <v>0.64735699074074071</v>
      </c>
      <c r="F75934">
        <v>0</v>
      </c>
    </row>
    <row r="75935" spans="1:6" x14ac:dyDescent="0.3">
      <c r="A75935" s="2">
        <v>43695.647408078701</v>
      </c>
      <c r="B75935" s="1" t="s">
        <v>0</v>
      </c>
      <c r="C75935" s="1" t="s">
        <v>3</v>
      </c>
      <c r="D75935" s="3">
        <v>43695</v>
      </c>
      <c r="E75935" s="4">
        <v>0.64740807870370365</v>
      </c>
      <c r="F75935">
        <v>0</v>
      </c>
    </row>
    <row r="75936" spans="1:6" x14ac:dyDescent="0.3">
      <c r="A75936" s="2">
        <v>43695.647467129631</v>
      </c>
      <c r="B75936" s="1" t="s">
        <v>0</v>
      </c>
      <c r="C75936" s="1" t="s">
        <v>3</v>
      </c>
      <c r="D75936" s="3">
        <v>43695</v>
      </c>
      <c r="E75936" s="4">
        <v>0.6474671296296296</v>
      </c>
      <c r="F75936">
        <v>0</v>
      </c>
    </row>
    <row r="75937" spans="1:6" x14ac:dyDescent="0.3">
      <c r="A75937" s="2">
        <v>43695.647524363427</v>
      </c>
      <c r="B75937" s="1" t="s">
        <v>0</v>
      </c>
      <c r="C75937" s="1" t="s">
        <v>3</v>
      </c>
      <c r="D75937" s="3">
        <v>43695</v>
      </c>
      <c r="E75937" s="4">
        <v>0.6475243634259259</v>
      </c>
      <c r="F75937">
        <v>0</v>
      </c>
    </row>
    <row r="75938" spans="1:6" x14ac:dyDescent="0.3">
      <c r="A75938" s="2">
        <v>43695.647582314814</v>
      </c>
      <c r="B75938" s="1" t="s">
        <v>0</v>
      </c>
      <c r="C75938" s="1" t="s">
        <v>3</v>
      </c>
      <c r="D75938" s="3">
        <v>43695</v>
      </c>
      <c r="E75938" s="4">
        <v>0.64758231481481476</v>
      </c>
      <c r="F75938">
        <v>0</v>
      </c>
    </row>
    <row r="75939" spans="1:6" x14ac:dyDescent="0.3">
      <c r="A75939" s="2">
        <v>43695.647641909723</v>
      </c>
      <c r="B75939" s="1" t="s">
        <v>0</v>
      </c>
      <c r="C75939" s="1" t="s">
        <v>3</v>
      </c>
      <c r="D75939" s="3">
        <v>43695</v>
      </c>
      <c r="E75939" s="4">
        <v>0.64764190972222224</v>
      </c>
      <c r="F75939">
        <v>0</v>
      </c>
    </row>
    <row r="75940" spans="1:6" x14ac:dyDescent="0.3">
      <c r="A75940" s="2">
        <v>43695.647697511573</v>
      </c>
      <c r="B75940" s="1" t="s">
        <v>0</v>
      </c>
      <c r="C75940" s="1" t="s">
        <v>3</v>
      </c>
      <c r="D75940" s="3">
        <v>43695</v>
      </c>
      <c r="E75940" s="4">
        <v>0.64769751157407407</v>
      </c>
      <c r="F75940">
        <v>0</v>
      </c>
    </row>
    <row r="75941" spans="1:6" x14ac:dyDescent="0.3">
      <c r="A75941" s="2">
        <v>43695.647755659724</v>
      </c>
      <c r="B75941" s="1" t="s">
        <v>0</v>
      </c>
      <c r="C75941" s="1" t="s">
        <v>3</v>
      </c>
      <c r="D75941" s="3">
        <v>43695</v>
      </c>
      <c r="E75941" s="4">
        <v>0.64775565972222227</v>
      </c>
      <c r="F75941">
        <v>0</v>
      </c>
    </row>
    <row r="75942" spans="1:6" x14ac:dyDescent="0.3">
      <c r="A75942" s="2">
        <v>43695.64781396991</v>
      </c>
      <c r="B75942" s="1" t="s">
        <v>0</v>
      </c>
      <c r="C75942" s="1" t="s">
        <v>3</v>
      </c>
      <c r="D75942" s="3">
        <v>43695</v>
      </c>
      <c r="E75942" s="4">
        <v>0.64781396990740736</v>
      </c>
      <c r="F75942">
        <v>0</v>
      </c>
    </row>
    <row r="75943" spans="1:6" x14ac:dyDescent="0.3">
      <c r="A75943" s="2">
        <v>43695.647871574074</v>
      </c>
      <c r="B75943" s="1" t="s">
        <v>0</v>
      </c>
      <c r="C75943" s="1" t="s">
        <v>3</v>
      </c>
      <c r="D75943" s="3">
        <v>43695</v>
      </c>
      <c r="E75943" s="4">
        <v>0.64787157407407403</v>
      </c>
      <c r="F75943">
        <v>0</v>
      </c>
    </row>
    <row r="75944" spans="1:6" x14ac:dyDescent="0.3">
      <c r="A75944" s="2">
        <v>43695.647930254629</v>
      </c>
      <c r="B75944" s="1" t="s">
        <v>0</v>
      </c>
      <c r="C75944" s="1" t="s">
        <v>3</v>
      </c>
      <c r="D75944" s="3">
        <v>43695</v>
      </c>
      <c r="E75944" s="4">
        <v>0.64793025462962961</v>
      </c>
      <c r="F75944">
        <v>0</v>
      </c>
    </row>
    <row r="75945" spans="1:6" x14ac:dyDescent="0.3">
      <c r="A75945" s="2">
        <v>43695.647988391203</v>
      </c>
      <c r="B75945" s="1" t="s">
        <v>0</v>
      </c>
      <c r="C75945" s="1" t="s">
        <v>3</v>
      </c>
      <c r="D75945" s="3">
        <v>43695</v>
      </c>
      <c r="E75945" s="4">
        <v>0.64798839120370366</v>
      </c>
      <c r="F75945">
        <v>0</v>
      </c>
    </row>
    <row r="75946" spans="1:6" x14ac:dyDescent="0.3">
      <c r="A75946" s="2">
        <v>43695.648045810187</v>
      </c>
      <c r="B75946" s="1" t="s">
        <v>0</v>
      </c>
      <c r="C75946" s="1" t="s">
        <v>3</v>
      </c>
      <c r="D75946" s="3">
        <v>43695</v>
      </c>
      <c r="E75946" s="4">
        <v>0.64804581018518514</v>
      </c>
      <c r="F75946">
        <v>0</v>
      </c>
    </row>
    <row r="75947" spans="1:6" x14ac:dyDescent="0.3">
      <c r="A75947" s="2">
        <v>43695.648103761574</v>
      </c>
      <c r="B75947" s="1" t="s">
        <v>0</v>
      </c>
      <c r="C75947" s="1" t="s">
        <v>3</v>
      </c>
      <c r="D75947" s="3">
        <v>43695</v>
      </c>
      <c r="E75947" s="4">
        <v>0.64810376157407412</v>
      </c>
      <c r="F75947">
        <v>0</v>
      </c>
    </row>
    <row r="75948" spans="1:6" x14ac:dyDescent="0.3">
      <c r="A75948" s="2">
        <v>43695.648175092596</v>
      </c>
      <c r="B75948" s="1" t="s">
        <v>0</v>
      </c>
      <c r="C75948" s="1" t="s">
        <v>3</v>
      </c>
      <c r="D75948" s="3">
        <v>43695</v>
      </c>
      <c r="E75948" s="4">
        <v>0.64817509259259254</v>
      </c>
      <c r="F75948">
        <v>0</v>
      </c>
    </row>
    <row r="75949" spans="1:6" x14ac:dyDescent="0.3">
      <c r="A75949" s="2">
        <v>43695.648220416668</v>
      </c>
      <c r="B75949" s="1" t="s">
        <v>0</v>
      </c>
      <c r="C75949" s="1" t="s">
        <v>3</v>
      </c>
      <c r="D75949" s="3">
        <v>43695</v>
      </c>
      <c r="E75949" s="4">
        <v>0.64822041666666663</v>
      </c>
      <c r="F75949">
        <v>0</v>
      </c>
    </row>
    <row r="75950" spans="1:6" x14ac:dyDescent="0.3">
      <c r="A75950" s="2">
        <v>43695.648278194443</v>
      </c>
      <c r="B75950" s="1" t="s">
        <v>0</v>
      </c>
      <c r="C75950" s="1" t="s">
        <v>3</v>
      </c>
      <c r="D75950" s="3">
        <v>43695</v>
      </c>
      <c r="E75950" s="4">
        <v>0.64827819444444446</v>
      </c>
      <c r="F75950">
        <v>0</v>
      </c>
    </row>
    <row r="75951" spans="1:6" x14ac:dyDescent="0.3">
      <c r="A75951" s="2">
        <v>43695.648338680556</v>
      </c>
      <c r="B75951" s="1" t="s">
        <v>0</v>
      </c>
      <c r="C75951" s="1" t="s">
        <v>3</v>
      </c>
      <c r="D75951" s="3">
        <v>43695</v>
      </c>
      <c r="E75951" s="4">
        <v>0.64833868055555555</v>
      </c>
      <c r="F75951">
        <v>0</v>
      </c>
    </row>
    <row r="75952" spans="1:6" x14ac:dyDescent="0.3">
      <c r="A75952" s="2">
        <v>43695.648394293981</v>
      </c>
      <c r="B75952" s="1" t="s">
        <v>0</v>
      </c>
      <c r="C75952" s="1" t="s">
        <v>3</v>
      </c>
      <c r="D75952" s="3">
        <v>43695</v>
      </c>
      <c r="E75952" s="4">
        <v>0.64839429398148152</v>
      </c>
      <c r="F75952">
        <v>0</v>
      </c>
    </row>
    <row r="75953" spans="1:6" x14ac:dyDescent="0.3">
      <c r="A75953" s="2">
        <v>43695.648452615744</v>
      </c>
      <c r="B75953" s="1" t="s">
        <v>0</v>
      </c>
      <c r="C75953" s="1" t="s">
        <v>3</v>
      </c>
      <c r="D75953" s="3">
        <v>43695</v>
      </c>
      <c r="E75953" s="4">
        <v>0.64845261574074076</v>
      </c>
      <c r="F75953">
        <v>0</v>
      </c>
    </row>
    <row r="75954" spans="1:6" x14ac:dyDescent="0.3">
      <c r="A75954" s="2">
        <v>43695.648509305553</v>
      </c>
      <c r="B75954" s="1" t="s">
        <v>0</v>
      </c>
      <c r="C75954" s="1" t="s">
        <v>3</v>
      </c>
      <c r="D75954" s="3">
        <v>43695</v>
      </c>
      <c r="E75954" s="4">
        <v>0.64850930555555553</v>
      </c>
      <c r="F75954">
        <v>0</v>
      </c>
    </row>
    <row r="75955" spans="1:6" x14ac:dyDescent="0.3">
      <c r="A75955" s="2">
        <v>43695.648566898148</v>
      </c>
      <c r="B75955" s="1" t="s">
        <v>0</v>
      </c>
      <c r="C75955" s="1" t="s">
        <v>3</v>
      </c>
      <c r="D75955" s="3">
        <v>43695</v>
      </c>
      <c r="E75955" s="4">
        <v>0.64856689814814816</v>
      </c>
      <c r="F75955">
        <v>0</v>
      </c>
    </row>
    <row r="75956" spans="1:6" x14ac:dyDescent="0.3">
      <c r="A75956" s="2">
        <v>43695.648624502312</v>
      </c>
      <c r="B75956" s="1" t="s">
        <v>0</v>
      </c>
      <c r="C75956" s="1" t="s">
        <v>3</v>
      </c>
      <c r="D75956" s="3">
        <v>43695</v>
      </c>
      <c r="E75956" s="4">
        <v>0.64862450231481483</v>
      </c>
      <c r="F75956">
        <v>0</v>
      </c>
    </row>
    <row r="75957" spans="1:6" x14ac:dyDescent="0.3">
      <c r="A75957" s="2">
        <v>43695.648684085645</v>
      </c>
      <c r="B75957" s="1" t="s">
        <v>0</v>
      </c>
      <c r="C75957" s="1" t="s">
        <v>3</v>
      </c>
      <c r="D75957" s="3">
        <v>43695</v>
      </c>
      <c r="E75957" s="4">
        <v>0.64868408564814817</v>
      </c>
      <c r="F75957">
        <v>0</v>
      </c>
    </row>
    <row r="75958" spans="1:6" x14ac:dyDescent="0.3">
      <c r="A75958" s="2">
        <v>43695.648740960649</v>
      </c>
      <c r="B75958" s="1" t="s">
        <v>0</v>
      </c>
      <c r="C75958" s="1" t="s">
        <v>3</v>
      </c>
      <c r="D75958" s="3">
        <v>43695</v>
      </c>
      <c r="E75958" s="4">
        <v>0.64874096064814812</v>
      </c>
      <c r="F75958">
        <v>0</v>
      </c>
    </row>
    <row r="75959" spans="1:6" x14ac:dyDescent="0.3">
      <c r="A75959" s="2">
        <v>43695.648799641203</v>
      </c>
      <c r="B75959" s="1" t="s">
        <v>0</v>
      </c>
      <c r="C75959" s="1" t="s">
        <v>3</v>
      </c>
      <c r="D75959" s="3">
        <v>43695</v>
      </c>
      <c r="E75959" s="4">
        <v>0.6487996412037037</v>
      </c>
      <c r="F75959">
        <v>0</v>
      </c>
    </row>
    <row r="75960" spans="1:6" x14ac:dyDescent="0.3">
      <c r="A75960" s="2">
        <v>43695.648856689812</v>
      </c>
      <c r="B75960" s="1" t="s">
        <v>0</v>
      </c>
      <c r="C75960" s="1" t="s">
        <v>3</v>
      </c>
      <c r="D75960" s="3">
        <v>43695</v>
      </c>
      <c r="E75960" s="4">
        <v>0.64885668981481481</v>
      </c>
      <c r="F75960">
        <v>0</v>
      </c>
    </row>
    <row r="75961" spans="1:6" x14ac:dyDescent="0.3">
      <c r="A75961" s="2">
        <v>43695.648918611114</v>
      </c>
      <c r="B75961" s="1" t="s">
        <v>0</v>
      </c>
      <c r="C75961" s="1" t="s">
        <v>3</v>
      </c>
      <c r="D75961" s="3">
        <v>43695</v>
      </c>
      <c r="E75961" s="4">
        <v>0.64891861111111115</v>
      </c>
      <c r="F75961">
        <v>0</v>
      </c>
    </row>
    <row r="75962" spans="1:6" x14ac:dyDescent="0.3">
      <c r="A75962" s="2">
        <v>43695.64897386574</v>
      </c>
      <c r="B75962" s="1" t="s">
        <v>0</v>
      </c>
      <c r="C75962" s="1" t="s">
        <v>3</v>
      </c>
      <c r="D75962" s="3">
        <v>43695</v>
      </c>
      <c r="E75962" s="4">
        <v>0.64897386574074079</v>
      </c>
      <c r="F75962">
        <v>0</v>
      </c>
    </row>
    <row r="75963" spans="1:6" x14ac:dyDescent="0.3">
      <c r="A75963" s="2">
        <v>43695.649030925924</v>
      </c>
      <c r="B75963" s="1" t="s">
        <v>0</v>
      </c>
      <c r="C75963" s="1" t="s">
        <v>3</v>
      </c>
      <c r="D75963" s="3">
        <v>43695</v>
      </c>
      <c r="E75963" s="4">
        <v>0.64903092592592593</v>
      </c>
      <c r="F75963">
        <v>0</v>
      </c>
    </row>
    <row r="75964" spans="1:6" x14ac:dyDescent="0.3">
      <c r="A75964" s="2">
        <v>43695.649089236111</v>
      </c>
      <c r="B75964" s="1" t="s">
        <v>0</v>
      </c>
      <c r="C75964" s="1" t="s">
        <v>3</v>
      </c>
      <c r="D75964" s="3">
        <v>43695</v>
      </c>
      <c r="E75964" s="4">
        <v>0.64908923611111113</v>
      </c>
      <c r="F75964">
        <v>0</v>
      </c>
    </row>
    <row r="75965" spans="1:6" x14ac:dyDescent="0.3">
      <c r="A75965" s="2">
        <v>43695.649147743054</v>
      </c>
      <c r="B75965" s="1" t="s">
        <v>0</v>
      </c>
      <c r="C75965" s="1" t="s">
        <v>3</v>
      </c>
      <c r="D75965" s="3">
        <v>43695</v>
      </c>
      <c r="E75965" s="4">
        <v>0.64914774305555556</v>
      </c>
      <c r="F75965">
        <v>0</v>
      </c>
    </row>
    <row r="75966" spans="1:6" x14ac:dyDescent="0.3">
      <c r="A75966" s="2">
        <v>43695.649204791669</v>
      </c>
      <c r="B75966" s="1" t="s">
        <v>0</v>
      </c>
      <c r="C75966" s="1" t="s">
        <v>3</v>
      </c>
      <c r="D75966" s="3">
        <v>43695</v>
      </c>
      <c r="E75966" s="4">
        <v>0.64920479166666667</v>
      </c>
      <c r="F75966">
        <v>0</v>
      </c>
    </row>
    <row r="75967" spans="1:6" x14ac:dyDescent="0.3">
      <c r="A75967" s="2">
        <v>43695.649264745371</v>
      </c>
      <c r="B75967" s="1" t="s">
        <v>0</v>
      </c>
      <c r="C75967" s="1" t="s">
        <v>3</v>
      </c>
      <c r="D75967" s="3">
        <v>43695</v>
      </c>
      <c r="E75967" s="4">
        <v>0.64926474537037038</v>
      </c>
      <c r="F75967">
        <v>0</v>
      </c>
    </row>
    <row r="75968" spans="1:6" x14ac:dyDescent="0.3">
      <c r="A75968" s="2">
        <v>43695.649325590275</v>
      </c>
      <c r="B75968" s="1" t="s">
        <v>0</v>
      </c>
      <c r="C75968" s="1" t="s">
        <v>3</v>
      </c>
      <c r="D75968" s="3">
        <v>43695</v>
      </c>
      <c r="E75968" s="4">
        <v>0.64932559027777781</v>
      </c>
      <c r="F75968">
        <v>0</v>
      </c>
    </row>
    <row r="75969" spans="1:6" x14ac:dyDescent="0.3">
      <c r="A75969" s="2">
        <v>43695.649379571762</v>
      </c>
      <c r="B75969" s="1" t="s">
        <v>0</v>
      </c>
      <c r="C75969" s="1" t="s">
        <v>3</v>
      </c>
      <c r="D75969" s="3">
        <v>43695</v>
      </c>
      <c r="E75969" s="4">
        <v>0.64937957175925931</v>
      </c>
      <c r="F75969">
        <v>0</v>
      </c>
    </row>
    <row r="75970" spans="1:6" x14ac:dyDescent="0.3">
      <c r="A75970" s="2">
        <v>43695.649436805557</v>
      </c>
      <c r="B75970" s="1" t="s">
        <v>0</v>
      </c>
      <c r="C75970" s="1" t="s">
        <v>3</v>
      </c>
      <c r="D75970" s="3">
        <v>43695</v>
      </c>
      <c r="E75970" s="4">
        <v>0.64943680555555561</v>
      </c>
      <c r="F75970">
        <v>0</v>
      </c>
    </row>
    <row r="75971" spans="1:6" x14ac:dyDescent="0.3">
      <c r="A75971" s="2">
        <v>43695.649495127313</v>
      </c>
      <c r="B75971" s="1" t="s">
        <v>0</v>
      </c>
      <c r="C75971" s="1" t="s">
        <v>3</v>
      </c>
      <c r="D75971" s="3">
        <v>43695</v>
      </c>
      <c r="E75971" s="4">
        <v>0.64949512731481485</v>
      </c>
      <c r="F75971">
        <v>0</v>
      </c>
    </row>
    <row r="75972" spans="1:6" x14ac:dyDescent="0.3">
      <c r="A75972" s="2">
        <v>43695.649554895834</v>
      </c>
      <c r="B75972" s="1" t="s">
        <v>0</v>
      </c>
      <c r="C75972" s="1" t="s">
        <v>3</v>
      </c>
      <c r="D75972" s="3">
        <v>43695</v>
      </c>
      <c r="E75972" s="4">
        <v>0.64955489583333337</v>
      </c>
      <c r="F75972">
        <v>0</v>
      </c>
    </row>
    <row r="75973" spans="1:6" x14ac:dyDescent="0.3">
      <c r="A75973" s="2">
        <v>43695.64961177083</v>
      </c>
      <c r="B75973" s="1" t="s">
        <v>0</v>
      </c>
      <c r="C75973" s="1" t="s">
        <v>3</v>
      </c>
      <c r="D75973" s="3">
        <v>43695</v>
      </c>
      <c r="E75973" s="4">
        <v>0.64961177083333332</v>
      </c>
      <c r="F75973">
        <v>0</v>
      </c>
    </row>
    <row r="75974" spans="1:6" x14ac:dyDescent="0.3">
      <c r="A75974" s="2">
        <v>43695.649670636572</v>
      </c>
      <c r="B75974" s="1" t="s">
        <v>0</v>
      </c>
      <c r="C75974" s="1" t="s">
        <v>3</v>
      </c>
      <c r="D75974" s="3">
        <v>43695</v>
      </c>
      <c r="E75974" s="4">
        <v>0.64967063657407409</v>
      </c>
      <c r="F75974">
        <v>0</v>
      </c>
    </row>
    <row r="75975" spans="1:6" x14ac:dyDescent="0.3">
      <c r="A75975" s="2">
        <v>43695.649726793985</v>
      </c>
      <c r="B75975" s="1" t="s">
        <v>0</v>
      </c>
      <c r="C75975" s="1" t="s">
        <v>3</v>
      </c>
      <c r="D75975" s="3">
        <v>43695</v>
      </c>
      <c r="E75975" s="4">
        <v>0.64972679398148148</v>
      </c>
      <c r="F75975">
        <v>0</v>
      </c>
    </row>
    <row r="75976" spans="1:6" x14ac:dyDescent="0.3">
      <c r="A75976" s="2">
        <v>43695.649785289352</v>
      </c>
      <c r="B75976" s="1" t="s">
        <v>0</v>
      </c>
      <c r="C75976" s="1" t="s">
        <v>3</v>
      </c>
      <c r="D75976" s="3">
        <v>43695</v>
      </c>
      <c r="E75976" s="4">
        <v>0.64978528935185187</v>
      </c>
      <c r="F75976">
        <v>0</v>
      </c>
    </row>
    <row r="75977" spans="1:6" x14ac:dyDescent="0.3">
      <c r="A75977" s="2">
        <v>43695.649845057873</v>
      </c>
      <c r="B75977" s="1" t="s">
        <v>0</v>
      </c>
      <c r="C75977" s="1" t="s">
        <v>3</v>
      </c>
      <c r="D75977" s="3">
        <v>43695</v>
      </c>
      <c r="E75977" s="4">
        <v>0.64984505787037039</v>
      </c>
      <c r="F75977">
        <v>0</v>
      </c>
    </row>
    <row r="75978" spans="1:6" x14ac:dyDescent="0.3">
      <c r="A75978" s="2">
        <v>43695.649900671298</v>
      </c>
      <c r="B75978" s="1" t="s">
        <v>0</v>
      </c>
      <c r="C75978" s="1" t="s">
        <v>3</v>
      </c>
      <c r="D75978" s="3">
        <v>43695</v>
      </c>
      <c r="E75978" s="4">
        <v>0.64990067129629625</v>
      </c>
      <c r="F75978">
        <v>0</v>
      </c>
    </row>
    <row r="75979" spans="1:6" x14ac:dyDescent="0.3">
      <c r="A75979" s="2">
        <v>43695.649962233794</v>
      </c>
      <c r="B75979" s="1" t="s">
        <v>0</v>
      </c>
      <c r="C75979" s="1" t="s">
        <v>3</v>
      </c>
      <c r="D75979" s="3">
        <v>43695</v>
      </c>
      <c r="E75979" s="4">
        <v>0.64996223379629625</v>
      </c>
      <c r="F75979">
        <v>0</v>
      </c>
    </row>
    <row r="75980" spans="1:6" x14ac:dyDescent="0.3">
      <c r="A75980" s="2">
        <v>43695.650016770836</v>
      </c>
      <c r="B75980" s="1" t="s">
        <v>0</v>
      </c>
      <c r="C75980" s="1" t="s">
        <v>3</v>
      </c>
      <c r="D75980" s="3">
        <v>43695</v>
      </c>
      <c r="E75980" s="4">
        <v>0.65001677083333331</v>
      </c>
      <c r="F75980">
        <v>0</v>
      </c>
    </row>
    <row r="75981" spans="1:6" x14ac:dyDescent="0.3">
      <c r="A75981" s="2">
        <v>43695.650075081016</v>
      </c>
      <c r="B75981" s="1" t="s">
        <v>0</v>
      </c>
      <c r="C75981" s="1" t="s">
        <v>3</v>
      </c>
      <c r="D75981" s="3">
        <v>43695</v>
      </c>
      <c r="E75981" s="4">
        <v>0.65007508101851852</v>
      </c>
      <c r="F75981">
        <v>0</v>
      </c>
    </row>
    <row r="75982" spans="1:6" x14ac:dyDescent="0.3">
      <c r="A75982" s="2">
        <v>43695.650132685187</v>
      </c>
      <c r="B75982" s="1" t="s">
        <v>0</v>
      </c>
      <c r="C75982" s="1" t="s">
        <v>3</v>
      </c>
      <c r="D75982" s="3">
        <v>43695</v>
      </c>
      <c r="E75982" s="4">
        <v>0.65013268518518519</v>
      </c>
      <c r="F75982">
        <v>0</v>
      </c>
    </row>
    <row r="75983" spans="1:6" x14ac:dyDescent="0.3">
      <c r="A75983" s="2">
        <v>43695.65019226852</v>
      </c>
      <c r="B75983" s="1" t="s">
        <v>0</v>
      </c>
      <c r="C75983" s="1" t="s">
        <v>3</v>
      </c>
      <c r="D75983" s="3">
        <v>43695</v>
      </c>
      <c r="E75983" s="4">
        <v>0.65019226851851852</v>
      </c>
      <c r="F75983">
        <v>0</v>
      </c>
    </row>
    <row r="75984" spans="1:6" x14ac:dyDescent="0.3">
      <c r="A75984" s="2">
        <v>43695.650248240738</v>
      </c>
      <c r="B75984" s="1" t="s">
        <v>0</v>
      </c>
      <c r="C75984" s="1" t="s">
        <v>3</v>
      </c>
      <c r="D75984" s="3">
        <v>43695</v>
      </c>
      <c r="E75984" s="4">
        <v>0.65024824074074072</v>
      </c>
      <c r="F75984">
        <v>0</v>
      </c>
    </row>
    <row r="75985" spans="1:6" x14ac:dyDescent="0.3">
      <c r="A75985" s="2">
        <v>43695.650306921299</v>
      </c>
      <c r="B75985" s="1" t="s">
        <v>0</v>
      </c>
      <c r="C75985" s="1" t="s">
        <v>3</v>
      </c>
      <c r="D75985" s="3">
        <v>43695</v>
      </c>
      <c r="E75985" s="4">
        <v>0.6503069212962963</v>
      </c>
      <c r="F75985">
        <v>0</v>
      </c>
    </row>
    <row r="75986" spans="1:6" x14ac:dyDescent="0.3">
      <c r="A75986" s="2">
        <v>43695.650364155095</v>
      </c>
      <c r="B75986" s="1" t="s">
        <v>0</v>
      </c>
      <c r="C75986" s="1" t="s">
        <v>3</v>
      </c>
      <c r="D75986" s="3">
        <v>43695</v>
      </c>
      <c r="E75986" s="4">
        <v>0.6503641550925926</v>
      </c>
      <c r="F75986">
        <v>0</v>
      </c>
    </row>
    <row r="75987" spans="1:6" x14ac:dyDescent="0.3">
      <c r="A75987" s="2">
        <v>43695.650422650462</v>
      </c>
      <c r="B75987" s="1" t="s">
        <v>0</v>
      </c>
      <c r="C75987" s="1" t="s">
        <v>3</v>
      </c>
      <c r="D75987" s="3">
        <v>43695</v>
      </c>
      <c r="E75987" s="4">
        <v>0.65042265046296299</v>
      </c>
      <c r="F75987">
        <v>0</v>
      </c>
    </row>
    <row r="75988" spans="1:6" x14ac:dyDescent="0.3">
      <c r="A75988" s="2">
        <v>43695.650480787037</v>
      </c>
      <c r="B75988" s="1" t="s">
        <v>0</v>
      </c>
      <c r="C75988" s="1" t="s">
        <v>3</v>
      </c>
      <c r="D75988" s="3">
        <v>43695</v>
      </c>
      <c r="E75988" s="4">
        <v>0.65048078703703704</v>
      </c>
      <c r="F75988">
        <v>0</v>
      </c>
    </row>
    <row r="75989" spans="1:6" x14ac:dyDescent="0.3">
      <c r="A75989" s="2">
        <v>43695.650538020833</v>
      </c>
      <c r="B75989" s="1" t="s">
        <v>0</v>
      </c>
      <c r="C75989" s="1" t="s">
        <v>3</v>
      </c>
      <c r="D75989" s="3">
        <v>43695</v>
      </c>
      <c r="E75989" s="4">
        <v>0.65053802083333334</v>
      </c>
      <c r="F75989">
        <v>0</v>
      </c>
    </row>
    <row r="75990" spans="1:6" x14ac:dyDescent="0.3">
      <c r="A75990" s="2">
        <v>43695.650595798608</v>
      </c>
      <c r="B75990" s="1" t="s">
        <v>0</v>
      </c>
      <c r="C75990" s="1" t="s">
        <v>3</v>
      </c>
      <c r="D75990" s="3">
        <v>43695</v>
      </c>
      <c r="E75990" s="4">
        <v>0.65059579861111116</v>
      </c>
      <c r="F75990">
        <v>0</v>
      </c>
    </row>
    <row r="75991" spans="1:6" x14ac:dyDescent="0.3">
      <c r="A75991" s="2">
        <v>43695.650654120371</v>
      </c>
      <c r="B75991" s="1" t="s">
        <v>0</v>
      </c>
      <c r="C75991" s="1" t="s">
        <v>3</v>
      </c>
      <c r="D75991" s="3">
        <v>43695</v>
      </c>
      <c r="E75991" s="4">
        <v>0.6506541203703704</v>
      </c>
      <c r="F75991">
        <v>0</v>
      </c>
    </row>
    <row r="75992" spans="1:6" x14ac:dyDescent="0.3">
      <c r="A75992" s="2">
        <v>43695.650713518517</v>
      </c>
      <c r="B75992" s="1" t="s">
        <v>0</v>
      </c>
      <c r="C75992" s="1" t="s">
        <v>3</v>
      </c>
      <c r="D75992" s="3">
        <v>43695</v>
      </c>
      <c r="E75992" s="4">
        <v>0.65071351851851855</v>
      </c>
      <c r="F75992">
        <v>0</v>
      </c>
    </row>
    <row r="75993" spans="1:6" x14ac:dyDescent="0.3">
      <c r="A75993" s="2">
        <v>43695.650770578701</v>
      </c>
      <c r="B75993" s="1" t="s">
        <v>0</v>
      </c>
      <c r="C75993" s="1" t="s">
        <v>3</v>
      </c>
      <c r="D75993" s="3">
        <v>43695</v>
      </c>
      <c r="E75993" s="4">
        <v>0.65077057870370369</v>
      </c>
      <c r="F75993">
        <v>0</v>
      </c>
    </row>
    <row r="75994" spans="1:6" x14ac:dyDescent="0.3">
      <c r="A75994" s="2">
        <v>43695.650827812497</v>
      </c>
      <c r="B75994" s="1" t="s">
        <v>0</v>
      </c>
      <c r="C75994" s="1" t="s">
        <v>3</v>
      </c>
      <c r="D75994" s="3">
        <v>43695</v>
      </c>
      <c r="E75994" s="4">
        <v>0.65082781249999999</v>
      </c>
      <c r="F75994">
        <v>0</v>
      </c>
    </row>
    <row r="75995" spans="1:6" x14ac:dyDescent="0.3">
      <c r="A75995" s="2">
        <v>43695.650887581018</v>
      </c>
      <c r="B75995" s="1" t="s">
        <v>0</v>
      </c>
      <c r="C75995" s="1" t="s">
        <v>3</v>
      </c>
      <c r="D75995" s="3">
        <v>43695</v>
      </c>
      <c r="E75995" s="4">
        <v>0.65088758101851851</v>
      </c>
      <c r="F75995">
        <v>0</v>
      </c>
    </row>
    <row r="75996" spans="1:6" x14ac:dyDescent="0.3">
      <c r="A75996" s="2">
        <v>43695.650943368055</v>
      </c>
      <c r="B75996" s="1" t="s">
        <v>0</v>
      </c>
      <c r="C75996" s="1" t="s">
        <v>3</v>
      </c>
      <c r="D75996" s="3">
        <v>43695</v>
      </c>
      <c r="E75996" s="4">
        <v>0.65094336805555553</v>
      </c>
      <c r="F75996">
        <v>0</v>
      </c>
    </row>
    <row r="75997" spans="1:6" x14ac:dyDescent="0.3">
      <c r="A75997" s="2">
        <v>43695.651002048609</v>
      </c>
      <c r="B75997" s="1" t="s">
        <v>0</v>
      </c>
      <c r="C75997" s="1" t="s">
        <v>3</v>
      </c>
      <c r="D75997" s="3">
        <v>43695</v>
      </c>
      <c r="E75997" s="4">
        <v>0.65100204861111111</v>
      </c>
      <c r="F75997">
        <v>0</v>
      </c>
    </row>
    <row r="75998" spans="1:6" x14ac:dyDescent="0.3">
      <c r="A75998" s="2">
        <v>43695.651059826392</v>
      </c>
      <c r="B75998" s="1" t="s">
        <v>0</v>
      </c>
      <c r="C75998" s="1" t="s">
        <v>3</v>
      </c>
      <c r="D75998" s="3">
        <v>43695</v>
      </c>
      <c r="E75998" s="4">
        <v>0.65105982638888893</v>
      </c>
      <c r="F75998">
        <v>0</v>
      </c>
    </row>
    <row r="75999" spans="1:6" x14ac:dyDescent="0.3">
      <c r="A75999" s="2">
        <v>43695.651118865739</v>
      </c>
      <c r="B75999" s="1" t="s">
        <v>0</v>
      </c>
      <c r="C75999" s="1" t="s">
        <v>3</v>
      </c>
      <c r="D75999" s="3">
        <v>43695</v>
      </c>
      <c r="E75999" s="4">
        <v>0.65111886574074074</v>
      </c>
      <c r="F75999">
        <v>0</v>
      </c>
    </row>
    <row r="76000" spans="1:6" x14ac:dyDescent="0.3">
      <c r="A76000" s="2">
        <v>43695.651175925923</v>
      </c>
      <c r="B76000" s="1" t="s">
        <v>0</v>
      </c>
      <c r="C76000" s="1" t="s">
        <v>3</v>
      </c>
      <c r="D76000" s="3">
        <v>43695</v>
      </c>
      <c r="E76000" s="4">
        <v>0.65117592592592588</v>
      </c>
      <c r="F76000">
        <v>0</v>
      </c>
    </row>
    <row r="76001" spans="1:6" x14ac:dyDescent="0.3">
      <c r="A76001" s="2">
        <v>43695.651233703706</v>
      </c>
      <c r="B76001" s="1" t="s">
        <v>0</v>
      </c>
      <c r="C76001" s="1" t="s">
        <v>3</v>
      </c>
      <c r="D76001" s="3">
        <v>43695</v>
      </c>
      <c r="E76001" s="4">
        <v>0.6512337037037037</v>
      </c>
      <c r="F76001">
        <v>0</v>
      </c>
    </row>
    <row r="76002" spans="1:6" x14ac:dyDescent="0.3">
      <c r="A76002" s="2">
        <v>43695.65129184028</v>
      </c>
      <c r="B76002" s="1" t="s">
        <v>0</v>
      </c>
      <c r="C76002" s="1" t="s">
        <v>3</v>
      </c>
      <c r="D76002" s="3">
        <v>43695</v>
      </c>
      <c r="E76002" s="4">
        <v>0.65129184027777776</v>
      </c>
      <c r="F76002">
        <v>0</v>
      </c>
    </row>
    <row r="76003" spans="1:6" x14ac:dyDescent="0.3">
      <c r="A76003" s="2">
        <v>43695.651349618056</v>
      </c>
      <c r="B76003" s="1" t="s">
        <v>0</v>
      </c>
      <c r="C76003" s="1" t="s">
        <v>3</v>
      </c>
      <c r="D76003" s="3">
        <v>43695</v>
      </c>
      <c r="E76003" s="4">
        <v>0.65134961805555558</v>
      </c>
      <c r="F76003">
        <v>0</v>
      </c>
    </row>
    <row r="76004" spans="1:6" x14ac:dyDescent="0.3">
      <c r="A76004" s="2">
        <v>43695.651407754631</v>
      </c>
      <c r="B76004" s="1" t="s">
        <v>0</v>
      </c>
      <c r="C76004" s="1" t="s">
        <v>3</v>
      </c>
      <c r="D76004" s="3">
        <v>43695</v>
      </c>
      <c r="E76004" s="4">
        <v>0.65140775462962963</v>
      </c>
      <c r="F76004">
        <v>0</v>
      </c>
    </row>
    <row r="76005" spans="1:6" x14ac:dyDescent="0.3">
      <c r="A76005" s="2">
        <v>43695.651465358795</v>
      </c>
      <c r="B76005" s="1" t="s">
        <v>0</v>
      </c>
      <c r="C76005" s="1" t="s">
        <v>3</v>
      </c>
      <c r="D76005" s="3">
        <v>43695</v>
      </c>
      <c r="E76005" s="4">
        <v>0.6514653587962963</v>
      </c>
      <c r="F76005">
        <v>0</v>
      </c>
    </row>
    <row r="76006" spans="1:6" x14ac:dyDescent="0.3">
      <c r="A76006" s="2">
        <v>43695.65152295139</v>
      </c>
      <c r="B76006" s="1" t="s">
        <v>0</v>
      </c>
      <c r="C76006" s="1" t="s">
        <v>3</v>
      </c>
      <c r="D76006" s="3">
        <v>43695</v>
      </c>
      <c r="E76006" s="4">
        <v>0.65152295138888894</v>
      </c>
      <c r="F76006">
        <v>0</v>
      </c>
    </row>
    <row r="76007" spans="1:6" x14ac:dyDescent="0.3">
      <c r="A76007" s="2">
        <v>43695.651581631944</v>
      </c>
      <c r="B76007" s="1" t="s">
        <v>0</v>
      </c>
      <c r="C76007" s="1" t="s">
        <v>3</v>
      </c>
      <c r="D76007" s="3">
        <v>43695</v>
      </c>
      <c r="E76007" s="4">
        <v>0.65158163194444441</v>
      </c>
      <c r="F76007">
        <v>0</v>
      </c>
    </row>
    <row r="76008" spans="1:6" x14ac:dyDescent="0.3">
      <c r="A76008" s="2">
        <v>43695.65163940972</v>
      </c>
      <c r="B76008" s="1" t="s">
        <v>0</v>
      </c>
      <c r="C76008" s="1" t="s">
        <v>3</v>
      </c>
      <c r="D76008" s="3">
        <v>43695</v>
      </c>
      <c r="E76008" s="4">
        <v>0.65163940972222223</v>
      </c>
      <c r="F76008">
        <v>0</v>
      </c>
    </row>
    <row r="76009" spans="1:6" x14ac:dyDescent="0.3">
      <c r="A76009" s="2">
        <v>43695.651699178241</v>
      </c>
      <c r="B76009" s="1" t="s">
        <v>0</v>
      </c>
      <c r="C76009" s="1" t="s">
        <v>3</v>
      </c>
      <c r="D76009" s="3">
        <v>43695</v>
      </c>
      <c r="E76009" s="4">
        <v>0.65169917824074075</v>
      </c>
      <c r="F76009">
        <v>0</v>
      </c>
    </row>
    <row r="76010" spans="1:6" x14ac:dyDescent="0.3">
      <c r="A76010" s="2">
        <v>43695.651755324077</v>
      </c>
      <c r="B76010" s="1" t="s">
        <v>0</v>
      </c>
      <c r="C76010" s="1" t="s">
        <v>3</v>
      </c>
      <c r="D76010" s="3">
        <v>43695</v>
      </c>
      <c r="E76010" s="4">
        <v>0.6517553240740741</v>
      </c>
      <c r="F76010">
        <v>0</v>
      </c>
    </row>
    <row r="76011" spans="1:6" x14ac:dyDescent="0.3">
      <c r="A76011" s="2">
        <v>43695.65181383102</v>
      </c>
      <c r="B76011" s="1" t="s">
        <v>0</v>
      </c>
      <c r="C76011" s="1" t="s">
        <v>3</v>
      </c>
      <c r="D76011" s="3">
        <v>43695</v>
      </c>
      <c r="E76011" s="4">
        <v>0.65181383101851853</v>
      </c>
      <c r="F76011">
        <v>0</v>
      </c>
    </row>
    <row r="76012" spans="1:6" x14ac:dyDescent="0.3">
      <c r="A76012" s="2">
        <v>43695.651871064816</v>
      </c>
      <c r="B76012" s="1" t="s">
        <v>0</v>
      </c>
      <c r="C76012" s="1" t="s">
        <v>3</v>
      </c>
      <c r="D76012" s="3">
        <v>43695</v>
      </c>
      <c r="E76012" s="4">
        <v>0.65187106481481483</v>
      </c>
      <c r="F76012">
        <v>0</v>
      </c>
    </row>
    <row r="76013" spans="1:6" x14ac:dyDescent="0.3">
      <c r="A76013" s="2">
        <v>43695.651929027779</v>
      </c>
      <c r="B76013" s="1" t="s">
        <v>0</v>
      </c>
      <c r="C76013" s="1" t="s">
        <v>3</v>
      </c>
      <c r="D76013" s="3">
        <v>43695</v>
      </c>
      <c r="E76013" s="4">
        <v>0.65192902777777773</v>
      </c>
      <c r="F76013">
        <v>0</v>
      </c>
    </row>
    <row r="76014" spans="1:6" x14ac:dyDescent="0.3">
      <c r="A76014" s="2">
        <v>43695.651988240737</v>
      </c>
      <c r="B76014" s="1" t="s">
        <v>0</v>
      </c>
      <c r="C76014" s="1" t="s">
        <v>3</v>
      </c>
      <c r="D76014" s="3">
        <v>43695</v>
      </c>
      <c r="E76014" s="4">
        <v>0.65198824074074069</v>
      </c>
      <c r="F76014">
        <v>0</v>
      </c>
    </row>
    <row r="76015" spans="1:6" x14ac:dyDescent="0.3">
      <c r="A76015" s="2">
        <v>43695.65204458333</v>
      </c>
      <c r="B76015" s="1" t="s">
        <v>0</v>
      </c>
      <c r="C76015" s="1" t="s">
        <v>3</v>
      </c>
      <c r="D76015" s="3">
        <v>43695</v>
      </c>
      <c r="E76015" s="4">
        <v>0.65204458333333337</v>
      </c>
      <c r="F76015">
        <v>0</v>
      </c>
    </row>
    <row r="76016" spans="1:6" x14ac:dyDescent="0.3">
      <c r="A76016" s="2">
        <v>43695.652103437496</v>
      </c>
      <c r="B76016" s="1" t="s">
        <v>0</v>
      </c>
      <c r="C76016" s="1" t="s">
        <v>3</v>
      </c>
      <c r="D76016" s="3">
        <v>43695</v>
      </c>
      <c r="E76016" s="4">
        <v>0.65210343749999999</v>
      </c>
      <c r="F76016">
        <v>0</v>
      </c>
    </row>
    <row r="76017" spans="1:6" x14ac:dyDescent="0.3">
      <c r="A76017" s="2">
        <v>43695.652161041668</v>
      </c>
      <c r="B76017" s="1" t="s">
        <v>0</v>
      </c>
      <c r="C76017" s="1" t="s">
        <v>3</v>
      </c>
      <c r="D76017" s="3">
        <v>43695</v>
      </c>
      <c r="E76017" s="4">
        <v>0.65216104166666666</v>
      </c>
      <c r="F76017">
        <v>0</v>
      </c>
    </row>
    <row r="76018" spans="1:6" x14ac:dyDescent="0.3">
      <c r="A76018" s="2">
        <v>43695.652220625001</v>
      </c>
      <c r="B76018" s="1" t="s">
        <v>0</v>
      </c>
      <c r="C76018" s="1" t="s">
        <v>3</v>
      </c>
      <c r="D76018" s="3">
        <v>43695</v>
      </c>
      <c r="E76018" s="4">
        <v>0.652220625</v>
      </c>
      <c r="F76018">
        <v>0</v>
      </c>
    </row>
    <row r="76019" spans="1:6" x14ac:dyDescent="0.3">
      <c r="A76019" s="2">
        <v>43695.65227677083</v>
      </c>
      <c r="B76019" s="1" t="s">
        <v>0</v>
      </c>
      <c r="C76019" s="1" t="s">
        <v>3</v>
      </c>
      <c r="D76019" s="3">
        <v>43695</v>
      </c>
      <c r="E76019" s="4">
        <v>0.65227677083333335</v>
      </c>
      <c r="F76019">
        <v>0</v>
      </c>
    </row>
    <row r="76020" spans="1:6" x14ac:dyDescent="0.3">
      <c r="A76020" s="2">
        <v>43695.652334733793</v>
      </c>
      <c r="B76020" s="1" t="s">
        <v>0</v>
      </c>
      <c r="C76020" s="1" t="s">
        <v>3</v>
      </c>
      <c r="D76020" s="3">
        <v>43695</v>
      </c>
      <c r="E76020" s="4">
        <v>0.65233473379629625</v>
      </c>
      <c r="F76020">
        <v>0</v>
      </c>
    </row>
    <row r="76021" spans="1:6" x14ac:dyDescent="0.3">
      <c r="A76021" s="2">
        <v>43695.652393055556</v>
      </c>
      <c r="B76021" s="1" t="s">
        <v>0</v>
      </c>
      <c r="C76021" s="1" t="s">
        <v>3</v>
      </c>
      <c r="D76021" s="3">
        <v>43695</v>
      </c>
      <c r="E76021" s="4">
        <v>0.6523930555555556</v>
      </c>
      <c r="F76021">
        <v>0</v>
      </c>
    </row>
    <row r="76022" spans="1:6" x14ac:dyDescent="0.3">
      <c r="A76022" s="2">
        <v>43695.65245209491</v>
      </c>
      <c r="B76022" s="1" t="s">
        <v>0</v>
      </c>
      <c r="C76022" s="1" t="s">
        <v>3</v>
      </c>
      <c r="D76022" s="3">
        <v>43695</v>
      </c>
      <c r="E76022" s="4">
        <v>0.65245209490740741</v>
      </c>
      <c r="F76022">
        <v>0</v>
      </c>
    </row>
    <row r="76023" spans="1:6" x14ac:dyDescent="0.3">
      <c r="A76023" s="2">
        <v>43695.652509872685</v>
      </c>
      <c r="B76023" s="1" t="s">
        <v>0</v>
      </c>
      <c r="C76023" s="1" t="s">
        <v>3</v>
      </c>
      <c r="D76023" s="3">
        <v>43695</v>
      </c>
      <c r="E76023" s="4">
        <v>0.65250987268518523</v>
      </c>
      <c r="F76023">
        <v>0</v>
      </c>
    </row>
    <row r="76024" spans="1:6" x14ac:dyDescent="0.3">
      <c r="A76024" s="2">
        <v>43695.652568726851</v>
      </c>
      <c r="B76024" s="1" t="s">
        <v>0</v>
      </c>
      <c r="C76024" s="1" t="s">
        <v>3</v>
      </c>
      <c r="D76024" s="3">
        <v>43695</v>
      </c>
      <c r="E76024" s="4">
        <v>0.65256872685185185</v>
      </c>
      <c r="F76024">
        <v>0</v>
      </c>
    </row>
    <row r="76025" spans="1:6" x14ac:dyDescent="0.3">
      <c r="A76025" s="2">
        <v>43695.652623981485</v>
      </c>
      <c r="B76025" s="1" t="s">
        <v>0</v>
      </c>
      <c r="C76025" s="1" t="s">
        <v>3</v>
      </c>
      <c r="D76025" s="3">
        <v>43695</v>
      </c>
      <c r="E76025" s="4">
        <v>0.65262398148148149</v>
      </c>
      <c r="F76025">
        <v>0</v>
      </c>
    </row>
    <row r="76026" spans="1:6" x14ac:dyDescent="0.3">
      <c r="A76026" s="2">
        <v>43695.652683206019</v>
      </c>
      <c r="B76026" s="1" t="s">
        <v>0</v>
      </c>
      <c r="C76026" s="1" t="s">
        <v>3</v>
      </c>
      <c r="D76026" s="3">
        <v>43695</v>
      </c>
      <c r="E76026" s="4">
        <v>0.65268320601851848</v>
      </c>
      <c r="F76026">
        <v>0</v>
      </c>
    </row>
    <row r="76027" spans="1:6" x14ac:dyDescent="0.3">
      <c r="A76027" s="2">
        <v>43695.652742430553</v>
      </c>
      <c r="B76027" s="1" t="s">
        <v>0</v>
      </c>
      <c r="C76027" s="1" t="s">
        <v>3</v>
      </c>
      <c r="D76027" s="3">
        <v>43695</v>
      </c>
      <c r="E76027" s="4">
        <v>0.65274243055555559</v>
      </c>
      <c r="F76027">
        <v>0</v>
      </c>
    </row>
    <row r="76028" spans="1:6" x14ac:dyDescent="0.3">
      <c r="A76028" s="2">
        <v>43695.652798402778</v>
      </c>
      <c r="B76028" s="1" t="s">
        <v>0</v>
      </c>
      <c r="C76028" s="1" t="s">
        <v>3</v>
      </c>
      <c r="D76028" s="3">
        <v>43695</v>
      </c>
      <c r="E76028" s="4">
        <v>0.65279840277777779</v>
      </c>
      <c r="F76028">
        <v>0</v>
      </c>
    </row>
    <row r="76029" spans="1:6" x14ac:dyDescent="0.3">
      <c r="A76029" s="2">
        <v>43695.652855636574</v>
      </c>
      <c r="B76029" s="1" t="s">
        <v>0</v>
      </c>
      <c r="C76029" s="1" t="s">
        <v>3</v>
      </c>
      <c r="D76029" s="3">
        <v>43695</v>
      </c>
      <c r="E76029" s="4">
        <v>0.65285563657407408</v>
      </c>
      <c r="F76029">
        <v>0</v>
      </c>
    </row>
    <row r="76030" spans="1:6" x14ac:dyDescent="0.3">
      <c r="A76030" s="2">
        <v>43695.652914502316</v>
      </c>
      <c r="B76030" s="1" t="s">
        <v>0</v>
      </c>
      <c r="C76030" s="1" t="s">
        <v>3</v>
      </c>
      <c r="D76030" s="3">
        <v>43695</v>
      </c>
      <c r="E76030" s="4">
        <v>0.65291450231481485</v>
      </c>
      <c r="F76030">
        <v>0</v>
      </c>
    </row>
    <row r="76031" spans="1:6" x14ac:dyDescent="0.3">
      <c r="A76031" s="2">
        <v>43695.652971909723</v>
      </c>
      <c r="B76031" s="1" t="s">
        <v>0</v>
      </c>
      <c r="C76031" s="1" t="s">
        <v>3</v>
      </c>
      <c r="D76031" s="3">
        <v>43695</v>
      </c>
      <c r="E76031" s="4">
        <v>0.65297190972222219</v>
      </c>
      <c r="F76031">
        <v>0</v>
      </c>
    </row>
    <row r="76032" spans="1:6" x14ac:dyDescent="0.3">
      <c r="A76032" s="2">
        <v>43695.653030231479</v>
      </c>
      <c r="B76032" s="1" t="s">
        <v>0</v>
      </c>
      <c r="C76032" s="1" t="s">
        <v>3</v>
      </c>
      <c r="D76032" s="3">
        <v>43695</v>
      </c>
      <c r="E76032" s="4">
        <v>0.65303023148148143</v>
      </c>
      <c r="F76032">
        <v>0</v>
      </c>
    </row>
    <row r="76033" spans="1:6" x14ac:dyDescent="0.3">
      <c r="A76033" s="2">
        <v>43695.653088194442</v>
      </c>
      <c r="B76033" s="1" t="s">
        <v>0</v>
      </c>
      <c r="C76033" s="1" t="s">
        <v>3</v>
      </c>
      <c r="D76033" s="3">
        <v>43695</v>
      </c>
      <c r="E76033" s="4">
        <v>0.65308819444444444</v>
      </c>
      <c r="F76033">
        <v>0</v>
      </c>
    </row>
    <row r="76034" spans="1:6" x14ac:dyDescent="0.3">
      <c r="A76034" s="2">
        <v>43695.653148136575</v>
      </c>
      <c r="B76034" s="1" t="s">
        <v>0</v>
      </c>
      <c r="C76034" s="1" t="s">
        <v>3</v>
      </c>
      <c r="D76034" s="3">
        <v>43695</v>
      </c>
      <c r="E76034" s="4">
        <v>0.65314813657407411</v>
      </c>
      <c r="F76034">
        <v>0</v>
      </c>
    </row>
    <row r="76035" spans="1:6" x14ac:dyDescent="0.3">
      <c r="A76035" s="2">
        <v>43695.653204467591</v>
      </c>
      <c r="B76035" s="1" t="s">
        <v>0</v>
      </c>
      <c r="C76035" s="1" t="s">
        <v>3</v>
      </c>
      <c r="D76035" s="3">
        <v>43695</v>
      </c>
      <c r="E76035" s="4">
        <v>0.65320446759259254</v>
      </c>
      <c r="F76035">
        <v>0</v>
      </c>
    </row>
    <row r="76036" spans="1:6" x14ac:dyDescent="0.3">
      <c r="A76036" s="2">
        <v>43695.653262071763</v>
      </c>
      <c r="B76036" s="1" t="s">
        <v>0</v>
      </c>
      <c r="C76036" s="1" t="s">
        <v>3</v>
      </c>
      <c r="D76036" s="3">
        <v>43695</v>
      </c>
      <c r="E76036" s="4">
        <v>0.65326207175925921</v>
      </c>
      <c r="F76036">
        <v>0</v>
      </c>
    </row>
    <row r="76037" spans="1:6" x14ac:dyDescent="0.3">
      <c r="A76037" s="2">
        <v>43695.653320925929</v>
      </c>
      <c r="B76037" s="1" t="s">
        <v>0</v>
      </c>
      <c r="C76037" s="1" t="s">
        <v>3</v>
      </c>
      <c r="D76037" s="3">
        <v>43695</v>
      </c>
      <c r="E76037" s="4">
        <v>0.65332092592592594</v>
      </c>
      <c r="F76037">
        <v>0</v>
      </c>
    </row>
    <row r="76038" spans="1:6" x14ac:dyDescent="0.3">
      <c r="A76038" s="2">
        <v>43695.653378159725</v>
      </c>
      <c r="B76038" s="1" t="s">
        <v>0</v>
      </c>
      <c r="C76038" s="1" t="s">
        <v>3</v>
      </c>
      <c r="D76038" s="3">
        <v>43695</v>
      </c>
      <c r="E76038" s="4">
        <v>0.65337815972222224</v>
      </c>
      <c r="F76038">
        <v>0</v>
      </c>
    </row>
    <row r="76039" spans="1:6" x14ac:dyDescent="0.3">
      <c r="A76039" s="2">
        <v>43695.653437025459</v>
      </c>
      <c r="B76039" s="1" t="s">
        <v>0</v>
      </c>
      <c r="C76039" s="1" t="s">
        <v>3</v>
      </c>
      <c r="D76039" s="3">
        <v>43695</v>
      </c>
      <c r="E76039" s="4">
        <v>0.65343702546296301</v>
      </c>
      <c r="F76039">
        <v>0</v>
      </c>
    </row>
    <row r="76040" spans="1:6" x14ac:dyDescent="0.3">
      <c r="A76040" s="2">
        <v>43695.653493715276</v>
      </c>
      <c r="B76040" s="1" t="s">
        <v>0</v>
      </c>
      <c r="C76040" s="1" t="s">
        <v>3</v>
      </c>
      <c r="D76040" s="3">
        <v>43695</v>
      </c>
      <c r="E76040" s="4">
        <v>0.65349371527777778</v>
      </c>
      <c r="F76040">
        <v>0</v>
      </c>
    </row>
    <row r="76041" spans="1:6" x14ac:dyDescent="0.3">
      <c r="A76041" s="2">
        <v>43695.653551863426</v>
      </c>
      <c r="B76041" s="1" t="s">
        <v>0</v>
      </c>
      <c r="C76041" s="1" t="s">
        <v>3</v>
      </c>
      <c r="D76041" s="3">
        <v>43695</v>
      </c>
      <c r="E76041" s="4">
        <v>0.65355186342592597</v>
      </c>
      <c r="F76041">
        <v>0</v>
      </c>
    </row>
    <row r="76042" spans="1:6" x14ac:dyDescent="0.3">
      <c r="A76042" s="2">
        <v>43695.653610000001</v>
      </c>
      <c r="B76042" s="1" t="s">
        <v>0</v>
      </c>
      <c r="C76042" s="1" t="s">
        <v>3</v>
      </c>
      <c r="D76042" s="3">
        <v>43695</v>
      </c>
      <c r="E76042" s="4">
        <v>0.65361000000000002</v>
      </c>
      <c r="F76042">
        <v>0</v>
      </c>
    </row>
    <row r="76043" spans="1:6" x14ac:dyDescent="0.3">
      <c r="A76043" s="2">
        <v>43695.653673553243</v>
      </c>
      <c r="B76043" s="1" t="s">
        <v>0</v>
      </c>
      <c r="C76043" s="1" t="s">
        <v>3</v>
      </c>
      <c r="D76043" s="3">
        <v>43695</v>
      </c>
      <c r="E76043" s="4">
        <v>0.65367355324074072</v>
      </c>
      <c r="F76043">
        <v>0</v>
      </c>
    </row>
    <row r="76044" spans="1:6" x14ac:dyDescent="0.3">
      <c r="A76044" s="2">
        <v>43695.653725729164</v>
      </c>
      <c r="B76044" s="1" t="s">
        <v>0</v>
      </c>
      <c r="C76044" s="1" t="s">
        <v>3</v>
      </c>
      <c r="D76044" s="3">
        <v>43695</v>
      </c>
      <c r="E76044" s="4">
        <v>0.65372572916666671</v>
      </c>
      <c r="F76044">
        <v>0</v>
      </c>
    </row>
    <row r="76045" spans="1:6" x14ac:dyDescent="0.3">
      <c r="A76045" s="2">
        <v>43695.653783877315</v>
      </c>
      <c r="B76045" s="1" t="s">
        <v>0</v>
      </c>
      <c r="C76045" s="1" t="s">
        <v>3</v>
      </c>
      <c r="D76045" s="3">
        <v>43695</v>
      </c>
      <c r="E76045" s="4">
        <v>0.6537838773148148</v>
      </c>
      <c r="F76045">
        <v>0</v>
      </c>
    </row>
    <row r="76046" spans="1:6" x14ac:dyDescent="0.3">
      <c r="A76046" s="2">
        <v>43695.653842372689</v>
      </c>
      <c r="B76046" s="1" t="s">
        <v>0</v>
      </c>
      <c r="C76046" s="1" t="s">
        <v>3</v>
      </c>
      <c r="D76046" s="3">
        <v>43695</v>
      </c>
      <c r="E76046" s="4">
        <v>0.65384237268518519</v>
      </c>
      <c r="F76046">
        <v>0</v>
      </c>
    </row>
    <row r="76047" spans="1:6" x14ac:dyDescent="0.3">
      <c r="A76047" s="2">
        <v>43695.653899074074</v>
      </c>
      <c r="B76047" s="1" t="s">
        <v>0</v>
      </c>
      <c r="C76047" s="1" t="s">
        <v>3</v>
      </c>
      <c r="D76047" s="3">
        <v>43695</v>
      </c>
      <c r="E76047" s="4">
        <v>0.6538990740740741</v>
      </c>
      <c r="F76047">
        <v>0</v>
      </c>
    </row>
    <row r="76048" spans="1:6" x14ac:dyDescent="0.3">
      <c r="A76048" s="2">
        <v>43695.653957754628</v>
      </c>
      <c r="B76048" s="1" t="s">
        <v>0</v>
      </c>
      <c r="C76048" s="1" t="s">
        <v>3</v>
      </c>
      <c r="D76048" s="3">
        <v>43695</v>
      </c>
      <c r="E76048" s="4">
        <v>0.65395775462962968</v>
      </c>
      <c r="F76048">
        <v>0</v>
      </c>
    </row>
    <row r="76049" spans="1:6" x14ac:dyDescent="0.3">
      <c r="A76049" s="2">
        <v>43695.65401716435</v>
      </c>
      <c r="B76049" s="1" t="s">
        <v>0</v>
      </c>
      <c r="C76049" s="1" t="s">
        <v>3</v>
      </c>
      <c r="D76049" s="3">
        <v>43695</v>
      </c>
      <c r="E76049" s="4">
        <v>0.65401716435185187</v>
      </c>
      <c r="F76049">
        <v>0</v>
      </c>
    </row>
    <row r="76050" spans="1:6" x14ac:dyDescent="0.3">
      <c r="A76050" s="2">
        <v>43695.654073495367</v>
      </c>
      <c r="B76050" s="1" t="s">
        <v>0</v>
      </c>
      <c r="C76050" s="1" t="s">
        <v>3</v>
      </c>
      <c r="D76050" s="3">
        <v>43695</v>
      </c>
      <c r="E76050" s="4">
        <v>0.65407349537037041</v>
      </c>
      <c r="F76050">
        <v>0</v>
      </c>
    </row>
    <row r="76051" spans="1:6" x14ac:dyDescent="0.3">
      <c r="A76051" s="2">
        <v>43695.654131087962</v>
      </c>
      <c r="B76051" s="1" t="s">
        <v>0</v>
      </c>
      <c r="C76051" s="1" t="s">
        <v>3</v>
      </c>
      <c r="D76051" s="3">
        <v>43695</v>
      </c>
      <c r="E76051" s="4">
        <v>0.65413108796296293</v>
      </c>
      <c r="F76051">
        <v>0</v>
      </c>
    </row>
    <row r="76052" spans="1:6" x14ac:dyDescent="0.3">
      <c r="A76052" s="2">
        <v>43695.654188692133</v>
      </c>
      <c r="B76052" s="1" t="s">
        <v>0</v>
      </c>
      <c r="C76052" s="1" t="s">
        <v>3</v>
      </c>
      <c r="D76052" s="3">
        <v>43695</v>
      </c>
      <c r="E76052" s="4">
        <v>0.6541886921296296</v>
      </c>
      <c r="F76052">
        <v>0</v>
      </c>
    </row>
    <row r="76053" spans="1:6" x14ac:dyDescent="0.3">
      <c r="A76053" s="2">
        <v>43695.654250798609</v>
      </c>
      <c r="B76053" s="1" t="s">
        <v>0</v>
      </c>
      <c r="C76053" s="1" t="s">
        <v>3</v>
      </c>
      <c r="D76053" s="3">
        <v>43695</v>
      </c>
      <c r="E76053" s="4">
        <v>0.65425079861111113</v>
      </c>
      <c r="F76053">
        <v>0</v>
      </c>
    </row>
    <row r="76054" spans="1:6" x14ac:dyDescent="0.3">
      <c r="A76054" s="2">
        <v>43695.654305694443</v>
      </c>
      <c r="B76054" s="1" t="s">
        <v>0</v>
      </c>
      <c r="C76054" s="1" t="s">
        <v>3</v>
      </c>
      <c r="D76054" s="3">
        <v>43695</v>
      </c>
      <c r="E76054" s="4">
        <v>0.65430569444444442</v>
      </c>
      <c r="F76054">
        <v>0</v>
      </c>
    </row>
    <row r="76055" spans="1:6" x14ac:dyDescent="0.3">
      <c r="A76055" s="2">
        <v>43695.654363287038</v>
      </c>
      <c r="B76055" s="1" t="s">
        <v>0</v>
      </c>
      <c r="C76055" s="1" t="s">
        <v>3</v>
      </c>
      <c r="D76055" s="3">
        <v>43695</v>
      </c>
      <c r="E76055" s="4">
        <v>0.65436328703703706</v>
      </c>
      <c r="F76055">
        <v>0</v>
      </c>
    </row>
    <row r="76056" spans="1:6" x14ac:dyDescent="0.3">
      <c r="A76056" s="2">
        <v>43695.654424131943</v>
      </c>
      <c r="B76056" s="1" t="s">
        <v>0</v>
      </c>
      <c r="C76056" s="1" t="s">
        <v>3</v>
      </c>
      <c r="D76056" s="3">
        <v>43695</v>
      </c>
      <c r="E76056" s="4">
        <v>0.65442413194444449</v>
      </c>
      <c r="F76056">
        <v>0</v>
      </c>
    </row>
    <row r="76057" spans="1:6" x14ac:dyDescent="0.3">
      <c r="A76057" s="2">
        <v>43695.654479201388</v>
      </c>
      <c r="B76057" s="1" t="s">
        <v>0</v>
      </c>
      <c r="C76057" s="1" t="s">
        <v>3</v>
      </c>
      <c r="D76057" s="3">
        <v>43695</v>
      </c>
      <c r="E76057" s="4">
        <v>0.65447920138888893</v>
      </c>
      <c r="F76057">
        <v>0</v>
      </c>
    </row>
    <row r="76058" spans="1:6" x14ac:dyDescent="0.3">
      <c r="A76058" s="2">
        <v>43695.654537164351</v>
      </c>
      <c r="B76058" s="1" t="s">
        <v>0</v>
      </c>
      <c r="C76058" s="1" t="s">
        <v>3</v>
      </c>
      <c r="D76058" s="3">
        <v>43695</v>
      </c>
      <c r="E76058" s="4">
        <v>0.65453716435185183</v>
      </c>
      <c r="F76058">
        <v>0</v>
      </c>
    </row>
    <row r="76059" spans="1:6" x14ac:dyDescent="0.3">
      <c r="A76059" s="2">
        <v>43695.65459564815</v>
      </c>
      <c r="B76059" s="1" t="s">
        <v>0</v>
      </c>
      <c r="C76059" s="1" t="s">
        <v>3</v>
      </c>
      <c r="D76059" s="3">
        <v>43695</v>
      </c>
      <c r="E76059" s="4">
        <v>0.65459564814814819</v>
      </c>
      <c r="F76059">
        <v>0</v>
      </c>
    </row>
    <row r="76060" spans="1:6" x14ac:dyDescent="0.3">
      <c r="A76060" s="2">
        <v>43695.65465596065</v>
      </c>
      <c r="B76060" s="1" t="s">
        <v>0</v>
      </c>
      <c r="C76060" s="1" t="s">
        <v>3</v>
      </c>
      <c r="D76060" s="3">
        <v>43695</v>
      </c>
      <c r="E76060" s="4">
        <v>0.65465596064814813</v>
      </c>
      <c r="F76060">
        <v>0</v>
      </c>
    </row>
    <row r="76061" spans="1:6" x14ac:dyDescent="0.3">
      <c r="A76061" s="2">
        <v>43695.654711030096</v>
      </c>
      <c r="B76061" s="1" t="s">
        <v>0</v>
      </c>
      <c r="C76061" s="1" t="s">
        <v>3</v>
      </c>
      <c r="D76061" s="3">
        <v>43695</v>
      </c>
      <c r="E76061" s="4">
        <v>0.65471103009259257</v>
      </c>
      <c r="F76061">
        <v>0</v>
      </c>
    </row>
    <row r="76062" spans="1:6" x14ac:dyDescent="0.3">
      <c r="A76062" s="2">
        <v>43695.654769166664</v>
      </c>
      <c r="B76062" s="1" t="s">
        <v>0</v>
      </c>
      <c r="C76062" s="1" t="s">
        <v>3</v>
      </c>
      <c r="D76062" s="3">
        <v>43695</v>
      </c>
      <c r="E76062" s="4">
        <v>0.65476916666666662</v>
      </c>
      <c r="F76062">
        <v>0</v>
      </c>
    </row>
    <row r="76063" spans="1:6" x14ac:dyDescent="0.3">
      <c r="A76063" s="2">
        <v>43695.654826944447</v>
      </c>
      <c r="B76063" s="1" t="s">
        <v>0</v>
      </c>
      <c r="C76063" s="1" t="s">
        <v>3</v>
      </c>
      <c r="D76063" s="3">
        <v>43695</v>
      </c>
      <c r="E76063" s="4">
        <v>0.65482694444444445</v>
      </c>
      <c r="F76063">
        <v>0</v>
      </c>
    </row>
    <row r="76064" spans="1:6" x14ac:dyDescent="0.3">
      <c r="A76064" s="2">
        <v>43695.654884178242</v>
      </c>
      <c r="B76064" s="1" t="s">
        <v>0</v>
      </c>
      <c r="C76064" s="1" t="s">
        <v>3</v>
      </c>
      <c r="D76064" s="3">
        <v>43695</v>
      </c>
      <c r="E76064" s="4">
        <v>0.65488417824074074</v>
      </c>
      <c r="F76064">
        <v>0</v>
      </c>
    </row>
    <row r="76065" spans="1:6" x14ac:dyDescent="0.3">
      <c r="A76065" s="2">
        <v>43695.654944849535</v>
      </c>
      <c r="B76065" s="1" t="s">
        <v>0</v>
      </c>
      <c r="C76065" s="1" t="s">
        <v>3</v>
      </c>
      <c r="D76065" s="3">
        <v>43695</v>
      </c>
      <c r="E76065" s="4">
        <v>0.65494484953703702</v>
      </c>
      <c r="F76065">
        <v>0</v>
      </c>
    </row>
    <row r="76066" spans="1:6" x14ac:dyDescent="0.3">
      <c r="A76066" s="2">
        <v>43695.655001898151</v>
      </c>
      <c r="B76066" s="1" t="s">
        <v>0</v>
      </c>
      <c r="C76066" s="1" t="s">
        <v>3</v>
      </c>
      <c r="D76066" s="3">
        <v>43695</v>
      </c>
      <c r="E76066" s="4">
        <v>0.65500189814814813</v>
      </c>
      <c r="F76066">
        <v>0</v>
      </c>
    </row>
    <row r="76067" spans="1:6" x14ac:dyDescent="0.3">
      <c r="A76067" s="2">
        <v>43695.655060046294</v>
      </c>
      <c r="B76067" s="1" t="s">
        <v>0</v>
      </c>
      <c r="C76067" s="1" t="s">
        <v>3</v>
      </c>
      <c r="D76067" s="3">
        <v>43695</v>
      </c>
      <c r="E76067" s="4">
        <v>0.65506004629629633</v>
      </c>
      <c r="F76067">
        <v>0</v>
      </c>
    </row>
    <row r="76068" spans="1:6" x14ac:dyDescent="0.3">
      <c r="A76068" s="2">
        <v>43695.65511673611</v>
      </c>
      <c r="B76068" s="1" t="s">
        <v>0</v>
      </c>
      <c r="C76068" s="1" t="s">
        <v>3</v>
      </c>
      <c r="D76068" s="3">
        <v>43695</v>
      </c>
      <c r="E76068" s="4">
        <v>0.6551167361111111</v>
      </c>
      <c r="F76068">
        <v>0</v>
      </c>
    </row>
    <row r="76069" spans="1:6" x14ac:dyDescent="0.3">
      <c r="A76069" s="2">
        <v>43695.655174699074</v>
      </c>
      <c r="B76069" s="1" t="s">
        <v>0</v>
      </c>
      <c r="C76069" s="1" t="s">
        <v>3</v>
      </c>
      <c r="D76069" s="3">
        <v>43695</v>
      </c>
      <c r="E76069" s="4">
        <v>0.65517469907407411</v>
      </c>
      <c r="F76069">
        <v>0</v>
      </c>
    </row>
    <row r="76070" spans="1:6" x14ac:dyDescent="0.3">
      <c r="A76070" s="2">
        <v>43695.655233379628</v>
      </c>
      <c r="B76070" s="1" t="s">
        <v>0</v>
      </c>
      <c r="C76070" s="1" t="s">
        <v>3</v>
      </c>
      <c r="D76070" s="3">
        <v>43695</v>
      </c>
      <c r="E76070" s="4">
        <v>0.65523337962962958</v>
      </c>
      <c r="F76070">
        <v>0</v>
      </c>
    </row>
    <row r="76071" spans="1:6" x14ac:dyDescent="0.3">
      <c r="A76071" s="2">
        <v>43695.655290069444</v>
      </c>
      <c r="B76071" s="1" t="s">
        <v>0</v>
      </c>
      <c r="C76071" s="1" t="s">
        <v>3</v>
      </c>
      <c r="D76071" s="3">
        <v>43695</v>
      </c>
      <c r="E76071" s="4">
        <v>0.65529006944444446</v>
      </c>
      <c r="F76071">
        <v>0</v>
      </c>
    </row>
    <row r="76072" spans="1:6" x14ac:dyDescent="0.3">
      <c r="A76072" s="2">
        <v>43695.655348935186</v>
      </c>
      <c r="B76072" s="1" t="s">
        <v>0</v>
      </c>
      <c r="C76072" s="1" t="s">
        <v>3</v>
      </c>
      <c r="D76072" s="3">
        <v>43695</v>
      </c>
      <c r="E76072" s="4">
        <v>0.65534893518518522</v>
      </c>
      <c r="F76072">
        <v>0</v>
      </c>
    </row>
    <row r="76073" spans="1:6" x14ac:dyDescent="0.3">
      <c r="A76073" s="2">
        <v>43695.655406342594</v>
      </c>
      <c r="B76073" s="1" t="s">
        <v>0</v>
      </c>
      <c r="C76073" s="1" t="s">
        <v>3</v>
      </c>
      <c r="D76073" s="3">
        <v>43695</v>
      </c>
      <c r="E76073" s="4">
        <v>0.65540634259259256</v>
      </c>
      <c r="F76073">
        <v>0</v>
      </c>
    </row>
    <row r="76074" spans="1:6" x14ac:dyDescent="0.3">
      <c r="A76074" s="2">
        <v>43695.655467013887</v>
      </c>
      <c r="B76074" s="1" t="s">
        <v>0</v>
      </c>
      <c r="C76074" s="1" t="s">
        <v>3</v>
      </c>
      <c r="D76074" s="3">
        <v>43695</v>
      </c>
      <c r="E76074" s="4">
        <v>0.65546701388888884</v>
      </c>
      <c r="F76074">
        <v>0</v>
      </c>
    </row>
    <row r="76075" spans="1:6" x14ac:dyDescent="0.3">
      <c r="A76075" s="2">
        <v>43695.65552226852</v>
      </c>
      <c r="B76075" s="1" t="s">
        <v>0</v>
      </c>
      <c r="C76075" s="1" t="s">
        <v>3</v>
      </c>
      <c r="D76075" s="3">
        <v>43695</v>
      </c>
      <c r="E76075" s="4">
        <v>0.65552226851851847</v>
      </c>
      <c r="F76075">
        <v>0</v>
      </c>
    </row>
    <row r="76076" spans="1:6" x14ac:dyDescent="0.3">
      <c r="A76076" s="2">
        <v>43695.655580763887</v>
      </c>
      <c r="B76076" s="1" t="s">
        <v>0</v>
      </c>
      <c r="C76076" s="1" t="s">
        <v>3</v>
      </c>
      <c r="D76076" s="3">
        <v>43695</v>
      </c>
      <c r="E76076" s="4">
        <v>0.65558076388888886</v>
      </c>
      <c r="F76076">
        <v>0</v>
      </c>
    </row>
    <row r="76077" spans="1:6" x14ac:dyDescent="0.3">
      <c r="A76077" s="2">
        <v>43695.655637638891</v>
      </c>
      <c r="B76077" s="1" t="s">
        <v>0</v>
      </c>
      <c r="C76077" s="1" t="s">
        <v>3</v>
      </c>
      <c r="D76077" s="3">
        <v>43695</v>
      </c>
      <c r="E76077" s="4">
        <v>0.65563763888888893</v>
      </c>
      <c r="F76077">
        <v>0</v>
      </c>
    </row>
    <row r="76078" spans="1:6" x14ac:dyDescent="0.3">
      <c r="A76078" s="2">
        <v>43695.655698125003</v>
      </c>
      <c r="B76078" s="1" t="s">
        <v>0</v>
      </c>
      <c r="C76078" s="1" t="s">
        <v>3</v>
      </c>
      <c r="D76078" s="3">
        <v>43695</v>
      </c>
      <c r="E76078" s="4">
        <v>0.65569812500000002</v>
      </c>
      <c r="F76078">
        <v>0</v>
      </c>
    </row>
    <row r="76079" spans="1:6" x14ac:dyDescent="0.3">
      <c r="A76079" s="2">
        <v>43695.655754282408</v>
      </c>
      <c r="B76079" s="1" t="s">
        <v>0</v>
      </c>
      <c r="C76079" s="1" t="s">
        <v>3</v>
      </c>
      <c r="D76079" s="3">
        <v>43695</v>
      </c>
      <c r="E76079" s="4">
        <v>0.65575428240740741</v>
      </c>
      <c r="F76079">
        <v>0</v>
      </c>
    </row>
    <row r="76080" spans="1:6" x14ac:dyDescent="0.3">
      <c r="A76080" s="2">
        <v>43695.655811875004</v>
      </c>
      <c r="B76080" s="1" t="s">
        <v>0</v>
      </c>
      <c r="C76080" s="1" t="s">
        <v>3</v>
      </c>
      <c r="D76080" s="3">
        <v>43695</v>
      </c>
      <c r="E76080" s="4">
        <v>0.65581187500000004</v>
      </c>
      <c r="F76080">
        <v>0</v>
      </c>
    </row>
    <row r="76081" spans="1:6" x14ac:dyDescent="0.3">
      <c r="A76081" s="2">
        <v>43695.655870196759</v>
      </c>
      <c r="B76081" s="1" t="s">
        <v>0</v>
      </c>
      <c r="C76081" s="1" t="s">
        <v>3</v>
      </c>
      <c r="D76081" s="3">
        <v>43695</v>
      </c>
      <c r="E76081" s="4">
        <v>0.65587019675925928</v>
      </c>
      <c r="F76081">
        <v>0</v>
      </c>
    </row>
    <row r="76082" spans="1:6" x14ac:dyDescent="0.3">
      <c r="A76082" s="2">
        <v>43695.655928333334</v>
      </c>
      <c r="B76082" s="1" t="s">
        <v>0</v>
      </c>
      <c r="C76082" s="1" t="s">
        <v>3</v>
      </c>
      <c r="D76082" s="3">
        <v>43695</v>
      </c>
      <c r="E76082" s="4">
        <v>0.65592833333333334</v>
      </c>
      <c r="F76082">
        <v>0</v>
      </c>
    </row>
    <row r="76083" spans="1:6" x14ac:dyDescent="0.3">
      <c r="A76083" s="2">
        <v>43695.655986296297</v>
      </c>
      <c r="B76083" s="1" t="s">
        <v>0</v>
      </c>
      <c r="C76083" s="1" t="s">
        <v>3</v>
      </c>
      <c r="D76083" s="3">
        <v>43695</v>
      </c>
      <c r="E76083" s="4">
        <v>0.65598629629629635</v>
      </c>
      <c r="F76083">
        <v>0</v>
      </c>
    </row>
    <row r="76084" spans="1:6" x14ac:dyDescent="0.3">
      <c r="A76084" s="2">
        <v>43695.656046064818</v>
      </c>
      <c r="B76084" s="1" t="s">
        <v>0</v>
      </c>
      <c r="C76084" s="1" t="s">
        <v>3</v>
      </c>
      <c r="D76084" s="3">
        <v>43695</v>
      </c>
      <c r="E76084" s="4">
        <v>0.65604606481481487</v>
      </c>
      <c r="F76084">
        <v>0</v>
      </c>
    </row>
    <row r="76085" spans="1:6" x14ac:dyDescent="0.3">
      <c r="A76085" s="2">
        <v>43695.656102766203</v>
      </c>
      <c r="B76085" s="1" t="s">
        <v>0</v>
      </c>
      <c r="C76085" s="1" t="s">
        <v>3</v>
      </c>
      <c r="D76085" s="3">
        <v>43695</v>
      </c>
      <c r="E76085" s="4">
        <v>0.65610276620370367</v>
      </c>
      <c r="F76085">
        <v>0</v>
      </c>
    </row>
    <row r="76086" spans="1:6" x14ac:dyDescent="0.3">
      <c r="A76086" s="2">
        <v>43695.656159999999</v>
      </c>
      <c r="B76086" s="1" t="s">
        <v>0</v>
      </c>
      <c r="C76086" s="1" t="s">
        <v>3</v>
      </c>
      <c r="D76086" s="3">
        <v>43695</v>
      </c>
      <c r="E76086" s="4">
        <v>0.65615999999999997</v>
      </c>
      <c r="F76086">
        <v>0</v>
      </c>
    </row>
    <row r="76087" spans="1:6" x14ac:dyDescent="0.3">
      <c r="A76087" s="2">
        <v>43695.65621976852</v>
      </c>
      <c r="B76087" s="1" t="s">
        <v>0</v>
      </c>
      <c r="C76087" s="1" t="s">
        <v>3</v>
      </c>
      <c r="D76087" s="3">
        <v>43695</v>
      </c>
      <c r="E76087" s="4">
        <v>0.65621976851851849</v>
      </c>
      <c r="F76087">
        <v>0</v>
      </c>
    </row>
    <row r="76088" spans="1:6" x14ac:dyDescent="0.3">
      <c r="A76088" s="2">
        <v>43695.656275555557</v>
      </c>
      <c r="B76088" s="1" t="s">
        <v>0</v>
      </c>
      <c r="C76088" s="1" t="s">
        <v>3</v>
      </c>
      <c r="D76088" s="3">
        <v>43695</v>
      </c>
      <c r="E76088" s="4">
        <v>0.6562755555555555</v>
      </c>
      <c r="F76088">
        <v>0</v>
      </c>
    </row>
    <row r="76089" spans="1:6" x14ac:dyDescent="0.3">
      <c r="A76089" s="2">
        <v>43695.656333692132</v>
      </c>
      <c r="B76089" s="1" t="s">
        <v>0</v>
      </c>
      <c r="C76089" s="1" t="s">
        <v>3</v>
      </c>
      <c r="D76089" s="3">
        <v>43695</v>
      </c>
      <c r="E76089" s="4">
        <v>0.65633369212962966</v>
      </c>
      <c r="F76089">
        <v>0</v>
      </c>
    </row>
    <row r="76090" spans="1:6" x14ac:dyDescent="0.3">
      <c r="A76090" s="2">
        <v>43695.656394722224</v>
      </c>
      <c r="B76090" s="1" t="s">
        <v>0</v>
      </c>
      <c r="C76090" s="1" t="s">
        <v>3</v>
      </c>
      <c r="D76090" s="3">
        <v>43695</v>
      </c>
      <c r="E76090" s="4">
        <v>0.65639472222222217</v>
      </c>
      <c r="F76090">
        <v>0</v>
      </c>
    </row>
    <row r="76091" spans="1:6" x14ac:dyDescent="0.3">
      <c r="A76091" s="2">
        <v>43695.656450150462</v>
      </c>
      <c r="B76091" s="1" t="s">
        <v>0</v>
      </c>
      <c r="C76091" s="1" t="s">
        <v>3</v>
      </c>
      <c r="D76091" s="3">
        <v>43695</v>
      </c>
      <c r="E76091" s="4">
        <v>0.65645015046296296</v>
      </c>
      <c r="F76091">
        <v>0</v>
      </c>
    </row>
    <row r="76092" spans="1:6" x14ac:dyDescent="0.3">
      <c r="A76092" s="2">
        <v>43695.656508287037</v>
      </c>
      <c r="B76092" s="1" t="s">
        <v>0</v>
      </c>
      <c r="C76092" s="1" t="s">
        <v>3</v>
      </c>
      <c r="D76092" s="3">
        <v>43695</v>
      </c>
      <c r="E76092" s="4">
        <v>0.65650828703703701</v>
      </c>
      <c r="F76092">
        <v>0</v>
      </c>
    </row>
    <row r="76093" spans="1:6" x14ac:dyDescent="0.3">
      <c r="A76093" s="2">
        <v>43695.656566435187</v>
      </c>
      <c r="B76093" s="1" t="s">
        <v>0</v>
      </c>
      <c r="C76093" s="1" t="s">
        <v>3</v>
      </c>
      <c r="D76093" s="3">
        <v>43695</v>
      </c>
      <c r="E76093" s="4">
        <v>0.6565664351851852</v>
      </c>
      <c r="F76093">
        <v>0</v>
      </c>
    </row>
    <row r="76094" spans="1:6" x14ac:dyDescent="0.3">
      <c r="A76094" s="2">
        <v>43695.656625474534</v>
      </c>
      <c r="B76094" s="1" t="s">
        <v>0</v>
      </c>
      <c r="C76094" s="1" t="s">
        <v>3</v>
      </c>
      <c r="D76094" s="3">
        <v>43695</v>
      </c>
      <c r="E76094" s="4">
        <v>0.65662547453703701</v>
      </c>
      <c r="F76094">
        <v>0</v>
      </c>
    </row>
    <row r="76095" spans="1:6" x14ac:dyDescent="0.3">
      <c r="A76095" s="2">
        <v>43695.656681446759</v>
      </c>
      <c r="B76095" s="1" t="s">
        <v>0</v>
      </c>
      <c r="C76095" s="1" t="s">
        <v>3</v>
      </c>
      <c r="D76095" s="3">
        <v>43695</v>
      </c>
      <c r="E76095" s="4">
        <v>0.65668144675925921</v>
      </c>
      <c r="F76095">
        <v>0</v>
      </c>
    </row>
    <row r="76096" spans="1:6" x14ac:dyDescent="0.3">
      <c r="A76096" s="2">
        <v>43695.656739768521</v>
      </c>
      <c r="B76096" s="1" t="s">
        <v>0</v>
      </c>
      <c r="C76096" s="1" t="s">
        <v>3</v>
      </c>
      <c r="D76096" s="3">
        <v>43695</v>
      </c>
      <c r="E76096" s="4">
        <v>0.65673976851851856</v>
      </c>
      <c r="F76096">
        <v>0</v>
      </c>
    </row>
    <row r="76097" spans="1:6" x14ac:dyDescent="0.3">
      <c r="A76097" s="2">
        <v>43695.656797534721</v>
      </c>
      <c r="B76097" s="1" t="s">
        <v>0</v>
      </c>
      <c r="C76097" s="1" t="s">
        <v>3</v>
      </c>
      <c r="D76097" s="3">
        <v>43695</v>
      </c>
      <c r="E76097" s="4">
        <v>0.65679753472222224</v>
      </c>
      <c r="F76097">
        <v>0</v>
      </c>
    </row>
    <row r="76098" spans="1:6" x14ac:dyDescent="0.3">
      <c r="A76098" s="2">
        <v>43695.656856030095</v>
      </c>
      <c r="B76098" s="1" t="s">
        <v>0</v>
      </c>
      <c r="C76098" s="1" t="s">
        <v>3</v>
      </c>
      <c r="D76098" s="3">
        <v>43695</v>
      </c>
      <c r="E76098" s="4">
        <v>0.65685603009259264</v>
      </c>
      <c r="F76098">
        <v>0</v>
      </c>
    </row>
    <row r="76099" spans="1:6" x14ac:dyDescent="0.3">
      <c r="A76099" s="2">
        <v>43695.656913263891</v>
      </c>
      <c r="B76099" s="1" t="s">
        <v>0</v>
      </c>
      <c r="C76099" s="1" t="s">
        <v>3</v>
      </c>
      <c r="D76099" s="3">
        <v>43695</v>
      </c>
      <c r="E76099" s="4">
        <v>0.65691326388888893</v>
      </c>
      <c r="F76099">
        <v>0</v>
      </c>
    </row>
    <row r="76100" spans="1:6" x14ac:dyDescent="0.3">
      <c r="A76100" s="2">
        <v>43695.656972847224</v>
      </c>
      <c r="B76100" s="1" t="s">
        <v>0</v>
      </c>
      <c r="C76100" s="1" t="s">
        <v>3</v>
      </c>
      <c r="D76100" s="3">
        <v>43695</v>
      </c>
      <c r="E76100" s="4">
        <v>0.65697284722222227</v>
      </c>
      <c r="F76100">
        <v>0</v>
      </c>
    </row>
    <row r="76101" spans="1:6" x14ac:dyDescent="0.3">
      <c r="A76101" s="2">
        <v>43695.657029363429</v>
      </c>
      <c r="B76101" s="1" t="s">
        <v>0</v>
      </c>
      <c r="C76101" s="1" t="s">
        <v>3</v>
      </c>
      <c r="D76101" s="3">
        <v>43695</v>
      </c>
      <c r="E76101" s="4">
        <v>0.65702936342592588</v>
      </c>
      <c r="F76101">
        <v>0</v>
      </c>
    </row>
    <row r="76102" spans="1:6" x14ac:dyDescent="0.3">
      <c r="A76102" s="2">
        <v>43695.657087326392</v>
      </c>
      <c r="B76102" s="1" t="s">
        <v>0</v>
      </c>
      <c r="C76102" s="1" t="s">
        <v>3</v>
      </c>
      <c r="D76102" s="3">
        <v>43695</v>
      </c>
      <c r="E76102" s="4">
        <v>0.65708732638888889</v>
      </c>
      <c r="F76102">
        <v>0</v>
      </c>
    </row>
    <row r="76103" spans="1:6" x14ac:dyDescent="0.3">
      <c r="A76103" s="2">
        <v>43695.657147453705</v>
      </c>
      <c r="B76103" s="1" t="s">
        <v>0</v>
      </c>
      <c r="C76103" s="1" t="s">
        <v>3</v>
      </c>
      <c r="D76103" s="3">
        <v>43695</v>
      </c>
      <c r="E76103" s="4">
        <v>0.65714745370370375</v>
      </c>
      <c r="F76103">
        <v>0</v>
      </c>
    </row>
    <row r="76104" spans="1:6" x14ac:dyDescent="0.3">
      <c r="A76104" s="2">
        <v>43695.657203425922</v>
      </c>
      <c r="B76104" s="1" t="s">
        <v>0</v>
      </c>
      <c r="C76104" s="1" t="s">
        <v>3</v>
      </c>
      <c r="D76104" s="3">
        <v>43695</v>
      </c>
      <c r="E76104" s="4">
        <v>0.65720342592592595</v>
      </c>
      <c r="F76104">
        <v>0</v>
      </c>
    </row>
    <row r="76105" spans="1:6" x14ac:dyDescent="0.3">
      <c r="A76105" s="2">
        <v>43695.657261736109</v>
      </c>
      <c r="B76105" s="1" t="s">
        <v>0</v>
      </c>
      <c r="C76105" s="1" t="s">
        <v>3</v>
      </c>
      <c r="D76105" s="3">
        <v>43695</v>
      </c>
      <c r="E76105" s="4">
        <v>0.65726173611111116</v>
      </c>
      <c r="F76105">
        <v>0</v>
      </c>
    </row>
    <row r="76106" spans="1:6" x14ac:dyDescent="0.3">
      <c r="A76106" s="2">
        <v>43695.657319155092</v>
      </c>
      <c r="B76106" s="1" t="s">
        <v>0</v>
      </c>
      <c r="C76106" s="1" t="s">
        <v>3</v>
      </c>
      <c r="D76106" s="3">
        <v>43695</v>
      </c>
      <c r="E76106" s="4">
        <v>0.65731915509259264</v>
      </c>
      <c r="F76106">
        <v>0</v>
      </c>
    </row>
    <row r="76107" spans="1:6" x14ac:dyDescent="0.3">
      <c r="A76107" s="2">
        <v>43695.657379641205</v>
      </c>
      <c r="B76107" s="1" t="s">
        <v>0</v>
      </c>
      <c r="C76107" s="1" t="s">
        <v>3</v>
      </c>
      <c r="D76107" s="3">
        <v>43695</v>
      </c>
      <c r="E76107" s="4">
        <v>0.65737964120370374</v>
      </c>
      <c r="F76107">
        <v>0</v>
      </c>
    </row>
    <row r="76108" spans="1:6" x14ac:dyDescent="0.3">
      <c r="A76108" s="2">
        <v>43695.657434895831</v>
      </c>
      <c r="B76108" s="1" t="s">
        <v>0</v>
      </c>
      <c r="C76108" s="1" t="s">
        <v>3</v>
      </c>
      <c r="D76108" s="3">
        <v>43695</v>
      </c>
      <c r="E76108" s="4">
        <v>0.65743489583333337</v>
      </c>
      <c r="F76108">
        <v>0</v>
      </c>
    </row>
    <row r="76109" spans="1:6" x14ac:dyDescent="0.3">
      <c r="A76109" s="2">
        <v>43695.657492488426</v>
      </c>
      <c r="B76109" s="1" t="s">
        <v>0</v>
      </c>
      <c r="C76109" s="1" t="s">
        <v>3</v>
      </c>
      <c r="D76109" s="3">
        <v>43695</v>
      </c>
      <c r="E76109" s="4">
        <v>0.65749248842592589</v>
      </c>
      <c r="F76109">
        <v>0</v>
      </c>
    </row>
    <row r="76110" spans="1:6" x14ac:dyDescent="0.3">
      <c r="A76110" s="2">
        <v>43695.657553518518</v>
      </c>
      <c r="B76110" s="1" t="s">
        <v>0</v>
      </c>
      <c r="C76110" s="1" t="s">
        <v>3</v>
      </c>
      <c r="D76110" s="3">
        <v>43695</v>
      </c>
      <c r="E76110" s="4">
        <v>0.65755351851851851</v>
      </c>
      <c r="F76110">
        <v>0</v>
      </c>
    </row>
    <row r="76111" spans="1:6" x14ac:dyDescent="0.3">
      <c r="A76111" s="2">
        <v>43695.657609131944</v>
      </c>
      <c r="B76111" s="1" t="s">
        <v>0</v>
      </c>
      <c r="C76111" s="1" t="s">
        <v>3</v>
      </c>
      <c r="D76111" s="3">
        <v>43695</v>
      </c>
      <c r="E76111" s="4">
        <v>0.65760913194444448</v>
      </c>
      <c r="F76111">
        <v>0</v>
      </c>
    </row>
    <row r="76112" spans="1:6" x14ac:dyDescent="0.3">
      <c r="A76112" s="2">
        <v>43695.657666724539</v>
      </c>
      <c r="B76112" s="1" t="s">
        <v>0</v>
      </c>
      <c r="C76112" s="1" t="s">
        <v>3</v>
      </c>
      <c r="D76112" s="3">
        <v>43695</v>
      </c>
      <c r="E76112" s="4">
        <v>0.65766672453703701</v>
      </c>
      <c r="F76112">
        <v>0</v>
      </c>
    </row>
    <row r="76113" spans="1:6" x14ac:dyDescent="0.3">
      <c r="A76113" s="2">
        <v>43695.657725405094</v>
      </c>
      <c r="B76113" s="1" t="s">
        <v>0</v>
      </c>
      <c r="C76113" s="1" t="s">
        <v>3</v>
      </c>
      <c r="D76113" s="3">
        <v>43695</v>
      </c>
      <c r="E76113" s="4">
        <v>0.65772540509259259</v>
      </c>
      <c r="F76113">
        <v>0</v>
      </c>
    </row>
    <row r="76114" spans="1:6" x14ac:dyDescent="0.3">
      <c r="A76114" s="2">
        <v>43695.657782824077</v>
      </c>
      <c r="B76114" s="1" t="s">
        <v>0</v>
      </c>
      <c r="C76114" s="1" t="s">
        <v>3</v>
      </c>
      <c r="D76114" s="3">
        <v>43695</v>
      </c>
      <c r="E76114" s="4">
        <v>0.65778282407407407</v>
      </c>
      <c r="F76114">
        <v>0</v>
      </c>
    </row>
    <row r="76115" spans="1:6" x14ac:dyDescent="0.3">
      <c r="A76115" s="2">
        <v>43695.657840960645</v>
      </c>
      <c r="B76115" s="1" t="s">
        <v>0</v>
      </c>
      <c r="C76115" s="1" t="s">
        <v>3</v>
      </c>
      <c r="D76115" s="3">
        <v>43695</v>
      </c>
      <c r="E76115" s="4">
        <v>0.65784096064814812</v>
      </c>
      <c r="F76115">
        <v>0</v>
      </c>
    </row>
    <row r="76116" spans="1:6" x14ac:dyDescent="0.3">
      <c r="A76116" s="2">
        <v>43695.657899999998</v>
      </c>
      <c r="B76116" s="1" t="s">
        <v>0</v>
      </c>
      <c r="C76116" s="1" t="s">
        <v>3</v>
      </c>
      <c r="D76116" s="3">
        <v>43695</v>
      </c>
      <c r="E76116" s="4">
        <v>0.65790000000000004</v>
      </c>
      <c r="F76116">
        <v>0</v>
      </c>
    </row>
    <row r="76117" spans="1:6" x14ac:dyDescent="0.3">
      <c r="A76117" s="2">
        <v>43695.657956701391</v>
      </c>
      <c r="B76117" s="1" t="s">
        <v>0</v>
      </c>
      <c r="C76117" s="1" t="s">
        <v>3</v>
      </c>
      <c r="D76117" s="3">
        <v>43695</v>
      </c>
      <c r="E76117" s="4">
        <v>0.65795670138888884</v>
      </c>
      <c r="F76117">
        <v>0</v>
      </c>
    </row>
    <row r="76118" spans="1:6" x14ac:dyDescent="0.3">
      <c r="A76118" s="2">
        <v>43695.658014652778</v>
      </c>
      <c r="B76118" s="1" t="s">
        <v>0</v>
      </c>
      <c r="C76118" s="1" t="s">
        <v>3</v>
      </c>
      <c r="D76118" s="3">
        <v>43695</v>
      </c>
      <c r="E76118" s="4">
        <v>0.65801465277777782</v>
      </c>
      <c r="F76118">
        <v>0</v>
      </c>
    </row>
    <row r="76119" spans="1:6" x14ac:dyDescent="0.3">
      <c r="A76119" s="2">
        <v>43695.65807351852</v>
      </c>
      <c r="B76119" s="1" t="s">
        <v>0</v>
      </c>
      <c r="C76119" s="1" t="s">
        <v>3</v>
      </c>
      <c r="D76119" s="3">
        <v>43695</v>
      </c>
      <c r="E76119" s="4">
        <v>0.65807351851851847</v>
      </c>
      <c r="F76119">
        <v>0</v>
      </c>
    </row>
    <row r="76120" spans="1:6" x14ac:dyDescent="0.3">
      <c r="A76120" s="2">
        <v>43695.658132199074</v>
      </c>
      <c r="B76120" s="1" t="s">
        <v>0</v>
      </c>
      <c r="C76120" s="1" t="s">
        <v>3</v>
      </c>
      <c r="D76120" s="3">
        <v>43695</v>
      </c>
      <c r="E76120" s="4">
        <v>0.65813219907407405</v>
      </c>
      <c r="F76120">
        <v>0</v>
      </c>
    </row>
    <row r="76121" spans="1:6" x14ac:dyDescent="0.3">
      <c r="A76121" s="2">
        <v>43695.658188715279</v>
      </c>
      <c r="B76121" s="1" t="s">
        <v>0</v>
      </c>
      <c r="C76121" s="1" t="s">
        <v>3</v>
      </c>
      <c r="D76121" s="3">
        <v>43695</v>
      </c>
      <c r="E76121" s="4">
        <v>0.65818871527777778</v>
      </c>
      <c r="F76121">
        <v>0</v>
      </c>
    </row>
    <row r="76122" spans="1:6" x14ac:dyDescent="0.3">
      <c r="A76122" s="2">
        <v>43695.658247581021</v>
      </c>
      <c r="B76122" s="1" t="s">
        <v>0</v>
      </c>
      <c r="C76122" s="1" t="s">
        <v>3</v>
      </c>
      <c r="D76122" s="3">
        <v>43695</v>
      </c>
      <c r="E76122" s="4">
        <v>0.65824758101851855</v>
      </c>
      <c r="F76122">
        <v>0</v>
      </c>
    </row>
    <row r="76123" spans="1:6" x14ac:dyDescent="0.3">
      <c r="A76123" s="2">
        <v>43695.658304085649</v>
      </c>
      <c r="B76123" s="1" t="s">
        <v>0</v>
      </c>
      <c r="C76123" s="1" t="s">
        <v>3</v>
      </c>
      <c r="D76123" s="3">
        <v>43695</v>
      </c>
      <c r="E76123" s="4">
        <v>0.65830408564814813</v>
      </c>
      <c r="F76123">
        <v>0</v>
      </c>
    </row>
    <row r="76124" spans="1:6" x14ac:dyDescent="0.3">
      <c r="A76124" s="2">
        <v>43695.658363854163</v>
      </c>
      <c r="B76124" s="1" t="s">
        <v>0</v>
      </c>
      <c r="C76124" s="1" t="s">
        <v>3</v>
      </c>
      <c r="D76124" s="3">
        <v>43695</v>
      </c>
      <c r="E76124" s="4">
        <v>0.65836385416666665</v>
      </c>
      <c r="F76124">
        <v>0</v>
      </c>
    </row>
    <row r="76125" spans="1:6" x14ac:dyDescent="0.3">
      <c r="A76125" s="2">
        <v>43695.658421817127</v>
      </c>
      <c r="B76125" s="1" t="s">
        <v>0</v>
      </c>
      <c r="C76125" s="1" t="s">
        <v>3</v>
      </c>
      <c r="D76125" s="3">
        <v>43695</v>
      </c>
      <c r="E76125" s="4">
        <v>0.65842181712962966</v>
      </c>
      <c r="F76125">
        <v>0</v>
      </c>
    </row>
    <row r="76126" spans="1:6" x14ac:dyDescent="0.3">
      <c r="A76126" s="2">
        <v>43695.658478148151</v>
      </c>
      <c r="B76126" s="1" t="s">
        <v>0</v>
      </c>
      <c r="C76126" s="1" t="s">
        <v>3</v>
      </c>
      <c r="D76126" s="3">
        <v>43695</v>
      </c>
      <c r="E76126" s="4">
        <v>0.6584781481481482</v>
      </c>
      <c r="F76126">
        <v>0</v>
      </c>
    </row>
    <row r="76127" spans="1:6" x14ac:dyDescent="0.3">
      <c r="A76127" s="2">
        <v>43695.658536469906</v>
      </c>
      <c r="B76127" s="1" t="s">
        <v>0</v>
      </c>
      <c r="C76127" s="1" t="s">
        <v>3</v>
      </c>
      <c r="D76127" s="3">
        <v>43695</v>
      </c>
      <c r="E76127" s="4">
        <v>0.65853646990740744</v>
      </c>
      <c r="F76127">
        <v>0</v>
      </c>
    </row>
    <row r="76128" spans="1:6" x14ac:dyDescent="0.3">
      <c r="A76128" s="2">
        <v>43695.658594421293</v>
      </c>
      <c r="B76128" s="1" t="s">
        <v>0</v>
      </c>
      <c r="C76128" s="1" t="s">
        <v>3</v>
      </c>
      <c r="D76128" s="3">
        <v>43695</v>
      </c>
      <c r="E76128" s="4">
        <v>0.65859442129629631</v>
      </c>
      <c r="F76128">
        <v>0</v>
      </c>
    </row>
    <row r="76129" spans="1:6" x14ac:dyDescent="0.3">
      <c r="A76129" s="2">
        <v>43695.658653831022</v>
      </c>
      <c r="B76129" s="1" t="s">
        <v>0</v>
      </c>
      <c r="C76129" s="1" t="s">
        <v>3</v>
      </c>
      <c r="D76129" s="3">
        <v>43695</v>
      </c>
      <c r="E76129" s="4">
        <v>0.65865383101851849</v>
      </c>
      <c r="F76129">
        <v>0</v>
      </c>
    </row>
    <row r="76130" spans="1:6" x14ac:dyDescent="0.3">
      <c r="A76130" s="2">
        <v>43695.658710335651</v>
      </c>
      <c r="B76130" s="1" t="s">
        <v>0</v>
      </c>
      <c r="C76130" s="1" t="s">
        <v>3</v>
      </c>
      <c r="D76130" s="3">
        <v>43695</v>
      </c>
      <c r="E76130" s="4">
        <v>0.65871033564814818</v>
      </c>
      <c r="F76130">
        <v>0</v>
      </c>
    </row>
    <row r="76131" spans="1:6" x14ac:dyDescent="0.3">
      <c r="A76131" s="2">
        <v>43695.658768113426</v>
      </c>
      <c r="B76131" s="1" t="s">
        <v>0</v>
      </c>
      <c r="C76131" s="1" t="s">
        <v>3</v>
      </c>
      <c r="D76131" s="3">
        <v>43695</v>
      </c>
      <c r="E76131" s="4">
        <v>0.65876811342592589</v>
      </c>
      <c r="F76131">
        <v>0</v>
      </c>
    </row>
    <row r="76132" spans="1:6" x14ac:dyDescent="0.3">
      <c r="A76132" s="2">
        <v>43695.658825891202</v>
      </c>
      <c r="B76132" s="1" t="s">
        <v>0</v>
      </c>
      <c r="C76132" s="1" t="s">
        <v>3</v>
      </c>
      <c r="D76132" s="3">
        <v>43695</v>
      </c>
      <c r="E76132" s="4">
        <v>0.65882589120370372</v>
      </c>
      <c r="F76132">
        <v>0</v>
      </c>
    </row>
    <row r="76133" spans="1:6" x14ac:dyDescent="0.3">
      <c r="A76133" s="2">
        <v>43695.658884942131</v>
      </c>
      <c r="B76133" s="1" t="s">
        <v>0</v>
      </c>
      <c r="C76133" s="1" t="s">
        <v>3</v>
      </c>
      <c r="D76133" s="3">
        <v>43695</v>
      </c>
      <c r="E76133" s="4">
        <v>0.65888494212962967</v>
      </c>
      <c r="F76133">
        <v>0</v>
      </c>
    </row>
    <row r="76134" spans="1:6" x14ac:dyDescent="0.3">
      <c r="A76134" s="2">
        <v>43695.65894144676</v>
      </c>
      <c r="B76134" s="1" t="s">
        <v>0</v>
      </c>
      <c r="C76134" s="1" t="s">
        <v>3</v>
      </c>
      <c r="D76134" s="3">
        <v>43695</v>
      </c>
      <c r="E76134" s="4">
        <v>0.65894144675925925</v>
      </c>
      <c r="F76134">
        <v>0</v>
      </c>
    </row>
    <row r="76135" spans="1:6" x14ac:dyDescent="0.3">
      <c r="A76135" s="2">
        <v>43695.658999409723</v>
      </c>
      <c r="B76135" s="1" t="s">
        <v>0</v>
      </c>
      <c r="C76135" s="1" t="s">
        <v>3</v>
      </c>
      <c r="D76135" s="3">
        <v>43695</v>
      </c>
      <c r="E76135" s="4">
        <v>0.65899940972222226</v>
      </c>
      <c r="F76135">
        <v>0</v>
      </c>
    </row>
    <row r="76136" spans="1:6" x14ac:dyDescent="0.3">
      <c r="A76136" s="2">
        <v>43695.659057731478</v>
      </c>
      <c r="B76136" s="1" t="s">
        <v>0</v>
      </c>
      <c r="C76136" s="1" t="s">
        <v>3</v>
      </c>
      <c r="D76136" s="3">
        <v>43695</v>
      </c>
      <c r="E76136" s="4">
        <v>0.6590577314814815</v>
      </c>
      <c r="F76136">
        <v>0</v>
      </c>
    </row>
    <row r="76137" spans="1:6" x14ac:dyDescent="0.3">
      <c r="A76137" s="2">
        <v>43695.659115509261</v>
      </c>
      <c r="B76137" s="1" t="s">
        <v>0</v>
      </c>
      <c r="C76137" s="1" t="s">
        <v>3</v>
      </c>
      <c r="D76137" s="3">
        <v>43695</v>
      </c>
      <c r="E76137" s="4">
        <v>0.65911550925925921</v>
      </c>
      <c r="F76137">
        <v>0</v>
      </c>
    </row>
    <row r="76138" spans="1:6" x14ac:dyDescent="0.3">
      <c r="A76138" s="2">
        <v>43695.659176354166</v>
      </c>
      <c r="B76138" s="1" t="s">
        <v>0</v>
      </c>
      <c r="C76138" s="1" t="s">
        <v>3</v>
      </c>
      <c r="D76138" s="3">
        <v>43695</v>
      </c>
      <c r="E76138" s="4">
        <v>0.65917635416666664</v>
      </c>
      <c r="F76138">
        <v>0</v>
      </c>
    </row>
    <row r="76139" spans="1:6" x14ac:dyDescent="0.3">
      <c r="A76139" s="2">
        <v>43695.659231782411</v>
      </c>
      <c r="B76139" s="1" t="s">
        <v>0</v>
      </c>
      <c r="C76139" s="1" t="s">
        <v>3</v>
      </c>
      <c r="D76139" s="3">
        <v>43695</v>
      </c>
      <c r="E76139" s="4">
        <v>0.65923178240740743</v>
      </c>
      <c r="F76139">
        <v>0</v>
      </c>
    </row>
    <row r="76140" spans="1:6" x14ac:dyDescent="0.3">
      <c r="A76140" s="2">
        <v>43695.659290648146</v>
      </c>
      <c r="B76140" s="1" t="s">
        <v>0</v>
      </c>
      <c r="C76140" s="1" t="s">
        <v>3</v>
      </c>
      <c r="D76140" s="3">
        <v>43695</v>
      </c>
      <c r="E76140" s="4">
        <v>0.6592906481481482</v>
      </c>
      <c r="F76140">
        <v>0</v>
      </c>
    </row>
    <row r="76141" spans="1:6" x14ac:dyDescent="0.3">
      <c r="A76141" s="2">
        <v>43695.659348067129</v>
      </c>
      <c r="B76141" s="1" t="s">
        <v>0</v>
      </c>
      <c r="C76141" s="1" t="s">
        <v>3</v>
      </c>
      <c r="D76141" s="3">
        <v>43695</v>
      </c>
      <c r="E76141" s="4">
        <v>0.65934806712962968</v>
      </c>
      <c r="F76141">
        <v>0</v>
      </c>
    </row>
    <row r="76142" spans="1:6" x14ac:dyDescent="0.3">
      <c r="A76142" s="2">
        <v>43695.659408009262</v>
      </c>
      <c r="B76142" s="1" t="s">
        <v>0</v>
      </c>
      <c r="C76142" s="1" t="s">
        <v>3</v>
      </c>
      <c r="D76142" s="3">
        <v>43695</v>
      </c>
      <c r="E76142" s="4">
        <v>0.65940800925925924</v>
      </c>
      <c r="F76142">
        <v>0</v>
      </c>
    </row>
    <row r="76143" spans="1:6" x14ac:dyDescent="0.3">
      <c r="A76143" s="2">
        <v>43695.6594634375</v>
      </c>
      <c r="B76143" s="1" t="s">
        <v>0</v>
      </c>
      <c r="C76143" s="1" t="s">
        <v>3</v>
      </c>
      <c r="D76143" s="3">
        <v>43695</v>
      </c>
      <c r="E76143" s="4">
        <v>0.65946343750000003</v>
      </c>
      <c r="F76143">
        <v>0</v>
      </c>
    </row>
    <row r="76144" spans="1:6" x14ac:dyDescent="0.3">
      <c r="A76144" s="2">
        <v>43695.659521215275</v>
      </c>
      <c r="B76144" s="1" t="s">
        <v>0</v>
      </c>
      <c r="C76144" s="1" t="s">
        <v>3</v>
      </c>
      <c r="D76144" s="3">
        <v>43695</v>
      </c>
      <c r="E76144" s="4">
        <v>0.65952121527777774</v>
      </c>
      <c r="F76144">
        <v>0</v>
      </c>
    </row>
    <row r="76145" spans="1:6" x14ac:dyDescent="0.3">
      <c r="A76145" s="2">
        <v>43695.659595069446</v>
      </c>
      <c r="B76145" s="1" t="s">
        <v>0</v>
      </c>
      <c r="C76145" s="1" t="s">
        <v>3</v>
      </c>
      <c r="D76145" s="3">
        <v>43695</v>
      </c>
      <c r="E76145" s="4">
        <v>0.65959506944444446</v>
      </c>
      <c r="F76145">
        <v>0</v>
      </c>
    </row>
    <row r="76146" spans="1:6" x14ac:dyDescent="0.3">
      <c r="A76146" s="2">
        <v>43695.659637858793</v>
      </c>
      <c r="B76146" s="1" t="s">
        <v>0</v>
      </c>
      <c r="C76146" s="1" t="s">
        <v>3</v>
      </c>
      <c r="D76146" s="3">
        <v>43695</v>
      </c>
      <c r="E76146" s="4">
        <v>0.65963785879629633</v>
      </c>
      <c r="F76146">
        <v>0</v>
      </c>
    </row>
    <row r="76147" spans="1:6" x14ac:dyDescent="0.3">
      <c r="A76147" s="2">
        <v>43695.659695277776</v>
      </c>
      <c r="B76147" s="1" t="s">
        <v>0</v>
      </c>
      <c r="C76147" s="1" t="s">
        <v>3</v>
      </c>
      <c r="D76147" s="3">
        <v>43695</v>
      </c>
      <c r="E76147" s="4">
        <v>0.65969527777777781</v>
      </c>
      <c r="F76147">
        <v>0</v>
      </c>
    </row>
    <row r="76148" spans="1:6" x14ac:dyDescent="0.3">
      <c r="A76148" s="2">
        <v>43695.659755219909</v>
      </c>
      <c r="B76148" s="1" t="s">
        <v>0</v>
      </c>
      <c r="C76148" s="1" t="s">
        <v>3</v>
      </c>
      <c r="D76148" s="3">
        <v>43695</v>
      </c>
      <c r="E76148" s="4">
        <v>0.65975521990740738</v>
      </c>
      <c r="F76148">
        <v>0</v>
      </c>
    </row>
    <row r="76149" spans="1:6" x14ac:dyDescent="0.3">
      <c r="A76149" s="2">
        <v>43695.659811736114</v>
      </c>
      <c r="B76149" s="1" t="s">
        <v>0</v>
      </c>
      <c r="C76149" s="1" t="s">
        <v>3</v>
      </c>
      <c r="D76149" s="3">
        <v>43695</v>
      </c>
      <c r="E76149" s="4">
        <v>0.6598117361111111</v>
      </c>
      <c r="F76149">
        <v>0</v>
      </c>
    </row>
    <row r="76150" spans="1:6" x14ac:dyDescent="0.3">
      <c r="A76150" s="2">
        <v>43695.659869513889</v>
      </c>
      <c r="B76150" s="1" t="s">
        <v>0</v>
      </c>
      <c r="C76150" s="1" t="s">
        <v>3</v>
      </c>
      <c r="D76150" s="3">
        <v>43695</v>
      </c>
      <c r="E76150" s="4">
        <v>0.65986951388888893</v>
      </c>
      <c r="F76150">
        <v>0</v>
      </c>
    </row>
    <row r="76151" spans="1:6" x14ac:dyDescent="0.3">
      <c r="A76151" s="2">
        <v>43695.659927291665</v>
      </c>
      <c r="B76151" s="1" t="s">
        <v>0</v>
      </c>
      <c r="C76151" s="1" t="s">
        <v>3</v>
      </c>
      <c r="D76151" s="3">
        <v>43695</v>
      </c>
      <c r="E76151" s="4">
        <v>0.65992729166666664</v>
      </c>
      <c r="F76151">
        <v>0</v>
      </c>
    </row>
    <row r="76152" spans="1:6" x14ac:dyDescent="0.3">
      <c r="A76152" s="2">
        <v>43695.659985069447</v>
      </c>
      <c r="B76152" s="1" t="s">
        <v>0</v>
      </c>
      <c r="C76152" s="1" t="s">
        <v>3</v>
      </c>
      <c r="D76152" s="3">
        <v>43695</v>
      </c>
      <c r="E76152" s="4">
        <v>0.65998506944444446</v>
      </c>
      <c r="F76152">
        <v>0</v>
      </c>
    </row>
    <row r="76153" spans="1:6" x14ac:dyDescent="0.3">
      <c r="A76153" s="2">
        <v>43695.660044652781</v>
      </c>
      <c r="B76153" s="1" t="s">
        <v>0</v>
      </c>
      <c r="C76153" s="1" t="s">
        <v>3</v>
      </c>
      <c r="D76153" s="3">
        <v>43695</v>
      </c>
      <c r="E76153" s="4">
        <v>0.6600446527777778</v>
      </c>
      <c r="F76153">
        <v>0</v>
      </c>
    </row>
    <row r="76154" spans="1:6" x14ac:dyDescent="0.3">
      <c r="A76154" s="2">
        <v>43695.660101527777</v>
      </c>
      <c r="B76154" s="1" t="s">
        <v>0</v>
      </c>
      <c r="C76154" s="1" t="s">
        <v>3</v>
      </c>
      <c r="D76154" s="3">
        <v>43695</v>
      </c>
      <c r="E76154" s="4">
        <v>0.66010152777777775</v>
      </c>
      <c r="F76154">
        <v>0</v>
      </c>
    </row>
    <row r="76155" spans="1:6" x14ac:dyDescent="0.3">
      <c r="A76155" s="2">
        <v>43695.660158761573</v>
      </c>
      <c r="B76155" s="1" t="s">
        <v>0</v>
      </c>
      <c r="C76155" s="1" t="s">
        <v>3</v>
      </c>
      <c r="D76155" s="3">
        <v>43695</v>
      </c>
      <c r="E76155" s="4">
        <v>0.66015876157407405</v>
      </c>
      <c r="F76155">
        <v>0</v>
      </c>
    </row>
    <row r="76156" spans="1:6" x14ac:dyDescent="0.3">
      <c r="A76156" s="2">
        <v>43695.660269618056</v>
      </c>
      <c r="B76156" s="1" t="s">
        <v>0</v>
      </c>
      <c r="C76156" s="1" t="s">
        <v>3</v>
      </c>
      <c r="D76156" s="3">
        <v>43695</v>
      </c>
      <c r="E76156" s="4">
        <v>0.66026961805555551</v>
      </c>
      <c r="F76156">
        <v>0</v>
      </c>
    </row>
    <row r="76157" spans="1:6" x14ac:dyDescent="0.3">
      <c r="A76157" s="2">
        <v>43695.660275393515</v>
      </c>
      <c r="B76157" s="1" t="s">
        <v>0</v>
      </c>
      <c r="C76157" s="1" t="s">
        <v>3</v>
      </c>
      <c r="D76157" s="3">
        <v>43695</v>
      </c>
      <c r="E76157" s="4">
        <v>0.66027539351851849</v>
      </c>
      <c r="F76157">
        <v>0</v>
      </c>
    </row>
    <row r="76158" spans="1:6" x14ac:dyDescent="0.3">
      <c r="A76158" s="2">
        <v>43695.660332638887</v>
      </c>
      <c r="B76158" s="1" t="s">
        <v>0</v>
      </c>
      <c r="C76158" s="1" t="s">
        <v>3</v>
      </c>
      <c r="D76158" s="3">
        <v>43695</v>
      </c>
      <c r="E76158" s="4">
        <v>0.66033263888888893</v>
      </c>
      <c r="F76158">
        <v>0</v>
      </c>
    </row>
    <row r="76159" spans="1:6" x14ac:dyDescent="0.3">
      <c r="A76159" s="2">
        <v>43695.660394027778</v>
      </c>
      <c r="B76159" s="1" t="s">
        <v>0</v>
      </c>
      <c r="C76159" s="1" t="s">
        <v>3</v>
      </c>
      <c r="D76159" s="3">
        <v>43695</v>
      </c>
      <c r="E76159" s="4">
        <v>0.66039402777777778</v>
      </c>
      <c r="F76159">
        <v>0</v>
      </c>
    </row>
    <row r="76160" spans="1:6" x14ac:dyDescent="0.3">
      <c r="A76160" s="2">
        <v>43695.660448726849</v>
      </c>
      <c r="B76160" s="1" t="s">
        <v>0</v>
      </c>
      <c r="C76160" s="1" t="s">
        <v>3</v>
      </c>
      <c r="D76160" s="3">
        <v>43695</v>
      </c>
      <c r="E76160" s="4">
        <v>0.66044872685185185</v>
      </c>
      <c r="F76160">
        <v>0</v>
      </c>
    </row>
    <row r="76161" spans="1:6" x14ac:dyDescent="0.3">
      <c r="A76161" s="2">
        <v>43695.660506875</v>
      </c>
      <c r="B76161" s="1" t="s">
        <v>0</v>
      </c>
      <c r="C76161" s="1" t="s">
        <v>3</v>
      </c>
      <c r="D76161" s="3">
        <v>43695</v>
      </c>
      <c r="E76161" s="4">
        <v>0.66050687500000005</v>
      </c>
      <c r="F76161">
        <v>0</v>
      </c>
    </row>
    <row r="76162" spans="1:6" x14ac:dyDescent="0.3">
      <c r="A76162" s="2">
        <v>43695.660564652775</v>
      </c>
      <c r="B76162" s="1" t="s">
        <v>0</v>
      </c>
      <c r="C76162" s="1" t="s">
        <v>3</v>
      </c>
      <c r="D76162" s="3">
        <v>43695</v>
      </c>
      <c r="E76162" s="4">
        <v>0.66056465277777776</v>
      </c>
      <c r="F76162">
        <v>0</v>
      </c>
    </row>
    <row r="76163" spans="1:6" x14ac:dyDescent="0.3">
      <c r="A76163" s="2">
        <v>43695.660624768519</v>
      </c>
      <c r="B76163" s="1" t="s">
        <v>0</v>
      </c>
      <c r="C76163" s="1" t="s">
        <v>3</v>
      </c>
      <c r="D76163" s="3">
        <v>43695</v>
      </c>
      <c r="E76163" s="4">
        <v>0.66062476851851848</v>
      </c>
      <c r="F76163">
        <v>0</v>
      </c>
    </row>
    <row r="76164" spans="1:6" x14ac:dyDescent="0.3">
      <c r="A76164" s="2">
        <v>43695.660680381945</v>
      </c>
      <c r="B76164" s="1" t="s">
        <v>0</v>
      </c>
      <c r="C76164" s="1" t="s">
        <v>3</v>
      </c>
      <c r="D76164" s="3">
        <v>43695</v>
      </c>
      <c r="E76164" s="4">
        <v>0.66068038194444445</v>
      </c>
      <c r="F76164">
        <v>0</v>
      </c>
    </row>
    <row r="76165" spans="1:6" x14ac:dyDescent="0.3">
      <c r="A76165" s="2">
        <v>43695.660739606479</v>
      </c>
      <c r="B76165" s="1" t="s">
        <v>0</v>
      </c>
      <c r="C76165" s="1" t="s">
        <v>3</v>
      </c>
      <c r="D76165" s="3">
        <v>43695</v>
      </c>
      <c r="E76165" s="4">
        <v>0.66073960648148145</v>
      </c>
      <c r="F76165">
        <v>0</v>
      </c>
    </row>
    <row r="76166" spans="1:6" x14ac:dyDescent="0.3">
      <c r="A76166" s="2">
        <v>43695.660796481483</v>
      </c>
      <c r="B76166" s="1" t="s">
        <v>0</v>
      </c>
      <c r="C76166" s="1" t="s">
        <v>3</v>
      </c>
      <c r="D76166" s="3">
        <v>43695</v>
      </c>
      <c r="E76166" s="4">
        <v>0.66079648148148151</v>
      </c>
      <c r="F76166">
        <v>0</v>
      </c>
    </row>
    <row r="76167" spans="1:6" x14ac:dyDescent="0.3">
      <c r="A76167" s="2">
        <v>43695.660855162037</v>
      </c>
      <c r="B76167" s="1" t="s">
        <v>0</v>
      </c>
      <c r="C76167" s="1" t="s">
        <v>3</v>
      </c>
      <c r="D76167" s="3">
        <v>43695</v>
      </c>
      <c r="E76167" s="4">
        <v>0.66085516203703709</v>
      </c>
      <c r="F76167">
        <v>0</v>
      </c>
    </row>
    <row r="76168" spans="1:6" x14ac:dyDescent="0.3">
      <c r="A76168" s="2">
        <v>43695.660913125001</v>
      </c>
      <c r="B76168" s="1" t="s">
        <v>0</v>
      </c>
      <c r="C76168" s="1" t="s">
        <v>3</v>
      </c>
      <c r="D76168" s="3">
        <v>43695</v>
      </c>
      <c r="E76168" s="4">
        <v>0.66091312499999999</v>
      </c>
      <c r="F76168">
        <v>0</v>
      </c>
    </row>
    <row r="76169" spans="1:6" x14ac:dyDescent="0.3">
      <c r="A76169" s="2">
        <v>43695.660970543984</v>
      </c>
      <c r="B76169" s="1" t="s">
        <v>0</v>
      </c>
      <c r="C76169" s="1" t="s">
        <v>3</v>
      </c>
      <c r="D76169" s="3">
        <v>43695</v>
      </c>
      <c r="E76169" s="4">
        <v>0.66097054398148147</v>
      </c>
      <c r="F76169">
        <v>0</v>
      </c>
    </row>
    <row r="76170" spans="1:6" x14ac:dyDescent="0.3">
      <c r="A76170" s="2">
        <v>43695.661027592592</v>
      </c>
      <c r="B76170" s="1" t="s">
        <v>0</v>
      </c>
      <c r="C76170" s="1" t="s">
        <v>3</v>
      </c>
      <c r="D76170" s="3">
        <v>43695</v>
      </c>
      <c r="E76170" s="4">
        <v>0.66102759259259258</v>
      </c>
      <c r="F76170">
        <v>0</v>
      </c>
    </row>
    <row r="76171" spans="1:6" x14ac:dyDescent="0.3">
      <c r="A76171" s="2">
        <v>43695.661086631946</v>
      </c>
      <c r="B76171" s="1" t="s">
        <v>0</v>
      </c>
      <c r="C76171" s="1" t="s">
        <v>3</v>
      </c>
      <c r="D76171" s="3">
        <v>43695</v>
      </c>
      <c r="E76171" s="4">
        <v>0.66108663194444439</v>
      </c>
      <c r="F76171">
        <v>0</v>
      </c>
    </row>
    <row r="76172" spans="1:6" x14ac:dyDescent="0.3">
      <c r="A76172" s="2">
        <v>43695.661144409722</v>
      </c>
      <c r="B76172" s="1" t="s">
        <v>0</v>
      </c>
      <c r="C76172" s="1" t="s">
        <v>3</v>
      </c>
      <c r="D76172" s="3">
        <v>43695</v>
      </c>
      <c r="E76172" s="4">
        <v>0.66114440972222221</v>
      </c>
      <c r="F76172">
        <v>0</v>
      </c>
    </row>
    <row r="76173" spans="1:6" x14ac:dyDescent="0.3">
      <c r="A76173" s="2">
        <v>43695.661204537035</v>
      </c>
      <c r="B76173" s="1" t="s">
        <v>0</v>
      </c>
      <c r="C76173" s="1" t="s">
        <v>3</v>
      </c>
      <c r="D76173" s="3">
        <v>43695</v>
      </c>
      <c r="E76173" s="4">
        <v>0.66120453703703708</v>
      </c>
      <c r="F76173">
        <v>0</v>
      </c>
    </row>
    <row r="76174" spans="1:6" x14ac:dyDescent="0.3">
      <c r="A76174" s="2">
        <v>43695.661260335648</v>
      </c>
      <c r="B76174" s="1" t="s">
        <v>0</v>
      </c>
      <c r="C76174" s="1" t="s">
        <v>3</v>
      </c>
      <c r="D76174" s="3">
        <v>43695</v>
      </c>
      <c r="E76174" s="4">
        <v>0.66126033564814812</v>
      </c>
      <c r="F76174">
        <v>0</v>
      </c>
    </row>
    <row r="76175" spans="1:6" x14ac:dyDescent="0.3">
      <c r="A76175" s="2">
        <v>43695.661320277781</v>
      </c>
      <c r="B76175" s="1" t="s">
        <v>0</v>
      </c>
      <c r="C76175" s="1" t="s">
        <v>3</v>
      </c>
      <c r="D76175" s="3">
        <v>43695</v>
      </c>
      <c r="E76175" s="4">
        <v>0.6613202777777778</v>
      </c>
      <c r="F76175">
        <v>0</v>
      </c>
    </row>
    <row r="76176" spans="1:6" x14ac:dyDescent="0.3">
      <c r="A76176" s="2">
        <v>43695.66137642361</v>
      </c>
      <c r="B76176" s="1" t="s">
        <v>0</v>
      </c>
      <c r="C76176" s="1" t="s">
        <v>3</v>
      </c>
      <c r="D76176" s="3">
        <v>43695</v>
      </c>
      <c r="E76176" s="4">
        <v>0.66137642361111115</v>
      </c>
      <c r="F76176">
        <v>0</v>
      </c>
    </row>
    <row r="76177" spans="1:6" x14ac:dyDescent="0.3">
      <c r="A76177" s="2">
        <v>43695.661434201385</v>
      </c>
      <c r="B76177" s="1" t="s">
        <v>0</v>
      </c>
      <c r="C76177" s="1" t="s">
        <v>3</v>
      </c>
      <c r="D76177" s="3">
        <v>43695</v>
      </c>
      <c r="E76177" s="4">
        <v>0.66143420138888886</v>
      </c>
      <c r="F76177">
        <v>0</v>
      </c>
    </row>
    <row r="76178" spans="1:6" x14ac:dyDescent="0.3">
      <c r="A76178" s="2">
        <v>43695.661491805557</v>
      </c>
      <c r="B76178" s="1" t="s">
        <v>0</v>
      </c>
      <c r="C76178" s="1" t="s">
        <v>3</v>
      </c>
      <c r="D76178" s="3">
        <v>43695</v>
      </c>
      <c r="E76178" s="4">
        <v>0.66149180555555553</v>
      </c>
      <c r="F76178">
        <v>0</v>
      </c>
    </row>
    <row r="76179" spans="1:6" x14ac:dyDescent="0.3">
      <c r="A76179" s="2">
        <v>43695.66155300926</v>
      </c>
      <c r="B76179" s="1" t="s">
        <v>0</v>
      </c>
      <c r="C76179" s="1" t="s">
        <v>3</v>
      </c>
      <c r="D76179" s="3">
        <v>43695</v>
      </c>
      <c r="E76179" s="4">
        <v>0.66155300925925931</v>
      </c>
      <c r="F76179">
        <v>0</v>
      </c>
    </row>
    <row r="76180" spans="1:6" x14ac:dyDescent="0.3">
      <c r="A76180" s="2">
        <v>43695.661607719907</v>
      </c>
      <c r="B76180" s="1" t="s">
        <v>0</v>
      </c>
      <c r="C76180" s="1" t="s">
        <v>3</v>
      </c>
      <c r="D76180" s="3">
        <v>43695</v>
      </c>
      <c r="E76180" s="4">
        <v>0.66160771990740741</v>
      </c>
      <c r="F76180">
        <v>0</v>
      </c>
    </row>
    <row r="76181" spans="1:6" x14ac:dyDescent="0.3">
      <c r="A76181" s="2">
        <v>43695.661666400461</v>
      </c>
      <c r="B76181" s="1" t="s">
        <v>0</v>
      </c>
      <c r="C76181" s="1" t="s">
        <v>3</v>
      </c>
      <c r="D76181" s="3">
        <v>43695</v>
      </c>
      <c r="E76181" s="4">
        <v>0.66166640046296299</v>
      </c>
      <c r="F76181">
        <v>0</v>
      </c>
    </row>
    <row r="76182" spans="1:6" x14ac:dyDescent="0.3">
      <c r="A76182" s="2">
        <v>43695.661723634257</v>
      </c>
      <c r="B76182" s="1" t="s">
        <v>0</v>
      </c>
      <c r="C76182" s="1" t="s">
        <v>3</v>
      </c>
      <c r="D76182" s="3">
        <v>43695</v>
      </c>
      <c r="E76182" s="4">
        <v>0.66172363425925929</v>
      </c>
      <c r="F76182">
        <v>0</v>
      </c>
    </row>
    <row r="76183" spans="1:6" x14ac:dyDescent="0.3">
      <c r="A76183" s="2">
        <v>43695.661785023149</v>
      </c>
      <c r="B76183" s="1" t="s">
        <v>0</v>
      </c>
      <c r="C76183" s="1" t="s">
        <v>3</v>
      </c>
      <c r="D76183" s="3">
        <v>43695</v>
      </c>
      <c r="E76183" s="4">
        <v>0.66178502314814813</v>
      </c>
      <c r="F76183">
        <v>0</v>
      </c>
    </row>
    <row r="76184" spans="1:6" x14ac:dyDescent="0.3">
      <c r="A76184" s="2">
        <v>43695.661839733795</v>
      </c>
      <c r="B76184" s="1" t="s">
        <v>0</v>
      </c>
      <c r="C76184" s="1" t="s">
        <v>3</v>
      </c>
      <c r="D76184" s="3">
        <v>43695</v>
      </c>
      <c r="E76184" s="4">
        <v>0.66183973379629635</v>
      </c>
      <c r="F76184">
        <v>0</v>
      </c>
    </row>
    <row r="76185" spans="1:6" x14ac:dyDescent="0.3">
      <c r="A76185" s="2">
        <v>43695.661898229169</v>
      </c>
      <c r="B76185" s="1" t="s">
        <v>0</v>
      </c>
      <c r="C76185" s="1" t="s">
        <v>3</v>
      </c>
      <c r="D76185" s="3">
        <v>43695</v>
      </c>
      <c r="E76185" s="4">
        <v>0.66189822916666663</v>
      </c>
      <c r="F76185">
        <v>0</v>
      </c>
    </row>
    <row r="76186" spans="1:6" x14ac:dyDescent="0.3">
      <c r="A76186" s="2">
        <v>43695.661955833333</v>
      </c>
      <c r="B76186" s="1" t="s">
        <v>0</v>
      </c>
      <c r="C76186" s="1" t="s">
        <v>3</v>
      </c>
      <c r="D76186" s="3">
        <v>43695</v>
      </c>
      <c r="E76186" s="4">
        <v>0.6619558333333333</v>
      </c>
      <c r="F76186">
        <v>0</v>
      </c>
    </row>
    <row r="76187" spans="1:6" x14ac:dyDescent="0.3">
      <c r="A76187" s="2">
        <v>43695.662013425928</v>
      </c>
      <c r="B76187" s="1" t="s">
        <v>0</v>
      </c>
      <c r="C76187" s="1" t="s">
        <v>3</v>
      </c>
      <c r="D76187" s="3">
        <v>43695</v>
      </c>
      <c r="E76187" s="4">
        <v>0.66201342592592594</v>
      </c>
      <c r="F76187">
        <v>0</v>
      </c>
    </row>
    <row r="76188" spans="1:6" x14ac:dyDescent="0.3">
      <c r="A76188" s="2">
        <v>43695.662071562503</v>
      </c>
      <c r="B76188" s="1" t="s">
        <v>0</v>
      </c>
      <c r="C76188" s="1" t="s">
        <v>3</v>
      </c>
      <c r="D76188" s="3">
        <v>43695</v>
      </c>
      <c r="E76188" s="4">
        <v>0.66207156249999999</v>
      </c>
      <c r="F76188">
        <v>0</v>
      </c>
    </row>
    <row r="76189" spans="1:6" x14ac:dyDescent="0.3">
      <c r="A76189" s="2">
        <v>43695.662130613426</v>
      </c>
      <c r="B76189" s="1" t="s">
        <v>0</v>
      </c>
      <c r="C76189" s="1" t="s">
        <v>3</v>
      </c>
      <c r="D76189" s="3">
        <v>43695</v>
      </c>
      <c r="E76189" s="4">
        <v>0.66213061342592594</v>
      </c>
      <c r="F76189">
        <v>0</v>
      </c>
    </row>
    <row r="76190" spans="1:6" x14ac:dyDescent="0.3">
      <c r="A76190" s="2">
        <v>43695.662188206021</v>
      </c>
      <c r="B76190" s="1" t="s">
        <v>0</v>
      </c>
      <c r="C76190" s="1" t="s">
        <v>3</v>
      </c>
      <c r="D76190" s="3">
        <v>43695</v>
      </c>
      <c r="E76190" s="4">
        <v>0.66218820601851847</v>
      </c>
      <c r="F76190">
        <v>0</v>
      </c>
    </row>
    <row r="76191" spans="1:6" x14ac:dyDescent="0.3">
      <c r="A76191" s="2">
        <v>43695.662245810185</v>
      </c>
      <c r="B76191" s="1" t="s">
        <v>0</v>
      </c>
      <c r="C76191" s="1" t="s">
        <v>3</v>
      </c>
      <c r="D76191" s="3">
        <v>43695</v>
      </c>
      <c r="E76191" s="4">
        <v>0.66224581018518514</v>
      </c>
      <c r="F76191">
        <v>0</v>
      </c>
    </row>
    <row r="76192" spans="1:6" x14ac:dyDescent="0.3">
      <c r="A76192" s="2">
        <v>43695.662304120371</v>
      </c>
      <c r="B76192" s="1" t="s">
        <v>0</v>
      </c>
      <c r="C76192" s="1" t="s">
        <v>3</v>
      </c>
      <c r="D76192" s="3">
        <v>43695</v>
      </c>
      <c r="E76192" s="4">
        <v>0.66230412037037034</v>
      </c>
      <c r="F76192">
        <v>0</v>
      </c>
    </row>
    <row r="76193" spans="1:6" x14ac:dyDescent="0.3">
      <c r="A76193" s="2">
        <v>43695.662362800926</v>
      </c>
      <c r="B76193" s="1" t="s">
        <v>0</v>
      </c>
      <c r="C76193" s="1" t="s">
        <v>3</v>
      </c>
      <c r="D76193" s="3">
        <v>43695</v>
      </c>
      <c r="E76193" s="4">
        <v>0.66236280092592592</v>
      </c>
      <c r="F76193">
        <v>0</v>
      </c>
    </row>
    <row r="76194" spans="1:6" x14ac:dyDescent="0.3">
      <c r="A76194" s="2">
        <v>43695.66241931713</v>
      </c>
      <c r="B76194" s="1" t="s">
        <v>0</v>
      </c>
      <c r="C76194" s="1" t="s">
        <v>3</v>
      </c>
      <c r="D76194" s="3">
        <v>43695</v>
      </c>
      <c r="E76194" s="4">
        <v>0.66241931712962965</v>
      </c>
      <c r="F76194">
        <v>0</v>
      </c>
    </row>
    <row r="76195" spans="1:6" x14ac:dyDescent="0.3">
      <c r="A76195" s="2">
        <v>43695.662477453705</v>
      </c>
      <c r="B76195" s="1" t="s">
        <v>0</v>
      </c>
      <c r="C76195" s="1" t="s">
        <v>3</v>
      </c>
      <c r="D76195" s="3">
        <v>43695</v>
      </c>
      <c r="E76195" s="4">
        <v>0.6624774537037037</v>
      </c>
      <c r="F76195">
        <v>0</v>
      </c>
    </row>
    <row r="76196" spans="1:6" x14ac:dyDescent="0.3">
      <c r="A76196" s="2">
        <v>43695.662536319447</v>
      </c>
      <c r="B76196" s="1" t="s">
        <v>0</v>
      </c>
      <c r="C76196" s="1" t="s">
        <v>3</v>
      </c>
      <c r="D76196" s="3">
        <v>43695</v>
      </c>
      <c r="E76196" s="4">
        <v>0.66253631944444447</v>
      </c>
      <c r="F76196">
        <v>0</v>
      </c>
    </row>
    <row r="76197" spans="1:6" x14ac:dyDescent="0.3">
      <c r="A76197" s="2">
        <v>43695.662600416668</v>
      </c>
      <c r="B76197" s="1" t="s">
        <v>0</v>
      </c>
      <c r="C76197" s="1" t="s">
        <v>3</v>
      </c>
      <c r="D76197" s="3">
        <v>43695</v>
      </c>
      <c r="E76197" s="4">
        <v>0.66260041666666669</v>
      </c>
      <c r="F76197">
        <v>0</v>
      </c>
    </row>
    <row r="76198" spans="1:6" x14ac:dyDescent="0.3">
      <c r="A76198" s="2">
        <v>43695.662650787039</v>
      </c>
      <c r="B76198" s="1" t="s">
        <v>0</v>
      </c>
      <c r="C76198" s="1" t="s">
        <v>3</v>
      </c>
      <c r="D76198" s="3">
        <v>43695</v>
      </c>
      <c r="E76198" s="4">
        <v>0.66265078703703706</v>
      </c>
      <c r="F76198">
        <v>0</v>
      </c>
    </row>
    <row r="76199" spans="1:6" x14ac:dyDescent="0.3">
      <c r="A76199" s="2">
        <v>43695.662709293982</v>
      </c>
      <c r="B76199" s="1" t="s">
        <v>0</v>
      </c>
      <c r="C76199" s="1" t="s">
        <v>3</v>
      </c>
      <c r="D76199" s="3">
        <v>43695</v>
      </c>
      <c r="E76199" s="4">
        <v>0.66270929398148148</v>
      </c>
      <c r="F76199">
        <v>0</v>
      </c>
    </row>
    <row r="76200" spans="1:6" x14ac:dyDescent="0.3">
      <c r="A76200" s="2">
        <v>43695.662770324074</v>
      </c>
      <c r="B76200" s="1" t="s">
        <v>0</v>
      </c>
      <c r="C76200" s="1" t="s">
        <v>3</v>
      </c>
      <c r="D76200" s="3">
        <v>43695</v>
      </c>
      <c r="E76200" s="4">
        <v>0.6627703240740741</v>
      </c>
      <c r="F76200">
        <v>0</v>
      </c>
    </row>
    <row r="76201" spans="1:6" x14ac:dyDescent="0.3">
      <c r="A76201" s="2">
        <v>43695.662827731481</v>
      </c>
      <c r="B76201" s="1" t="s">
        <v>0</v>
      </c>
      <c r="C76201" s="1" t="s">
        <v>3</v>
      </c>
      <c r="D76201" s="3">
        <v>43695</v>
      </c>
      <c r="E76201" s="4">
        <v>0.66282773148148144</v>
      </c>
      <c r="F76201">
        <v>0</v>
      </c>
    </row>
    <row r="76202" spans="1:6" x14ac:dyDescent="0.3">
      <c r="A76202" s="2">
        <v>43695.662883888886</v>
      </c>
      <c r="B76202" s="1" t="s">
        <v>0</v>
      </c>
      <c r="C76202" s="1" t="s">
        <v>3</v>
      </c>
      <c r="D76202" s="3">
        <v>43695</v>
      </c>
      <c r="E76202" s="4">
        <v>0.66288388888888894</v>
      </c>
      <c r="F76202">
        <v>0</v>
      </c>
    </row>
    <row r="76203" spans="1:6" x14ac:dyDescent="0.3">
      <c r="A76203" s="2">
        <v>43695.662940578703</v>
      </c>
      <c r="B76203" s="1" t="s">
        <v>0</v>
      </c>
      <c r="C76203" s="1" t="s">
        <v>3</v>
      </c>
      <c r="D76203" s="3">
        <v>43695</v>
      </c>
      <c r="E76203" s="4">
        <v>0.66294057870370371</v>
      </c>
      <c r="F76203">
        <v>0</v>
      </c>
    </row>
    <row r="76204" spans="1:6" x14ac:dyDescent="0.3">
      <c r="A76204" s="2">
        <v>43695.662998726853</v>
      </c>
      <c r="B76204" s="1" t="s">
        <v>0</v>
      </c>
      <c r="C76204" s="1" t="s">
        <v>3</v>
      </c>
      <c r="D76204" s="3">
        <v>43695</v>
      </c>
      <c r="E76204" s="4">
        <v>0.66299872685185191</v>
      </c>
      <c r="F76204">
        <v>0</v>
      </c>
    </row>
    <row r="76205" spans="1:6" x14ac:dyDescent="0.3">
      <c r="A76205" s="2">
        <v>43695.663062280095</v>
      </c>
      <c r="B76205" s="1" t="s">
        <v>0</v>
      </c>
      <c r="C76205" s="1" t="s">
        <v>3</v>
      </c>
      <c r="D76205" s="3">
        <v>43695</v>
      </c>
      <c r="E76205" s="4">
        <v>0.6630622800925926</v>
      </c>
      <c r="F76205">
        <v>0</v>
      </c>
    </row>
    <row r="76206" spans="1:6" x14ac:dyDescent="0.3">
      <c r="A76206" s="2">
        <v>43695.663115185183</v>
      </c>
      <c r="B76206" s="1" t="s">
        <v>0</v>
      </c>
      <c r="C76206" s="1" t="s">
        <v>3</v>
      </c>
      <c r="D76206" s="3">
        <v>43695</v>
      </c>
      <c r="E76206" s="4">
        <v>0.6631151851851852</v>
      </c>
      <c r="F76206">
        <v>0</v>
      </c>
    </row>
    <row r="76207" spans="1:6" x14ac:dyDescent="0.3">
      <c r="A76207" s="2">
        <v>43695.663172592591</v>
      </c>
      <c r="B76207" s="1" t="s">
        <v>0</v>
      </c>
      <c r="C76207" s="1" t="s">
        <v>3</v>
      </c>
      <c r="D76207" s="3">
        <v>43695</v>
      </c>
      <c r="E76207" s="4">
        <v>0.66317259259259265</v>
      </c>
      <c r="F76207">
        <v>0</v>
      </c>
    </row>
    <row r="76208" spans="1:6" x14ac:dyDescent="0.3">
      <c r="A76208" s="2">
        <v>43695.663230740742</v>
      </c>
      <c r="B76208" s="1" t="s">
        <v>0</v>
      </c>
      <c r="C76208" s="1" t="s">
        <v>3</v>
      </c>
      <c r="D76208" s="3">
        <v>43695</v>
      </c>
      <c r="E76208" s="4">
        <v>0.66323074074074073</v>
      </c>
      <c r="F76208">
        <v>0</v>
      </c>
    </row>
    <row r="76209" spans="1:6" x14ac:dyDescent="0.3">
      <c r="A76209" s="2">
        <v>43695.663288692129</v>
      </c>
      <c r="B76209" s="1" t="s">
        <v>0</v>
      </c>
      <c r="C76209" s="1" t="s">
        <v>3</v>
      </c>
      <c r="D76209" s="3">
        <v>43695</v>
      </c>
      <c r="E76209" s="4">
        <v>0.6632886921296296</v>
      </c>
      <c r="F76209">
        <v>0</v>
      </c>
    </row>
    <row r="76210" spans="1:6" x14ac:dyDescent="0.3">
      <c r="A76210" s="2">
        <v>43695.66334846065</v>
      </c>
      <c r="B76210" s="1" t="s">
        <v>0</v>
      </c>
      <c r="C76210" s="1" t="s">
        <v>3</v>
      </c>
      <c r="D76210" s="3">
        <v>43695</v>
      </c>
      <c r="E76210" s="4">
        <v>0.66334846064814812</v>
      </c>
      <c r="F76210">
        <v>0</v>
      </c>
    </row>
    <row r="76211" spans="1:6" x14ac:dyDescent="0.3">
      <c r="A76211" s="2">
        <v>43695.663404606479</v>
      </c>
      <c r="B76211" s="1" t="s">
        <v>0</v>
      </c>
      <c r="C76211" s="1" t="s">
        <v>3</v>
      </c>
      <c r="D76211" s="3">
        <v>43695</v>
      </c>
      <c r="E76211" s="4">
        <v>0.66340460648148147</v>
      </c>
      <c r="F76211">
        <v>0</v>
      </c>
    </row>
    <row r="76212" spans="1:6" x14ac:dyDescent="0.3">
      <c r="A76212" s="2">
        <v>43695.663462928242</v>
      </c>
      <c r="B76212" s="1" t="s">
        <v>0</v>
      </c>
      <c r="C76212" s="1" t="s">
        <v>3</v>
      </c>
      <c r="D76212" s="3">
        <v>43695</v>
      </c>
      <c r="E76212" s="4">
        <v>0.66346292824074071</v>
      </c>
      <c r="F76212">
        <v>0</v>
      </c>
    </row>
    <row r="76213" spans="1:6" x14ac:dyDescent="0.3">
      <c r="A76213" s="2">
        <v>43695.663522511575</v>
      </c>
      <c r="B76213" s="1" t="s">
        <v>0</v>
      </c>
      <c r="C76213" s="1" t="s">
        <v>3</v>
      </c>
      <c r="D76213" s="3">
        <v>43695</v>
      </c>
      <c r="E76213" s="4">
        <v>0.66352251157407405</v>
      </c>
      <c r="F76213">
        <v>0</v>
      </c>
    </row>
    <row r="76214" spans="1:6" x14ac:dyDescent="0.3">
      <c r="A76214" s="2">
        <v>43695.663580115739</v>
      </c>
      <c r="B76214" s="1" t="s">
        <v>0</v>
      </c>
      <c r="C76214" s="1" t="s">
        <v>3</v>
      </c>
      <c r="D76214" s="3">
        <v>43695</v>
      </c>
      <c r="E76214" s="4">
        <v>0.66358011574074072</v>
      </c>
      <c r="F76214">
        <v>0</v>
      </c>
    </row>
    <row r="76215" spans="1:6" x14ac:dyDescent="0.3">
      <c r="A76215" s="2">
        <v>43695.663636631944</v>
      </c>
      <c r="B76215" s="1" t="s">
        <v>0</v>
      </c>
      <c r="C76215" s="1" t="s">
        <v>3</v>
      </c>
      <c r="D76215" s="3">
        <v>43695</v>
      </c>
      <c r="E76215" s="4">
        <v>0.66363663194444444</v>
      </c>
      <c r="F76215">
        <v>0</v>
      </c>
    </row>
    <row r="76216" spans="1:6" x14ac:dyDescent="0.3">
      <c r="A76216" s="2">
        <v>43695.663694583331</v>
      </c>
      <c r="B76216" s="1" t="s">
        <v>0</v>
      </c>
      <c r="C76216" s="1" t="s">
        <v>3</v>
      </c>
      <c r="D76216" s="3">
        <v>43695</v>
      </c>
      <c r="E76216" s="4">
        <v>0.66369458333333331</v>
      </c>
      <c r="F76216">
        <v>0</v>
      </c>
    </row>
    <row r="76217" spans="1:6" x14ac:dyDescent="0.3">
      <c r="A76217" s="2">
        <v>43695.663754895832</v>
      </c>
      <c r="B76217" s="1" t="s">
        <v>0</v>
      </c>
      <c r="C76217" s="1" t="s">
        <v>3</v>
      </c>
      <c r="D76217" s="3">
        <v>43695</v>
      </c>
      <c r="E76217" s="4">
        <v>0.66375489583333336</v>
      </c>
      <c r="F76217">
        <v>0</v>
      </c>
    </row>
    <row r="76218" spans="1:6" x14ac:dyDescent="0.3">
      <c r="A76218" s="2">
        <v>43695.66380978009</v>
      </c>
      <c r="B76218" s="1" t="s">
        <v>0</v>
      </c>
      <c r="C76218" s="1" t="s">
        <v>3</v>
      </c>
      <c r="D76218" s="3">
        <v>43695</v>
      </c>
      <c r="E76218" s="4">
        <v>0.66380978009259262</v>
      </c>
      <c r="F76218">
        <v>0</v>
      </c>
    </row>
    <row r="76219" spans="1:6" x14ac:dyDescent="0.3">
      <c r="A76219" s="2">
        <v>43695.663867372685</v>
      </c>
      <c r="B76219" s="1" t="s">
        <v>0</v>
      </c>
      <c r="C76219" s="1" t="s">
        <v>3</v>
      </c>
      <c r="D76219" s="3">
        <v>43695</v>
      </c>
      <c r="E76219" s="4">
        <v>0.66386737268518514</v>
      </c>
      <c r="F76219">
        <v>0</v>
      </c>
    </row>
    <row r="76220" spans="1:6" x14ac:dyDescent="0.3">
      <c r="A76220" s="2">
        <v>43695.663926597219</v>
      </c>
      <c r="B76220" s="1" t="s">
        <v>0</v>
      </c>
      <c r="C76220" s="1" t="s">
        <v>3</v>
      </c>
      <c r="D76220" s="3">
        <v>43695</v>
      </c>
      <c r="E76220" s="4">
        <v>0.66392659722222225</v>
      </c>
      <c r="F76220">
        <v>0</v>
      </c>
    </row>
    <row r="76221" spans="1:6" x14ac:dyDescent="0.3">
      <c r="A76221" s="2">
        <v>43695.663984375002</v>
      </c>
      <c r="B76221" s="1" t="s">
        <v>0</v>
      </c>
      <c r="C76221" s="1" t="s">
        <v>3</v>
      </c>
      <c r="D76221" s="3">
        <v>43695</v>
      </c>
      <c r="E76221" s="4">
        <v>0.66398437499999996</v>
      </c>
      <c r="F76221">
        <v>0</v>
      </c>
    </row>
    <row r="76222" spans="1:6" x14ac:dyDescent="0.3">
      <c r="A76222" s="2">
        <v>43695.664042511577</v>
      </c>
      <c r="B76222" s="1" t="s">
        <v>0</v>
      </c>
      <c r="C76222" s="1" t="s">
        <v>3</v>
      </c>
      <c r="D76222" s="3">
        <v>43695</v>
      </c>
      <c r="E76222" s="4">
        <v>0.66404251157407412</v>
      </c>
      <c r="F76222">
        <v>0</v>
      </c>
    </row>
    <row r="76223" spans="1:6" x14ac:dyDescent="0.3">
      <c r="A76223" s="2">
        <v>43695.664101736111</v>
      </c>
      <c r="B76223" s="1" t="s">
        <v>0</v>
      </c>
      <c r="C76223" s="1" t="s">
        <v>3</v>
      </c>
      <c r="D76223" s="3">
        <v>43695</v>
      </c>
      <c r="E76223" s="4">
        <v>0.66410173611111112</v>
      </c>
      <c r="F76223">
        <v>0</v>
      </c>
    </row>
    <row r="76224" spans="1:6" x14ac:dyDescent="0.3">
      <c r="A76224" s="2">
        <v>43695.664158252315</v>
      </c>
      <c r="B76224" s="1" t="s">
        <v>0</v>
      </c>
      <c r="C76224" s="1" t="s">
        <v>3</v>
      </c>
      <c r="D76224" s="3">
        <v>43695</v>
      </c>
      <c r="E76224" s="4">
        <v>0.66415825231481485</v>
      </c>
      <c r="F76224">
        <v>0</v>
      </c>
    </row>
    <row r="76225" spans="1:6" x14ac:dyDescent="0.3">
      <c r="A76225" s="2">
        <v>43695.66421584491</v>
      </c>
      <c r="B76225" s="1" t="s">
        <v>0</v>
      </c>
      <c r="C76225" s="1" t="s">
        <v>3</v>
      </c>
      <c r="D76225" s="3">
        <v>43695</v>
      </c>
      <c r="E76225" s="4">
        <v>0.66421584490740737</v>
      </c>
      <c r="F76225">
        <v>0</v>
      </c>
    </row>
    <row r="76226" spans="1:6" x14ac:dyDescent="0.3">
      <c r="A76226" s="2">
        <v>43695.664273449074</v>
      </c>
      <c r="B76226" s="1" t="s">
        <v>0</v>
      </c>
      <c r="C76226" s="1" t="s">
        <v>3</v>
      </c>
      <c r="D76226" s="3">
        <v>43695</v>
      </c>
      <c r="E76226" s="4">
        <v>0.66427344907407404</v>
      </c>
      <c r="F76226">
        <v>0</v>
      </c>
    </row>
    <row r="76227" spans="1:6" x14ac:dyDescent="0.3">
      <c r="A76227" s="2">
        <v>43695.664335381945</v>
      </c>
      <c r="B76227" s="1" t="s">
        <v>0</v>
      </c>
      <c r="C76227" s="1" t="s">
        <v>3</v>
      </c>
      <c r="D76227" s="3">
        <v>43695</v>
      </c>
      <c r="E76227" s="4">
        <v>0.66433538194444441</v>
      </c>
      <c r="F76227">
        <v>0</v>
      </c>
    </row>
    <row r="76228" spans="1:6" x14ac:dyDescent="0.3">
      <c r="A76228" s="2">
        <v>43695.664389548612</v>
      </c>
      <c r="B76228" s="1" t="s">
        <v>0</v>
      </c>
      <c r="C76228" s="1" t="s">
        <v>3</v>
      </c>
      <c r="D76228" s="3">
        <v>43695</v>
      </c>
      <c r="E76228" s="4">
        <v>0.6643895486111111</v>
      </c>
      <c r="F76228">
        <v>0</v>
      </c>
    </row>
    <row r="76229" spans="1:6" x14ac:dyDescent="0.3">
      <c r="A76229" s="2">
        <v>43695.664447858799</v>
      </c>
      <c r="B76229" s="1" t="s">
        <v>0</v>
      </c>
      <c r="C76229" s="1" t="s">
        <v>3</v>
      </c>
      <c r="D76229" s="3">
        <v>43695</v>
      </c>
      <c r="E76229" s="4">
        <v>0.66444785879629631</v>
      </c>
      <c r="F76229">
        <v>0</v>
      </c>
    </row>
    <row r="76230" spans="1:6" x14ac:dyDescent="0.3">
      <c r="A76230" s="2">
        <v>43695.66450564815</v>
      </c>
      <c r="B76230" s="1" t="s">
        <v>0</v>
      </c>
      <c r="C76230" s="1" t="s">
        <v>3</v>
      </c>
      <c r="D76230" s="3">
        <v>43695</v>
      </c>
      <c r="E76230" s="4">
        <v>0.66450564814814816</v>
      </c>
      <c r="F76230">
        <v>0</v>
      </c>
    </row>
    <row r="76231" spans="1:6" x14ac:dyDescent="0.3">
      <c r="A76231" s="2">
        <v>43695.664563425926</v>
      </c>
      <c r="B76231" s="1" t="s">
        <v>0</v>
      </c>
      <c r="C76231" s="1" t="s">
        <v>3</v>
      </c>
      <c r="D76231" s="3">
        <v>43695</v>
      </c>
      <c r="E76231" s="4">
        <v>0.66456342592592588</v>
      </c>
      <c r="F76231">
        <v>0</v>
      </c>
    </row>
    <row r="76232" spans="1:6" x14ac:dyDescent="0.3">
      <c r="A76232" s="2">
        <v>43695.664623194447</v>
      </c>
      <c r="B76232" s="1" t="s">
        <v>0</v>
      </c>
      <c r="C76232" s="1" t="s">
        <v>3</v>
      </c>
      <c r="D76232" s="3">
        <v>43695</v>
      </c>
      <c r="E76232" s="4">
        <v>0.6646231944444444</v>
      </c>
      <c r="F76232">
        <v>0</v>
      </c>
    </row>
    <row r="76233" spans="1:6" x14ac:dyDescent="0.3">
      <c r="A76233" s="2">
        <v>43695.664679884256</v>
      </c>
      <c r="B76233" s="1" t="s">
        <v>0</v>
      </c>
      <c r="C76233" s="1" t="s">
        <v>3</v>
      </c>
      <c r="D76233" s="3">
        <v>43695</v>
      </c>
      <c r="E76233" s="4">
        <v>0.66467988425925928</v>
      </c>
      <c r="F76233">
        <v>0</v>
      </c>
    </row>
    <row r="76234" spans="1:6" x14ac:dyDescent="0.3">
      <c r="A76234" s="2">
        <v>43695.664738206018</v>
      </c>
      <c r="B76234" s="1" t="s">
        <v>0</v>
      </c>
      <c r="C76234" s="1" t="s">
        <v>3</v>
      </c>
      <c r="D76234" s="3">
        <v>43695</v>
      </c>
      <c r="E76234" s="4">
        <v>0.66473820601851852</v>
      </c>
      <c r="F76234">
        <v>0</v>
      </c>
    </row>
    <row r="76235" spans="1:6" x14ac:dyDescent="0.3">
      <c r="A76235" s="2">
        <v>43695.66479545139</v>
      </c>
      <c r="B76235" s="1" t="s">
        <v>0</v>
      </c>
      <c r="C76235" s="1" t="s">
        <v>3</v>
      </c>
      <c r="D76235" s="3">
        <v>43695</v>
      </c>
      <c r="E76235" s="4">
        <v>0.66479545138888885</v>
      </c>
      <c r="F76235">
        <v>0</v>
      </c>
    </row>
    <row r="76236" spans="1:6" x14ac:dyDescent="0.3">
      <c r="A76236" s="2">
        <v>43695.664853043978</v>
      </c>
      <c r="B76236" s="1" t="s">
        <v>0</v>
      </c>
      <c r="C76236" s="1" t="s">
        <v>3</v>
      </c>
      <c r="D76236" s="3">
        <v>43695</v>
      </c>
      <c r="E76236" s="4">
        <v>0.66485304398148148</v>
      </c>
      <c r="F76236">
        <v>0</v>
      </c>
    </row>
    <row r="76237" spans="1:6" x14ac:dyDescent="0.3">
      <c r="A76237" s="2">
        <v>43695.66491172454</v>
      </c>
      <c r="B76237" s="1" t="s">
        <v>0</v>
      </c>
      <c r="C76237" s="1" t="s">
        <v>3</v>
      </c>
      <c r="D76237" s="3">
        <v>43695</v>
      </c>
      <c r="E76237" s="4">
        <v>0.66491172453703706</v>
      </c>
      <c r="F76237">
        <v>0</v>
      </c>
    </row>
    <row r="76238" spans="1:6" x14ac:dyDescent="0.3">
      <c r="A76238" s="2">
        <v>43695.664970046295</v>
      </c>
      <c r="B76238" s="1" t="s">
        <v>0</v>
      </c>
      <c r="C76238" s="1" t="s">
        <v>3</v>
      </c>
      <c r="D76238" s="3">
        <v>43695</v>
      </c>
      <c r="E76238" s="4">
        <v>0.6649700462962963</v>
      </c>
      <c r="F76238">
        <v>0</v>
      </c>
    </row>
    <row r="76239" spans="1:6" x14ac:dyDescent="0.3">
      <c r="A76239" s="2">
        <v>43695.665029629628</v>
      </c>
      <c r="B76239" s="1" t="s">
        <v>0</v>
      </c>
      <c r="C76239" s="1" t="s">
        <v>3</v>
      </c>
      <c r="D76239" s="3">
        <v>43695</v>
      </c>
      <c r="E76239" s="4">
        <v>0.66502962962962964</v>
      </c>
      <c r="F76239">
        <v>0</v>
      </c>
    </row>
    <row r="76240" spans="1:6" x14ac:dyDescent="0.3">
      <c r="A76240" s="2">
        <v>43695.665089386574</v>
      </c>
      <c r="B76240" s="1" t="s">
        <v>0</v>
      </c>
      <c r="C76240" s="1" t="s">
        <v>3</v>
      </c>
      <c r="D76240" s="3">
        <v>43695</v>
      </c>
      <c r="E76240" s="4">
        <v>0.66508938657407413</v>
      </c>
      <c r="F76240">
        <v>0</v>
      </c>
    </row>
    <row r="76241" spans="1:6" x14ac:dyDescent="0.3">
      <c r="A76241" s="2">
        <v>43695.665145358798</v>
      </c>
      <c r="B76241" s="1" t="s">
        <v>0</v>
      </c>
      <c r="C76241" s="1" t="s">
        <v>3</v>
      </c>
      <c r="D76241" s="3">
        <v>43695</v>
      </c>
      <c r="E76241" s="4">
        <v>0.66514535879629633</v>
      </c>
      <c r="F76241">
        <v>0</v>
      </c>
    </row>
    <row r="76242" spans="1:6" x14ac:dyDescent="0.3">
      <c r="A76242" s="2">
        <v>43695.665201504627</v>
      </c>
      <c r="B76242" s="1" t="s">
        <v>0</v>
      </c>
      <c r="C76242" s="1" t="s">
        <v>3</v>
      </c>
      <c r="D76242" s="3">
        <v>43695</v>
      </c>
      <c r="E76242" s="4">
        <v>0.66520150462962968</v>
      </c>
      <c r="F76242">
        <v>0</v>
      </c>
    </row>
    <row r="76243" spans="1:6" x14ac:dyDescent="0.3">
      <c r="A76243" s="2">
        <v>43695.665259097223</v>
      </c>
      <c r="B76243" s="1" t="s">
        <v>0</v>
      </c>
      <c r="C76243" s="1" t="s">
        <v>3</v>
      </c>
      <c r="D76243" s="3">
        <v>43695</v>
      </c>
      <c r="E76243" s="4">
        <v>0.66525909722222221</v>
      </c>
      <c r="F76243">
        <v>0</v>
      </c>
    </row>
    <row r="76244" spans="1:6" x14ac:dyDescent="0.3">
      <c r="A76244" s="2">
        <v>43695.665317060186</v>
      </c>
      <c r="B76244" s="1" t="s">
        <v>0</v>
      </c>
      <c r="C76244" s="1" t="s">
        <v>3</v>
      </c>
      <c r="D76244" s="3">
        <v>43695</v>
      </c>
      <c r="E76244" s="4">
        <v>0.66531706018518522</v>
      </c>
      <c r="F76244">
        <v>0</v>
      </c>
    </row>
    <row r="76245" spans="1:6" x14ac:dyDescent="0.3">
      <c r="A76245" s="2">
        <v>43695.66537628472</v>
      </c>
      <c r="B76245" s="1" t="s">
        <v>0</v>
      </c>
      <c r="C76245" s="1" t="s">
        <v>3</v>
      </c>
      <c r="D76245" s="3">
        <v>43695</v>
      </c>
      <c r="E76245" s="4">
        <v>0.66537628472222221</v>
      </c>
      <c r="F76245">
        <v>0</v>
      </c>
    </row>
    <row r="76246" spans="1:6" x14ac:dyDescent="0.3">
      <c r="A76246" s="2">
        <v>43695.665433877315</v>
      </c>
      <c r="B76246" s="1" t="s">
        <v>0</v>
      </c>
      <c r="C76246" s="1" t="s">
        <v>3</v>
      </c>
      <c r="D76246" s="3">
        <v>43695</v>
      </c>
      <c r="E76246" s="4">
        <v>0.66543387731481485</v>
      </c>
      <c r="F76246">
        <v>0</v>
      </c>
    </row>
    <row r="76247" spans="1:6" x14ac:dyDescent="0.3">
      <c r="A76247" s="2">
        <v>43695.665490578707</v>
      </c>
      <c r="B76247" s="1" t="s">
        <v>0</v>
      </c>
      <c r="C76247" s="1" t="s">
        <v>3</v>
      </c>
      <c r="D76247" s="3">
        <v>43695</v>
      </c>
      <c r="E76247" s="4">
        <v>0.66549057870370365</v>
      </c>
      <c r="F76247">
        <v>0</v>
      </c>
    </row>
    <row r="76248" spans="1:6" x14ac:dyDescent="0.3">
      <c r="A76248" s="2">
        <v>43695.665549259262</v>
      </c>
      <c r="B76248" s="1" t="s">
        <v>0</v>
      </c>
      <c r="C76248" s="1" t="s">
        <v>3</v>
      </c>
      <c r="D76248" s="3">
        <v>43695</v>
      </c>
      <c r="E76248" s="4">
        <v>0.66554925925925923</v>
      </c>
      <c r="F76248">
        <v>0</v>
      </c>
    </row>
    <row r="76249" spans="1:6" x14ac:dyDescent="0.3">
      <c r="A76249" s="2">
        <v>43695.665607939816</v>
      </c>
      <c r="B76249" s="1" t="s">
        <v>0</v>
      </c>
      <c r="C76249" s="1" t="s">
        <v>3</v>
      </c>
      <c r="D76249" s="3">
        <v>43695</v>
      </c>
      <c r="E76249" s="4">
        <v>0.66560793981481481</v>
      </c>
      <c r="F76249">
        <v>0</v>
      </c>
    </row>
    <row r="76250" spans="1:6" x14ac:dyDescent="0.3">
      <c r="A76250" s="2">
        <v>43695.665665173612</v>
      </c>
      <c r="B76250" s="1" t="s">
        <v>0</v>
      </c>
      <c r="C76250" s="1" t="s">
        <v>3</v>
      </c>
      <c r="D76250" s="3">
        <v>43695</v>
      </c>
      <c r="E76250" s="4">
        <v>0.66566517361111111</v>
      </c>
      <c r="F76250">
        <v>0</v>
      </c>
    </row>
    <row r="76251" spans="1:6" x14ac:dyDescent="0.3">
      <c r="A76251" s="2">
        <v>43695.665723124999</v>
      </c>
      <c r="B76251" s="1" t="s">
        <v>0</v>
      </c>
      <c r="C76251" s="1" t="s">
        <v>3</v>
      </c>
      <c r="D76251" s="3">
        <v>43695</v>
      </c>
      <c r="E76251" s="4">
        <v>0.66572312499999997</v>
      </c>
      <c r="F76251">
        <v>0</v>
      </c>
    </row>
    <row r="76252" spans="1:6" x14ac:dyDescent="0.3">
      <c r="A76252" s="2">
        <v>43695.665781087962</v>
      </c>
      <c r="B76252" s="1" t="s">
        <v>0</v>
      </c>
      <c r="C76252" s="1" t="s">
        <v>3</v>
      </c>
      <c r="D76252" s="3">
        <v>43695</v>
      </c>
      <c r="E76252" s="4">
        <v>0.66578108796296298</v>
      </c>
      <c r="F76252">
        <v>0</v>
      </c>
    </row>
    <row r="76253" spans="1:6" x14ac:dyDescent="0.3">
      <c r="A76253" s="2">
        <v>43695.665838865738</v>
      </c>
      <c r="B76253" s="1" t="s">
        <v>0</v>
      </c>
      <c r="C76253" s="1" t="s">
        <v>3</v>
      </c>
      <c r="D76253" s="3">
        <v>43695</v>
      </c>
      <c r="E76253" s="4">
        <v>0.66583886574074069</v>
      </c>
      <c r="F76253">
        <v>0</v>
      </c>
    </row>
    <row r="76254" spans="1:6" x14ac:dyDescent="0.3">
      <c r="A76254" s="2">
        <v>43695.665897905092</v>
      </c>
      <c r="B76254" s="1" t="s">
        <v>0</v>
      </c>
      <c r="C76254" s="1" t="s">
        <v>3</v>
      </c>
      <c r="D76254" s="3">
        <v>43695</v>
      </c>
      <c r="E76254" s="4">
        <v>0.66589790509259261</v>
      </c>
      <c r="F76254">
        <v>0</v>
      </c>
    </row>
    <row r="76255" spans="1:6" x14ac:dyDescent="0.3">
      <c r="A76255" s="2">
        <v>43695.665955509263</v>
      </c>
      <c r="B76255" s="1" t="s">
        <v>0</v>
      </c>
      <c r="C76255" s="1" t="s">
        <v>3</v>
      </c>
      <c r="D76255" s="3">
        <v>43695</v>
      </c>
      <c r="E76255" s="4">
        <v>0.66595550925925928</v>
      </c>
      <c r="F76255">
        <v>0</v>
      </c>
    </row>
    <row r="76256" spans="1:6" x14ac:dyDescent="0.3">
      <c r="A76256" s="2">
        <v>43695.666013101851</v>
      </c>
      <c r="B76256" s="1" t="s">
        <v>0</v>
      </c>
      <c r="C76256" s="1" t="s">
        <v>3</v>
      </c>
      <c r="D76256" s="3">
        <v>43695</v>
      </c>
      <c r="E76256" s="4">
        <v>0.66601310185185181</v>
      </c>
      <c r="F76256">
        <v>0</v>
      </c>
    </row>
    <row r="76257" spans="1:6" x14ac:dyDescent="0.3">
      <c r="A76257" s="2">
        <v>43695.666071597225</v>
      </c>
      <c r="B76257" s="1" t="s">
        <v>0</v>
      </c>
      <c r="C76257" s="1" t="s">
        <v>3</v>
      </c>
      <c r="D76257" s="3">
        <v>43695</v>
      </c>
      <c r="E76257" s="4">
        <v>0.6660715972222222</v>
      </c>
      <c r="F76257">
        <v>0</v>
      </c>
    </row>
    <row r="76258" spans="1:6" x14ac:dyDescent="0.3">
      <c r="A76258" s="2">
        <v>43695.666129560188</v>
      </c>
      <c r="B76258" s="1" t="s">
        <v>0</v>
      </c>
      <c r="C76258" s="1" t="s">
        <v>3</v>
      </c>
      <c r="D76258" s="3">
        <v>43695</v>
      </c>
      <c r="E76258" s="4">
        <v>0.66612956018518521</v>
      </c>
      <c r="F76258">
        <v>0</v>
      </c>
    </row>
    <row r="76259" spans="1:6" x14ac:dyDescent="0.3">
      <c r="A76259" s="2">
        <v>43695.666186435184</v>
      </c>
      <c r="B76259" s="1" t="s">
        <v>0</v>
      </c>
      <c r="C76259" s="1" t="s">
        <v>3</v>
      </c>
      <c r="D76259" s="3">
        <v>43695</v>
      </c>
      <c r="E76259" s="4">
        <v>0.66618643518518517</v>
      </c>
      <c r="F76259">
        <v>0</v>
      </c>
    </row>
    <row r="76260" spans="1:6" x14ac:dyDescent="0.3">
      <c r="A76260" s="2">
        <v>43695.666244942127</v>
      </c>
      <c r="B76260" s="1" t="s">
        <v>0</v>
      </c>
      <c r="C76260" s="1" t="s">
        <v>3</v>
      </c>
      <c r="D76260" s="3">
        <v>43695</v>
      </c>
      <c r="E76260" s="4">
        <v>0.66624494212962959</v>
      </c>
      <c r="F76260">
        <v>0</v>
      </c>
    </row>
    <row r="76261" spans="1:6" x14ac:dyDescent="0.3">
      <c r="A76261" s="2">
        <v>43695.666302534722</v>
      </c>
      <c r="B76261" s="1" t="s">
        <v>0</v>
      </c>
      <c r="C76261" s="1" t="s">
        <v>3</v>
      </c>
      <c r="D76261" s="3">
        <v>43695</v>
      </c>
      <c r="E76261" s="4">
        <v>0.66630253472222223</v>
      </c>
      <c r="F76261">
        <v>0</v>
      </c>
    </row>
    <row r="76262" spans="1:6" x14ac:dyDescent="0.3">
      <c r="A76262" s="2">
        <v>43695.666361030089</v>
      </c>
      <c r="B76262" s="1" t="s">
        <v>0</v>
      </c>
      <c r="C76262" s="1" t="s">
        <v>3</v>
      </c>
      <c r="D76262" s="3">
        <v>43695</v>
      </c>
      <c r="E76262" s="4">
        <v>0.66636103009259262</v>
      </c>
      <c r="F76262">
        <v>0</v>
      </c>
    </row>
    <row r="76263" spans="1:6" x14ac:dyDescent="0.3">
      <c r="A76263" s="2">
        <v>43695.66641863426</v>
      </c>
      <c r="B76263" s="1" t="s">
        <v>0</v>
      </c>
      <c r="C76263" s="1" t="s">
        <v>3</v>
      </c>
      <c r="D76263" s="3">
        <v>43695</v>
      </c>
      <c r="E76263" s="4">
        <v>0.66641863425925929</v>
      </c>
      <c r="F76263">
        <v>0</v>
      </c>
    </row>
    <row r="76264" spans="1:6" x14ac:dyDescent="0.3">
      <c r="A76264" s="2">
        <v>43695.666476412036</v>
      </c>
      <c r="B76264" s="1" t="s">
        <v>0</v>
      </c>
      <c r="C76264" s="1" t="s">
        <v>3</v>
      </c>
      <c r="D76264" s="3">
        <v>43695</v>
      </c>
      <c r="E76264" s="4">
        <v>0.666476412037037</v>
      </c>
      <c r="F76264">
        <v>0</v>
      </c>
    </row>
    <row r="76265" spans="1:6" x14ac:dyDescent="0.3">
      <c r="A76265" s="2">
        <v>43695.666536712961</v>
      </c>
      <c r="B76265" s="1" t="s">
        <v>0</v>
      </c>
      <c r="C76265" s="1" t="s">
        <v>3</v>
      </c>
      <c r="D76265" s="3">
        <v>43695</v>
      </c>
      <c r="E76265" s="4">
        <v>0.66653671296296302</v>
      </c>
      <c r="F76265">
        <v>0</v>
      </c>
    </row>
    <row r="76266" spans="1:6" x14ac:dyDescent="0.3">
      <c r="A76266" s="2">
        <v>43695.666592685186</v>
      </c>
      <c r="B76266" s="1" t="s">
        <v>0</v>
      </c>
      <c r="C76266" s="1" t="s">
        <v>3</v>
      </c>
      <c r="D76266" s="3">
        <v>43695</v>
      </c>
      <c r="E76266" s="4">
        <v>0.66659268518518522</v>
      </c>
      <c r="F76266">
        <v>0</v>
      </c>
    </row>
    <row r="76267" spans="1:6" x14ac:dyDescent="0.3">
      <c r="A76267" s="2">
        <v>43695.666650648149</v>
      </c>
      <c r="B76267" s="1" t="s">
        <v>0</v>
      </c>
      <c r="C76267" s="1" t="s">
        <v>3</v>
      </c>
      <c r="D76267" s="3">
        <v>43695</v>
      </c>
      <c r="E76267" s="4">
        <v>0.66665064814814812</v>
      </c>
      <c r="F76267">
        <v>0</v>
      </c>
    </row>
    <row r="76268" spans="1:6" x14ac:dyDescent="0.3">
      <c r="A76268" s="2">
        <v>43695.666709328703</v>
      </c>
      <c r="B76268" s="1" t="s">
        <v>0</v>
      </c>
      <c r="C76268" s="1" t="s">
        <v>3</v>
      </c>
      <c r="D76268" s="3">
        <v>43695</v>
      </c>
      <c r="E76268" s="4">
        <v>0.6667093287037037</v>
      </c>
      <c r="F76268">
        <v>0</v>
      </c>
    </row>
    <row r="76269" spans="1:6" x14ac:dyDescent="0.3">
      <c r="A76269" s="2">
        <v>43695.666766562499</v>
      </c>
      <c r="B76269" s="1" t="s">
        <v>0</v>
      </c>
      <c r="C76269" s="1" t="s">
        <v>3</v>
      </c>
      <c r="D76269" s="3">
        <v>43695</v>
      </c>
      <c r="E76269" s="4">
        <v>0.66676656249999999</v>
      </c>
      <c r="F76269">
        <v>0</v>
      </c>
    </row>
    <row r="76270" spans="1:6" x14ac:dyDescent="0.3">
      <c r="A76270" s="2">
        <v>43695.666823981483</v>
      </c>
      <c r="B76270" s="1" t="s">
        <v>0</v>
      </c>
      <c r="C76270" s="1" t="s">
        <v>3</v>
      </c>
      <c r="D76270" s="3">
        <v>43695</v>
      </c>
      <c r="E76270" s="4">
        <v>0.66682398148148148</v>
      </c>
      <c r="F76270">
        <v>0</v>
      </c>
    </row>
    <row r="76271" spans="1:6" x14ac:dyDescent="0.3">
      <c r="A76271" s="2">
        <v>43695.666882476849</v>
      </c>
      <c r="B76271" s="1" t="s">
        <v>0</v>
      </c>
      <c r="C76271" s="1" t="s">
        <v>3</v>
      </c>
      <c r="D76271" s="3">
        <v>43695</v>
      </c>
      <c r="E76271" s="4">
        <v>0.66688247685185187</v>
      </c>
      <c r="F76271">
        <v>0</v>
      </c>
    </row>
    <row r="76272" spans="1:6" x14ac:dyDescent="0.3">
      <c r="A76272" s="2">
        <v>43695.666939895833</v>
      </c>
      <c r="B76272" s="1" t="s">
        <v>0</v>
      </c>
      <c r="C76272" s="1" t="s">
        <v>3</v>
      </c>
      <c r="D76272" s="3">
        <v>43695</v>
      </c>
      <c r="E76272" s="4">
        <v>0.66693989583333335</v>
      </c>
      <c r="F76272">
        <v>0</v>
      </c>
    </row>
    <row r="76273" spans="1:6" x14ac:dyDescent="0.3">
      <c r="A76273" s="2">
        <v>43695.666998391207</v>
      </c>
      <c r="B76273" s="1" t="s">
        <v>0</v>
      </c>
      <c r="C76273" s="1" t="s">
        <v>3</v>
      </c>
      <c r="D76273" s="3">
        <v>43695</v>
      </c>
      <c r="E76273" s="4">
        <v>0.66699839120370374</v>
      </c>
      <c r="F76273">
        <v>0</v>
      </c>
    </row>
    <row r="76274" spans="1:6" x14ac:dyDescent="0.3">
      <c r="A76274" s="2">
        <v>43695.667056539351</v>
      </c>
      <c r="B76274" s="1" t="s">
        <v>0</v>
      </c>
      <c r="C76274" s="1" t="s">
        <v>3</v>
      </c>
      <c r="D76274" s="3">
        <v>43695</v>
      </c>
      <c r="E76274" s="4">
        <v>0.66705653935185183</v>
      </c>
      <c r="F76274">
        <v>0</v>
      </c>
    </row>
    <row r="76275" spans="1:6" x14ac:dyDescent="0.3">
      <c r="A76275" s="2">
        <v>43695.667116655095</v>
      </c>
      <c r="B76275" s="1" t="s">
        <v>0</v>
      </c>
      <c r="C76275" s="1" t="s">
        <v>3</v>
      </c>
      <c r="D76275" s="3">
        <v>43695</v>
      </c>
      <c r="E76275" s="4">
        <v>0.66711665509259255</v>
      </c>
      <c r="F76275">
        <v>0</v>
      </c>
    </row>
    <row r="76276" spans="1:6" x14ac:dyDescent="0.3">
      <c r="A76276" s="2">
        <v>43695.667171550929</v>
      </c>
      <c r="B76276" s="1" t="s">
        <v>0</v>
      </c>
      <c r="C76276" s="1" t="s">
        <v>3</v>
      </c>
      <c r="D76276" s="3">
        <v>43695</v>
      </c>
      <c r="E76276" s="4">
        <v>0.66717155092592595</v>
      </c>
      <c r="F76276">
        <v>0</v>
      </c>
    </row>
    <row r="76277" spans="1:6" x14ac:dyDescent="0.3">
      <c r="A76277" s="2">
        <v>43695.667233842592</v>
      </c>
      <c r="B76277" s="1" t="s">
        <v>0</v>
      </c>
      <c r="C76277" s="1" t="s">
        <v>3</v>
      </c>
      <c r="D76277" s="3">
        <v>43695</v>
      </c>
      <c r="E76277" s="4">
        <v>0.66723384259259255</v>
      </c>
      <c r="F76277">
        <v>0</v>
      </c>
    </row>
    <row r="76278" spans="1:6" x14ac:dyDescent="0.3">
      <c r="A76278" s="2">
        <v>43695.667288194447</v>
      </c>
      <c r="B76278" s="1" t="s">
        <v>0</v>
      </c>
      <c r="C76278" s="1" t="s">
        <v>3</v>
      </c>
      <c r="D76278" s="3">
        <v>43695</v>
      </c>
      <c r="E76278" s="4">
        <v>0.66728819444444443</v>
      </c>
      <c r="F76278">
        <v>0</v>
      </c>
    </row>
    <row r="76279" spans="1:6" x14ac:dyDescent="0.3">
      <c r="A76279" s="2">
        <v>43695.667345972222</v>
      </c>
      <c r="B76279" s="1" t="s">
        <v>0</v>
      </c>
      <c r="C76279" s="1" t="s">
        <v>3</v>
      </c>
      <c r="D76279" s="3">
        <v>43695</v>
      </c>
      <c r="E76279" s="4">
        <v>0.66734597222222225</v>
      </c>
      <c r="F76279">
        <v>0</v>
      </c>
    </row>
    <row r="76280" spans="1:6" x14ac:dyDescent="0.3">
      <c r="A76280" s="2">
        <v>43695.667406643515</v>
      </c>
      <c r="B76280" s="1" t="s">
        <v>0</v>
      </c>
      <c r="C76280" s="1" t="s">
        <v>3</v>
      </c>
      <c r="D76280" s="3">
        <v>43695</v>
      </c>
      <c r="E76280" s="4">
        <v>0.66740664351851853</v>
      </c>
      <c r="F76280">
        <v>0</v>
      </c>
    </row>
    <row r="76281" spans="1:6" x14ac:dyDescent="0.3">
      <c r="A76281" s="2">
        <v>43695.667462256948</v>
      </c>
      <c r="B76281" s="1" t="s">
        <v>0</v>
      </c>
      <c r="C76281" s="1" t="s">
        <v>3</v>
      </c>
      <c r="D76281" s="3">
        <v>43695</v>
      </c>
      <c r="E76281" s="4">
        <v>0.6674622569444445</v>
      </c>
      <c r="F76281">
        <v>0</v>
      </c>
    </row>
    <row r="76282" spans="1:6" x14ac:dyDescent="0.3">
      <c r="A76282" s="2">
        <v>43695.667520578703</v>
      </c>
      <c r="B76282" s="1" t="s">
        <v>0</v>
      </c>
      <c r="C76282" s="1" t="s">
        <v>3</v>
      </c>
      <c r="D76282" s="3">
        <v>43695</v>
      </c>
      <c r="E76282" s="4">
        <v>0.66752057870370374</v>
      </c>
      <c r="F76282">
        <v>0</v>
      </c>
    </row>
    <row r="76283" spans="1:6" x14ac:dyDescent="0.3">
      <c r="A76283" s="2">
        <v>43695.667577453707</v>
      </c>
      <c r="B76283" s="1" t="s">
        <v>0</v>
      </c>
      <c r="C76283" s="1" t="s">
        <v>3</v>
      </c>
      <c r="D76283" s="3">
        <v>43695</v>
      </c>
      <c r="E76283" s="4">
        <v>0.66757745370370369</v>
      </c>
      <c r="F76283">
        <v>0</v>
      </c>
    </row>
    <row r="76284" spans="1:6" x14ac:dyDescent="0.3">
      <c r="A76284" s="2">
        <v>43695.667637037041</v>
      </c>
      <c r="B76284" s="1" t="s">
        <v>0</v>
      </c>
      <c r="C76284" s="1" t="s">
        <v>3</v>
      </c>
      <c r="D76284" s="3">
        <v>43695</v>
      </c>
      <c r="E76284" s="4">
        <v>0.66763703703703703</v>
      </c>
      <c r="F76284">
        <v>0</v>
      </c>
    </row>
    <row r="76285" spans="1:6" x14ac:dyDescent="0.3">
      <c r="A76285" s="2">
        <v>43695.667694814816</v>
      </c>
      <c r="B76285" s="1" t="s">
        <v>0</v>
      </c>
      <c r="C76285" s="1" t="s">
        <v>3</v>
      </c>
      <c r="D76285" s="3">
        <v>43695</v>
      </c>
      <c r="E76285" s="4">
        <v>0.66769481481481485</v>
      </c>
      <c r="F76285">
        <v>0</v>
      </c>
    </row>
    <row r="76286" spans="1:6" x14ac:dyDescent="0.3">
      <c r="A76286" s="2">
        <v>43695.667751145833</v>
      </c>
      <c r="B76286" s="1" t="s">
        <v>0</v>
      </c>
      <c r="C76286" s="1" t="s">
        <v>3</v>
      </c>
      <c r="D76286" s="3">
        <v>43695</v>
      </c>
      <c r="E76286" s="4">
        <v>0.66775114583333328</v>
      </c>
      <c r="F76286">
        <v>0</v>
      </c>
    </row>
    <row r="76287" spans="1:6" x14ac:dyDescent="0.3">
      <c r="A76287" s="2">
        <v>43695.667809641207</v>
      </c>
      <c r="B76287" s="1" t="s">
        <v>0</v>
      </c>
      <c r="C76287" s="1" t="s">
        <v>3</v>
      </c>
      <c r="D76287" s="3">
        <v>43695</v>
      </c>
      <c r="E76287" s="4">
        <v>0.66780964120370367</v>
      </c>
      <c r="F76287">
        <v>0</v>
      </c>
    </row>
    <row r="76288" spans="1:6" x14ac:dyDescent="0.3">
      <c r="A76288" s="2">
        <v>43695.6678703125</v>
      </c>
      <c r="B76288" s="1" t="s">
        <v>0</v>
      </c>
      <c r="C76288" s="1" t="s">
        <v>3</v>
      </c>
      <c r="D76288" s="3">
        <v>43695</v>
      </c>
      <c r="E76288" s="4">
        <v>0.66787031249999995</v>
      </c>
      <c r="F76288">
        <v>0</v>
      </c>
    </row>
    <row r="76289" spans="1:6" x14ac:dyDescent="0.3">
      <c r="A76289" s="2">
        <v>43695.667928634262</v>
      </c>
      <c r="B76289" s="1" t="s">
        <v>0</v>
      </c>
      <c r="C76289" s="1" t="s">
        <v>3</v>
      </c>
      <c r="D76289" s="3">
        <v>43695</v>
      </c>
      <c r="E76289" s="4">
        <v>0.6679286342592593</v>
      </c>
      <c r="F76289">
        <v>0</v>
      </c>
    </row>
    <row r="76290" spans="1:6" x14ac:dyDescent="0.3">
      <c r="A76290" s="2">
        <v>43695.667983506944</v>
      </c>
      <c r="B76290" s="1" t="s">
        <v>0</v>
      </c>
      <c r="C76290" s="1" t="s">
        <v>3</v>
      </c>
      <c r="D76290" s="3">
        <v>43695</v>
      </c>
      <c r="E76290" s="4">
        <v>0.66798350694444442</v>
      </c>
      <c r="F76290">
        <v>0</v>
      </c>
    </row>
    <row r="76291" spans="1:6" x14ac:dyDescent="0.3">
      <c r="A76291" s="2">
        <v>43695.668041828707</v>
      </c>
      <c r="B76291" s="1" t="s">
        <v>0</v>
      </c>
      <c r="C76291" s="1" t="s">
        <v>3</v>
      </c>
      <c r="D76291" s="3">
        <v>43695</v>
      </c>
      <c r="E76291" s="4">
        <v>0.66804182870370366</v>
      </c>
      <c r="F76291">
        <v>0</v>
      </c>
    </row>
    <row r="76292" spans="1:6" x14ac:dyDescent="0.3">
      <c r="A76292" s="2">
        <v>43695.668099421295</v>
      </c>
      <c r="B76292" s="1" t="s">
        <v>0</v>
      </c>
      <c r="C76292" s="1" t="s">
        <v>3</v>
      </c>
      <c r="D76292" s="3">
        <v>43695</v>
      </c>
      <c r="E76292" s="4">
        <v>0.66809942129629629</v>
      </c>
      <c r="F76292">
        <v>0</v>
      </c>
    </row>
    <row r="76293" spans="1:6" x14ac:dyDescent="0.3">
      <c r="A76293" s="2">
        <v>43695.668157743057</v>
      </c>
      <c r="B76293" s="1" t="s">
        <v>0</v>
      </c>
      <c r="C76293" s="1" t="s">
        <v>3</v>
      </c>
      <c r="D76293" s="3">
        <v>43695</v>
      </c>
      <c r="E76293" s="4">
        <v>0.66815774305555553</v>
      </c>
      <c r="F76293">
        <v>0</v>
      </c>
    </row>
    <row r="76294" spans="1:6" x14ac:dyDescent="0.3">
      <c r="A76294" s="2">
        <v>43695.668215520833</v>
      </c>
      <c r="B76294" s="1" t="s">
        <v>0</v>
      </c>
      <c r="C76294" s="1" t="s">
        <v>3</v>
      </c>
      <c r="D76294" s="3">
        <v>43695</v>
      </c>
      <c r="E76294" s="4">
        <v>0.66821552083333335</v>
      </c>
      <c r="F76294">
        <v>0</v>
      </c>
    </row>
    <row r="76295" spans="1:6" x14ac:dyDescent="0.3">
      <c r="A76295" s="2">
        <v>43695.668273842595</v>
      </c>
      <c r="B76295" s="1" t="s">
        <v>0</v>
      </c>
      <c r="C76295" s="1" t="s">
        <v>3</v>
      </c>
      <c r="D76295" s="3">
        <v>43695</v>
      </c>
      <c r="E76295" s="4">
        <v>0.66827384259259259</v>
      </c>
      <c r="F76295">
        <v>0</v>
      </c>
    </row>
    <row r="76296" spans="1:6" x14ac:dyDescent="0.3">
      <c r="A76296" s="2">
        <v>43695.668331261571</v>
      </c>
      <c r="B76296" s="1" t="s">
        <v>0</v>
      </c>
      <c r="C76296" s="1" t="s">
        <v>3</v>
      </c>
      <c r="D76296" s="3">
        <v>43695</v>
      </c>
      <c r="E76296" s="4">
        <v>0.66833126157407408</v>
      </c>
      <c r="F76296">
        <v>0</v>
      </c>
    </row>
    <row r="76297" spans="1:6" x14ac:dyDescent="0.3">
      <c r="A76297" s="2">
        <v>43695.668389212966</v>
      </c>
      <c r="B76297" s="1" t="s">
        <v>0</v>
      </c>
      <c r="C76297" s="1" t="s">
        <v>3</v>
      </c>
      <c r="D76297" s="3">
        <v>43695</v>
      </c>
      <c r="E76297" s="4">
        <v>0.66838921296296294</v>
      </c>
      <c r="F76297">
        <v>0</v>
      </c>
    </row>
    <row r="76298" spans="1:6" x14ac:dyDescent="0.3">
      <c r="A76298" s="2">
        <v>43695.668446990741</v>
      </c>
      <c r="B76298" s="1" t="s">
        <v>0</v>
      </c>
      <c r="C76298" s="1" t="s">
        <v>3</v>
      </c>
      <c r="D76298" s="3">
        <v>43695</v>
      </c>
      <c r="E76298" s="4">
        <v>0.66844699074074077</v>
      </c>
      <c r="F76298">
        <v>0</v>
      </c>
    </row>
    <row r="76299" spans="1:6" x14ac:dyDescent="0.3">
      <c r="A76299" s="2">
        <v>43695.668507118055</v>
      </c>
      <c r="B76299" s="1" t="s">
        <v>0</v>
      </c>
      <c r="C76299" s="1" t="s">
        <v>3</v>
      </c>
      <c r="D76299" s="3">
        <v>43695</v>
      </c>
      <c r="E76299" s="4">
        <v>0.66850711805555552</v>
      </c>
      <c r="F76299">
        <v>0</v>
      </c>
    </row>
    <row r="76300" spans="1:6" x14ac:dyDescent="0.3">
      <c r="A76300" s="2">
        <v>43695.668563449071</v>
      </c>
      <c r="B76300" s="1" t="s">
        <v>0</v>
      </c>
      <c r="C76300" s="1" t="s">
        <v>3</v>
      </c>
      <c r="D76300" s="3">
        <v>43695</v>
      </c>
      <c r="E76300" s="4">
        <v>0.66856344907407406</v>
      </c>
      <c r="F76300">
        <v>0</v>
      </c>
    </row>
    <row r="76301" spans="1:6" x14ac:dyDescent="0.3">
      <c r="A76301" s="2">
        <v>43695.668622500001</v>
      </c>
      <c r="B76301" s="1" t="s">
        <v>0</v>
      </c>
      <c r="C76301" s="1" t="s">
        <v>3</v>
      </c>
      <c r="D76301" s="3">
        <v>43695</v>
      </c>
      <c r="E76301" s="4">
        <v>0.66862250000000001</v>
      </c>
      <c r="F76301">
        <v>0</v>
      </c>
    </row>
    <row r="76302" spans="1:6" x14ac:dyDescent="0.3">
      <c r="A76302" s="2">
        <v>43695.668679374998</v>
      </c>
      <c r="B76302" s="1" t="s">
        <v>0</v>
      </c>
      <c r="C76302" s="1" t="s">
        <v>3</v>
      </c>
      <c r="D76302" s="3">
        <v>43695</v>
      </c>
      <c r="E76302" s="4">
        <v>0.66867937499999996</v>
      </c>
      <c r="F76302">
        <v>0</v>
      </c>
    </row>
    <row r="76303" spans="1:6" x14ac:dyDescent="0.3">
      <c r="A76303" s="2">
        <v>43695.668737326392</v>
      </c>
      <c r="B76303" s="1" t="s">
        <v>0</v>
      </c>
      <c r="C76303" s="1" t="s">
        <v>3</v>
      </c>
      <c r="D76303" s="3">
        <v>43695</v>
      </c>
      <c r="E76303" s="4">
        <v>0.66873732638888894</v>
      </c>
      <c r="F76303">
        <v>0</v>
      </c>
    </row>
    <row r="76304" spans="1:6" x14ac:dyDescent="0.3">
      <c r="A76304" s="2">
        <v>43695.668794571757</v>
      </c>
      <c r="B76304" s="1" t="s">
        <v>0</v>
      </c>
      <c r="C76304" s="1" t="s">
        <v>3</v>
      </c>
      <c r="D76304" s="3">
        <v>43695</v>
      </c>
      <c r="E76304" s="4">
        <v>0.66879457175925927</v>
      </c>
      <c r="F76304">
        <v>0</v>
      </c>
    </row>
    <row r="76305" spans="1:6" x14ac:dyDescent="0.3">
      <c r="A76305" s="2">
        <v>43695.668853784722</v>
      </c>
      <c r="B76305" s="1" t="s">
        <v>0</v>
      </c>
      <c r="C76305" s="1" t="s">
        <v>3</v>
      </c>
      <c r="D76305" s="3">
        <v>43695</v>
      </c>
      <c r="E76305" s="4">
        <v>0.66885378472222223</v>
      </c>
      <c r="F76305">
        <v>0</v>
      </c>
    </row>
    <row r="76306" spans="1:6" x14ac:dyDescent="0.3">
      <c r="A76306" s="2">
        <v>43695.668911388886</v>
      </c>
      <c r="B76306" s="1" t="s">
        <v>0</v>
      </c>
      <c r="C76306" s="1" t="s">
        <v>3</v>
      </c>
      <c r="D76306" s="3">
        <v>43695</v>
      </c>
      <c r="E76306" s="4">
        <v>0.6689113888888889</v>
      </c>
      <c r="F76306">
        <v>0</v>
      </c>
    </row>
    <row r="76307" spans="1:6" x14ac:dyDescent="0.3">
      <c r="A76307" s="2">
        <v>43695.668969166669</v>
      </c>
      <c r="B76307" s="1" t="s">
        <v>0</v>
      </c>
      <c r="C76307" s="1" t="s">
        <v>3</v>
      </c>
      <c r="D76307" s="3">
        <v>43695</v>
      </c>
      <c r="E76307" s="4">
        <v>0.66896916666666661</v>
      </c>
      <c r="F76307">
        <v>0</v>
      </c>
    </row>
    <row r="76308" spans="1:6" x14ac:dyDescent="0.3">
      <c r="A76308" s="2">
        <v>43695.669027488424</v>
      </c>
      <c r="B76308" s="1" t="s">
        <v>0</v>
      </c>
      <c r="C76308" s="1" t="s">
        <v>3</v>
      </c>
      <c r="D76308" s="3">
        <v>43695</v>
      </c>
      <c r="E76308" s="4">
        <v>0.66902748842592596</v>
      </c>
      <c r="F76308">
        <v>0</v>
      </c>
    </row>
    <row r="76309" spans="1:6" x14ac:dyDescent="0.3">
      <c r="A76309" s="2">
        <v>43695.669085624999</v>
      </c>
      <c r="B76309" s="1" t="s">
        <v>0</v>
      </c>
      <c r="C76309" s="1" t="s">
        <v>3</v>
      </c>
      <c r="D76309" s="3">
        <v>43695</v>
      </c>
      <c r="E76309" s="4">
        <v>0.66908562500000002</v>
      </c>
      <c r="F76309">
        <v>0</v>
      </c>
    </row>
    <row r="76310" spans="1:6" x14ac:dyDescent="0.3">
      <c r="A76310" s="2">
        <v>43695.669142314815</v>
      </c>
      <c r="B76310" s="1" t="s">
        <v>0</v>
      </c>
      <c r="C76310" s="1" t="s">
        <v>3</v>
      </c>
      <c r="D76310" s="3">
        <v>43695</v>
      </c>
      <c r="E76310" s="4">
        <v>0.66914231481481479</v>
      </c>
      <c r="F76310">
        <v>0</v>
      </c>
    </row>
    <row r="76311" spans="1:6" x14ac:dyDescent="0.3">
      <c r="A76311" s="2">
        <v>43695.669200636577</v>
      </c>
      <c r="B76311" s="1" t="s">
        <v>0</v>
      </c>
      <c r="C76311" s="1" t="s">
        <v>3</v>
      </c>
      <c r="D76311" s="3">
        <v>43695</v>
      </c>
      <c r="E76311" s="4">
        <v>0.66920063657407403</v>
      </c>
      <c r="F76311">
        <v>0</v>
      </c>
    </row>
    <row r="76312" spans="1:6" x14ac:dyDescent="0.3">
      <c r="A76312" s="2">
        <v>43695.669260405091</v>
      </c>
      <c r="B76312" s="1" t="s">
        <v>0</v>
      </c>
      <c r="C76312" s="1" t="s">
        <v>3</v>
      </c>
      <c r="D76312" s="3">
        <v>43695</v>
      </c>
      <c r="E76312" s="4">
        <v>0.66926040509259255</v>
      </c>
      <c r="F76312">
        <v>0</v>
      </c>
    </row>
    <row r="76313" spans="1:6" x14ac:dyDescent="0.3">
      <c r="A76313" s="2">
        <v>43695.669317094907</v>
      </c>
      <c r="B76313" s="1" t="s">
        <v>0</v>
      </c>
      <c r="C76313" s="1" t="s">
        <v>3</v>
      </c>
      <c r="D76313" s="3">
        <v>43695</v>
      </c>
      <c r="E76313" s="4">
        <v>0.66931709490740743</v>
      </c>
      <c r="F76313">
        <v>0</v>
      </c>
    </row>
    <row r="76314" spans="1:6" x14ac:dyDescent="0.3">
      <c r="A76314" s="2">
        <v>43695.669374328703</v>
      </c>
      <c r="B76314" s="1" t="s">
        <v>0</v>
      </c>
      <c r="C76314" s="1" t="s">
        <v>3</v>
      </c>
      <c r="D76314" s="3">
        <v>43695</v>
      </c>
      <c r="E76314" s="4">
        <v>0.66937432870370372</v>
      </c>
      <c r="F76314">
        <v>0</v>
      </c>
    </row>
    <row r="76315" spans="1:6" x14ac:dyDescent="0.3">
      <c r="A76315" s="2">
        <v>43695.669432291666</v>
      </c>
      <c r="B76315" s="1" t="s">
        <v>0</v>
      </c>
      <c r="C76315" s="1" t="s">
        <v>3</v>
      </c>
      <c r="D76315" s="3">
        <v>43695</v>
      </c>
      <c r="E76315" s="4">
        <v>0.66943229166666662</v>
      </c>
      <c r="F76315">
        <v>0</v>
      </c>
    </row>
    <row r="76316" spans="1:6" x14ac:dyDescent="0.3">
      <c r="A76316" s="2">
        <v>43695.669491145833</v>
      </c>
      <c r="B76316" s="1" t="s">
        <v>0</v>
      </c>
      <c r="C76316" s="1" t="s">
        <v>3</v>
      </c>
      <c r="D76316" s="3">
        <v>43695</v>
      </c>
      <c r="E76316" s="4">
        <v>0.66949114583333336</v>
      </c>
      <c r="F76316">
        <v>0</v>
      </c>
    </row>
    <row r="76317" spans="1:6" x14ac:dyDescent="0.3">
      <c r="A76317" s="2">
        <v>43695.669550555554</v>
      </c>
      <c r="B76317" s="1" t="s">
        <v>0</v>
      </c>
      <c r="C76317" s="1" t="s">
        <v>3</v>
      </c>
      <c r="D76317" s="3">
        <v>43695</v>
      </c>
      <c r="E76317" s="4">
        <v>0.66955055555555554</v>
      </c>
      <c r="F76317">
        <v>0</v>
      </c>
    </row>
    <row r="76318" spans="1:6" x14ac:dyDescent="0.3">
      <c r="A76318" s="2">
        <v>43695.66960616898</v>
      </c>
      <c r="B76318" s="1" t="s">
        <v>0</v>
      </c>
      <c r="C76318" s="1" t="s">
        <v>3</v>
      </c>
      <c r="D76318" s="3">
        <v>43695</v>
      </c>
      <c r="E76318" s="4">
        <v>0.66960616898148151</v>
      </c>
      <c r="F76318">
        <v>0</v>
      </c>
    </row>
    <row r="76319" spans="1:6" x14ac:dyDescent="0.3">
      <c r="A76319" s="2">
        <v>43695.669664305555</v>
      </c>
      <c r="B76319" s="1" t="s">
        <v>0</v>
      </c>
      <c r="C76319" s="1" t="s">
        <v>3</v>
      </c>
      <c r="D76319" s="3">
        <v>43695</v>
      </c>
      <c r="E76319" s="4">
        <v>0.66966430555555556</v>
      </c>
      <c r="F76319">
        <v>0</v>
      </c>
    </row>
    <row r="76320" spans="1:6" x14ac:dyDescent="0.3">
      <c r="A76320" s="2">
        <v>43695.66972189815</v>
      </c>
      <c r="B76320" s="1" t="s">
        <v>0</v>
      </c>
      <c r="C76320" s="1" t="s">
        <v>3</v>
      </c>
      <c r="D76320" s="3">
        <v>43695</v>
      </c>
      <c r="E76320" s="4">
        <v>0.6697218981481482</v>
      </c>
      <c r="F76320">
        <v>0</v>
      </c>
    </row>
    <row r="76321" spans="1:6" x14ac:dyDescent="0.3">
      <c r="A76321" s="2">
        <v>43695.669789432868</v>
      </c>
      <c r="B76321" s="1" t="s">
        <v>0</v>
      </c>
      <c r="C76321" s="1" t="s">
        <v>3</v>
      </c>
      <c r="D76321" s="3">
        <v>43695</v>
      </c>
      <c r="E76321" s="4">
        <v>0.6697894328703704</v>
      </c>
      <c r="F76321">
        <v>0</v>
      </c>
    </row>
    <row r="76322" spans="1:6" x14ac:dyDescent="0.3">
      <c r="A76322" s="2">
        <v>43695.66983835648</v>
      </c>
      <c r="B76322" s="1" t="s">
        <v>0</v>
      </c>
      <c r="C76322" s="1" t="s">
        <v>3</v>
      </c>
      <c r="D76322" s="3">
        <v>43695</v>
      </c>
      <c r="E76322" s="4">
        <v>0.66983835648148149</v>
      </c>
      <c r="F76322">
        <v>0</v>
      </c>
    </row>
    <row r="76323" spans="1:6" x14ac:dyDescent="0.3">
      <c r="A76323" s="2">
        <v>43695.669897037034</v>
      </c>
      <c r="B76323" s="1" t="s">
        <v>0</v>
      </c>
      <c r="C76323" s="1" t="s">
        <v>3</v>
      </c>
      <c r="D76323" s="3">
        <v>43695</v>
      </c>
      <c r="E76323" s="4">
        <v>0.66989703703703707</v>
      </c>
      <c r="F76323">
        <v>0</v>
      </c>
    </row>
    <row r="76324" spans="1:6" x14ac:dyDescent="0.3">
      <c r="A76324" s="2">
        <v>43695.669954999998</v>
      </c>
      <c r="B76324" s="1" t="s">
        <v>0</v>
      </c>
      <c r="C76324" s="1" t="s">
        <v>3</v>
      </c>
      <c r="D76324" s="3">
        <v>43695</v>
      </c>
      <c r="E76324" s="4">
        <v>0.66995499999999997</v>
      </c>
      <c r="F76324">
        <v>0</v>
      </c>
    </row>
    <row r="76325" spans="1:6" x14ac:dyDescent="0.3">
      <c r="A76325" s="2">
        <v>43695.670012048613</v>
      </c>
      <c r="B76325" s="1" t="s">
        <v>0</v>
      </c>
      <c r="C76325" s="1" t="s">
        <v>3</v>
      </c>
      <c r="D76325" s="3">
        <v>43695</v>
      </c>
      <c r="E76325" s="4">
        <v>0.67001204861111108</v>
      </c>
      <c r="F76325">
        <v>0</v>
      </c>
    </row>
    <row r="76326" spans="1:6" x14ac:dyDescent="0.3">
      <c r="A76326" s="2">
        <v>43695.670070196757</v>
      </c>
      <c r="B76326" s="1" t="s">
        <v>0</v>
      </c>
      <c r="C76326" s="1" t="s">
        <v>3</v>
      </c>
      <c r="D76326" s="3">
        <v>43695</v>
      </c>
      <c r="E76326" s="4">
        <v>0.67007019675925927</v>
      </c>
      <c r="F76326">
        <v>0</v>
      </c>
    </row>
    <row r="76327" spans="1:6" x14ac:dyDescent="0.3">
      <c r="A76327" s="2">
        <v>43695.670128692131</v>
      </c>
      <c r="B76327" s="1" t="s">
        <v>0</v>
      </c>
      <c r="C76327" s="1" t="s">
        <v>3</v>
      </c>
      <c r="D76327" s="3">
        <v>43695</v>
      </c>
      <c r="E76327" s="4">
        <v>0.67012869212962967</v>
      </c>
      <c r="F76327">
        <v>0</v>
      </c>
    </row>
    <row r="76328" spans="1:6" x14ac:dyDescent="0.3">
      <c r="A76328" s="2">
        <v>43695.670186828705</v>
      </c>
      <c r="B76328" s="1" t="s">
        <v>0</v>
      </c>
      <c r="C76328" s="1" t="s">
        <v>3</v>
      </c>
      <c r="D76328" s="3">
        <v>43695</v>
      </c>
      <c r="E76328" s="4">
        <v>0.67018682870370372</v>
      </c>
      <c r="F76328">
        <v>0</v>
      </c>
    </row>
    <row r="76329" spans="1:6" x14ac:dyDescent="0.3">
      <c r="A76329" s="2">
        <v>43695.670244791669</v>
      </c>
      <c r="B76329" s="1" t="s">
        <v>0</v>
      </c>
      <c r="C76329" s="1" t="s">
        <v>3</v>
      </c>
      <c r="D76329" s="3">
        <v>43695</v>
      </c>
      <c r="E76329" s="4">
        <v>0.67024479166666662</v>
      </c>
      <c r="F76329">
        <v>0</v>
      </c>
    </row>
    <row r="76330" spans="1:6" x14ac:dyDescent="0.3">
      <c r="A76330" s="2">
        <v>43695.670303472223</v>
      </c>
      <c r="B76330" s="1" t="s">
        <v>0</v>
      </c>
      <c r="C76330" s="1" t="s">
        <v>3</v>
      </c>
      <c r="D76330" s="3">
        <v>43695</v>
      </c>
      <c r="E76330" s="4">
        <v>0.6703034722222222</v>
      </c>
      <c r="F76330">
        <v>0</v>
      </c>
    </row>
    <row r="76331" spans="1:6" x14ac:dyDescent="0.3">
      <c r="A76331" s="2">
        <v>43695.670359444448</v>
      </c>
      <c r="B76331" s="1" t="s">
        <v>0</v>
      </c>
      <c r="C76331" s="1" t="s">
        <v>3</v>
      </c>
      <c r="D76331" s="3">
        <v>43695</v>
      </c>
      <c r="E76331" s="4">
        <v>0.6703594444444444</v>
      </c>
      <c r="F76331">
        <v>0</v>
      </c>
    </row>
    <row r="76332" spans="1:6" x14ac:dyDescent="0.3">
      <c r="A76332" s="2">
        <v>43695.670417939815</v>
      </c>
      <c r="B76332" s="1" t="s">
        <v>0</v>
      </c>
      <c r="C76332" s="1" t="s">
        <v>3</v>
      </c>
      <c r="D76332" s="3">
        <v>43695</v>
      </c>
      <c r="E76332" s="4">
        <v>0.67041793981481479</v>
      </c>
      <c r="F76332">
        <v>0</v>
      </c>
    </row>
    <row r="76333" spans="1:6" x14ac:dyDescent="0.3">
      <c r="A76333" s="2">
        <v>43695.67047571759</v>
      </c>
      <c r="B76333" s="1" t="s">
        <v>0</v>
      </c>
      <c r="C76333" s="1" t="s">
        <v>3</v>
      </c>
      <c r="D76333" s="3">
        <v>43695</v>
      </c>
      <c r="E76333" s="4">
        <v>0.67047571759259261</v>
      </c>
      <c r="F76333">
        <v>0</v>
      </c>
    </row>
    <row r="76334" spans="1:6" x14ac:dyDescent="0.3">
      <c r="A76334" s="2">
        <v>43695.670533321761</v>
      </c>
      <c r="B76334" s="1" t="s">
        <v>0</v>
      </c>
      <c r="C76334" s="1" t="s">
        <v>3</v>
      </c>
      <c r="D76334" s="3">
        <v>43695</v>
      </c>
      <c r="E76334" s="4">
        <v>0.67053332175925928</v>
      </c>
      <c r="F76334">
        <v>0</v>
      </c>
    </row>
    <row r="76335" spans="1:6" x14ac:dyDescent="0.3">
      <c r="A76335" s="2">
        <v>43695.670592002316</v>
      </c>
      <c r="B76335" s="1" t="s">
        <v>0</v>
      </c>
      <c r="C76335" s="1" t="s">
        <v>3</v>
      </c>
      <c r="D76335" s="3">
        <v>43695</v>
      </c>
      <c r="E76335" s="4">
        <v>0.67059200231481486</v>
      </c>
      <c r="F76335">
        <v>0</v>
      </c>
    </row>
    <row r="76336" spans="1:6" x14ac:dyDescent="0.3">
      <c r="A76336" s="2">
        <v>43695.670649953703</v>
      </c>
      <c r="B76336" s="1" t="s">
        <v>0</v>
      </c>
      <c r="C76336" s="1" t="s">
        <v>3</v>
      </c>
      <c r="D76336" s="3">
        <v>43695</v>
      </c>
      <c r="E76336" s="4">
        <v>0.67064995370370373</v>
      </c>
      <c r="F76336">
        <v>0</v>
      </c>
    </row>
    <row r="76337" spans="1:6" x14ac:dyDescent="0.3">
      <c r="A76337" s="2">
        <v>43695.670708460646</v>
      </c>
      <c r="B76337" s="1" t="s">
        <v>0</v>
      </c>
      <c r="C76337" s="1" t="s">
        <v>3</v>
      </c>
      <c r="D76337" s="3">
        <v>43695</v>
      </c>
      <c r="E76337" s="4">
        <v>0.67070846064814815</v>
      </c>
      <c r="F76337">
        <v>0</v>
      </c>
    </row>
    <row r="76338" spans="1:6" x14ac:dyDescent="0.3">
      <c r="A76338" s="2">
        <v>43695.67076695602</v>
      </c>
      <c r="B76338" s="1" t="s">
        <v>0</v>
      </c>
      <c r="C76338" s="1" t="s">
        <v>3</v>
      </c>
      <c r="D76338" s="3">
        <v>43695</v>
      </c>
      <c r="E76338" s="4">
        <v>0.67076695601851855</v>
      </c>
      <c r="F76338">
        <v>0</v>
      </c>
    </row>
    <row r="76339" spans="1:6" x14ac:dyDescent="0.3">
      <c r="A76339" s="2">
        <v>43695.670824733796</v>
      </c>
      <c r="B76339" s="1" t="s">
        <v>0</v>
      </c>
      <c r="C76339" s="1" t="s">
        <v>3</v>
      </c>
      <c r="D76339" s="3">
        <v>43695</v>
      </c>
      <c r="E76339" s="4">
        <v>0.67082473379629626</v>
      </c>
      <c r="F76339">
        <v>0</v>
      </c>
    </row>
    <row r="76340" spans="1:6" x14ac:dyDescent="0.3">
      <c r="A76340" s="2">
        <v>43695.67088341435</v>
      </c>
      <c r="B76340" s="1" t="s">
        <v>0</v>
      </c>
      <c r="C76340" s="1" t="s">
        <v>3</v>
      </c>
      <c r="D76340" s="3">
        <v>43695</v>
      </c>
      <c r="E76340" s="4">
        <v>0.67088341435185184</v>
      </c>
      <c r="F76340">
        <v>0</v>
      </c>
    </row>
    <row r="76341" spans="1:6" x14ac:dyDescent="0.3">
      <c r="A76341" s="2">
        <v>43695.670939745367</v>
      </c>
      <c r="B76341" s="1" t="s">
        <v>0</v>
      </c>
      <c r="C76341" s="1" t="s">
        <v>3</v>
      </c>
      <c r="D76341" s="3">
        <v>43695</v>
      </c>
      <c r="E76341" s="4">
        <v>0.67093974537037038</v>
      </c>
      <c r="F76341">
        <v>0</v>
      </c>
    </row>
    <row r="76342" spans="1:6" x14ac:dyDescent="0.3">
      <c r="A76342" s="2">
        <v>43695.67099752315</v>
      </c>
      <c r="B76342" s="1" t="s">
        <v>0</v>
      </c>
      <c r="C76342" s="1" t="s">
        <v>3</v>
      </c>
      <c r="D76342" s="3">
        <v>43695</v>
      </c>
      <c r="E76342" s="4">
        <v>0.6709975231481482</v>
      </c>
      <c r="F76342">
        <v>0</v>
      </c>
    </row>
    <row r="76343" spans="1:6" x14ac:dyDescent="0.3">
      <c r="A76343" s="2">
        <v>43695.671058194443</v>
      </c>
      <c r="B76343" s="1" t="s">
        <v>0</v>
      </c>
      <c r="C76343" s="1" t="s">
        <v>3</v>
      </c>
      <c r="D76343" s="3">
        <v>43695</v>
      </c>
      <c r="E76343" s="4">
        <v>0.67105819444444448</v>
      </c>
      <c r="F76343">
        <v>0</v>
      </c>
    </row>
    <row r="76344" spans="1:6" x14ac:dyDescent="0.3">
      <c r="A76344" s="2">
        <v>43695.67111398148</v>
      </c>
      <c r="B76344" s="1" t="s">
        <v>0</v>
      </c>
      <c r="C76344" s="1" t="s">
        <v>3</v>
      </c>
      <c r="D76344" s="3">
        <v>43695</v>
      </c>
      <c r="E76344" s="4">
        <v>0.67111398148148149</v>
      </c>
      <c r="F76344">
        <v>0</v>
      </c>
    </row>
    <row r="76345" spans="1:6" x14ac:dyDescent="0.3">
      <c r="A76345" s="2">
        <v>43695.671173935189</v>
      </c>
      <c r="B76345" s="1" t="s">
        <v>0</v>
      </c>
      <c r="C76345" s="1" t="s">
        <v>3</v>
      </c>
      <c r="D76345" s="3">
        <v>43695</v>
      </c>
      <c r="E76345" s="4">
        <v>0.6711739351851852</v>
      </c>
      <c r="F76345">
        <v>0</v>
      </c>
    </row>
    <row r="76346" spans="1:6" x14ac:dyDescent="0.3">
      <c r="A76346" s="2">
        <v>43695.671228634259</v>
      </c>
      <c r="B76346" s="1" t="s">
        <v>0</v>
      </c>
      <c r="C76346" s="1" t="s">
        <v>3</v>
      </c>
      <c r="D76346" s="3">
        <v>43695</v>
      </c>
      <c r="E76346" s="4">
        <v>0.67122863425925927</v>
      </c>
      <c r="F76346">
        <v>0</v>
      </c>
    </row>
    <row r="76347" spans="1:6" x14ac:dyDescent="0.3">
      <c r="A76347" s="2">
        <v>43695.671287314814</v>
      </c>
      <c r="B76347" s="1" t="s">
        <v>0</v>
      </c>
      <c r="C76347" s="1" t="s">
        <v>3</v>
      </c>
      <c r="D76347" s="3">
        <v>43695</v>
      </c>
      <c r="E76347" s="4">
        <v>0.67128731481481485</v>
      </c>
      <c r="F76347">
        <v>0</v>
      </c>
    </row>
    <row r="76348" spans="1:6" x14ac:dyDescent="0.3">
      <c r="A76348" s="2">
        <v>43695.671346539355</v>
      </c>
      <c r="B76348" s="1" t="s">
        <v>0</v>
      </c>
      <c r="C76348" s="1" t="s">
        <v>3</v>
      </c>
      <c r="D76348" s="3">
        <v>43695</v>
      </c>
      <c r="E76348" s="4">
        <v>0.67134653935185185</v>
      </c>
      <c r="F76348">
        <v>0</v>
      </c>
    </row>
    <row r="76349" spans="1:6" x14ac:dyDescent="0.3">
      <c r="A76349" s="2">
        <v>43695.671403055552</v>
      </c>
      <c r="B76349" s="1" t="s">
        <v>0</v>
      </c>
      <c r="C76349" s="1" t="s">
        <v>3</v>
      </c>
      <c r="D76349" s="3">
        <v>43695</v>
      </c>
      <c r="E76349" s="4">
        <v>0.67140305555555557</v>
      </c>
      <c r="F76349">
        <v>0</v>
      </c>
    </row>
    <row r="76350" spans="1:6" x14ac:dyDescent="0.3">
      <c r="A76350" s="2">
        <v>43695.671462638886</v>
      </c>
      <c r="B76350" s="1" t="s">
        <v>0</v>
      </c>
      <c r="C76350" s="1" t="s">
        <v>3</v>
      </c>
      <c r="D76350" s="3">
        <v>43695</v>
      </c>
      <c r="E76350" s="4">
        <v>0.67146263888888891</v>
      </c>
      <c r="F76350">
        <v>0</v>
      </c>
    </row>
    <row r="76351" spans="1:6" x14ac:dyDescent="0.3">
      <c r="A76351" s="2">
        <v>43695.671519699077</v>
      </c>
      <c r="B76351" s="1" t="s">
        <v>0</v>
      </c>
      <c r="C76351" s="1" t="s">
        <v>3</v>
      </c>
      <c r="D76351" s="3">
        <v>43695</v>
      </c>
      <c r="E76351" s="4">
        <v>0.67151969907407405</v>
      </c>
      <c r="F76351">
        <v>0</v>
      </c>
    </row>
    <row r="76352" spans="1:6" x14ac:dyDescent="0.3">
      <c r="A76352" s="2">
        <v>43695.671579097223</v>
      </c>
      <c r="B76352" s="1" t="s">
        <v>0</v>
      </c>
      <c r="C76352" s="1" t="s">
        <v>3</v>
      </c>
      <c r="D76352" s="3">
        <v>43695</v>
      </c>
      <c r="E76352" s="4">
        <v>0.6715790972222222</v>
      </c>
      <c r="F76352">
        <v>0</v>
      </c>
    </row>
    <row r="76353" spans="1:6" x14ac:dyDescent="0.3">
      <c r="A76353" s="2">
        <v>43695.671635798608</v>
      </c>
      <c r="B76353" s="1" t="s">
        <v>0</v>
      </c>
      <c r="C76353" s="1" t="s">
        <v>3</v>
      </c>
      <c r="D76353" s="3">
        <v>43695</v>
      </c>
      <c r="E76353" s="4">
        <v>0.67163579861111111</v>
      </c>
      <c r="F76353">
        <v>0</v>
      </c>
    </row>
    <row r="76354" spans="1:6" x14ac:dyDescent="0.3">
      <c r="A76354" s="2">
        <v>43695.671692488424</v>
      </c>
      <c r="B76354" s="1" t="s">
        <v>0</v>
      </c>
      <c r="C76354" s="1" t="s">
        <v>3</v>
      </c>
      <c r="D76354" s="3">
        <v>43695</v>
      </c>
      <c r="E76354" s="4">
        <v>0.67169248842592588</v>
      </c>
      <c r="F76354">
        <v>0</v>
      </c>
    </row>
    <row r="76355" spans="1:6" x14ac:dyDescent="0.3">
      <c r="A76355" s="2">
        <v>43695.671750810186</v>
      </c>
      <c r="B76355" s="1" t="s">
        <v>0</v>
      </c>
      <c r="C76355" s="1" t="s">
        <v>3</v>
      </c>
      <c r="D76355" s="3">
        <v>43695</v>
      </c>
      <c r="E76355" s="4">
        <v>0.67175081018518523</v>
      </c>
      <c r="F76355">
        <v>0</v>
      </c>
    </row>
    <row r="76356" spans="1:6" x14ac:dyDescent="0.3">
      <c r="A76356" s="2">
        <v>43695.671808043982</v>
      </c>
      <c r="B76356" s="1" t="s">
        <v>0</v>
      </c>
      <c r="C76356" s="1" t="s">
        <v>3</v>
      </c>
      <c r="D76356" s="3">
        <v>43695</v>
      </c>
      <c r="E76356" s="4">
        <v>0.67180804398148153</v>
      </c>
      <c r="F76356">
        <v>0</v>
      </c>
    </row>
    <row r="76357" spans="1:6" x14ac:dyDescent="0.3">
      <c r="A76357" s="2">
        <v>43695.671866724537</v>
      </c>
      <c r="B76357" s="1" t="s">
        <v>0</v>
      </c>
      <c r="C76357" s="1" t="s">
        <v>3</v>
      </c>
      <c r="D76357" s="3">
        <v>43695</v>
      </c>
      <c r="E76357" s="4">
        <v>0.671866724537037</v>
      </c>
      <c r="F76357">
        <v>0</v>
      </c>
    </row>
    <row r="76358" spans="1:6" x14ac:dyDescent="0.3">
      <c r="A76358" s="2">
        <v>43695.671923958333</v>
      </c>
      <c r="B76358" s="1" t="s">
        <v>0</v>
      </c>
      <c r="C76358" s="1" t="s">
        <v>3</v>
      </c>
      <c r="D76358" s="3">
        <v>43695</v>
      </c>
      <c r="E76358" s="4">
        <v>0.67192395833333329</v>
      </c>
      <c r="F76358">
        <v>0</v>
      </c>
    </row>
    <row r="76359" spans="1:6" x14ac:dyDescent="0.3">
      <c r="A76359" s="2">
        <v>43695.671982638887</v>
      </c>
      <c r="B76359" s="1" t="s">
        <v>0</v>
      </c>
      <c r="C76359" s="1" t="s">
        <v>3</v>
      </c>
      <c r="D76359" s="3">
        <v>43695</v>
      </c>
      <c r="E76359" s="4">
        <v>0.67198263888888887</v>
      </c>
      <c r="F76359">
        <v>0</v>
      </c>
    </row>
    <row r="76360" spans="1:6" x14ac:dyDescent="0.3">
      <c r="A76360" s="2">
        <v>43695.672040057871</v>
      </c>
      <c r="B76360" s="1" t="s">
        <v>0</v>
      </c>
      <c r="C76360" s="1" t="s">
        <v>3</v>
      </c>
      <c r="D76360" s="3">
        <v>43695</v>
      </c>
      <c r="E76360" s="4">
        <v>0.67204005787037036</v>
      </c>
      <c r="F76360">
        <v>0</v>
      </c>
    </row>
    <row r="76361" spans="1:6" x14ac:dyDescent="0.3">
      <c r="A76361" s="2">
        <v>43695.672098923613</v>
      </c>
      <c r="B76361" s="1" t="s">
        <v>0</v>
      </c>
      <c r="C76361" s="1" t="s">
        <v>3</v>
      </c>
      <c r="D76361" s="3">
        <v>43695</v>
      </c>
      <c r="E76361" s="4">
        <v>0.67209892361111112</v>
      </c>
      <c r="F76361">
        <v>0</v>
      </c>
    </row>
    <row r="76362" spans="1:6" x14ac:dyDescent="0.3">
      <c r="A76362" s="2">
        <v>43695.672156701388</v>
      </c>
      <c r="B76362" s="1" t="s">
        <v>0</v>
      </c>
      <c r="C76362" s="1" t="s">
        <v>3</v>
      </c>
      <c r="D76362" s="3">
        <v>43695</v>
      </c>
      <c r="E76362" s="4">
        <v>0.67215670138888894</v>
      </c>
      <c r="F76362">
        <v>0</v>
      </c>
    </row>
    <row r="76363" spans="1:6" x14ac:dyDescent="0.3">
      <c r="A76363" s="2">
        <v>43695.672215023151</v>
      </c>
      <c r="B76363" s="1" t="s">
        <v>0</v>
      </c>
      <c r="C76363" s="1" t="s">
        <v>3</v>
      </c>
      <c r="D76363" s="3">
        <v>43695</v>
      </c>
      <c r="E76363" s="4">
        <v>0.67221502314814818</v>
      </c>
      <c r="F76363">
        <v>0</v>
      </c>
    </row>
    <row r="76364" spans="1:6" x14ac:dyDescent="0.3">
      <c r="A76364" s="2">
        <v>43695.672275509256</v>
      </c>
      <c r="B76364" s="1" t="s">
        <v>0</v>
      </c>
      <c r="C76364" s="1" t="s">
        <v>3</v>
      </c>
      <c r="D76364" s="3">
        <v>43695</v>
      </c>
      <c r="E76364" s="4">
        <v>0.67227550925925927</v>
      </c>
      <c r="F76364">
        <v>0</v>
      </c>
    </row>
    <row r="76365" spans="1:6" x14ac:dyDescent="0.3">
      <c r="A76365" s="2">
        <v>43695.672330578702</v>
      </c>
      <c r="B76365" s="1" t="s">
        <v>0</v>
      </c>
      <c r="C76365" s="1" t="s">
        <v>3</v>
      </c>
      <c r="D76365" s="3">
        <v>43695</v>
      </c>
      <c r="E76365" s="4">
        <v>0.67233057870370372</v>
      </c>
      <c r="F76365">
        <v>0</v>
      </c>
    </row>
    <row r="76366" spans="1:6" x14ac:dyDescent="0.3">
      <c r="A76366" s="2">
        <v>43695.672390891203</v>
      </c>
      <c r="B76366" s="1" t="s">
        <v>0</v>
      </c>
      <c r="C76366" s="1" t="s">
        <v>3</v>
      </c>
      <c r="D76366" s="3">
        <v>43695</v>
      </c>
      <c r="E76366" s="4">
        <v>0.67239089120370366</v>
      </c>
      <c r="F76366">
        <v>0</v>
      </c>
    </row>
    <row r="76367" spans="1:6" x14ac:dyDescent="0.3">
      <c r="A76367" s="2">
        <v>43695.672445601849</v>
      </c>
      <c r="B76367" s="1" t="s">
        <v>0</v>
      </c>
      <c r="C76367" s="1" t="s">
        <v>3</v>
      </c>
      <c r="D76367" s="3">
        <v>43695</v>
      </c>
      <c r="E76367" s="4">
        <v>0.67244560185185187</v>
      </c>
      <c r="F76367">
        <v>0</v>
      </c>
    </row>
    <row r="76368" spans="1:6" x14ac:dyDescent="0.3">
      <c r="A76368" s="2">
        <v>43695.67250789352</v>
      </c>
      <c r="B76368" s="1" t="s">
        <v>0</v>
      </c>
      <c r="C76368" s="1" t="s">
        <v>3</v>
      </c>
      <c r="D76368" s="3">
        <v>43695</v>
      </c>
      <c r="E76368" s="4">
        <v>0.67250789351851847</v>
      </c>
      <c r="F76368">
        <v>0</v>
      </c>
    </row>
    <row r="76369" spans="1:6" x14ac:dyDescent="0.3">
      <c r="A76369" s="2">
        <v>43695.672562962965</v>
      </c>
      <c r="B76369" s="1" t="s">
        <v>0</v>
      </c>
      <c r="C76369" s="1" t="s">
        <v>3</v>
      </c>
      <c r="D76369" s="3">
        <v>43695</v>
      </c>
      <c r="E76369" s="4">
        <v>0.67256296296296292</v>
      </c>
      <c r="F76369">
        <v>0</v>
      </c>
    </row>
    <row r="76370" spans="1:6" x14ac:dyDescent="0.3">
      <c r="A76370" s="2">
        <v>43695.672622361111</v>
      </c>
      <c r="B76370" s="1" t="s">
        <v>0</v>
      </c>
      <c r="C76370" s="1" t="s">
        <v>3</v>
      </c>
      <c r="D76370" s="3">
        <v>43695</v>
      </c>
      <c r="E76370" s="4">
        <v>0.67262236111111107</v>
      </c>
      <c r="F76370">
        <v>0</v>
      </c>
    </row>
    <row r="76371" spans="1:6" x14ac:dyDescent="0.3">
      <c r="A76371" s="2">
        <v>43695.672678333336</v>
      </c>
      <c r="B76371" s="1" t="s">
        <v>0</v>
      </c>
      <c r="C76371" s="1" t="s">
        <v>3</v>
      </c>
      <c r="D76371" s="3">
        <v>43695</v>
      </c>
      <c r="E76371" s="4">
        <v>0.67267833333333338</v>
      </c>
      <c r="F76371">
        <v>0</v>
      </c>
    </row>
    <row r="76372" spans="1:6" x14ac:dyDescent="0.3">
      <c r="A76372" s="2">
        <v>43695.672742256946</v>
      </c>
      <c r="B76372" s="1" t="s">
        <v>0</v>
      </c>
      <c r="C76372" s="1" t="s">
        <v>3</v>
      </c>
      <c r="D76372" s="3">
        <v>43695</v>
      </c>
      <c r="E76372" s="4">
        <v>0.67274225694444445</v>
      </c>
      <c r="F76372">
        <v>0</v>
      </c>
    </row>
    <row r="76373" spans="1:6" x14ac:dyDescent="0.3">
      <c r="A76373" s="2">
        <v>43695.672794976854</v>
      </c>
      <c r="B76373" s="1" t="s">
        <v>0</v>
      </c>
      <c r="C76373" s="1" t="s">
        <v>3</v>
      </c>
      <c r="D76373" s="3">
        <v>43695</v>
      </c>
      <c r="E76373" s="4">
        <v>0.67279497685185186</v>
      </c>
      <c r="F76373">
        <v>0</v>
      </c>
    </row>
    <row r="76374" spans="1:6" x14ac:dyDescent="0.3">
      <c r="A76374" s="2">
        <v>43695.672853657408</v>
      </c>
      <c r="B76374" s="1" t="s">
        <v>0</v>
      </c>
      <c r="C76374" s="1" t="s">
        <v>3</v>
      </c>
      <c r="D76374" s="3">
        <v>43695</v>
      </c>
      <c r="E76374" s="4">
        <v>0.67285365740740744</v>
      </c>
      <c r="F76374">
        <v>0</v>
      </c>
    </row>
    <row r="76375" spans="1:6" x14ac:dyDescent="0.3">
      <c r="A76375" s="2">
        <v>43695.672910162037</v>
      </c>
      <c r="B76375" s="1" t="s">
        <v>0</v>
      </c>
      <c r="C76375" s="1" t="s">
        <v>3</v>
      </c>
      <c r="D76375" s="3">
        <v>43695</v>
      </c>
      <c r="E76375" s="4">
        <v>0.67291016203703702</v>
      </c>
      <c r="F76375">
        <v>0</v>
      </c>
    </row>
    <row r="76376" spans="1:6" x14ac:dyDescent="0.3">
      <c r="A76376" s="2">
        <v>43695.672967939812</v>
      </c>
      <c r="B76376" s="1" t="s">
        <v>0</v>
      </c>
      <c r="C76376" s="1" t="s">
        <v>3</v>
      </c>
      <c r="D76376" s="3">
        <v>43695</v>
      </c>
      <c r="E76376" s="4">
        <v>0.67296793981481484</v>
      </c>
      <c r="F76376">
        <v>0</v>
      </c>
    </row>
    <row r="76377" spans="1:6" x14ac:dyDescent="0.3">
      <c r="A76377" s="2">
        <v>43695.673025717595</v>
      </c>
      <c r="B76377" s="1" t="s">
        <v>0</v>
      </c>
      <c r="C76377" s="1" t="s">
        <v>3</v>
      </c>
      <c r="D76377" s="3">
        <v>43695</v>
      </c>
      <c r="E76377" s="4">
        <v>0.67302571759259255</v>
      </c>
      <c r="F76377">
        <v>0</v>
      </c>
    </row>
    <row r="76378" spans="1:6" x14ac:dyDescent="0.3">
      <c r="A76378" s="2">
        <v>43695.673085659721</v>
      </c>
      <c r="B76378" s="1" t="s">
        <v>0</v>
      </c>
      <c r="C76378" s="1" t="s">
        <v>3</v>
      </c>
      <c r="D76378" s="3">
        <v>43695</v>
      </c>
      <c r="E76378" s="4">
        <v>0.67308565972222223</v>
      </c>
      <c r="F76378">
        <v>0</v>
      </c>
    </row>
    <row r="76379" spans="1:6" x14ac:dyDescent="0.3">
      <c r="A76379" s="2">
        <v>43695.673141631945</v>
      </c>
      <c r="B76379" s="1" t="s">
        <v>0</v>
      </c>
      <c r="C76379" s="1" t="s">
        <v>3</v>
      </c>
      <c r="D76379" s="3">
        <v>43695</v>
      </c>
      <c r="E76379" s="4">
        <v>0.67314163194444443</v>
      </c>
      <c r="F76379">
        <v>0</v>
      </c>
    </row>
    <row r="76380" spans="1:6" x14ac:dyDescent="0.3">
      <c r="A76380" s="2">
        <v>43695.67319976852</v>
      </c>
      <c r="B76380" s="1" t="s">
        <v>0</v>
      </c>
      <c r="C76380" s="1" t="s">
        <v>3</v>
      </c>
      <c r="D76380" s="3">
        <v>43695</v>
      </c>
      <c r="E76380" s="4">
        <v>0.67319976851851848</v>
      </c>
      <c r="F76380">
        <v>0</v>
      </c>
    </row>
    <row r="76381" spans="1:6" x14ac:dyDescent="0.3">
      <c r="A76381" s="2">
        <v>43695.673258090275</v>
      </c>
      <c r="B76381" s="1" t="s">
        <v>0</v>
      </c>
      <c r="C76381" s="1" t="s">
        <v>3</v>
      </c>
      <c r="D76381" s="3">
        <v>43695</v>
      </c>
      <c r="E76381" s="4">
        <v>0.67325809027777783</v>
      </c>
      <c r="F76381">
        <v>0</v>
      </c>
    </row>
    <row r="76382" spans="1:6" x14ac:dyDescent="0.3">
      <c r="A76382" s="2">
        <v>43695.673317488428</v>
      </c>
      <c r="B76382" s="1" t="s">
        <v>0</v>
      </c>
      <c r="C76382" s="1" t="s">
        <v>3</v>
      </c>
      <c r="D76382" s="3">
        <v>43695</v>
      </c>
      <c r="E76382" s="4">
        <v>0.67331748842592598</v>
      </c>
      <c r="F76382">
        <v>0</v>
      </c>
    </row>
    <row r="76383" spans="1:6" x14ac:dyDescent="0.3">
      <c r="A76383" s="2">
        <v>43695.673377430554</v>
      </c>
      <c r="B76383" s="1" t="s">
        <v>0</v>
      </c>
      <c r="C76383" s="1" t="s">
        <v>3</v>
      </c>
      <c r="D76383" s="3">
        <v>43695</v>
      </c>
      <c r="E76383" s="4">
        <v>0.67337743055555555</v>
      </c>
      <c r="F76383">
        <v>0</v>
      </c>
    </row>
    <row r="76384" spans="1:6" x14ac:dyDescent="0.3">
      <c r="A76384" s="2">
        <v>43695.673432326388</v>
      </c>
      <c r="B76384" s="1" t="s">
        <v>0</v>
      </c>
      <c r="C76384" s="1" t="s">
        <v>3</v>
      </c>
      <c r="D76384" s="3">
        <v>43695</v>
      </c>
      <c r="E76384" s="4">
        <v>0.67343232638888884</v>
      </c>
      <c r="F76384">
        <v>0</v>
      </c>
    </row>
    <row r="76385" spans="1:6" x14ac:dyDescent="0.3">
      <c r="A76385" s="2">
        <v>43695.673489375004</v>
      </c>
      <c r="B76385" s="1" t="s">
        <v>0</v>
      </c>
      <c r="C76385" s="1" t="s">
        <v>3</v>
      </c>
      <c r="D76385" s="3">
        <v>43695</v>
      </c>
      <c r="E76385" s="4">
        <v>0.67348937499999995</v>
      </c>
      <c r="F76385">
        <v>0</v>
      </c>
    </row>
    <row r="76386" spans="1:6" x14ac:dyDescent="0.3">
      <c r="A76386" s="2">
        <v>43695.673550046296</v>
      </c>
      <c r="B76386" s="1" t="s">
        <v>0</v>
      </c>
      <c r="C76386" s="1" t="s">
        <v>3</v>
      </c>
      <c r="D76386" s="3">
        <v>43695</v>
      </c>
      <c r="E76386" s="4">
        <v>0.67355004629629633</v>
      </c>
      <c r="F76386">
        <v>0</v>
      </c>
    </row>
    <row r="76387" spans="1:6" x14ac:dyDescent="0.3">
      <c r="A76387" s="2">
        <v>43695.673606377313</v>
      </c>
      <c r="B76387" s="1" t="s">
        <v>0</v>
      </c>
      <c r="C76387" s="1" t="s">
        <v>3</v>
      </c>
      <c r="D76387" s="3">
        <v>43695</v>
      </c>
      <c r="E76387" s="4">
        <v>0.67360637731481476</v>
      </c>
      <c r="F76387">
        <v>0</v>
      </c>
    </row>
    <row r="76388" spans="1:6" x14ac:dyDescent="0.3">
      <c r="A76388" s="2">
        <v>43695.67366270833</v>
      </c>
      <c r="B76388" s="1" t="s">
        <v>0</v>
      </c>
      <c r="C76388" s="1" t="s">
        <v>3</v>
      </c>
      <c r="D76388" s="3">
        <v>43695</v>
      </c>
      <c r="E76388" s="4">
        <v>0.6736627083333333</v>
      </c>
      <c r="F76388">
        <v>0</v>
      </c>
    </row>
    <row r="76389" spans="1:6" x14ac:dyDescent="0.3">
      <c r="A76389" s="2">
        <v>43695.673721574072</v>
      </c>
      <c r="B76389" s="1" t="s">
        <v>0</v>
      </c>
      <c r="C76389" s="1" t="s">
        <v>3</v>
      </c>
      <c r="D76389" s="3">
        <v>43695</v>
      </c>
      <c r="E76389" s="4">
        <v>0.67372157407407407</v>
      </c>
      <c r="F76389">
        <v>0</v>
      </c>
    </row>
    <row r="76390" spans="1:6" x14ac:dyDescent="0.3">
      <c r="A76390" s="2">
        <v>43695.673779537035</v>
      </c>
      <c r="B76390" s="1" t="s">
        <v>0</v>
      </c>
      <c r="C76390" s="1" t="s">
        <v>3</v>
      </c>
      <c r="D76390" s="3">
        <v>43695</v>
      </c>
      <c r="E76390" s="4">
        <v>0.67377953703703708</v>
      </c>
      <c r="F76390">
        <v>0</v>
      </c>
    </row>
    <row r="76391" spans="1:6" x14ac:dyDescent="0.3">
      <c r="A76391" s="2">
        <v>43695.673837847222</v>
      </c>
      <c r="B76391" s="1" t="s">
        <v>0</v>
      </c>
      <c r="C76391" s="1" t="s">
        <v>3</v>
      </c>
      <c r="D76391" s="3">
        <v>43695</v>
      </c>
      <c r="E76391" s="4">
        <v>0.67383784722222217</v>
      </c>
      <c r="F76391">
        <v>0</v>
      </c>
    </row>
    <row r="76392" spans="1:6" x14ac:dyDescent="0.3">
      <c r="A76392" s="2">
        <v>43695.673897430555</v>
      </c>
      <c r="B76392" s="1" t="s">
        <v>0</v>
      </c>
      <c r="C76392" s="1" t="s">
        <v>3</v>
      </c>
      <c r="D76392" s="3">
        <v>43695</v>
      </c>
      <c r="E76392" s="4">
        <v>0.67389743055555551</v>
      </c>
      <c r="F76392">
        <v>0</v>
      </c>
    </row>
    <row r="76393" spans="1:6" x14ac:dyDescent="0.3">
      <c r="A76393" s="2">
        <v>43695.67395340278</v>
      </c>
      <c r="B76393" s="1" t="s">
        <v>0</v>
      </c>
      <c r="C76393" s="1" t="s">
        <v>3</v>
      </c>
      <c r="D76393" s="3">
        <v>43695</v>
      </c>
      <c r="E76393" s="4">
        <v>0.67395340277777782</v>
      </c>
      <c r="F76393">
        <v>0</v>
      </c>
    </row>
    <row r="76394" spans="1:6" x14ac:dyDescent="0.3">
      <c r="A76394" s="2">
        <v>43695.674011909723</v>
      </c>
      <c r="B76394" s="1" t="s">
        <v>0</v>
      </c>
      <c r="C76394" s="1" t="s">
        <v>3</v>
      </c>
      <c r="D76394" s="3">
        <v>43695</v>
      </c>
      <c r="E76394" s="4">
        <v>0.67401190972222225</v>
      </c>
      <c r="F76394">
        <v>0</v>
      </c>
    </row>
    <row r="76395" spans="1:6" x14ac:dyDescent="0.3">
      <c r="A76395" s="2">
        <v>43695.674069872686</v>
      </c>
      <c r="B76395" s="1" t="s">
        <v>0</v>
      </c>
      <c r="C76395" s="1" t="s">
        <v>3</v>
      </c>
      <c r="D76395" s="3">
        <v>43695</v>
      </c>
      <c r="E76395" s="4">
        <v>0.67406987268518515</v>
      </c>
      <c r="F76395">
        <v>0</v>
      </c>
    </row>
    <row r="76396" spans="1:6" x14ac:dyDescent="0.3">
      <c r="A76396" s="2">
        <v>43695.674127465281</v>
      </c>
      <c r="B76396" s="1" t="s">
        <v>0</v>
      </c>
      <c r="C76396" s="1" t="s">
        <v>3</v>
      </c>
      <c r="D76396" s="3">
        <v>43695</v>
      </c>
      <c r="E76396" s="4">
        <v>0.67412746527777778</v>
      </c>
      <c r="F76396">
        <v>0</v>
      </c>
    </row>
    <row r="76397" spans="1:6" x14ac:dyDescent="0.3">
      <c r="A76397" s="2">
        <v>43695.674185428237</v>
      </c>
      <c r="B76397" s="1" t="s">
        <v>0</v>
      </c>
      <c r="C76397" s="1" t="s">
        <v>3</v>
      </c>
      <c r="D76397" s="3">
        <v>43695</v>
      </c>
      <c r="E76397" s="4">
        <v>0.67418542824074079</v>
      </c>
      <c r="F76397">
        <v>0</v>
      </c>
    </row>
    <row r="76398" spans="1:6" x14ac:dyDescent="0.3">
      <c r="A76398" s="2">
        <v>43695.674244641203</v>
      </c>
      <c r="B76398" s="1" t="s">
        <v>0</v>
      </c>
      <c r="C76398" s="1" t="s">
        <v>3</v>
      </c>
      <c r="D76398" s="3">
        <v>43695</v>
      </c>
      <c r="E76398" s="4">
        <v>0.67424464120370375</v>
      </c>
      <c r="F76398">
        <v>0</v>
      </c>
    </row>
    <row r="76399" spans="1:6" x14ac:dyDescent="0.3">
      <c r="A76399" s="2">
        <v>43695.674301342595</v>
      </c>
      <c r="B76399" s="1" t="s">
        <v>0</v>
      </c>
      <c r="C76399" s="1" t="s">
        <v>3</v>
      </c>
      <c r="D76399" s="3">
        <v>43695</v>
      </c>
      <c r="E76399" s="4">
        <v>0.67430134259259256</v>
      </c>
      <c r="F76399">
        <v>0</v>
      </c>
    </row>
    <row r="76400" spans="1:6" x14ac:dyDescent="0.3">
      <c r="A76400" s="2">
        <v>43695.674358217591</v>
      </c>
      <c r="B76400" s="1" t="s">
        <v>0</v>
      </c>
      <c r="C76400" s="1" t="s">
        <v>3</v>
      </c>
      <c r="D76400" s="3">
        <v>43695</v>
      </c>
      <c r="E76400" s="4">
        <v>0.67435821759259262</v>
      </c>
      <c r="F76400">
        <v>0</v>
      </c>
    </row>
    <row r="76401" spans="1:6" x14ac:dyDescent="0.3">
      <c r="A76401" s="2">
        <v>43695.674416354166</v>
      </c>
      <c r="B76401" s="1" t="s">
        <v>0</v>
      </c>
      <c r="C76401" s="1" t="s">
        <v>3</v>
      </c>
      <c r="D76401" s="3">
        <v>43695</v>
      </c>
      <c r="E76401" s="4">
        <v>0.67441635416666668</v>
      </c>
      <c r="F76401">
        <v>0</v>
      </c>
    </row>
    <row r="76402" spans="1:6" x14ac:dyDescent="0.3">
      <c r="A76402" s="2">
        <v>43695.674474675929</v>
      </c>
      <c r="B76402" s="1" t="s">
        <v>0</v>
      </c>
      <c r="C76402" s="1" t="s">
        <v>3</v>
      </c>
      <c r="D76402" s="3">
        <v>43695</v>
      </c>
      <c r="E76402" s="4">
        <v>0.67447467592592592</v>
      </c>
      <c r="F76402">
        <v>0</v>
      </c>
    </row>
    <row r="76403" spans="1:6" x14ac:dyDescent="0.3">
      <c r="A76403" s="2">
        <v>43695.674532627316</v>
      </c>
      <c r="B76403" s="1" t="s">
        <v>0</v>
      </c>
      <c r="C76403" s="1" t="s">
        <v>3</v>
      </c>
      <c r="D76403" s="3">
        <v>43695</v>
      </c>
      <c r="E76403" s="4">
        <v>0.67453262731481478</v>
      </c>
      <c r="F76403">
        <v>0</v>
      </c>
    </row>
    <row r="76404" spans="1:6" x14ac:dyDescent="0.3">
      <c r="A76404" s="2">
        <v>43695.67459185185</v>
      </c>
      <c r="B76404" s="1" t="s">
        <v>0</v>
      </c>
      <c r="C76404" s="1" t="s">
        <v>3</v>
      </c>
      <c r="D76404" s="3">
        <v>43695</v>
      </c>
      <c r="E76404" s="4">
        <v>0.67459185185185189</v>
      </c>
      <c r="F76404">
        <v>0</v>
      </c>
    </row>
    <row r="76405" spans="1:6" x14ac:dyDescent="0.3">
      <c r="A76405" s="2">
        <v>43695.674649085646</v>
      </c>
      <c r="B76405" s="1" t="s">
        <v>0</v>
      </c>
      <c r="C76405" s="1" t="s">
        <v>3</v>
      </c>
      <c r="D76405" s="3">
        <v>43695</v>
      </c>
      <c r="E76405" s="4">
        <v>0.67464908564814818</v>
      </c>
      <c r="F76405">
        <v>0</v>
      </c>
    </row>
    <row r="76406" spans="1:6" x14ac:dyDescent="0.3">
      <c r="A76406" s="2">
        <v>43695.674707233797</v>
      </c>
      <c r="B76406" s="1" t="s">
        <v>0</v>
      </c>
      <c r="C76406" s="1" t="s">
        <v>3</v>
      </c>
      <c r="D76406" s="3">
        <v>43695</v>
      </c>
      <c r="E76406" s="4">
        <v>0.67470723379629627</v>
      </c>
      <c r="F76406">
        <v>0</v>
      </c>
    </row>
    <row r="76407" spans="1:6" x14ac:dyDescent="0.3">
      <c r="A76407" s="2">
        <v>43695.67477114583</v>
      </c>
      <c r="B76407" s="1" t="s">
        <v>0</v>
      </c>
      <c r="C76407" s="1" t="s">
        <v>3</v>
      </c>
      <c r="D76407" s="3">
        <v>43695</v>
      </c>
      <c r="E76407" s="4">
        <v>0.67477114583333331</v>
      </c>
      <c r="F76407">
        <v>0</v>
      </c>
    </row>
    <row r="76408" spans="1:6" x14ac:dyDescent="0.3">
      <c r="A76408" s="2">
        <v>43695.674822962967</v>
      </c>
      <c r="B76408" s="1" t="s">
        <v>0</v>
      </c>
      <c r="C76408" s="1" t="s">
        <v>3</v>
      </c>
      <c r="D76408" s="3">
        <v>43695</v>
      </c>
      <c r="E76408" s="4">
        <v>0.67482296296296296</v>
      </c>
      <c r="F76408">
        <v>0</v>
      </c>
    </row>
    <row r="76409" spans="1:6" x14ac:dyDescent="0.3">
      <c r="A76409" s="2">
        <v>43695.674880740742</v>
      </c>
      <c r="B76409" s="1" t="s">
        <v>0</v>
      </c>
      <c r="C76409" s="1" t="s">
        <v>3</v>
      </c>
      <c r="D76409" s="3">
        <v>43695</v>
      </c>
      <c r="E76409" s="4">
        <v>0.67488074074074078</v>
      </c>
      <c r="F76409">
        <v>0</v>
      </c>
    </row>
    <row r="76410" spans="1:6" x14ac:dyDescent="0.3">
      <c r="A76410" s="2">
        <v>43695.674938703705</v>
      </c>
      <c r="B76410" s="1" t="s">
        <v>0</v>
      </c>
      <c r="C76410" s="1" t="s">
        <v>3</v>
      </c>
      <c r="D76410" s="3">
        <v>43695</v>
      </c>
      <c r="E76410" s="4">
        <v>0.67493870370370368</v>
      </c>
      <c r="F76410">
        <v>0</v>
      </c>
    </row>
    <row r="76411" spans="1:6" x14ac:dyDescent="0.3">
      <c r="A76411" s="2">
        <v>43695.674998831018</v>
      </c>
      <c r="B76411" s="1" t="s">
        <v>0</v>
      </c>
      <c r="C76411" s="1" t="s">
        <v>3</v>
      </c>
      <c r="D76411" s="3">
        <v>43695</v>
      </c>
      <c r="E76411" s="4">
        <v>0.67499883101851854</v>
      </c>
      <c r="F76411">
        <v>0</v>
      </c>
    </row>
    <row r="76412" spans="1:6" x14ac:dyDescent="0.3">
      <c r="A76412" s="2">
        <v>43695.675053715277</v>
      </c>
      <c r="B76412" s="1" t="s">
        <v>0</v>
      </c>
      <c r="C76412" s="1" t="s">
        <v>3</v>
      </c>
      <c r="D76412" s="3">
        <v>43695</v>
      </c>
      <c r="E76412" s="4">
        <v>0.6750537152777778</v>
      </c>
      <c r="F76412">
        <v>0</v>
      </c>
    </row>
    <row r="76413" spans="1:6" x14ac:dyDescent="0.3">
      <c r="A76413" s="2">
        <v>43695.67511491898</v>
      </c>
      <c r="B76413" s="1" t="s">
        <v>0</v>
      </c>
      <c r="C76413" s="1" t="s">
        <v>3</v>
      </c>
      <c r="D76413" s="3">
        <v>43695</v>
      </c>
      <c r="E76413" s="4">
        <v>0.67511491898148146</v>
      </c>
      <c r="F76413">
        <v>0</v>
      </c>
    </row>
    <row r="76414" spans="1:6" x14ac:dyDescent="0.3">
      <c r="A76414" s="2">
        <v>43695.675169814815</v>
      </c>
      <c r="B76414" s="1" t="s">
        <v>0</v>
      </c>
      <c r="C76414" s="1" t="s">
        <v>3</v>
      </c>
      <c r="D76414" s="3">
        <v>43695</v>
      </c>
      <c r="E76414" s="4">
        <v>0.67516981481481486</v>
      </c>
      <c r="F76414">
        <v>0</v>
      </c>
    </row>
    <row r="76415" spans="1:6" x14ac:dyDescent="0.3">
      <c r="A76415" s="2">
        <v>43695.675228668981</v>
      </c>
      <c r="B76415" s="1" t="s">
        <v>0</v>
      </c>
      <c r="C76415" s="1" t="s">
        <v>3</v>
      </c>
      <c r="D76415" s="3">
        <v>43695</v>
      </c>
      <c r="E76415" s="4">
        <v>0.67522866898148148</v>
      </c>
      <c r="F76415">
        <v>0</v>
      </c>
    </row>
    <row r="76416" spans="1:6" x14ac:dyDescent="0.3">
      <c r="A76416" s="2">
        <v>43695.675291145832</v>
      </c>
      <c r="B76416" s="1" t="s">
        <v>0</v>
      </c>
      <c r="C76416" s="1" t="s">
        <v>3</v>
      </c>
      <c r="D76416" s="3">
        <v>43695</v>
      </c>
      <c r="E76416" s="4">
        <v>0.67529114583333338</v>
      </c>
      <c r="F76416">
        <v>0</v>
      </c>
    </row>
    <row r="76417" spans="1:6" x14ac:dyDescent="0.3">
      <c r="A76417" s="2">
        <v>43695.675344594907</v>
      </c>
      <c r="B76417" s="1" t="s">
        <v>0</v>
      </c>
      <c r="C76417" s="1" t="s">
        <v>3</v>
      </c>
      <c r="D76417" s="3">
        <v>43695</v>
      </c>
      <c r="E76417" s="4">
        <v>0.67534459490740739</v>
      </c>
      <c r="F76417">
        <v>0</v>
      </c>
    </row>
    <row r="76418" spans="1:6" x14ac:dyDescent="0.3">
      <c r="A76418" s="2">
        <v>43695.675402187502</v>
      </c>
      <c r="B76418" s="1" t="s">
        <v>0</v>
      </c>
      <c r="C76418" s="1" t="s">
        <v>3</v>
      </c>
      <c r="D76418" s="3">
        <v>43695</v>
      </c>
      <c r="E76418" s="4">
        <v>0.67540218750000003</v>
      </c>
      <c r="F76418">
        <v>0</v>
      </c>
    </row>
    <row r="76419" spans="1:6" x14ac:dyDescent="0.3">
      <c r="A76419" s="2">
        <v>43695.675459965278</v>
      </c>
      <c r="B76419" s="1" t="s">
        <v>0</v>
      </c>
      <c r="C76419" s="1" t="s">
        <v>3</v>
      </c>
      <c r="D76419" s="3">
        <v>43695</v>
      </c>
      <c r="E76419" s="4">
        <v>0.67545996527777774</v>
      </c>
      <c r="F76419">
        <v>0</v>
      </c>
    </row>
    <row r="76420" spans="1:6" x14ac:dyDescent="0.3">
      <c r="A76420" s="2">
        <v>43695.675517569442</v>
      </c>
      <c r="B76420" s="1" t="s">
        <v>0</v>
      </c>
      <c r="C76420" s="1" t="s">
        <v>3</v>
      </c>
      <c r="D76420" s="3">
        <v>43695</v>
      </c>
      <c r="E76420" s="4">
        <v>0.67551756944444441</v>
      </c>
      <c r="F76420">
        <v>0</v>
      </c>
    </row>
    <row r="76421" spans="1:6" x14ac:dyDescent="0.3">
      <c r="A76421" s="2">
        <v>43695.675575706016</v>
      </c>
      <c r="B76421" s="1" t="s">
        <v>0</v>
      </c>
      <c r="C76421" s="1" t="s">
        <v>3</v>
      </c>
      <c r="D76421" s="3">
        <v>43695</v>
      </c>
      <c r="E76421" s="4">
        <v>0.67557570601851857</v>
      </c>
      <c r="F76421">
        <v>0</v>
      </c>
    </row>
    <row r="76422" spans="1:6" x14ac:dyDescent="0.3">
      <c r="A76422" s="2">
        <v>43695.67563474537</v>
      </c>
      <c r="B76422" s="1" t="s">
        <v>0</v>
      </c>
      <c r="C76422" s="1" t="s">
        <v>3</v>
      </c>
      <c r="D76422" s="3">
        <v>43695</v>
      </c>
      <c r="E76422" s="4">
        <v>0.67563474537037038</v>
      </c>
      <c r="F76422">
        <v>0</v>
      </c>
    </row>
    <row r="76423" spans="1:6" x14ac:dyDescent="0.3">
      <c r="A76423" s="2">
        <v>43695.675691620374</v>
      </c>
      <c r="B76423" s="1" t="s">
        <v>0</v>
      </c>
      <c r="C76423" s="1" t="s">
        <v>3</v>
      </c>
      <c r="D76423" s="3">
        <v>43695</v>
      </c>
      <c r="E76423" s="4">
        <v>0.67569162037037034</v>
      </c>
      <c r="F76423">
        <v>0</v>
      </c>
    </row>
    <row r="76424" spans="1:6" x14ac:dyDescent="0.3">
      <c r="A76424" s="2">
        <v>43695.675749942129</v>
      </c>
      <c r="B76424" s="1" t="s">
        <v>0</v>
      </c>
      <c r="C76424" s="1" t="s">
        <v>3</v>
      </c>
      <c r="D76424" s="3">
        <v>43695</v>
      </c>
      <c r="E76424" s="4">
        <v>0.67574994212962958</v>
      </c>
      <c r="F76424">
        <v>0</v>
      </c>
    </row>
    <row r="76425" spans="1:6" x14ac:dyDescent="0.3">
      <c r="A76425" s="2">
        <v>43695.675809340275</v>
      </c>
      <c r="B76425" s="1" t="s">
        <v>0</v>
      </c>
      <c r="C76425" s="1" t="s">
        <v>3</v>
      </c>
      <c r="D76425" s="3">
        <v>43695</v>
      </c>
      <c r="E76425" s="4">
        <v>0.67580934027777773</v>
      </c>
      <c r="F76425">
        <v>0</v>
      </c>
    </row>
    <row r="76426" spans="1:6" x14ac:dyDescent="0.3">
      <c r="A76426" s="2">
        <v>43695.675865671299</v>
      </c>
      <c r="B76426" s="1" t="s">
        <v>0</v>
      </c>
      <c r="C76426" s="1" t="s">
        <v>3</v>
      </c>
      <c r="D76426" s="3">
        <v>43695</v>
      </c>
      <c r="E76426" s="4">
        <v>0.67586567129629627</v>
      </c>
      <c r="F76426">
        <v>0</v>
      </c>
    </row>
    <row r="76427" spans="1:6" x14ac:dyDescent="0.3">
      <c r="A76427" s="2">
        <v>43695.675923090275</v>
      </c>
      <c r="B76427" s="1" t="s">
        <v>0</v>
      </c>
      <c r="C76427" s="1" t="s">
        <v>3</v>
      </c>
      <c r="D76427" s="3">
        <v>43695</v>
      </c>
      <c r="E76427" s="4">
        <v>0.67592309027777775</v>
      </c>
      <c r="F76427">
        <v>0</v>
      </c>
    </row>
    <row r="76428" spans="1:6" x14ac:dyDescent="0.3">
      <c r="A76428" s="2">
        <v>43695.675982314817</v>
      </c>
      <c r="B76428" s="1" t="s">
        <v>0</v>
      </c>
      <c r="C76428" s="1" t="s">
        <v>3</v>
      </c>
      <c r="D76428" s="3">
        <v>43695</v>
      </c>
      <c r="E76428" s="4">
        <v>0.67598231481481486</v>
      </c>
      <c r="F76428">
        <v>0</v>
      </c>
    </row>
    <row r="76429" spans="1:6" x14ac:dyDescent="0.3">
      <c r="A76429" s="2">
        <v>43695.676041180559</v>
      </c>
      <c r="B76429" s="1" t="s">
        <v>0</v>
      </c>
      <c r="C76429" s="1" t="s">
        <v>3</v>
      </c>
      <c r="D76429" s="3">
        <v>43695</v>
      </c>
      <c r="E76429" s="4">
        <v>0.67604118055555551</v>
      </c>
      <c r="F76429">
        <v>0</v>
      </c>
    </row>
    <row r="76430" spans="1:6" x14ac:dyDescent="0.3">
      <c r="A76430" s="2">
        <v>43695.676098229167</v>
      </c>
      <c r="B76430" s="1" t="s">
        <v>0</v>
      </c>
      <c r="C76430" s="1" t="s">
        <v>3</v>
      </c>
      <c r="D76430" s="3">
        <v>43695</v>
      </c>
      <c r="E76430" s="4">
        <v>0.67609822916666662</v>
      </c>
      <c r="F76430">
        <v>0</v>
      </c>
    </row>
    <row r="76431" spans="1:6" x14ac:dyDescent="0.3">
      <c r="A76431" s="2">
        <v>43695.676157453701</v>
      </c>
      <c r="B76431" s="1" t="s">
        <v>0</v>
      </c>
      <c r="C76431" s="1" t="s">
        <v>3</v>
      </c>
      <c r="D76431" s="3">
        <v>43695</v>
      </c>
      <c r="E76431" s="4">
        <v>0.67615745370370373</v>
      </c>
      <c r="F76431">
        <v>0</v>
      </c>
    </row>
    <row r="76432" spans="1:6" x14ac:dyDescent="0.3">
      <c r="A76432" s="2">
        <v>43695.676213425926</v>
      </c>
      <c r="B76432" s="1" t="s">
        <v>0</v>
      </c>
      <c r="C76432" s="1" t="s">
        <v>3</v>
      </c>
      <c r="D76432" s="3">
        <v>43695</v>
      </c>
      <c r="E76432" s="4">
        <v>0.67621342592592593</v>
      </c>
      <c r="F76432">
        <v>0</v>
      </c>
    </row>
    <row r="76433" spans="1:6" x14ac:dyDescent="0.3">
      <c r="A76433" s="2">
        <v>43695.676270659722</v>
      </c>
      <c r="B76433" s="1" t="s">
        <v>0</v>
      </c>
      <c r="C76433" s="1" t="s">
        <v>3</v>
      </c>
      <c r="D76433" s="3">
        <v>43695</v>
      </c>
      <c r="E76433" s="4">
        <v>0.67627065972222222</v>
      </c>
      <c r="F76433">
        <v>0</v>
      </c>
    </row>
    <row r="76434" spans="1:6" x14ac:dyDescent="0.3">
      <c r="A76434" s="2">
        <v>43695.676330601855</v>
      </c>
      <c r="B76434" s="1" t="s">
        <v>0</v>
      </c>
      <c r="C76434" s="1" t="s">
        <v>3</v>
      </c>
      <c r="D76434" s="3">
        <v>43695</v>
      </c>
      <c r="E76434" s="4">
        <v>0.6763306018518519</v>
      </c>
      <c r="F76434">
        <v>0</v>
      </c>
    </row>
    <row r="76435" spans="1:6" x14ac:dyDescent="0.3">
      <c r="A76435" s="2">
        <v>43695.676389826389</v>
      </c>
      <c r="B76435" s="1" t="s">
        <v>0</v>
      </c>
      <c r="C76435" s="1" t="s">
        <v>3</v>
      </c>
      <c r="D76435" s="3">
        <v>43695</v>
      </c>
      <c r="E76435" s="4">
        <v>0.67638982638888889</v>
      </c>
      <c r="F76435">
        <v>0</v>
      </c>
    </row>
    <row r="76436" spans="1:6" x14ac:dyDescent="0.3">
      <c r="A76436" s="2">
        <v>43695.676448506943</v>
      </c>
      <c r="B76436" s="1" t="s">
        <v>0</v>
      </c>
      <c r="C76436" s="1" t="s">
        <v>3</v>
      </c>
      <c r="D76436" s="3">
        <v>43695</v>
      </c>
      <c r="E76436" s="4">
        <v>0.67644850694444447</v>
      </c>
      <c r="F76436">
        <v>0</v>
      </c>
    </row>
    <row r="76437" spans="1:6" x14ac:dyDescent="0.3">
      <c r="A76437" s="2">
        <v>43695.676503402778</v>
      </c>
      <c r="B76437" s="1" t="s">
        <v>0</v>
      </c>
      <c r="C76437" s="1" t="s">
        <v>3</v>
      </c>
      <c r="D76437" s="3">
        <v>43695</v>
      </c>
      <c r="E76437" s="4">
        <v>0.67650340277777776</v>
      </c>
      <c r="F76437">
        <v>0</v>
      </c>
    </row>
    <row r="76438" spans="1:6" x14ac:dyDescent="0.3">
      <c r="A76438" s="2">
        <v>43695.676560995373</v>
      </c>
      <c r="B76438" s="1" t="s">
        <v>0</v>
      </c>
      <c r="C76438" s="1" t="s">
        <v>3</v>
      </c>
      <c r="D76438" s="3">
        <v>43695</v>
      </c>
      <c r="E76438" s="4">
        <v>0.6765609953703704</v>
      </c>
      <c r="F76438">
        <v>0</v>
      </c>
    </row>
    <row r="76439" spans="1:6" x14ac:dyDescent="0.3">
      <c r="A76439" s="2">
        <v>43695.676620578706</v>
      </c>
      <c r="B76439" s="1" t="s">
        <v>0</v>
      </c>
      <c r="C76439" s="1" t="s">
        <v>3</v>
      </c>
      <c r="D76439" s="3">
        <v>43695</v>
      </c>
      <c r="E76439" s="4">
        <v>0.67662057870370373</v>
      </c>
      <c r="F76439">
        <v>0</v>
      </c>
    </row>
    <row r="76440" spans="1:6" x14ac:dyDescent="0.3">
      <c r="A76440" s="2">
        <v>43695.67667763889</v>
      </c>
      <c r="B76440" s="1" t="s">
        <v>0</v>
      </c>
      <c r="C76440" s="1" t="s">
        <v>3</v>
      </c>
      <c r="D76440" s="3">
        <v>43695</v>
      </c>
      <c r="E76440" s="4">
        <v>0.67667763888888888</v>
      </c>
      <c r="F76440">
        <v>0</v>
      </c>
    </row>
    <row r="76441" spans="1:6" x14ac:dyDescent="0.3">
      <c r="A76441" s="2">
        <v>43695.676735057874</v>
      </c>
      <c r="B76441" s="1" t="s">
        <v>0</v>
      </c>
      <c r="C76441" s="1" t="s">
        <v>3</v>
      </c>
      <c r="D76441" s="3">
        <v>43695</v>
      </c>
      <c r="E76441" s="4">
        <v>0.67673505787037036</v>
      </c>
      <c r="F76441">
        <v>0</v>
      </c>
    </row>
    <row r="76442" spans="1:6" x14ac:dyDescent="0.3">
      <c r="A76442" s="2">
        <v>43695.676792835649</v>
      </c>
      <c r="B76442" s="1" t="s">
        <v>0</v>
      </c>
      <c r="C76442" s="1" t="s">
        <v>3</v>
      </c>
      <c r="D76442" s="3">
        <v>43695</v>
      </c>
      <c r="E76442" s="4">
        <v>0.67679283564814818</v>
      </c>
      <c r="F76442">
        <v>0</v>
      </c>
    </row>
    <row r="76443" spans="1:6" x14ac:dyDescent="0.3">
      <c r="A76443" s="2">
        <v>43695.676854398145</v>
      </c>
      <c r="B76443" s="1" t="s">
        <v>0</v>
      </c>
      <c r="C76443" s="1" t="s">
        <v>3</v>
      </c>
      <c r="D76443" s="3">
        <v>43695</v>
      </c>
      <c r="E76443" s="4">
        <v>0.67685439814814818</v>
      </c>
      <c r="F76443">
        <v>0</v>
      </c>
    </row>
    <row r="76444" spans="1:6" x14ac:dyDescent="0.3">
      <c r="A76444" s="2">
        <v>43695.67690875</v>
      </c>
      <c r="B76444" s="1" t="s">
        <v>0</v>
      </c>
      <c r="C76444" s="1" t="s">
        <v>3</v>
      </c>
      <c r="D76444" s="3">
        <v>43695</v>
      </c>
      <c r="E76444" s="4">
        <v>0.67690874999999995</v>
      </c>
      <c r="F76444">
        <v>0</v>
      </c>
    </row>
    <row r="76445" spans="1:6" x14ac:dyDescent="0.3">
      <c r="A76445" s="2">
        <v>43695.676968333333</v>
      </c>
      <c r="B76445" s="1" t="s">
        <v>0</v>
      </c>
      <c r="C76445" s="1" t="s">
        <v>3</v>
      </c>
      <c r="D76445" s="3">
        <v>43695</v>
      </c>
      <c r="E76445" s="4">
        <v>0.67696833333333328</v>
      </c>
      <c r="F76445">
        <v>0</v>
      </c>
    </row>
    <row r="76446" spans="1:6" x14ac:dyDescent="0.3">
      <c r="A76446" s="2">
        <v>43695.67702520833</v>
      </c>
      <c r="B76446" s="1" t="s">
        <v>0</v>
      </c>
      <c r="C76446" s="1" t="s">
        <v>3</v>
      </c>
      <c r="D76446" s="3">
        <v>43695</v>
      </c>
      <c r="E76446" s="4">
        <v>0.67702520833333335</v>
      </c>
      <c r="F76446">
        <v>0</v>
      </c>
    </row>
    <row r="76447" spans="1:6" x14ac:dyDescent="0.3">
      <c r="A76447" s="2">
        <v>43695.677082256945</v>
      </c>
      <c r="B76447" s="1" t="s">
        <v>0</v>
      </c>
      <c r="C76447" s="1" t="s">
        <v>3</v>
      </c>
      <c r="D76447" s="3">
        <v>43695</v>
      </c>
      <c r="E76447" s="4">
        <v>0.67708225694444446</v>
      </c>
      <c r="F76447">
        <v>0</v>
      </c>
    </row>
    <row r="76448" spans="1:6" x14ac:dyDescent="0.3">
      <c r="A76448" s="2">
        <v>43695.6771405787</v>
      </c>
      <c r="B76448" s="1" t="s">
        <v>0</v>
      </c>
      <c r="C76448" s="1" t="s">
        <v>3</v>
      </c>
      <c r="D76448" s="3">
        <v>43695</v>
      </c>
      <c r="E76448" s="4">
        <v>0.6771405787037037</v>
      </c>
      <c r="F76448">
        <v>0</v>
      </c>
    </row>
    <row r="76449" spans="1:6" x14ac:dyDescent="0.3">
      <c r="A76449" s="2">
        <v>43695.677198900463</v>
      </c>
      <c r="B76449" s="1" t="s">
        <v>0</v>
      </c>
      <c r="C76449" s="1" t="s">
        <v>3</v>
      </c>
      <c r="D76449" s="3">
        <v>43695</v>
      </c>
      <c r="E76449" s="4">
        <v>0.67719890046296294</v>
      </c>
      <c r="F76449">
        <v>0</v>
      </c>
    </row>
    <row r="76450" spans="1:6" x14ac:dyDescent="0.3">
      <c r="A76450" s="2">
        <v>43695.677256493058</v>
      </c>
      <c r="B76450" s="1" t="s">
        <v>0</v>
      </c>
      <c r="C76450" s="1" t="s">
        <v>3</v>
      </c>
      <c r="D76450" s="3">
        <v>43695</v>
      </c>
      <c r="E76450" s="4">
        <v>0.67725649305555558</v>
      </c>
      <c r="F76450">
        <v>0</v>
      </c>
    </row>
    <row r="76451" spans="1:6" x14ac:dyDescent="0.3">
      <c r="A76451" s="2">
        <v>43695.677317349538</v>
      </c>
      <c r="B76451" s="1" t="s">
        <v>0</v>
      </c>
      <c r="C76451" s="1" t="s">
        <v>3</v>
      </c>
      <c r="D76451" s="3">
        <v>43695</v>
      </c>
      <c r="E76451" s="4">
        <v>0.67731734953703704</v>
      </c>
      <c r="F76451">
        <v>0</v>
      </c>
    </row>
    <row r="76452" spans="1:6" x14ac:dyDescent="0.3">
      <c r="A76452" s="2">
        <v>43695.677372777776</v>
      </c>
      <c r="B76452" s="1" t="s">
        <v>0</v>
      </c>
      <c r="C76452" s="1" t="s">
        <v>3</v>
      </c>
      <c r="D76452" s="3">
        <v>43695</v>
      </c>
      <c r="E76452" s="4">
        <v>0.67737277777777782</v>
      </c>
      <c r="F76452">
        <v>0</v>
      </c>
    </row>
    <row r="76453" spans="1:6" x14ac:dyDescent="0.3">
      <c r="A76453" s="2">
        <v>43695.677430729163</v>
      </c>
      <c r="B76453" s="1" t="s">
        <v>0</v>
      </c>
      <c r="C76453" s="1" t="s">
        <v>3</v>
      </c>
      <c r="D76453" s="3">
        <v>43695</v>
      </c>
      <c r="E76453" s="4">
        <v>0.67743072916666669</v>
      </c>
      <c r="F76453">
        <v>0</v>
      </c>
    </row>
    <row r="76454" spans="1:6" x14ac:dyDescent="0.3">
      <c r="A76454" s="2">
        <v>43695.677488333335</v>
      </c>
      <c r="B76454" s="1" t="s">
        <v>0</v>
      </c>
      <c r="C76454" s="1" t="s">
        <v>3</v>
      </c>
      <c r="D76454" s="3">
        <v>43695</v>
      </c>
      <c r="E76454" s="4">
        <v>0.67748833333333336</v>
      </c>
      <c r="F76454">
        <v>0</v>
      </c>
    </row>
    <row r="76455" spans="1:6" x14ac:dyDescent="0.3">
      <c r="A76455" s="2">
        <v>43695.677548634259</v>
      </c>
      <c r="B76455" s="1" t="s">
        <v>0</v>
      </c>
      <c r="C76455" s="1" t="s">
        <v>3</v>
      </c>
      <c r="D76455" s="3">
        <v>43695</v>
      </c>
      <c r="E76455" s="4">
        <v>0.67754863425925926</v>
      </c>
      <c r="F76455">
        <v>0</v>
      </c>
    </row>
    <row r="76456" spans="1:6" x14ac:dyDescent="0.3">
      <c r="A76456" s="2">
        <v>43695.677604247685</v>
      </c>
      <c r="B76456" s="1" t="s">
        <v>0</v>
      </c>
      <c r="C76456" s="1" t="s">
        <v>3</v>
      </c>
      <c r="D76456" s="3">
        <v>43695</v>
      </c>
      <c r="E76456" s="4">
        <v>0.67760424768518523</v>
      </c>
      <c r="F76456">
        <v>0</v>
      </c>
    </row>
    <row r="76457" spans="1:6" x14ac:dyDescent="0.3">
      <c r="A76457" s="2">
        <v>43695.677662569447</v>
      </c>
      <c r="B76457" s="1" t="s">
        <v>0</v>
      </c>
      <c r="C76457" s="1" t="s">
        <v>3</v>
      </c>
      <c r="D76457" s="3">
        <v>43695</v>
      </c>
      <c r="E76457" s="4">
        <v>0.67766256944444447</v>
      </c>
      <c r="F76457">
        <v>0</v>
      </c>
    </row>
    <row r="76458" spans="1:6" x14ac:dyDescent="0.3">
      <c r="A76458" s="2">
        <v>43695.677720162035</v>
      </c>
      <c r="B76458" s="1" t="s">
        <v>0</v>
      </c>
      <c r="C76458" s="1" t="s">
        <v>3</v>
      </c>
      <c r="D76458" s="3">
        <v>43695</v>
      </c>
      <c r="E76458" s="4">
        <v>0.677720162037037</v>
      </c>
      <c r="F76458">
        <v>0</v>
      </c>
    </row>
    <row r="76459" spans="1:6" x14ac:dyDescent="0.3">
      <c r="A76459" s="2">
        <v>43695.677778483798</v>
      </c>
      <c r="B76459" s="1" t="s">
        <v>0</v>
      </c>
      <c r="C76459" s="1" t="s">
        <v>3</v>
      </c>
      <c r="D76459" s="3">
        <v>43695</v>
      </c>
      <c r="E76459" s="4">
        <v>0.67777848379629635</v>
      </c>
      <c r="F76459">
        <v>0</v>
      </c>
    </row>
    <row r="76460" spans="1:6" x14ac:dyDescent="0.3">
      <c r="A76460" s="2">
        <v>43695.677835717594</v>
      </c>
      <c r="B76460" s="1" t="s">
        <v>0</v>
      </c>
      <c r="C76460" s="1" t="s">
        <v>3</v>
      </c>
      <c r="D76460" s="3">
        <v>43695</v>
      </c>
      <c r="E76460" s="4">
        <v>0.67783571759259265</v>
      </c>
      <c r="F76460">
        <v>0</v>
      </c>
    </row>
    <row r="76461" spans="1:6" x14ac:dyDescent="0.3">
      <c r="A76461" s="2">
        <v>43695.677894583336</v>
      </c>
      <c r="B76461" s="1" t="s">
        <v>0</v>
      </c>
      <c r="C76461" s="1" t="s">
        <v>3</v>
      </c>
      <c r="D76461" s="3">
        <v>43695</v>
      </c>
      <c r="E76461" s="4">
        <v>0.6778945833333333</v>
      </c>
      <c r="F76461">
        <v>0</v>
      </c>
    </row>
    <row r="76462" spans="1:6" x14ac:dyDescent="0.3">
      <c r="A76462" s="2">
        <v>43695.677952546299</v>
      </c>
      <c r="B76462" s="1" t="s">
        <v>0</v>
      </c>
      <c r="C76462" s="1" t="s">
        <v>3</v>
      </c>
      <c r="D76462" s="3">
        <v>43695</v>
      </c>
      <c r="E76462" s="4">
        <v>0.67795254629629631</v>
      </c>
      <c r="F76462">
        <v>0</v>
      </c>
    </row>
    <row r="76463" spans="1:6" x14ac:dyDescent="0.3">
      <c r="A76463" s="2">
        <v>43695.678012303244</v>
      </c>
      <c r="B76463" s="1" t="s">
        <v>0</v>
      </c>
      <c r="C76463" s="1" t="s">
        <v>3</v>
      </c>
      <c r="D76463" s="3">
        <v>43695</v>
      </c>
      <c r="E76463" s="4">
        <v>0.67801230324074069</v>
      </c>
      <c r="F76463">
        <v>0</v>
      </c>
    </row>
    <row r="76464" spans="1:6" x14ac:dyDescent="0.3">
      <c r="A76464" s="2">
        <v>43695.678067731482</v>
      </c>
      <c r="B76464" s="1" t="s">
        <v>0</v>
      </c>
      <c r="C76464" s="1" t="s">
        <v>3</v>
      </c>
      <c r="D76464" s="3">
        <v>43695</v>
      </c>
      <c r="E76464" s="4">
        <v>0.67806773148148147</v>
      </c>
      <c r="F76464">
        <v>0</v>
      </c>
    </row>
    <row r="76465" spans="1:6" x14ac:dyDescent="0.3">
      <c r="A76465" s="2">
        <v>43695.678126412036</v>
      </c>
      <c r="B76465" s="1" t="s">
        <v>0</v>
      </c>
      <c r="C76465" s="1" t="s">
        <v>3</v>
      </c>
      <c r="D76465" s="3">
        <v>43695</v>
      </c>
      <c r="E76465" s="4">
        <v>0.67812641203703705</v>
      </c>
      <c r="F76465">
        <v>0</v>
      </c>
    </row>
    <row r="76466" spans="1:6" x14ac:dyDescent="0.3">
      <c r="A76466" s="2">
        <v>43695.678184560187</v>
      </c>
      <c r="B76466" s="1" t="s">
        <v>0</v>
      </c>
      <c r="C76466" s="1" t="s">
        <v>3</v>
      </c>
      <c r="D76466" s="3">
        <v>43695</v>
      </c>
      <c r="E76466" s="4">
        <v>0.67818456018518514</v>
      </c>
      <c r="F76466">
        <v>0</v>
      </c>
    </row>
    <row r="76467" spans="1:6" x14ac:dyDescent="0.3">
      <c r="A76467" s="2">
        <v>43695.678244143521</v>
      </c>
      <c r="B76467" s="1" t="s">
        <v>0</v>
      </c>
      <c r="C76467" s="1" t="s">
        <v>3</v>
      </c>
      <c r="D76467" s="3">
        <v>43695</v>
      </c>
      <c r="E76467" s="4">
        <v>0.67824414351851847</v>
      </c>
      <c r="F76467">
        <v>0</v>
      </c>
    </row>
    <row r="76468" spans="1:6" x14ac:dyDescent="0.3">
      <c r="A76468" s="2">
        <v>43695.67830028935</v>
      </c>
      <c r="B76468" s="1" t="s">
        <v>0</v>
      </c>
      <c r="C76468" s="1" t="s">
        <v>3</v>
      </c>
      <c r="D76468" s="3">
        <v>43695</v>
      </c>
      <c r="E76468" s="4">
        <v>0.67830028935185183</v>
      </c>
      <c r="F76468">
        <v>0</v>
      </c>
    </row>
    <row r="76469" spans="1:6" x14ac:dyDescent="0.3">
      <c r="A76469" s="2">
        <v>43695.678357349534</v>
      </c>
      <c r="B76469" s="1" t="s">
        <v>0</v>
      </c>
      <c r="C76469" s="1" t="s">
        <v>3</v>
      </c>
      <c r="D76469" s="3">
        <v>43695</v>
      </c>
      <c r="E76469" s="4">
        <v>0.67835734953703708</v>
      </c>
      <c r="F76469">
        <v>0</v>
      </c>
    </row>
    <row r="76470" spans="1:6" x14ac:dyDescent="0.3">
      <c r="A76470" s="2">
        <v>43695.678416030096</v>
      </c>
      <c r="B76470" s="1" t="s">
        <v>0</v>
      </c>
      <c r="C76470" s="1" t="s">
        <v>3</v>
      </c>
      <c r="D76470" s="3">
        <v>43695</v>
      </c>
      <c r="E76470" s="4">
        <v>0.67841603009259255</v>
      </c>
      <c r="F76470">
        <v>0</v>
      </c>
    </row>
    <row r="76471" spans="1:6" x14ac:dyDescent="0.3">
      <c r="A76471" s="2">
        <v>43695.678474525463</v>
      </c>
      <c r="B76471" s="1" t="s">
        <v>0</v>
      </c>
      <c r="C76471" s="1" t="s">
        <v>3</v>
      </c>
      <c r="D76471" s="3">
        <v>43695</v>
      </c>
      <c r="E76471" s="4">
        <v>0.67847452546296294</v>
      </c>
      <c r="F76471">
        <v>0</v>
      </c>
    </row>
    <row r="76472" spans="1:6" x14ac:dyDescent="0.3">
      <c r="A76472" s="2">
        <v>43695.678531759258</v>
      </c>
      <c r="B76472" s="1" t="s">
        <v>0</v>
      </c>
      <c r="C76472" s="1" t="s">
        <v>3</v>
      </c>
      <c r="D76472" s="3">
        <v>43695</v>
      </c>
      <c r="E76472" s="4">
        <v>0.67853175925925924</v>
      </c>
      <c r="F76472">
        <v>0</v>
      </c>
    </row>
    <row r="76473" spans="1:6" x14ac:dyDescent="0.3">
      <c r="A76473" s="2">
        <v>43695.678589907409</v>
      </c>
      <c r="B76473" s="1" t="s">
        <v>0</v>
      </c>
      <c r="C76473" s="1" t="s">
        <v>3</v>
      </c>
      <c r="D76473" s="3">
        <v>43695</v>
      </c>
      <c r="E76473" s="4">
        <v>0.67858990740740743</v>
      </c>
      <c r="F76473">
        <v>0</v>
      </c>
    </row>
    <row r="76474" spans="1:6" x14ac:dyDescent="0.3">
      <c r="A76474" s="2">
        <v>43695.678648402776</v>
      </c>
      <c r="B76474" s="1" t="s">
        <v>0</v>
      </c>
      <c r="C76474" s="1" t="s">
        <v>3</v>
      </c>
      <c r="D76474" s="3">
        <v>43695</v>
      </c>
      <c r="E76474" s="4">
        <v>0.67864840277777783</v>
      </c>
      <c r="F76474">
        <v>0</v>
      </c>
    </row>
    <row r="76475" spans="1:6" x14ac:dyDescent="0.3">
      <c r="A76475" s="2">
        <v>43695.678705995371</v>
      </c>
      <c r="B76475" s="1" t="s">
        <v>0</v>
      </c>
      <c r="C76475" s="1" t="s">
        <v>3</v>
      </c>
      <c r="D76475" s="3">
        <v>43695</v>
      </c>
      <c r="E76475" s="4">
        <v>0.67870599537037035</v>
      </c>
      <c r="F76475">
        <v>0</v>
      </c>
    </row>
    <row r="76476" spans="1:6" x14ac:dyDescent="0.3">
      <c r="A76476" s="2">
        <v>43695.678763958334</v>
      </c>
      <c r="B76476" s="1" t="s">
        <v>0</v>
      </c>
      <c r="C76476" s="1" t="s">
        <v>3</v>
      </c>
      <c r="D76476" s="3">
        <v>43695</v>
      </c>
      <c r="E76476" s="4">
        <v>0.67876395833333336</v>
      </c>
      <c r="F76476">
        <v>0</v>
      </c>
    </row>
    <row r="76477" spans="1:6" x14ac:dyDescent="0.3">
      <c r="A76477" s="2">
        <v>43695.678824085648</v>
      </c>
      <c r="B76477" s="1" t="s">
        <v>0</v>
      </c>
      <c r="C76477" s="1" t="s">
        <v>3</v>
      </c>
      <c r="D76477" s="3">
        <v>43695</v>
      </c>
      <c r="E76477" s="4">
        <v>0.67882408564814811</v>
      </c>
      <c r="F76477">
        <v>0</v>
      </c>
    </row>
    <row r="76478" spans="1:6" x14ac:dyDescent="0.3">
      <c r="A76478" s="2">
        <v>43695.678879155093</v>
      </c>
      <c r="B76478" s="1" t="s">
        <v>0</v>
      </c>
      <c r="C76478" s="1" t="s">
        <v>3</v>
      </c>
      <c r="D76478" s="3">
        <v>43695</v>
      </c>
      <c r="E76478" s="4">
        <v>0.67887915509259256</v>
      </c>
      <c r="F76478">
        <v>0</v>
      </c>
    </row>
    <row r="76479" spans="1:6" x14ac:dyDescent="0.3">
      <c r="A76479" s="2">
        <v>43695.678937476849</v>
      </c>
      <c r="B76479" s="1" t="s">
        <v>0</v>
      </c>
      <c r="C76479" s="1" t="s">
        <v>3</v>
      </c>
      <c r="D76479" s="3">
        <v>43695</v>
      </c>
      <c r="E76479" s="4">
        <v>0.67893747685185191</v>
      </c>
      <c r="F76479">
        <v>0</v>
      </c>
    </row>
    <row r="76480" spans="1:6" x14ac:dyDescent="0.3">
      <c r="A76480" s="2">
        <v>43695.678997777781</v>
      </c>
      <c r="B76480" s="1" t="s">
        <v>0</v>
      </c>
      <c r="C76480" s="1" t="s">
        <v>3</v>
      </c>
      <c r="D76480" s="3">
        <v>43695</v>
      </c>
      <c r="E76480" s="4">
        <v>0.67899777777777781</v>
      </c>
      <c r="F76480">
        <v>0</v>
      </c>
    </row>
    <row r="76481" spans="1:6" x14ac:dyDescent="0.3">
      <c r="A76481" s="2">
        <v>43695.679053032407</v>
      </c>
      <c r="B76481" s="1" t="s">
        <v>0</v>
      </c>
      <c r="C76481" s="1" t="s">
        <v>3</v>
      </c>
      <c r="D76481" s="3">
        <v>43695</v>
      </c>
      <c r="E76481" s="4">
        <v>0.67905303240740744</v>
      </c>
      <c r="F76481">
        <v>0</v>
      </c>
    </row>
    <row r="76482" spans="1:6" x14ac:dyDescent="0.3">
      <c r="A76482" s="2">
        <v>43695.679111712961</v>
      </c>
      <c r="B76482" s="1" t="s">
        <v>0</v>
      </c>
      <c r="C76482" s="1" t="s">
        <v>3</v>
      </c>
      <c r="D76482" s="3">
        <v>43695</v>
      </c>
      <c r="E76482" s="4">
        <v>0.67911171296296291</v>
      </c>
      <c r="F76482">
        <v>0</v>
      </c>
    </row>
    <row r="76483" spans="1:6" x14ac:dyDescent="0.3">
      <c r="A76483" s="2">
        <v>43695.679170925927</v>
      </c>
      <c r="B76483" s="1" t="s">
        <v>0</v>
      </c>
      <c r="C76483" s="1" t="s">
        <v>3</v>
      </c>
      <c r="D76483" s="3">
        <v>43695</v>
      </c>
      <c r="E76483" s="4">
        <v>0.67917092592592587</v>
      </c>
      <c r="F76483">
        <v>0</v>
      </c>
    </row>
    <row r="76484" spans="1:6" x14ac:dyDescent="0.3">
      <c r="A76484" s="2">
        <v>43695.679227627312</v>
      </c>
      <c r="B76484" s="1" t="s">
        <v>0</v>
      </c>
      <c r="C76484" s="1" t="s">
        <v>3</v>
      </c>
      <c r="D76484" s="3">
        <v>43695</v>
      </c>
      <c r="E76484" s="4">
        <v>0.67922762731481479</v>
      </c>
      <c r="F76484">
        <v>0</v>
      </c>
    </row>
    <row r="76485" spans="1:6" x14ac:dyDescent="0.3">
      <c r="A76485" s="2">
        <v>43695.679285046295</v>
      </c>
      <c r="B76485" s="1" t="s">
        <v>0</v>
      </c>
      <c r="C76485" s="1" t="s">
        <v>3</v>
      </c>
      <c r="D76485" s="3">
        <v>43695</v>
      </c>
      <c r="E76485" s="4">
        <v>0.67928504629629627</v>
      </c>
      <c r="F76485">
        <v>0</v>
      </c>
    </row>
    <row r="76486" spans="1:6" x14ac:dyDescent="0.3">
      <c r="A76486" s="2">
        <v>43695.679343541669</v>
      </c>
      <c r="B76486" s="1" t="s">
        <v>0</v>
      </c>
      <c r="C76486" s="1" t="s">
        <v>3</v>
      </c>
      <c r="D76486" s="3">
        <v>43695</v>
      </c>
      <c r="E76486" s="4">
        <v>0.67934354166666666</v>
      </c>
      <c r="F76486">
        <v>0</v>
      </c>
    </row>
    <row r="76487" spans="1:6" x14ac:dyDescent="0.3">
      <c r="A76487" s="2">
        <v>43695.679401319445</v>
      </c>
      <c r="B76487" s="1" t="s">
        <v>0</v>
      </c>
      <c r="C76487" s="1" t="s">
        <v>3</v>
      </c>
      <c r="D76487" s="3">
        <v>43695</v>
      </c>
      <c r="E76487" s="4">
        <v>0.67940131944444448</v>
      </c>
      <c r="F76487">
        <v>0</v>
      </c>
    </row>
    <row r="76488" spans="1:6" x14ac:dyDescent="0.3">
      <c r="A76488" s="2">
        <v>43695.679458923609</v>
      </c>
      <c r="B76488" s="1" t="s">
        <v>0</v>
      </c>
      <c r="C76488" s="1" t="s">
        <v>3</v>
      </c>
      <c r="D76488" s="3">
        <v>43695</v>
      </c>
      <c r="E76488" s="4">
        <v>0.67945892361111115</v>
      </c>
      <c r="F76488">
        <v>0</v>
      </c>
    </row>
    <row r="76489" spans="1:6" x14ac:dyDescent="0.3">
      <c r="A76489" s="2">
        <v>43695.679517418983</v>
      </c>
      <c r="B76489" s="1" t="s">
        <v>0</v>
      </c>
      <c r="C76489" s="1" t="s">
        <v>3</v>
      </c>
      <c r="D76489" s="3">
        <v>43695</v>
      </c>
      <c r="E76489" s="4">
        <v>0.67951741898148144</v>
      </c>
      <c r="F76489">
        <v>0</v>
      </c>
    </row>
    <row r="76490" spans="1:6" x14ac:dyDescent="0.3">
      <c r="A76490" s="2">
        <v>43695.67957591435</v>
      </c>
      <c r="B76490" s="1" t="s">
        <v>0</v>
      </c>
      <c r="C76490" s="1" t="s">
        <v>3</v>
      </c>
      <c r="D76490" s="3">
        <v>43695</v>
      </c>
      <c r="E76490" s="4">
        <v>0.67957591435185183</v>
      </c>
      <c r="F76490">
        <v>0</v>
      </c>
    </row>
    <row r="76491" spans="1:6" x14ac:dyDescent="0.3">
      <c r="A76491" s="2">
        <v>43695.679633159722</v>
      </c>
      <c r="B76491" s="1" t="s">
        <v>0</v>
      </c>
      <c r="C76491" s="1" t="s">
        <v>3</v>
      </c>
      <c r="D76491" s="3">
        <v>43695</v>
      </c>
      <c r="E76491" s="4">
        <v>0.67963315972222227</v>
      </c>
      <c r="F76491">
        <v>0</v>
      </c>
    </row>
    <row r="76492" spans="1:6" x14ac:dyDescent="0.3">
      <c r="A76492" s="2">
        <v>43695.679692013888</v>
      </c>
      <c r="B76492" s="1" t="s">
        <v>0</v>
      </c>
      <c r="C76492" s="1" t="s">
        <v>3</v>
      </c>
      <c r="D76492" s="3">
        <v>43695</v>
      </c>
      <c r="E76492" s="4">
        <v>0.67969201388888889</v>
      </c>
      <c r="F76492">
        <v>0</v>
      </c>
    </row>
    <row r="76493" spans="1:6" x14ac:dyDescent="0.3">
      <c r="A76493" s="2">
        <v>43695.679749247684</v>
      </c>
      <c r="B76493" s="1" t="s">
        <v>0</v>
      </c>
      <c r="C76493" s="1" t="s">
        <v>3</v>
      </c>
      <c r="D76493" s="3">
        <v>43695</v>
      </c>
      <c r="E76493" s="4">
        <v>0.67974924768518519</v>
      </c>
      <c r="F76493">
        <v>0</v>
      </c>
    </row>
    <row r="76494" spans="1:6" x14ac:dyDescent="0.3">
      <c r="A76494" s="2">
        <v>43695.679806493055</v>
      </c>
      <c r="B76494" s="1" t="s">
        <v>0</v>
      </c>
      <c r="C76494" s="1" t="s">
        <v>3</v>
      </c>
      <c r="D76494" s="3">
        <v>43695</v>
      </c>
      <c r="E76494" s="4">
        <v>0.67980649305555552</v>
      </c>
      <c r="F76494">
        <v>0</v>
      </c>
    </row>
    <row r="76495" spans="1:6" x14ac:dyDescent="0.3">
      <c r="A76495" s="2">
        <v>43695.67986408565</v>
      </c>
      <c r="B76495" s="1" t="s">
        <v>0</v>
      </c>
      <c r="C76495" s="1" t="s">
        <v>3</v>
      </c>
      <c r="D76495" s="3">
        <v>43695</v>
      </c>
      <c r="E76495" s="4">
        <v>0.67986408564814815</v>
      </c>
      <c r="F76495">
        <v>0</v>
      </c>
    </row>
    <row r="76496" spans="1:6" x14ac:dyDescent="0.3">
      <c r="A76496" s="2">
        <v>43695.679923124997</v>
      </c>
      <c r="B76496" s="1" t="s">
        <v>0</v>
      </c>
      <c r="C76496" s="1" t="s">
        <v>3</v>
      </c>
      <c r="D76496" s="3">
        <v>43695</v>
      </c>
      <c r="E76496" s="4">
        <v>0.67992312499999996</v>
      </c>
      <c r="F76496">
        <v>0</v>
      </c>
    </row>
    <row r="76497" spans="1:6" x14ac:dyDescent="0.3">
      <c r="A76497" s="2">
        <v>43695.679980729168</v>
      </c>
      <c r="B76497" s="1" t="s">
        <v>0</v>
      </c>
      <c r="C76497" s="1" t="s">
        <v>3</v>
      </c>
      <c r="D76497" s="3">
        <v>43695</v>
      </c>
      <c r="E76497" s="4">
        <v>0.67998072916666663</v>
      </c>
      <c r="F76497">
        <v>0</v>
      </c>
    </row>
    <row r="76498" spans="1:6" x14ac:dyDescent="0.3">
      <c r="A76498" s="2">
        <v>43695.680039224535</v>
      </c>
      <c r="B76498" s="1" t="s">
        <v>0</v>
      </c>
      <c r="C76498" s="1" t="s">
        <v>3</v>
      </c>
      <c r="D76498" s="3">
        <v>43695</v>
      </c>
      <c r="E76498" s="4">
        <v>0.68003922453703702</v>
      </c>
      <c r="F76498">
        <v>0</v>
      </c>
    </row>
    <row r="76499" spans="1:6" x14ac:dyDescent="0.3">
      <c r="A76499" s="2">
        <v>43695.680096458331</v>
      </c>
      <c r="B76499" s="1" t="s">
        <v>0</v>
      </c>
      <c r="C76499" s="1" t="s">
        <v>3</v>
      </c>
      <c r="D76499" s="3">
        <v>43695</v>
      </c>
      <c r="E76499" s="4">
        <v>0.68009645833333332</v>
      </c>
      <c r="F76499">
        <v>0</v>
      </c>
    </row>
    <row r="76500" spans="1:6" x14ac:dyDescent="0.3">
      <c r="A76500" s="2">
        <v>43695.680154062502</v>
      </c>
      <c r="B76500" s="1" t="s">
        <v>0</v>
      </c>
      <c r="C76500" s="1" t="s">
        <v>3</v>
      </c>
      <c r="D76500" s="3">
        <v>43695</v>
      </c>
      <c r="E76500" s="4">
        <v>0.68015406249999999</v>
      </c>
      <c r="F76500">
        <v>0</v>
      </c>
    </row>
    <row r="76501" spans="1:6" x14ac:dyDescent="0.3">
      <c r="A76501" s="2">
        <v>43695.680212372688</v>
      </c>
      <c r="B76501" s="1" t="s">
        <v>0</v>
      </c>
      <c r="C76501" s="1" t="s">
        <v>3</v>
      </c>
      <c r="D76501" s="3">
        <v>43695</v>
      </c>
      <c r="E76501" s="4">
        <v>0.6802123726851852</v>
      </c>
      <c r="F76501">
        <v>0</v>
      </c>
    </row>
    <row r="76502" spans="1:6" x14ac:dyDescent="0.3">
      <c r="A76502" s="2">
        <v>43695.680270520832</v>
      </c>
      <c r="B76502" s="1" t="s">
        <v>0</v>
      </c>
      <c r="C76502" s="1" t="s">
        <v>3</v>
      </c>
      <c r="D76502" s="3">
        <v>43695</v>
      </c>
      <c r="E76502" s="4">
        <v>0.68027052083333328</v>
      </c>
      <c r="F76502">
        <v>0</v>
      </c>
    </row>
    <row r="76503" spans="1:6" x14ac:dyDescent="0.3">
      <c r="A76503" s="2">
        <v>43695.680328298607</v>
      </c>
      <c r="B76503" s="1" t="s">
        <v>0</v>
      </c>
      <c r="C76503" s="1" t="s">
        <v>3</v>
      </c>
      <c r="D76503" s="3">
        <v>43695</v>
      </c>
      <c r="E76503" s="4">
        <v>0.6803282986111111</v>
      </c>
      <c r="F76503">
        <v>0</v>
      </c>
    </row>
    <row r="76504" spans="1:6" x14ac:dyDescent="0.3">
      <c r="A76504" s="2">
        <v>43695.680386250002</v>
      </c>
      <c r="B76504" s="1" t="s">
        <v>0</v>
      </c>
      <c r="C76504" s="1" t="s">
        <v>3</v>
      </c>
      <c r="D76504" s="3">
        <v>43695</v>
      </c>
      <c r="E76504" s="4">
        <v>0.68038624999999997</v>
      </c>
      <c r="F76504">
        <v>0</v>
      </c>
    </row>
    <row r="76505" spans="1:6" x14ac:dyDescent="0.3">
      <c r="A76505" s="2">
        <v>43695.680444386577</v>
      </c>
      <c r="B76505" s="1" t="s">
        <v>0</v>
      </c>
      <c r="C76505" s="1" t="s">
        <v>3</v>
      </c>
      <c r="D76505" s="3">
        <v>43695</v>
      </c>
      <c r="E76505" s="4">
        <v>0.68044438657407402</v>
      </c>
      <c r="F76505">
        <v>0</v>
      </c>
    </row>
    <row r="76506" spans="1:6" x14ac:dyDescent="0.3">
      <c r="A76506" s="2">
        <v>43695.68050396991</v>
      </c>
      <c r="B76506" s="1" t="s">
        <v>0</v>
      </c>
      <c r="C76506" s="1" t="s">
        <v>3</v>
      </c>
      <c r="D76506" s="3">
        <v>43695</v>
      </c>
      <c r="E76506" s="4">
        <v>0.68050396990740736</v>
      </c>
      <c r="F76506">
        <v>0</v>
      </c>
    </row>
    <row r="76507" spans="1:6" x14ac:dyDescent="0.3">
      <c r="A76507" s="2">
        <v>43695.680560486115</v>
      </c>
      <c r="B76507" s="1" t="s">
        <v>0</v>
      </c>
      <c r="C76507" s="1" t="s">
        <v>3</v>
      </c>
      <c r="D76507" s="3">
        <v>43695</v>
      </c>
      <c r="E76507" s="4">
        <v>0.68056048611111108</v>
      </c>
      <c r="F76507">
        <v>0</v>
      </c>
    </row>
    <row r="76508" spans="1:6" x14ac:dyDescent="0.3">
      <c r="A76508" s="2">
        <v>43695.680618634258</v>
      </c>
      <c r="B76508" s="1" t="s">
        <v>0</v>
      </c>
      <c r="C76508" s="1" t="s">
        <v>3</v>
      </c>
      <c r="D76508" s="3">
        <v>43695</v>
      </c>
      <c r="E76508" s="4">
        <v>0.68061863425925928</v>
      </c>
      <c r="F76508">
        <v>0</v>
      </c>
    </row>
    <row r="76509" spans="1:6" x14ac:dyDescent="0.3">
      <c r="A76509" s="2">
        <v>43695.680677129632</v>
      </c>
      <c r="B76509" s="1" t="s">
        <v>0</v>
      </c>
      <c r="C76509" s="1" t="s">
        <v>3</v>
      </c>
      <c r="D76509" s="3">
        <v>43695</v>
      </c>
      <c r="E76509" s="4">
        <v>0.68067712962962967</v>
      </c>
      <c r="F76509">
        <v>0</v>
      </c>
    </row>
    <row r="76510" spans="1:6" x14ac:dyDescent="0.3">
      <c r="A76510" s="2">
        <v>43695.680736354167</v>
      </c>
      <c r="B76510" s="1" t="s">
        <v>0</v>
      </c>
      <c r="C76510" s="1" t="s">
        <v>3</v>
      </c>
      <c r="D76510" s="3">
        <v>43695</v>
      </c>
      <c r="E76510" s="4">
        <v>0.68073635416666667</v>
      </c>
      <c r="F76510">
        <v>0</v>
      </c>
    </row>
    <row r="76511" spans="1:6" x14ac:dyDescent="0.3">
      <c r="A76511" s="2">
        <v>43695.680792685183</v>
      </c>
      <c r="B76511" s="1" t="s">
        <v>0</v>
      </c>
      <c r="C76511" s="1" t="s">
        <v>3</v>
      </c>
      <c r="D76511" s="3">
        <v>43695</v>
      </c>
      <c r="E76511" s="4">
        <v>0.68079268518518521</v>
      </c>
      <c r="F76511">
        <v>0</v>
      </c>
    </row>
    <row r="76512" spans="1:6" x14ac:dyDescent="0.3">
      <c r="A76512" s="2">
        <v>43695.680849745368</v>
      </c>
      <c r="B76512" s="1" t="s">
        <v>0</v>
      </c>
      <c r="C76512" s="1" t="s">
        <v>3</v>
      </c>
      <c r="D76512" s="3">
        <v>43695</v>
      </c>
      <c r="E76512" s="4">
        <v>0.68084974537037035</v>
      </c>
      <c r="F76512">
        <v>0</v>
      </c>
    </row>
    <row r="76513" spans="1:6" x14ac:dyDescent="0.3">
      <c r="A76513" s="2">
        <v>43695.680909861112</v>
      </c>
      <c r="B76513" s="1" t="s">
        <v>0</v>
      </c>
      <c r="C76513" s="1" t="s">
        <v>3</v>
      </c>
      <c r="D76513" s="3">
        <v>43695</v>
      </c>
      <c r="E76513" s="4">
        <v>0.68090986111111107</v>
      </c>
      <c r="F76513">
        <v>0</v>
      </c>
    </row>
    <row r="76514" spans="1:6" x14ac:dyDescent="0.3">
      <c r="A76514" s="2">
        <v>43695.680967280096</v>
      </c>
      <c r="B76514" s="1" t="s">
        <v>0</v>
      </c>
      <c r="C76514" s="1" t="s">
        <v>3</v>
      </c>
      <c r="D76514" s="3">
        <v>43695</v>
      </c>
      <c r="E76514" s="4">
        <v>0.68096728009259255</v>
      </c>
      <c r="F76514">
        <v>0</v>
      </c>
    </row>
    <row r="76515" spans="1:6" x14ac:dyDescent="0.3">
      <c r="A76515" s="2">
        <v>43695.681023611112</v>
      </c>
      <c r="B76515" s="1" t="s">
        <v>0</v>
      </c>
      <c r="C76515" s="1" t="s">
        <v>3</v>
      </c>
      <c r="D76515" s="3">
        <v>43695</v>
      </c>
      <c r="E76515" s="4">
        <v>0.68102361111111109</v>
      </c>
      <c r="F76515">
        <v>0</v>
      </c>
    </row>
    <row r="76516" spans="1:6" x14ac:dyDescent="0.3">
      <c r="A76516" s="2">
        <v>43695.681082835647</v>
      </c>
      <c r="B76516" s="1" t="s">
        <v>0</v>
      </c>
      <c r="C76516" s="1" t="s">
        <v>3</v>
      </c>
      <c r="D76516" s="3">
        <v>43695</v>
      </c>
      <c r="E76516" s="4">
        <v>0.6810828356481482</v>
      </c>
      <c r="F76516">
        <v>0</v>
      </c>
    </row>
    <row r="76517" spans="1:6" x14ac:dyDescent="0.3">
      <c r="A76517" s="2">
        <v>43695.68114025463</v>
      </c>
      <c r="B76517" s="1" t="s">
        <v>0</v>
      </c>
      <c r="C76517" s="1" t="s">
        <v>3</v>
      </c>
      <c r="D76517" s="3">
        <v>43695</v>
      </c>
      <c r="E76517" s="4">
        <v>0.68114025462962968</v>
      </c>
      <c r="F76517">
        <v>0</v>
      </c>
    </row>
    <row r="76518" spans="1:6" x14ac:dyDescent="0.3">
      <c r="A76518" s="2">
        <v>43695.681198032406</v>
      </c>
      <c r="B76518" s="1" t="s">
        <v>0</v>
      </c>
      <c r="C76518" s="1" t="s">
        <v>3</v>
      </c>
      <c r="D76518" s="3">
        <v>43695</v>
      </c>
      <c r="E76518" s="4">
        <v>0.68119803240740739</v>
      </c>
      <c r="F76518">
        <v>0</v>
      </c>
    </row>
    <row r="76519" spans="1:6" x14ac:dyDescent="0.3">
      <c r="A76519" s="2">
        <v>43695.681257974538</v>
      </c>
      <c r="B76519" s="1" t="s">
        <v>0</v>
      </c>
      <c r="C76519" s="1" t="s">
        <v>3</v>
      </c>
      <c r="D76519" s="3">
        <v>43695</v>
      </c>
      <c r="E76519" s="4">
        <v>0.68125797453703707</v>
      </c>
      <c r="F76519">
        <v>0</v>
      </c>
    </row>
    <row r="76520" spans="1:6" x14ac:dyDescent="0.3">
      <c r="A76520" s="2">
        <v>43695.681313587964</v>
      </c>
      <c r="B76520" s="1" t="s">
        <v>0</v>
      </c>
      <c r="C76520" s="1" t="s">
        <v>3</v>
      </c>
      <c r="D76520" s="3">
        <v>43695</v>
      </c>
      <c r="E76520" s="4">
        <v>0.68131358796296293</v>
      </c>
      <c r="F76520">
        <v>0</v>
      </c>
    </row>
    <row r="76521" spans="1:6" x14ac:dyDescent="0.3">
      <c r="A76521" s="2">
        <v>43695.681372094907</v>
      </c>
      <c r="B76521" s="1" t="s">
        <v>0</v>
      </c>
      <c r="C76521" s="1" t="s">
        <v>3</v>
      </c>
      <c r="D76521" s="3">
        <v>43695</v>
      </c>
      <c r="E76521" s="4">
        <v>0.68137209490740736</v>
      </c>
      <c r="F76521">
        <v>0</v>
      </c>
    </row>
    <row r="76522" spans="1:6" x14ac:dyDescent="0.3">
      <c r="A76522" s="2">
        <v>43695.681430416669</v>
      </c>
      <c r="B76522" s="1" t="s">
        <v>0</v>
      </c>
      <c r="C76522" s="1" t="s">
        <v>3</v>
      </c>
      <c r="D76522" s="3">
        <v>43695</v>
      </c>
      <c r="E76522" s="4">
        <v>0.68143041666666671</v>
      </c>
      <c r="F76522">
        <v>0</v>
      </c>
    </row>
    <row r="76523" spans="1:6" x14ac:dyDescent="0.3">
      <c r="A76523" s="2">
        <v>43695.681489641203</v>
      </c>
      <c r="B76523" s="1" t="s">
        <v>0</v>
      </c>
      <c r="C76523" s="1" t="s">
        <v>3</v>
      </c>
      <c r="D76523" s="3">
        <v>43695</v>
      </c>
      <c r="E76523" s="4">
        <v>0.6814896412037037</v>
      </c>
      <c r="F76523">
        <v>0</v>
      </c>
    </row>
    <row r="76524" spans="1:6" x14ac:dyDescent="0.3">
      <c r="A76524" s="2">
        <v>43695.681546874999</v>
      </c>
      <c r="B76524" s="1" t="s">
        <v>0</v>
      </c>
      <c r="C76524" s="1" t="s">
        <v>3</v>
      </c>
      <c r="D76524" s="3">
        <v>43695</v>
      </c>
      <c r="E76524" s="4">
        <v>0.681546875</v>
      </c>
      <c r="F76524">
        <v>0</v>
      </c>
    </row>
    <row r="76525" spans="1:6" x14ac:dyDescent="0.3">
      <c r="A76525" s="2">
        <v>43695.681603391204</v>
      </c>
      <c r="B76525" s="1" t="s">
        <v>0</v>
      </c>
      <c r="C76525" s="1" t="s">
        <v>3</v>
      </c>
      <c r="D76525" s="3">
        <v>43695</v>
      </c>
      <c r="E76525" s="4">
        <v>0.68160339120370372</v>
      </c>
      <c r="F76525">
        <v>0</v>
      </c>
    </row>
    <row r="76526" spans="1:6" x14ac:dyDescent="0.3">
      <c r="A76526" s="2">
        <v>43695.681661354167</v>
      </c>
      <c r="B76526" s="1" t="s">
        <v>0</v>
      </c>
      <c r="C76526" s="1" t="s">
        <v>3</v>
      </c>
      <c r="D76526" s="3">
        <v>43695</v>
      </c>
      <c r="E76526" s="4">
        <v>0.68166135416666662</v>
      </c>
      <c r="F76526">
        <v>0</v>
      </c>
    </row>
    <row r="76527" spans="1:6" x14ac:dyDescent="0.3">
      <c r="A76527" s="2">
        <v>43695.681719490742</v>
      </c>
      <c r="B76527" s="1" t="s">
        <v>0</v>
      </c>
      <c r="C76527" s="1" t="s">
        <v>3</v>
      </c>
      <c r="D76527" s="3">
        <v>43695</v>
      </c>
      <c r="E76527" s="4">
        <v>0.68171949074074079</v>
      </c>
      <c r="F76527">
        <v>0</v>
      </c>
    </row>
    <row r="76528" spans="1:6" x14ac:dyDescent="0.3">
      <c r="A76528" s="2">
        <v>43695.681777268517</v>
      </c>
      <c r="B76528" s="1" t="s">
        <v>0</v>
      </c>
      <c r="C76528" s="1" t="s">
        <v>3</v>
      </c>
      <c r="D76528" s="3">
        <v>43695</v>
      </c>
      <c r="E76528" s="4">
        <v>0.6817772685185185</v>
      </c>
      <c r="F76528">
        <v>0</v>
      </c>
    </row>
    <row r="76529" spans="1:6" x14ac:dyDescent="0.3">
      <c r="A76529" s="2">
        <v>43695.681838298609</v>
      </c>
      <c r="B76529" s="1" t="s">
        <v>0</v>
      </c>
      <c r="C76529" s="1" t="s">
        <v>3</v>
      </c>
      <c r="D76529" s="3">
        <v>43695</v>
      </c>
      <c r="E76529" s="4">
        <v>0.68183829861111112</v>
      </c>
      <c r="F76529">
        <v>0</v>
      </c>
    </row>
    <row r="76530" spans="1:6" x14ac:dyDescent="0.3">
      <c r="A76530" s="2">
        <v>43695.681893182867</v>
      </c>
      <c r="B76530" s="1" t="s">
        <v>0</v>
      </c>
      <c r="C76530" s="1" t="s">
        <v>3</v>
      </c>
      <c r="D76530" s="3">
        <v>43695</v>
      </c>
      <c r="E76530" s="4">
        <v>0.68189318287037037</v>
      </c>
      <c r="F76530">
        <v>0</v>
      </c>
    </row>
    <row r="76531" spans="1:6" x14ac:dyDescent="0.3">
      <c r="A76531" s="2">
        <v>43695.68195204861</v>
      </c>
      <c r="B76531" s="1" t="s">
        <v>0</v>
      </c>
      <c r="C76531" s="1" t="s">
        <v>3</v>
      </c>
      <c r="D76531" s="3">
        <v>43695</v>
      </c>
      <c r="E76531" s="4">
        <v>0.68195204861111114</v>
      </c>
      <c r="F76531">
        <v>0</v>
      </c>
    </row>
    <row r="76532" spans="1:6" x14ac:dyDescent="0.3">
      <c r="A76532" s="2">
        <v>43695.682010543984</v>
      </c>
      <c r="B76532" s="1" t="s">
        <v>0</v>
      </c>
      <c r="C76532" s="1" t="s">
        <v>3</v>
      </c>
      <c r="D76532" s="3">
        <v>43695</v>
      </c>
      <c r="E76532" s="4">
        <v>0.68201054398148153</v>
      </c>
      <c r="F76532">
        <v>0</v>
      </c>
    </row>
    <row r="76533" spans="1:6" x14ac:dyDescent="0.3">
      <c r="A76533" s="2">
        <v>43695.682067048612</v>
      </c>
      <c r="B76533" s="1" t="s">
        <v>0</v>
      </c>
      <c r="C76533" s="1" t="s">
        <v>3</v>
      </c>
      <c r="D76533" s="3">
        <v>43695</v>
      </c>
      <c r="E76533" s="4">
        <v>0.68206704861111112</v>
      </c>
      <c r="F76533">
        <v>0</v>
      </c>
    </row>
    <row r="76534" spans="1:6" x14ac:dyDescent="0.3">
      <c r="A76534" s="2">
        <v>43695.682125729167</v>
      </c>
      <c r="B76534" s="1" t="s">
        <v>0</v>
      </c>
      <c r="C76534" s="1" t="s">
        <v>3</v>
      </c>
      <c r="D76534" s="3">
        <v>43695</v>
      </c>
      <c r="E76534" s="4">
        <v>0.68212572916666669</v>
      </c>
      <c r="F76534">
        <v>0</v>
      </c>
    </row>
    <row r="76535" spans="1:6" x14ac:dyDescent="0.3">
      <c r="A76535" s="2">
        <v>43695.682184768521</v>
      </c>
      <c r="B76535" s="1" t="s">
        <v>0</v>
      </c>
      <c r="C76535" s="1" t="s">
        <v>3</v>
      </c>
      <c r="D76535" s="3">
        <v>43695</v>
      </c>
      <c r="E76535" s="4">
        <v>0.6821847685185185</v>
      </c>
      <c r="F76535">
        <v>0</v>
      </c>
    </row>
    <row r="76536" spans="1:6" x14ac:dyDescent="0.3">
      <c r="A76536" s="2">
        <v>43695.682241099537</v>
      </c>
      <c r="B76536" s="1" t="s">
        <v>0</v>
      </c>
      <c r="C76536" s="1" t="s">
        <v>3</v>
      </c>
      <c r="D76536" s="3">
        <v>43695</v>
      </c>
      <c r="E76536" s="4">
        <v>0.68224109953703704</v>
      </c>
      <c r="F76536">
        <v>0</v>
      </c>
    </row>
    <row r="76537" spans="1:6" x14ac:dyDescent="0.3">
      <c r="A76537" s="2">
        <v>43695.682299247688</v>
      </c>
      <c r="B76537" s="1" t="s">
        <v>0</v>
      </c>
      <c r="C76537" s="1" t="s">
        <v>3</v>
      </c>
      <c r="D76537" s="3">
        <v>43695</v>
      </c>
      <c r="E76537" s="4">
        <v>0.68229924768518524</v>
      </c>
      <c r="F76537">
        <v>0</v>
      </c>
    </row>
    <row r="76538" spans="1:6" x14ac:dyDescent="0.3">
      <c r="A76538" s="2">
        <v>43695.682356840276</v>
      </c>
      <c r="B76538" s="1" t="s">
        <v>0</v>
      </c>
      <c r="C76538" s="1" t="s">
        <v>3</v>
      </c>
      <c r="D76538" s="3">
        <v>43695</v>
      </c>
      <c r="E76538" s="4">
        <v>0.68235684027777777</v>
      </c>
      <c r="F76538">
        <v>0</v>
      </c>
    </row>
    <row r="76539" spans="1:6" x14ac:dyDescent="0.3">
      <c r="A76539" s="2">
        <v>43695.682416608797</v>
      </c>
      <c r="B76539" s="1" t="s">
        <v>0</v>
      </c>
      <c r="C76539" s="1" t="s">
        <v>3</v>
      </c>
      <c r="D76539" s="3">
        <v>43695</v>
      </c>
      <c r="E76539" s="4">
        <v>0.68241660879629629</v>
      </c>
      <c r="F76539">
        <v>0</v>
      </c>
    </row>
    <row r="76540" spans="1:6" x14ac:dyDescent="0.3">
      <c r="A76540" s="2">
        <v>43695.682472754626</v>
      </c>
      <c r="B76540" s="1" t="s">
        <v>0</v>
      </c>
      <c r="C76540" s="1" t="s">
        <v>3</v>
      </c>
      <c r="D76540" s="3">
        <v>43695</v>
      </c>
      <c r="E76540" s="4">
        <v>0.68247275462962964</v>
      </c>
      <c r="F76540">
        <v>0</v>
      </c>
    </row>
    <row r="76541" spans="1:6" x14ac:dyDescent="0.3">
      <c r="A76541" s="2">
        <v>43695.682530891201</v>
      </c>
      <c r="B76541" s="1" t="s">
        <v>0</v>
      </c>
      <c r="C76541" s="1" t="s">
        <v>3</v>
      </c>
      <c r="D76541" s="3">
        <v>43695</v>
      </c>
      <c r="E76541" s="4">
        <v>0.68253089120370369</v>
      </c>
      <c r="F76541">
        <v>0</v>
      </c>
    </row>
    <row r="76542" spans="1:6" x14ac:dyDescent="0.3">
      <c r="A76542" s="2">
        <v>43695.682589756943</v>
      </c>
      <c r="B76542" s="1" t="s">
        <v>0</v>
      </c>
      <c r="C76542" s="1" t="s">
        <v>3</v>
      </c>
      <c r="D76542" s="3">
        <v>43695</v>
      </c>
      <c r="E76542" s="4">
        <v>0.68258975694444446</v>
      </c>
      <c r="F76542">
        <v>0</v>
      </c>
    </row>
    <row r="76543" spans="1:6" x14ac:dyDescent="0.3">
      <c r="A76543" s="2">
        <v>43695.682646273148</v>
      </c>
      <c r="B76543" s="1" t="s">
        <v>0</v>
      </c>
      <c r="C76543" s="1" t="s">
        <v>3</v>
      </c>
      <c r="D76543" s="3">
        <v>43695</v>
      </c>
      <c r="E76543" s="4">
        <v>0.68264627314814819</v>
      </c>
      <c r="F76543">
        <v>0</v>
      </c>
    </row>
    <row r="76544" spans="1:6" x14ac:dyDescent="0.3">
      <c r="A76544" s="2">
        <v>43695.682704409723</v>
      </c>
      <c r="B76544" s="1" t="s">
        <v>0</v>
      </c>
      <c r="C76544" s="1" t="s">
        <v>3</v>
      </c>
      <c r="D76544" s="3">
        <v>43695</v>
      </c>
      <c r="E76544" s="4">
        <v>0.68270440972222224</v>
      </c>
      <c r="F76544">
        <v>0</v>
      </c>
    </row>
    <row r="76545" spans="1:6" x14ac:dyDescent="0.3">
      <c r="A76545" s="2">
        <v>43695.682762372686</v>
      </c>
      <c r="B76545" s="1" t="s">
        <v>0</v>
      </c>
      <c r="C76545" s="1" t="s">
        <v>3</v>
      </c>
      <c r="D76545" s="3">
        <v>43695</v>
      </c>
      <c r="E76545" s="4">
        <v>0.68276237268518514</v>
      </c>
      <c r="F76545">
        <v>0</v>
      </c>
    </row>
    <row r="76546" spans="1:6" x14ac:dyDescent="0.3">
      <c r="A76546" s="2">
        <v>43695.68282321759</v>
      </c>
      <c r="B76546" s="1" t="s">
        <v>0</v>
      </c>
      <c r="C76546" s="1" t="s">
        <v>3</v>
      </c>
      <c r="D76546" s="3">
        <v>43695</v>
      </c>
      <c r="E76546" s="4">
        <v>0.68282321759259257</v>
      </c>
      <c r="F76546">
        <v>0</v>
      </c>
    </row>
    <row r="76547" spans="1:6" x14ac:dyDescent="0.3">
      <c r="A76547" s="2">
        <v>43695.682878645835</v>
      </c>
      <c r="B76547" s="1" t="s">
        <v>0</v>
      </c>
      <c r="C76547" s="1" t="s">
        <v>3</v>
      </c>
      <c r="D76547" s="3">
        <v>43695</v>
      </c>
      <c r="E76547" s="4">
        <v>0.68287864583333335</v>
      </c>
      <c r="F76547">
        <v>0</v>
      </c>
    </row>
    <row r="76548" spans="1:6" x14ac:dyDescent="0.3">
      <c r="A76548" s="2">
        <v>43695.682937141202</v>
      </c>
      <c r="B76548" s="1" t="s">
        <v>0</v>
      </c>
      <c r="C76548" s="1" t="s">
        <v>3</v>
      </c>
      <c r="D76548" s="3">
        <v>43695</v>
      </c>
      <c r="E76548" s="4">
        <v>0.68293714120370375</v>
      </c>
      <c r="F76548">
        <v>0</v>
      </c>
    </row>
    <row r="76549" spans="1:6" x14ac:dyDescent="0.3">
      <c r="A76549" s="2">
        <v>43695.682994201386</v>
      </c>
      <c r="B76549" s="1" t="s">
        <v>0</v>
      </c>
      <c r="C76549" s="1" t="s">
        <v>3</v>
      </c>
      <c r="D76549" s="3">
        <v>43695</v>
      </c>
      <c r="E76549" s="4">
        <v>0.68299420138888889</v>
      </c>
      <c r="F76549">
        <v>0</v>
      </c>
    </row>
    <row r="76550" spans="1:6" x14ac:dyDescent="0.3">
      <c r="A76550" s="2">
        <v>43695.683055046298</v>
      </c>
      <c r="B76550" s="1" t="s">
        <v>0</v>
      </c>
      <c r="C76550" s="1" t="s">
        <v>3</v>
      </c>
      <c r="D76550" s="3">
        <v>43695</v>
      </c>
      <c r="E76550" s="4">
        <v>0.68305504629629632</v>
      </c>
      <c r="F76550">
        <v>0</v>
      </c>
    </row>
    <row r="76551" spans="1:6" x14ac:dyDescent="0.3">
      <c r="A76551" s="2">
        <v>43695.683110659724</v>
      </c>
      <c r="B76551" s="1" t="s">
        <v>0</v>
      </c>
      <c r="C76551" s="1" t="s">
        <v>3</v>
      </c>
      <c r="D76551" s="3">
        <v>43695</v>
      </c>
      <c r="E76551" s="4">
        <v>0.68311065972222218</v>
      </c>
      <c r="F76551">
        <v>0</v>
      </c>
    </row>
    <row r="76552" spans="1:6" x14ac:dyDescent="0.3">
      <c r="A76552" s="2">
        <v>43695.683168078707</v>
      </c>
      <c r="B76552" s="1" t="s">
        <v>0</v>
      </c>
      <c r="C76552" s="1" t="s">
        <v>3</v>
      </c>
      <c r="D76552" s="3">
        <v>43695</v>
      </c>
      <c r="E76552" s="4">
        <v>0.68316807870370366</v>
      </c>
      <c r="F76552">
        <v>0</v>
      </c>
    </row>
    <row r="76553" spans="1:6" x14ac:dyDescent="0.3">
      <c r="A76553" s="2">
        <v>43695.683227118054</v>
      </c>
      <c r="B76553" s="1" t="s">
        <v>0</v>
      </c>
      <c r="C76553" s="1" t="s">
        <v>3</v>
      </c>
      <c r="D76553" s="3">
        <v>43695</v>
      </c>
      <c r="E76553" s="4">
        <v>0.68322711805555558</v>
      </c>
      <c r="F76553">
        <v>0</v>
      </c>
    </row>
    <row r="76554" spans="1:6" x14ac:dyDescent="0.3">
      <c r="A76554" s="2">
        <v>43695.683284537037</v>
      </c>
      <c r="B76554" s="1" t="s">
        <v>0</v>
      </c>
      <c r="C76554" s="1" t="s">
        <v>3</v>
      </c>
      <c r="D76554" s="3">
        <v>43695</v>
      </c>
      <c r="E76554" s="4">
        <v>0.68328453703703707</v>
      </c>
      <c r="F76554">
        <v>0</v>
      </c>
    </row>
    <row r="76555" spans="1:6" x14ac:dyDescent="0.3">
      <c r="A76555" s="2">
        <v>43695.683341956021</v>
      </c>
      <c r="B76555" s="1" t="s">
        <v>0</v>
      </c>
      <c r="C76555" s="1" t="s">
        <v>3</v>
      </c>
      <c r="D76555" s="3">
        <v>43695</v>
      </c>
      <c r="E76555" s="4">
        <v>0.68334195601851855</v>
      </c>
      <c r="F76555">
        <v>0</v>
      </c>
    </row>
    <row r="76556" spans="1:6" x14ac:dyDescent="0.3">
      <c r="A76556" s="2">
        <v>43695.683401898146</v>
      </c>
      <c r="B76556" s="1" t="s">
        <v>0</v>
      </c>
      <c r="C76556" s="1" t="s">
        <v>3</v>
      </c>
      <c r="D76556" s="3">
        <v>43695</v>
      </c>
      <c r="E76556" s="4">
        <v>0.68340189814814811</v>
      </c>
      <c r="F76556">
        <v>0</v>
      </c>
    </row>
    <row r="76557" spans="1:6" x14ac:dyDescent="0.3">
      <c r="A76557" s="2">
        <v>43695.683458587962</v>
      </c>
      <c r="B76557" s="1" t="s">
        <v>0</v>
      </c>
      <c r="C76557" s="1" t="s">
        <v>3</v>
      </c>
      <c r="D76557" s="3">
        <v>43695</v>
      </c>
      <c r="E76557" s="4">
        <v>0.68345858796296299</v>
      </c>
      <c r="F76557">
        <v>0</v>
      </c>
    </row>
    <row r="76558" spans="1:6" x14ac:dyDescent="0.3">
      <c r="A76558" s="2">
        <v>43695.683516006946</v>
      </c>
      <c r="B76558" s="1" t="s">
        <v>0</v>
      </c>
      <c r="C76558" s="1" t="s">
        <v>3</v>
      </c>
      <c r="D76558" s="3">
        <v>43695</v>
      </c>
      <c r="E76558" s="4">
        <v>0.68351600694444448</v>
      </c>
      <c r="F76558">
        <v>0</v>
      </c>
    </row>
    <row r="76559" spans="1:6" x14ac:dyDescent="0.3">
      <c r="A76559" s="2">
        <v>43695.68357361111</v>
      </c>
      <c r="B76559" s="1" t="s">
        <v>0</v>
      </c>
      <c r="C76559" s="1" t="s">
        <v>3</v>
      </c>
      <c r="D76559" s="3">
        <v>43695</v>
      </c>
      <c r="E76559" s="4">
        <v>0.68357361111111115</v>
      </c>
      <c r="F76559">
        <v>0</v>
      </c>
    </row>
    <row r="76560" spans="1:6" x14ac:dyDescent="0.3">
      <c r="A76560" s="2">
        <v>43695.683631203705</v>
      </c>
      <c r="B76560" s="1" t="s">
        <v>0</v>
      </c>
      <c r="C76560" s="1" t="s">
        <v>3</v>
      </c>
      <c r="D76560" s="3">
        <v>43695</v>
      </c>
      <c r="E76560" s="4">
        <v>0.68363120370370367</v>
      </c>
      <c r="F76560">
        <v>0</v>
      </c>
    </row>
    <row r="76561" spans="1:6" x14ac:dyDescent="0.3">
      <c r="A76561" s="2">
        <v>43695.683690069447</v>
      </c>
      <c r="B76561" s="1" t="s">
        <v>0</v>
      </c>
      <c r="C76561" s="1" t="s">
        <v>3</v>
      </c>
      <c r="D76561" s="3">
        <v>43695</v>
      </c>
      <c r="E76561" s="4">
        <v>0.68369006944444444</v>
      </c>
      <c r="F76561">
        <v>0</v>
      </c>
    </row>
    <row r="76562" spans="1:6" x14ac:dyDescent="0.3">
      <c r="A76562" s="2">
        <v>43695.683747303243</v>
      </c>
      <c r="B76562" s="1" t="s">
        <v>0</v>
      </c>
      <c r="C76562" s="1" t="s">
        <v>3</v>
      </c>
      <c r="D76562" s="3">
        <v>43695</v>
      </c>
      <c r="E76562" s="4">
        <v>0.68374730324074073</v>
      </c>
      <c r="F76562">
        <v>0</v>
      </c>
    </row>
    <row r="76563" spans="1:6" x14ac:dyDescent="0.3">
      <c r="A76563" s="2">
        <v>43695.683806342589</v>
      </c>
      <c r="B76563" s="1" t="s">
        <v>0</v>
      </c>
      <c r="C76563" s="1" t="s">
        <v>3</v>
      </c>
      <c r="D76563" s="3">
        <v>43695</v>
      </c>
      <c r="E76563" s="4">
        <v>0.68380634259259254</v>
      </c>
      <c r="F76563">
        <v>0</v>
      </c>
    </row>
    <row r="76564" spans="1:6" x14ac:dyDescent="0.3">
      <c r="A76564" s="2">
        <v>43695.683863935184</v>
      </c>
      <c r="B76564" s="1" t="s">
        <v>0</v>
      </c>
      <c r="C76564" s="1" t="s">
        <v>3</v>
      </c>
      <c r="D76564" s="3">
        <v>43695</v>
      </c>
      <c r="E76564" s="4">
        <v>0.68386393518518518</v>
      </c>
      <c r="F76564">
        <v>0</v>
      </c>
    </row>
    <row r="76565" spans="1:6" x14ac:dyDescent="0.3">
      <c r="A76565" s="2">
        <v>43695.683922615739</v>
      </c>
      <c r="B76565" s="1" t="s">
        <v>0</v>
      </c>
      <c r="C76565" s="1" t="s">
        <v>3</v>
      </c>
      <c r="D76565" s="3">
        <v>43695</v>
      </c>
      <c r="E76565" s="4">
        <v>0.68392261574074076</v>
      </c>
      <c r="F76565">
        <v>0</v>
      </c>
    </row>
    <row r="76566" spans="1:6" x14ac:dyDescent="0.3">
      <c r="A76566" s="2">
        <v>43695.683982199072</v>
      </c>
      <c r="B76566" s="1" t="s">
        <v>0</v>
      </c>
      <c r="C76566" s="1" t="s">
        <v>3</v>
      </c>
      <c r="D76566" s="3">
        <v>43695</v>
      </c>
      <c r="E76566" s="4">
        <v>0.68398219907407409</v>
      </c>
      <c r="F76566">
        <v>0</v>
      </c>
    </row>
    <row r="76567" spans="1:6" x14ac:dyDescent="0.3">
      <c r="A76567" s="2">
        <v>43695.684037453706</v>
      </c>
      <c r="B76567" s="1" t="s">
        <v>0</v>
      </c>
      <c r="C76567" s="1" t="s">
        <v>3</v>
      </c>
      <c r="D76567" s="3">
        <v>43695</v>
      </c>
      <c r="E76567" s="4">
        <v>0.68403745370370372</v>
      </c>
      <c r="F76567">
        <v>0</v>
      </c>
    </row>
    <row r="76568" spans="1:6" x14ac:dyDescent="0.3">
      <c r="A76568" s="2">
        <v>43695.684096319441</v>
      </c>
      <c r="B76568" s="1" t="s">
        <v>0</v>
      </c>
      <c r="C76568" s="1" t="s">
        <v>3</v>
      </c>
      <c r="D76568" s="3">
        <v>43695</v>
      </c>
      <c r="E76568" s="4">
        <v>0.68409631944444449</v>
      </c>
      <c r="F76568">
        <v>0</v>
      </c>
    </row>
    <row r="76569" spans="1:6" x14ac:dyDescent="0.3">
      <c r="A76569" s="2">
        <v>43695.684153738424</v>
      </c>
      <c r="B76569" s="1" t="s">
        <v>0</v>
      </c>
      <c r="C76569" s="1" t="s">
        <v>3</v>
      </c>
      <c r="D76569" s="3">
        <v>43695</v>
      </c>
      <c r="E76569" s="4">
        <v>0.68415373842592597</v>
      </c>
      <c r="F76569">
        <v>0</v>
      </c>
    </row>
    <row r="76570" spans="1:6" x14ac:dyDescent="0.3">
      <c r="A76570" s="2">
        <v>43695.684211342596</v>
      </c>
      <c r="B76570" s="1" t="s">
        <v>0</v>
      </c>
      <c r="C76570" s="1" t="s">
        <v>3</v>
      </c>
      <c r="D76570" s="3">
        <v>43695</v>
      </c>
      <c r="E76570" s="4">
        <v>0.68421134259259264</v>
      </c>
      <c r="F76570">
        <v>0</v>
      </c>
    </row>
    <row r="76571" spans="1:6" x14ac:dyDescent="0.3">
      <c r="A76571" s="2">
        <v>43695.68427002315</v>
      </c>
      <c r="B76571" s="1" t="s">
        <v>0</v>
      </c>
      <c r="C76571" s="1" t="s">
        <v>3</v>
      </c>
      <c r="D76571" s="3">
        <v>43695</v>
      </c>
      <c r="E76571" s="4">
        <v>0.68427002314814811</v>
      </c>
      <c r="F76571">
        <v>0</v>
      </c>
    </row>
    <row r="76572" spans="1:6" x14ac:dyDescent="0.3">
      <c r="A76572" s="2">
        <v>43695.684327071758</v>
      </c>
      <c r="B76572" s="1" t="s">
        <v>0</v>
      </c>
      <c r="C76572" s="1" t="s">
        <v>3</v>
      </c>
      <c r="D76572" s="3">
        <v>43695</v>
      </c>
      <c r="E76572" s="4">
        <v>0.68432707175925922</v>
      </c>
      <c r="F76572">
        <v>0</v>
      </c>
    </row>
    <row r="76573" spans="1:6" x14ac:dyDescent="0.3">
      <c r="A76573" s="2">
        <v>43695.684385578701</v>
      </c>
      <c r="B76573" s="1" t="s">
        <v>0</v>
      </c>
      <c r="C76573" s="1" t="s">
        <v>3</v>
      </c>
      <c r="D76573" s="3">
        <v>43695</v>
      </c>
      <c r="E76573" s="4">
        <v>0.68438557870370376</v>
      </c>
      <c r="F76573">
        <v>0</v>
      </c>
    </row>
    <row r="76574" spans="1:6" x14ac:dyDescent="0.3">
      <c r="A76574" s="2">
        <v>43695.684442997685</v>
      </c>
      <c r="B76574" s="1" t="s">
        <v>0</v>
      </c>
      <c r="C76574" s="1" t="s">
        <v>3</v>
      </c>
      <c r="D76574" s="3">
        <v>43695</v>
      </c>
      <c r="E76574" s="4">
        <v>0.68444299768518524</v>
      </c>
      <c r="F76574">
        <v>0</v>
      </c>
    </row>
    <row r="76575" spans="1:6" x14ac:dyDescent="0.3">
      <c r="A76575" s="2">
        <v>43695.684503657409</v>
      </c>
      <c r="B76575" s="1" t="s">
        <v>0</v>
      </c>
      <c r="C76575" s="1" t="s">
        <v>3</v>
      </c>
      <c r="D76575" s="3">
        <v>43695</v>
      </c>
      <c r="E76575" s="4">
        <v>0.68450365740740737</v>
      </c>
      <c r="F76575">
        <v>0</v>
      </c>
    </row>
    <row r="76576" spans="1:6" x14ac:dyDescent="0.3">
      <c r="A76576" s="2">
        <v>43695.684562708331</v>
      </c>
      <c r="B76576" s="1" t="s">
        <v>0</v>
      </c>
      <c r="C76576" s="1" t="s">
        <v>3</v>
      </c>
      <c r="D76576" s="3">
        <v>43695</v>
      </c>
      <c r="E76576" s="4">
        <v>0.68456270833333333</v>
      </c>
      <c r="F76576">
        <v>0</v>
      </c>
    </row>
    <row r="76577" spans="1:6" x14ac:dyDescent="0.3">
      <c r="A76577" s="2">
        <v>43695.684618854168</v>
      </c>
      <c r="B76577" s="1" t="s">
        <v>0</v>
      </c>
      <c r="C76577" s="1" t="s">
        <v>3</v>
      </c>
      <c r="D76577" s="3">
        <v>43695</v>
      </c>
      <c r="E76577" s="4">
        <v>0.68461885416666668</v>
      </c>
      <c r="F76577">
        <v>0</v>
      </c>
    </row>
    <row r="76578" spans="1:6" x14ac:dyDescent="0.3">
      <c r="A76578" s="2">
        <v>43695.684677175923</v>
      </c>
      <c r="B76578" s="1" t="s">
        <v>0</v>
      </c>
      <c r="C76578" s="1" t="s">
        <v>3</v>
      </c>
      <c r="D76578" s="3">
        <v>43695</v>
      </c>
      <c r="E76578" s="4">
        <v>0.68467717592592592</v>
      </c>
      <c r="F76578">
        <v>0</v>
      </c>
    </row>
    <row r="76579" spans="1:6" x14ac:dyDescent="0.3">
      <c r="A76579" s="2">
        <v>43695.684733865739</v>
      </c>
      <c r="B76579" s="1" t="s">
        <v>0</v>
      </c>
      <c r="C76579" s="1" t="s">
        <v>3</v>
      </c>
      <c r="D76579" s="3">
        <v>43695</v>
      </c>
      <c r="E76579" s="4">
        <v>0.68473386574074069</v>
      </c>
      <c r="F76579">
        <v>0</v>
      </c>
    </row>
    <row r="76580" spans="1:6" x14ac:dyDescent="0.3">
      <c r="A76580" s="2">
        <v>43695.684791828702</v>
      </c>
      <c r="B76580" s="1" t="s">
        <v>0</v>
      </c>
      <c r="C76580" s="1" t="s">
        <v>3</v>
      </c>
      <c r="D76580" s="3">
        <v>43695</v>
      </c>
      <c r="E76580" s="4">
        <v>0.6847918287037037</v>
      </c>
      <c r="F76580">
        <v>0</v>
      </c>
    </row>
    <row r="76581" spans="1:6" x14ac:dyDescent="0.3">
      <c r="A76581" s="2">
        <v>43695.684849594909</v>
      </c>
      <c r="B76581" s="1" t="s">
        <v>0</v>
      </c>
      <c r="C76581" s="1" t="s">
        <v>3</v>
      </c>
      <c r="D76581" s="3">
        <v>43695</v>
      </c>
      <c r="E76581" s="4">
        <v>0.68484959490740738</v>
      </c>
      <c r="F76581">
        <v>0</v>
      </c>
    </row>
    <row r="76582" spans="1:6" x14ac:dyDescent="0.3">
      <c r="A76582" s="2">
        <v>43695.684907013892</v>
      </c>
      <c r="B76582" s="1" t="s">
        <v>0</v>
      </c>
      <c r="C76582" s="1" t="s">
        <v>3</v>
      </c>
      <c r="D76582" s="3">
        <v>43695</v>
      </c>
      <c r="E76582" s="4">
        <v>0.68490701388888886</v>
      </c>
      <c r="F76582">
        <v>0</v>
      </c>
    </row>
    <row r="76583" spans="1:6" x14ac:dyDescent="0.3">
      <c r="A76583" s="2">
        <v>43695.684968761576</v>
      </c>
      <c r="B76583" s="1" t="s">
        <v>0</v>
      </c>
      <c r="C76583" s="1" t="s">
        <v>3</v>
      </c>
      <c r="D76583" s="3">
        <v>43695</v>
      </c>
      <c r="E76583" s="4">
        <v>0.68496876157407405</v>
      </c>
      <c r="F76583">
        <v>0</v>
      </c>
    </row>
    <row r="76584" spans="1:6" x14ac:dyDescent="0.3">
      <c r="A76584" s="2">
        <v>43695.685036284725</v>
      </c>
      <c r="B76584" s="1" t="s">
        <v>0</v>
      </c>
      <c r="C76584" s="1" t="s">
        <v>3</v>
      </c>
      <c r="D76584" s="3">
        <v>43695</v>
      </c>
      <c r="E76584" s="4">
        <v>0.68503628472222222</v>
      </c>
      <c r="F76584">
        <v>0</v>
      </c>
    </row>
    <row r="76585" spans="1:6" x14ac:dyDescent="0.3">
      <c r="A76585" s="2">
        <v>43695.685081608797</v>
      </c>
      <c r="B76585" s="1" t="s">
        <v>0</v>
      </c>
      <c r="C76585" s="1" t="s">
        <v>3</v>
      </c>
      <c r="D76585" s="3">
        <v>43695</v>
      </c>
      <c r="E76585" s="4">
        <v>0.68508160879629632</v>
      </c>
      <c r="F76585">
        <v>0</v>
      </c>
    </row>
    <row r="76586" spans="1:6" x14ac:dyDescent="0.3">
      <c r="A76586" s="2">
        <v>43695.685139027781</v>
      </c>
      <c r="B76586" s="1" t="s">
        <v>0</v>
      </c>
      <c r="C76586" s="1" t="s">
        <v>3</v>
      </c>
      <c r="D76586" s="3">
        <v>43695</v>
      </c>
      <c r="E76586" s="4">
        <v>0.6851390277777778</v>
      </c>
      <c r="F76586">
        <v>0</v>
      </c>
    </row>
    <row r="76587" spans="1:6" x14ac:dyDescent="0.3">
      <c r="A76587" s="2">
        <v>43695.685199872685</v>
      </c>
      <c r="B76587" s="1" t="s">
        <v>0</v>
      </c>
      <c r="C76587" s="1" t="s">
        <v>3</v>
      </c>
      <c r="D76587" s="3">
        <v>43695</v>
      </c>
      <c r="E76587" s="4">
        <v>0.68519987268518523</v>
      </c>
      <c r="F76587">
        <v>0</v>
      </c>
    </row>
    <row r="76588" spans="1:6" x14ac:dyDescent="0.3">
      <c r="A76588" s="2">
        <v>43695.685254398151</v>
      </c>
      <c r="B76588" s="1" t="s">
        <v>0</v>
      </c>
      <c r="C76588" s="1" t="s">
        <v>3</v>
      </c>
      <c r="D76588" s="3">
        <v>43695</v>
      </c>
      <c r="E76588" s="4">
        <v>0.68525439814814815</v>
      </c>
      <c r="F76588">
        <v>0</v>
      </c>
    </row>
    <row r="76589" spans="1:6" x14ac:dyDescent="0.3">
      <c r="A76589" s="2">
        <v>43695.685312905094</v>
      </c>
      <c r="B76589" s="1" t="s">
        <v>0</v>
      </c>
      <c r="C76589" s="1" t="s">
        <v>3</v>
      </c>
      <c r="D76589" s="3">
        <v>43695</v>
      </c>
      <c r="E76589" s="4">
        <v>0.68531290509259257</v>
      </c>
      <c r="F76589">
        <v>0</v>
      </c>
    </row>
    <row r="76590" spans="1:6" x14ac:dyDescent="0.3">
      <c r="A76590" s="2">
        <v>43695.685371585649</v>
      </c>
      <c r="B76590" s="1" t="s">
        <v>0</v>
      </c>
      <c r="C76590" s="1" t="s">
        <v>3</v>
      </c>
      <c r="D76590" s="3">
        <v>43695</v>
      </c>
      <c r="E76590" s="4">
        <v>0.68537158564814815</v>
      </c>
      <c r="F76590">
        <v>0</v>
      </c>
    </row>
    <row r="76591" spans="1:6" x14ac:dyDescent="0.3">
      <c r="A76591" s="2">
        <v>43695.685429722223</v>
      </c>
      <c r="B76591" s="1" t="s">
        <v>0</v>
      </c>
      <c r="C76591" s="1" t="s">
        <v>3</v>
      </c>
      <c r="D76591" s="3">
        <v>43695</v>
      </c>
      <c r="E76591" s="4">
        <v>0.6854297222222222</v>
      </c>
      <c r="F76591">
        <v>0</v>
      </c>
    </row>
    <row r="76592" spans="1:6" x14ac:dyDescent="0.3">
      <c r="A76592" s="2">
        <v>43695.68548641204</v>
      </c>
      <c r="B76592" s="1" t="s">
        <v>0</v>
      </c>
      <c r="C76592" s="1" t="s">
        <v>3</v>
      </c>
      <c r="D76592" s="3">
        <v>43695</v>
      </c>
      <c r="E76592" s="4">
        <v>0.68548641203703709</v>
      </c>
      <c r="F76592">
        <v>0</v>
      </c>
    </row>
    <row r="76593" spans="1:6" x14ac:dyDescent="0.3">
      <c r="A76593" s="2">
        <v>43695.68554726852</v>
      </c>
      <c r="B76593" s="1" t="s">
        <v>0</v>
      </c>
      <c r="C76593" s="1" t="s">
        <v>3</v>
      </c>
      <c r="D76593" s="3">
        <v>43695</v>
      </c>
      <c r="E76593" s="4">
        <v>0.68554726851851855</v>
      </c>
      <c r="F76593">
        <v>0</v>
      </c>
    </row>
    <row r="76594" spans="1:6" x14ac:dyDescent="0.3">
      <c r="A76594" s="2">
        <v>43695.685602708334</v>
      </c>
      <c r="B76594" s="1" t="s">
        <v>0</v>
      </c>
      <c r="C76594" s="1" t="s">
        <v>3</v>
      </c>
      <c r="D76594" s="3">
        <v>43695</v>
      </c>
      <c r="E76594" s="4">
        <v>0.68560270833333337</v>
      </c>
      <c r="F76594">
        <v>0</v>
      </c>
    </row>
    <row r="76595" spans="1:6" x14ac:dyDescent="0.3">
      <c r="A76595" s="2">
        <v>43695.685660115741</v>
      </c>
      <c r="B76595" s="1" t="s">
        <v>0</v>
      </c>
      <c r="C76595" s="1" t="s">
        <v>3</v>
      </c>
      <c r="D76595" s="3">
        <v>43695</v>
      </c>
      <c r="E76595" s="4">
        <v>0.68566011574074071</v>
      </c>
      <c r="F76595">
        <v>0</v>
      </c>
    </row>
    <row r="76596" spans="1:6" x14ac:dyDescent="0.3">
      <c r="A76596" s="2">
        <v>43695.685718622684</v>
      </c>
      <c r="B76596" s="1" t="s">
        <v>0</v>
      </c>
      <c r="C76596" s="1" t="s">
        <v>3</v>
      </c>
      <c r="D76596" s="3">
        <v>43695</v>
      </c>
      <c r="E76596" s="4">
        <v>0.68571862268518513</v>
      </c>
      <c r="F76596">
        <v>0</v>
      </c>
    </row>
    <row r="76597" spans="1:6" x14ac:dyDescent="0.3">
      <c r="A76597" s="2">
        <v>43695.685779108797</v>
      </c>
      <c r="B76597" s="1" t="s">
        <v>0</v>
      </c>
      <c r="C76597" s="1" t="s">
        <v>3</v>
      </c>
      <c r="D76597" s="3">
        <v>43695</v>
      </c>
      <c r="E76597" s="4">
        <v>0.68577910879629633</v>
      </c>
      <c r="F76597">
        <v>0</v>
      </c>
    </row>
    <row r="76598" spans="1:6" x14ac:dyDescent="0.3">
      <c r="A76598" s="2">
        <v>43695.685834895834</v>
      </c>
      <c r="B76598" s="1" t="s">
        <v>0</v>
      </c>
      <c r="C76598" s="1" t="s">
        <v>3</v>
      </c>
      <c r="D76598" s="3">
        <v>43695</v>
      </c>
      <c r="E76598" s="4">
        <v>0.68583489583333335</v>
      </c>
      <c r="F76598">
        <v>0</v>
      </c>
    </row>
    <row r="76599" spans="1:6" x14ac:dyDescent="0.3">
      <c r="A76599" s="2">
        <v>43695.685892499998</v>
      </c>
      <c r="B76599" s="1" t="s">
        <v>0</v>
      </c>
      <c r="C76599" s="1" t="s">
        <v>3</v>
      </c>
      <c r="D76599" s="3">
        <v>43695</v>
      </c>
      <c r="E76599" s="4">
        <v>0.68589250000000002</v>
      </c>
      <c r="F76599">
        <v>0</v>
      </c>
    </row>
    <row r="76600" spans="1:6" x14ac:dyDescent="0.3">
      <c r="A76600" s="2">
        <v>43695.68595082176</v>
      </c>
      <c r="B76600" s="1" t="s">
        <v>0</v>
      </c>
      <c r="C76600" s="1" t="s">
        <v>3</v>
      </c>
      <c r="D76600" s="3">
        <v>43695</v>
      </c>
      <c r="E76600" s="4">
        <v>0.68595082175925925</v>
      </c>
      <c r="F76600">
        <v>0</v>
      </c>
    </row>
    <row r="76601" spans="1:6" x14ac:dyDescent="0.3">
      <c r="A76601" s="2">
        <v>43695.686009131947</v>
      </c>
      <c r="B76601" s="1" t="s">
        <v>0</v>
      </c>
      <c r="C76601" s="1" t="s">
        <v>3</v>
      </c>
      <c r="D76601" s="3">
        <v>43695</v>
      </c>
      <c r="E76601" s="4">
        <v>0.68600913194444446</v>
      </c>
      <c r="F76601">
        <v>0</v>
      </c>
    </row>
    <row r="76602" spans="1:6" x14ac:dyDescent="0.3">
      <c r="A76602" s="2">
        <v>43695.686066377311</v>
      </c>
      <c r="B76602" s="1" t="s">
        <v>0</v>
      </c>
      <c r="C76602" s="1" t="s">
        <v>3</v>
      </c>
      <c r="D76602" s="3">
        <v>43695</v>
      </c>
      <c r="E76602" s="4">
        <v>0.68606637731481479</v>
      </c>
      <c r="F76602">
        <v>0</v>
      </c>
    </row>
    <row r="76603" spans="1:6" x14ac:dyDescent="0.3">
      <c r="A76603" s="2">
        <v>43695.686123969906</v>
      </c>
      <c r="B76603" s="1" t="s">
        <v>0</v>
      </c>
      <c r="C76603" s="1" t="s">
        <v>3</v>
      </c>
      <c r="D76603" s="3">
        <v>43695</v>
      </c>
      <c r="E76603" s="4">
        <v>0.68612396990740743</v>
      </c>
      <c r="F76603">
        <v>0</v>
      </c>
    </row>
    <row r="76604" spans="1:6" x14ac:dyDescent="0.3">
      <c r="A76604" s="2">
        <v>43695.686182650461</v>
      </c>
      <c r="B76604" s="1" t="s">
        <v>0</v>
      </c>
      <c r="C76604" s="1" t="s">
        <v>3</v>
      </c>
      <c r="D76604" s="3">
        <v>43695</v>
      </c>
      <c r="E76604" s="4">
        <v>0.68618265046296301</v>
      </c>
      <c r="F76604">
        <v>0</v>
      </c>
    </row>
    <row r="76605" spans="1:6" x14ac:dyDescent="0.3">
      <c r="A76605" s="2">
        <v>43695.686240428244</v>
      </c>
      <c r="B76605" s="1" t="s">
        <v>0</v>
      </c>
      <c r="C76605" s="1" t="s">
        <v>3</v>
      </c>
      <c r="D76605" s="3">
        <v>43695</v>
      </c>
      <c r="E76605" s="4">
        <v>0.68624042824074072</v>
      </c>
      <c r="F76605">
        <v>0</v>
      </c>
    </row>
    <row r="76606" spans="1:6" x14ac:dyDescent="0.3">
      <c r="A76606" s="2">
        <v>43695.686298009263</v>
      </c>
      <c r="B76606" s="1" t="s">
        <v>0</v>
      </c>
      <c r="C76606" s="1" t="s">
        <v>3</v>
      </c>
      <c r="D76606" s="3">
        <v>43695</v>
      </c>
      <c r="E76606" s="4">
        <v>0.68629800925925921</v>
      </c>
      <c r="F76606">
        <v>0</v>
      </c>
    </row>
    <row r="76607" spans="1:6" x14ac:dyDescent="0.3">
      <c r="A76607" s="2">
        <v>43695.686356157406</v>
      </c>
      <c r="B76607" s="1" t="s">
        <v>0</v>
      </c>
      <c r="C76607" s="1" t="s">
        <v>3</v>
      </c>
      <c r="D76607" s="3">
        <v>43695</v>
      </c>
      <c r="E76607" s="4">
        <v>0.68635615740740741</v>
      </c>
      <c r="F76607">
        <v>0</v>
      </c>
    </row>
    <row r="76608" spans="1:6" x14ac:dyDescent="0.3">
      <c r="A76608" s="2">
        <v>43695.686413935182</v>
      </c>
      <c r="B76608" s="1" t="s">
        <v>0</v>
      </c>
      <c r="C76608" s="1" t="s">
        <v>3</v>
      </c>
      <c r="D76608" s="3">
        <v>43695</v>
      </c>
      <c r="E76608" s="4">
        <v>0.68641393518518523</v>
      </c>
      <c r="F76608">
        <v>0</v>
      </c>
    </row>
    <row r="76609" spans="1:6" x14ac:dyDescent="0.3">
      <c r="A76609" s="2">
        <v>43695.686472071757</v>
      </c>
      <c r="B76609" s="1" t="s">
        <v>0</v>
      </c>
      <c r="C76609" s="1" t="s">
        <v>3</v>
      </c>
      <c r="D76609" s="3">
        <v>43695</v>
      </c>
      <c r="E76609" s="4">
        <v>0.68647207175925928</v>
      </c>
      <c r="F76609">
        <v>0</v>
      </c>
    </row>
    <row r="76610" spans="1:6" x14ac:dyDescent="0.3">
      <c r="A76610" s="2">
        <v>43695.686530208332</v>
      </c>
      <c r="B76610" s="1" t="s">
        <v>0</v>
      </c>
      <c r="C76610" s="1" t="s">
        <v>3</v>
      </c>
      <c r="D76610" s="3">
        <v>43695</v>
      </c>
      <c r="E76610" s="4">
        <v>0.68653020833333334</v>
      </c>
      <c r="F76610">
        <v>0</v>
      </c>
    </row>
    <row r="76611" spans="1:6" x14ac:dyDescent="0.3">
      <c r="A76611" s="2">
        <v>43695.686587627315</v>
      </c>
      <c r="B76611" s="1" t="s">
        <v>0</v>
      </c>
      <c r="C76611" s="1" t="s">
        <v>3</v>
      </c>
      <c r="D76611" s="3">
        <v>43695</v>
      </c>
      <c r="E76611" s="4">
        <v>0.68658762731481482</v>
      </c>
      <c r="F76611">
        <v>0</v>
      </c>
    </row>
    <row r="76612" spans="1:6" x14ac:dyDescent="0.3">
      <c r="A76612" s="2">
        <v>43695.68664521991</v>
      </c>
      <c r="B76612" s="1" t="s">
        <v>0</v>
      </c>
      <c r="C76612" s="1" t="s">
        <v>3</v>
      </c>
      <c r="D76612" s="3">
        <v>43695</v>
      </c>
      <c r="E76612" s="4">
        <v>0.68664521990740746</v>
      </c>
      <c r="F76612">
        <v>0</v>
      </c>
    </row>
    <row r="76613" spans="1:6" x14ac:dyDescent="0.3">
      <c r="A76613" s="2">
        <v>43695.686704988424</v>
      </c>
      <c r="B76613" s="1" t="s">
        <v>0</v>
      </c>
      <c r="C76613" s="1" t="s">
        <v>3</v>
      </c>
      <c r="D76613" s="3">
        <v>43695</v>
      </c>
      <c r="E76613" s="4">
        <v>0.68670498842592598</v>
      </c>
      <c r="F76613">
        <v>0</v>
      </c>
    </row>
    <row r="76614" spans="1:6" x14ac:dyDescent="0.3">
      <c r="A76614" s="2">
        <v>43695.686761504629</v>
      </c>
      <c r="B76614" s="1" t="s">
        <v>0</v>
      </c>
      <c r="C76614" s="1" t="s">
        <v>3</v>
      </c>
      <c r="D76614" s="3">
        <v>43695</v>
      </c>
      <c r="E76614" s="4">
        <v>0.68676150462962959</v>
      </c>
      <c r="F76614">
        <v>0</v>
      </c>
    </row>
    <row r="76615" spans="1:6" x14ac:dyDescent="0.3">
      <c r="A76615" s="2">
        <v>43695.686820000003</v>
      </c>
      <c r="B76615" s="1" t="s">
        <v>0</v>
      </c>
      <c r="C76615" s="1" t="s">
        <v>3</v>
      </c>
      <c r="D76615" s="3">
        <v>43695</v>
      </c>
      <c r="E76615" s="4">
        <v>0.68681999999999999</v>
      </c>
      <c r="F76615">
        <v>0</v>
      </c>
    </row>
    <row r="76616" spans="1:6" x14ac:dyDescent="0.3">
      <c r="A76616" s="2">
        <v>43695.686878321758</v>
      </c>
      <c r="B76616" s="1" t="s">
        <v>0</v>
      </c>
      <c r="C76616" s="1" t="s">
        <v>3</v>
      </c>
      <c r="D76616" s="3">
        <v>43695</v>
      </c>
      <c r="E76616" s="4">
        <v>0.68687832175925922</v>
      </c>
      <c r="F76616">
        <v>0</v>
      </c>
    </row>
    <row r="76617" spans="1:6" x14ac:dyDescent="0.3">
      <c r="A76617" s="2">
        <v>43695.686935555554</v>
      </c>
      <c r="B76617" s="1" t="s">
        <v>0</v>
      </c>
      <c r="C76617" s="1" t="s">
        <v>3</v>
      </c>
      <c r="D76617" s="3">
        <v>43695</v>
      </c>
      <c r="E76617" s="4">
        <v>0.68693555555555552</v>
      </c>
      <c r="F76617">
        <v>0</v>
      </c>
    </row>
    <row r="76618" spans="1:6" x14ac:dyDescent="0.3">
      <c r="A76618" s="2">
        <v>43695.686993877316</v>
      </c>
      <c r="B76618" s="1" t="s">
        <v>0</v>
      </c>
      <c r="C76618" s="1" t="s">
        <v>3</v>
      </c>
      <c r="D76618" s="3">
        <v>43695</v>
      </c>
      <c r="E76618" s="4">
        <v>0.68699387731481476</v>
      </c>
      <c r="F76618">
        <v>0</v>
      </c>
    </row>
    <row r="76619" spans="1:6" x14ac:dyDescent="0.3">
      <c r="A76619" s="2">
        <v>43695.687053275462</v>
      </c>
      <c r="B76619" s="1" t="s">
        <v>0</v>
      </c>
      <c r="C76619" s="1" t="s">
        <v>3</v>
      </c>
      <c r="D76619" s="3">
        <v>43695</v>
      </c>
      <c r="E76619" s="4">
        <v>0.68705327546296291</v>
      </c>
      <c r="F76619">
        <v>0</v>
      </c>
    </row>
    <row r="76620" spans="1:6" x14ac:dyDescent="0.3">
      <c r="A76620" s="2">
        <v>43695.687109247687</v>
      </c>
      <c r="B76620" s="1" t="s">
        <v>0</v>
      </c>
      <c r="C76620" s="1" t="s">
        <v>3</v>
      </c>
      <c r="D76620" s="3">
        <v>43695</v>
      </c>
      <c r="E76620" s="4">
        <v>0.68710924768518522</v>
      </c>
      <c r="F76620">
        <v>0</v>
      </c>
    </row>
    <row r="76621" spans="1:6" x14ac:dyDescent="0.3">
      <c r="A76621" s="2">
        <v>43695.687168113429</v>
      </c>
      <c r="B76621" s="1" t="s">
        <v>0</v>
      </c>
      <c r="C76621" s="1" t="s">
        <v>3</v>
      </c>
      <c r="D76621" s="3">
        <v>43695</v>
      </c>
      <c r="E76621" s="4">
        <v>0.68716811342592587</v>
      </c>
      <c r="F76621">
        <v>0</v>
      </c>
    </row>
    <row r="76622" spans="1:6" x14ac:dyDescent="0.3">
      <c r="A76622" s="2">
        <v>43695.687225706017</v>
      </c>
      <c r="B76622" s="1" t="s">
        <v>0</v>
      </c>
      <c r="C76622" s="1" t="s">
        <v>3</v>
      </c>
      <c r="D76622" s="3">
        <v>43695</v>
      </c>
      <c r="E76622" s="4">
        <v>0.68722570601851851</v>
      </c>
      <c r="F76622">
        <v>0</v>
      </c>
    </row>
    <row r="76623" spans="1:6" x14ac:dyDescent="0.3">
      <c r="A76623" s="2">
        <v>43695.687352638888</v>
      </c>
      <c r="B76623" s="1" t="s">
        <v>0</v>
      </c>
      <c r="C76623" s="1" t="s">
        <v>3</v>
      </c>
      <c r="D76623" s="3">
        <v>43695</v>
      </c>
      <c r="E76623" s="4">
        <v>0.68735263888888887</v>
      </c>
      <c r="F76623">
        <v>0</v>
      </c>
    </row>
    <row r="76624" spans="1:6" x14ac:dyDescent="0.3">
      <c r="A76624" s="2">
        <v>43695.687352997687</v>
      </c>
      <c r="B76624" s="1" t="s">
        <v>0</v>
      </c>
      <c r="C76624" s="1" t="s">
        <v>3</v>
      </c>
      <c r="D76624" s="3">
        <v>43695</v>
      </c>
      <c r="E76624" s="4">
        <v>0.68735299768518521</v>
      </c>
      <c r="F76624">
        <v>0</v>
      </c>
    </row>
    <row r="76625" spans="1:6" x14ac:dyDescent="0.3">
      <c r="A76625" s="2">
        <v>43695.687399224538</v>
      </c>
      <c r="B76625" s="1" t="s">
        <v>0</v>
      </c>
      <c r="C76625" s="1" t="s">
        <v>3</v>
      </c>
      <c r="D76625" s="3">
        <v>43695</v>
      </c>
      <c r="E76625" s="4">
        <v>0.68739922453703706</v>
      </c>
      <c r="F76625">
        <v>0</v>
      </c>
    </row>
    <row r="76626" spans="1:6" x14ac:dyDescent="0.3">
      <c r="A76626" s="2">
        <v>43695.687457361113</v>
      </c>
      <c r="B76626" s="1" t="s">
        <v>0</v>
      </c>
      <c r="C76626" s="1" t="s">
        <v>3</v>
      </c>
      <c r="D76626" s="3">
        <v>43695</v>
      </c>
      <c r="E76626" s="4">
        <v>0.68745736111111111</v>
      </c>
      <c r="F76626">
        <v>0</v>
      </c>
    </row>
    <row r="76627" spans="1:6" x14ac:dyDescent="0.3">
      <c r="A76627" s="2">
        <v>43695.687514594909</v>
      </c>
      <c r="B76627" s="1" t="s">
        <v>0</v>
      </c>
      <c r="C76627" s="1" t="s">
        <v>3</v>
      </c>
      <c r="D76627" s="3">
        <v>43695</v>
      </c>
      <c r="E76627" s="4">
        <v>0.68751459490740741</v>
      </c>
      <c r="F76627">
        <v>0</v>
      </c>
    </row>
    <row r="76628" spans="1:6" x14ac:dyDescent="0.3">
      <c r="A76628" s="2">
        <v>43695.687573101852</v>
      </c>
      <c r="B76628" s="1" t="s">
        <v>0</v>
      </c>
      <c r="C76628" s="1" t="s">
        <v>3</v>
      </c>
      <c r="D76628" s="3">
        <v>43695</v>
      </c>
      <c r="E76628" s="4">
        <v>0.68757310185185183</v>
      </c>
      <c r="F76628">
        <v>0</v>
      </c>
    </row>
    <row r="76629" spans="1:6" x14ac:dyDescent="0.3">
      <c r="A76629" s="2">
        <v>43695.687631956018</v>
      </c>
      <c r="B76629" s="1" t="s">
        <v>0</v>
      </c>
      <c r="C76629" s="1" t="s">
        <v>3</v>
      </c>
      <c r="D76629" s="3">
        <v>43695</v>
      </c>
      <c r="E76629" s="4">
        <v>0.68763195601851856</v>
      </c>
      <c r="F76629">
        <v>0</v>
      </c>
    </row>
    <row r="76630" spans="1:6" x14ac:dyDescent="0.3">
      <c r="A76630" s="2">
        <v>43695.68768920139</v>
      </c>
      <c r="B76630" s="1" t="s">
        <v>0</v>
      </c>
      <c r="C76630" s="1" t="s">
        <v>3</v>
      </c>
      <c r="D76630" s="3">
        <v>43695</v>
      </c>
      <c r="E76630" s="4">
        <v>0.68768920138888889</v>
      </c>
      <c r="F76630">
        <v>0</v>
      </c>
    </row>
    <row r="76631" spans="1:6" x14ac:dyDescent="0.3">
      <c r="A76631" s="2">
        <v>43695.687746979165</v>
      </c>
      <c r="B76631" s="1" t="s">
        <v>0</v>
      </c>
      <c r="C76631" s="1" t="s">
        <v>3</v>
      </c>
      <c r="D76631" s="3">
        <v>43695</v>
      </c>
      <c r="E76631" s="4">
        <v>0.68774697916666672</v>
      </c>
      <c r="F76631">
        <v>0</v>
      </c>
    </row>
    <row r="76632" spans="1:6" x14ac:dyDescent="0.3">
      <c r="A76632" s="2">
        <v>43695.687804756948</v>
      </c>
      <c r="B76632" s="1" t="s">
        <v>0</v>
      </c>
      <c r="C76632" s="1" t="s">
        <v>3</v>
      </c>
      <c r="D76632" s="3">
        <v>43695</v>
      </c>
      <c r="E76632" s="4">
        <v>0.68780475694444443</v>
      </c>
      <c r="F76632">
        <v>0</v>
      </c>
    </row>
    <row r="76633" spans="1:6" x14ac:dyDescent="0.3">
      <c r="A76633" s="2">
        <v>43695.687862534724</v>
      </c>
      <c r="B76633" s="1" t="s">
        <v>0</v>
      </c>
      <c r="C76633" s="1" t="s">
        <v>3</v>
      </c>
      <c r="D76633" s="3">
        <v>43695</v>
      </c>
      <c r="E76633" s="4">
        <v>0.68786253472222225</v>
      </c>
      <c r="F76633">
        <v>0</v>
      </c>
    </row>
    <row r="76634" spans="1:6" x14ac:dyDescent="0.3">
      <c r="A76634" s="2">
        <v>43695.687923020836</v>
      </c>
      <c r="B76634" s="1" t="s">
        <v>0</v>
      </c>
      <c r="C76634" s="1" t="s">
        <v>3</v>
      </c>
      <c r="D76634" s="3">
        <v>43695</v>
      </c>
      <c r="E76634" s="4">
        <v>0.68792302083333334</v>
      </c>
      <c r="F76634">
        <v>0</v>
      </c>
    </row>
    <row r="76635" spans="1:6" x14ac:dyDescent="0.3">
      <c r="A76635" s="2">
        <v>43695.687978993054</v>
      </c>
      <c r="B76635" s="1" t="s">
        <v>0</v>
      </c>
      <c r="C76635" s="1" t="s">
        <v>3</v>
      </c>
      <c r="D76635" s="3">
        <v>43695</v>
      </c>
      <c r="E76635" s="4">
        <v>0.68797899305555554</v>
      </c>
      <c r="F76635">
        <v>0</v>
      </c>
    </row>
    <row r="76636" spans="1:6" x14ac:dyDescent="0.3">
      <c r="A76636" s="2">
        <v>43695.688037673608</v>
      </c>
      <c r="B76636" s="1" t="s">
        <v>0</v>
      </c>
      <c r="C76636" s="1" t="s">
        <v>3</v>
      </c>
      <c r="D76636" s="3">
        <v>43695</v>
      </c>
      <c r="E76636" s="4">
        <v>0.68803767361111112</v>
      </c>
      <c r="F76636">
        <v>0</v>
      </c>
    </row>
    <row r="76637" spans="1:6" x14ac:dyDescent="0.3">
      <c r="A76637" s="2">
        <v>43695.688094907404</v>
      </c>
      <c r="B76637" s="1" t="s">
        <v>0</v>
      </c>
      <c r="C76637" s="1" t="s">
        <v>3</v>
      </c>
      <c r="D76637" s="3">
        <v>43695</v>
      </c>
      <c r="E76637" s="4">
        <v>0.68809490740740742</v>
      </c>
      <c r="F76637">
        <v>0</v>
      </c>
    </row>
    <row r="76638" spans="1:6" x14ac:dyDescent="0.3">
      <c r="A76638" s="2">
        <v>43695.688153402778</v>
      </c>
      <c r="B76638" s="1" t="s">
        <v>0</v>
      </c>
      <c r="C76638" s="1" t="s">
        <v>3</v>
      </c>
      <c r="D76638" s="3">
        <v>43695</v>
      </c>
      <c r="E76638" s="4">
        <v>0.68815340277777781</v>
      </c>
      <c r="F76638">
        <v>0</v>
      </c>
    </row>
    <row r="76639" spans="1:6" x14ac:dyDescent="0.3">
      <c r="A76639" s="2">
        <v>43695.688210636574</v>
      </c>
      <c r="B76639" s="1" t="s">
        <v>0</v>
      </c>
      <c r="C76639" s="1" t="s">
        <v>3</v>
      </c>
      <c r="D76639" s="3">
        <v>43695</v>
      </c>
      <c r="E76639" s="4">
        <v>0.68821063657407411</v>
      </c>
      <c r="F76639">
        <v>0</v>
      </c>
    </row>
    <row r="76640" spans="1:6" x14ac:dyDescent="0.3">
      <c r="A76640" s="2">
        <v>43695.688268599537</v>
      </c>
      <c r="B76640" s="1" t="s">
        <v>0</v>
      </c>
      <c r="C76640" s="1" t="s">
        <v>3</v>
      </c>
      <c r="D76640" s="3">
        <v>43695</v>
      </c>
      <c r="E76640" s="4">
        <v>0.68826859953703701</v>
      </c>
      <c r="F76640">
        <v>0</v>
      </c>
    </row>
    <row r="76641" spans="1:6" x14ac:dyDescent="0.3">
      <c r="A76641" s="2">
        <v>43695.688327465279</v>
      </c>
      <c r="B76641" s="1" t="s">
        <v>0</v>
      </c>
      <c r="C76641" s="1" t="s">
        <v>3</v>
      </c>
      <c r="D76641" s="3">
        <v>43695</v>
      </c>
      <c r="E76641" s="4">
        <v>0.68832746527777777</v>
      </c>
      <c r="F76641">
        <v>0</v>
      </c>
    </row>
    <row r="76642" spans="1:6" x14ac:dyDescent="0.3">
      <c r="A76642" s="2">
        <v>43695.688385243055</v>
      </c>
      <c r="B76642" s="1" t="s">
        <v>0</v>
      </c>
      <c r="C76642" s="1" t="s">
        <v>3</v>
      </c>
      <c r="D76642" s="3">
        <v>43695</v>
      </c>
      <c r="E76642" s="4">
        <v>0.6883852430555556</v>
      </c>
      <c r="F76642">
        <v>0</v>
      </c>
    </row>
    <row r="76643" spans="1:6" x14ac:dyDescent="0.3">
      <c r="A76643" s="2">
        <v>43695.688442650462</v>
      </c>
      <c r="B76643" s="1" t="s">
        <v>0</v>
      </c>
      <c r="C76643" s="1" t="s">
        <v>3</v>
      </c>
      <c r="D76643" s="3">
        <v>43695</v>
      </c>
      <c r="E76643" s="4">
        <v>0.68844265046296294</v>
      </c>
      <c r="F76643">
        <v>0</v>
      </c>
    </row>
    <row r="76644" spans="1:6" x14ac:dyDescent="0.3">
      <c r="A76644" s="2">
        <v>43695.688503506943</v>
      </c>
      <c r="B76644" s="1" t="s">
        <v>0</v>
      </c>
      <c r="C76644" s="1" t="s">
        <v>3</v>
      </c>
      <c r="D76644" s="3">
        <v>43695</v>
      </c>
      <c r="E76644" s="4">
        <v>0.6885035069444444</v>
      </c>
      <c r="F76644">
        <v>0</v>
      </c>
    </row>
    <row r="76645" spans="1:6" x14ac:dyDescent="0.3">
      <c r="A76645" s="2">
        <v>43695.688559652779</v>
      </c>
      <c r="B76645" s="1" t="s">
        <v>0</v>
      </c>
      <c r="C76645" s="1" t="s">
        <v>3</v>
      </c>
      <c r="D76645" s="3">
        <v>43695</v>
      </c>
      <c r="E76645" s="4">
        <v>0.68855965277777775</v>
      </c>
      <c r="F76645">
        <v>0</v>
      </c>
    </row>
    <row r="76646" spans="1:6" x14ac:dyDescent="0.3">
      <c r="A76646" s="2">
        <v>43695.688616354164</v>
      </c>
      <c r="B76646" s="1" t="s">
        <v>0</v>
      </c>
      <c r="C76646" s="1" t="s">
        <v>3</v>
      </c>
      <c r="D76646" s="3">
        <v>43695</v>
      </c>
      <c r="E76646" s="4">
        <v>0.68861635416666667</v>
      </c>
      <c r="F76646">
        <v>0</v>
      </c>
    </row>
    <row r="76647" spans="1:6" x14ac:dyDescent="0.3">
      <c r="A76647" s="2">
        <v>43695.688673946759</v>
      </c>
      <c r="B76647" s="1" t="s">
        <v>0</v>
      </c>
      <c r="C76647" s="1" t="s">
        <v>3</v>
      </c>
      <c r="D76647" s="3">
        <v>43695</v>
      </c>
      <c r="E76647" s="4">
        <v>0.6886739467592593</v>
      </c>
      <c r="F76647">
        <v>0</v>
      </c>
    </row>
    <row r="76648" spans="1:6" x14ac:dyDescent="0.3">
      <c r="A76648" s="2">
        <v>43695.688731909722</v>
      </c>
      <c r="B76648" s="1" t="s">
        <v>0</v>
      </c>
      <c r="C76648" s="1" t="s">
        <v>3</v>
      </c>
      <c r="D76648" s="3">
        <v>43695</v>
      </c>
      <c r="E76648" s="4">
        <v>0.6887319097222222</v>
      </c>
      <c r="F76648">
        <v>0</v>
      </c>
    </row>
    <row r="76649" spans="1:6" x14ac:dyDescent="0.3">
      <c r="A76649" s="2">
        <v>43695.688790231485</v>
      </c>
      <c r="B76649" s="1" t="s">
        <v>0</v>
      </c>
      <c r="C76649" s="1" t="s">
        <v>3</v>
      </c>
      <c r="D76649" s="3">
        <v>43695</v>
      </c>
      <c r="E76649" s="4">
        <v>0.68879023148148144</v>
      </c>
      <c r="F76649">
        <v>0</v>
      </c>
    </row>
    <row r="76650" spans="1:6" x14ac:dyDescent="0.3">
      <c r="A76650" s="2">
        <v>43695.688848726852</v>
      </c>
      <c r="B76650" s="1" t="s">
        <v>0</v>
      </c>
      <c r="C76650" s="1" t="s">
        <v>3</v>
      </c>
      <c r="D76650" s="3">
        <v>43695</v>
      </c>
      <c r="E76650" s="4">
        <v>0.68884872685185183</v>
      </c>
      <c r="F76650">
        <v>0</v>
      </c>
    </row>
    <row r="76651" spans="1:6" x14ac:dyDescent="0.3">
      <c r="A76651" s="2">
        <v>43695.688905787036</v>
      </c>
      <c r="B76651" s="1" t="s">
        <v>0</v>
      </c>
      <c r="C76651" s="1" t="s">
        <v>3</v>
      </c>
      <c r="D76651" s="3">
        <v>43695</v>
      </c>
      <c r="E76651" s="4">
        <v>0.68890578703703709</v>
      </c>
      <c r="F76651">
        <v>0</v>
      </c>
    </row>
    <row r="76652" spans="1:6" x14ac:dyDescent="0.3">
      <c r="A76652" s="2">
        <v>43695.68896446759</v>
      </c>
      <c r="B76652" s="1" t="s">
        <v>0</v>
      </c>
      <c r="C76652" s="1" t="s">
        <v>3</v>
      </c>
      <c r="D76652" s="3">
        <v>43695</v>
      </c>
      <c r="E76652" s="4">
        <v>0.68896446759259256</v>
      </c>
      <c r="F76652">
        <v>0</v>
      </c>
    </row>
    <row r="76653" spans="1:6" x14ac:dyDescent="0.3">
      <c r="A76653" s="2">
        <v>43695.689023148145</v>
      </c>
      <c r="B76653" s="1" t="s">
        <v>0</v>
      </c>
      <c r="C76653" s="1" t="s">
        <v>3</v>
      </c>
      <c r="D76653" s="3">
        <v>43695</v>
      </c>
      <c r="E76653" s="4">
        <v>0.68902314814814813</v>
      </c>
      <c r="F76653">
        <v>0</v>
      </c>
    </row>
    <row r="76654" spans="1:6" x14ac:dyDescent="0.3">
      <c r="A76654" s="2">
        <v>43695.68907965278</v>
      </c>
      <c r="B76654" s="1" t="s">
        <v>0</v>
      </c>
      <c r="C76654" s="1" t="s">
        <v>3</v>
      </c>
      <c r="D76654" s="3">
        <v>43695</v>
      </c>
      <c r="E76654" s="4">
        <v>0.68907965277777783</v>
      </c>
      <c r="F76654">
        <v>0</v>
      </c>
    </row>
    <row r="76655" spans="1:6" x14ac:dyDescent="0.3">
      <c r="A76655" s="2">
        <v>43695.689138877315</v>
      </c>
      <c r="B76655" s="1" t="s">
        <v>0</v>
      </c>
      <c r="C76655" s="1" t="s">
        <v>3</v>
      </c>
      <c r="D76655" s="3">
        <v>43695</v>
      </c>
      <c r="E76655" s="4">
        <v>0.68913887731481482</v>
      </c>
      <c r="F76655">
        <v>0</v>
      </c>
    </row>
    <row r="76656" spans="1:6" x14ac:dyDescent="0.3">
      <c r="A76656" s="2">
        <v>43695.689195752311</v>
      </c>
      <c r="B76656" s="1" t="s">
        <v>0</v>
      </c>
      <c r="C76656" s="1" t="s">
        <v>3</v>
      </c>
      <c r="D76656" s="3">
        <v>43695</v>
      </c>
      <c r="E76656" s="4">
        <v>0.68919575231481478</v>
      </c>
      <c r="F76656">
        <v>0</v>
      </c>
    </row>
    <row r="76657" spans="1:6" x14ac:dyDescent="0.3">
      <c r="A76657" s="2">
        <v>43695.68925516204</v>
      </c>
      <c r="B76657" s="1" t="s">
        <v>0</v>
      </c>
      <c r="C76657" s="1" t="s">
        <v>3</v>
      </c>
      <c r="D76657" s="3">
        <v>43695</v>
      </c>
      <c r="E76657" s="4">
        <v>0.68925516203703707</v>
      </c>
      <c r="F76657">
        <v>0</v>
      </c>
    </row>
    <row r="76658" spans="1:6" x14ac:dyDescent="0.3">
      <c r="A76658" s="2">
        <v>43695.689312939816</v>
      </c>
      <c r="B76658" s="1" t="s">
        <v>0</v>
      </c>
      <c r="C76658" s="1" t="s">
        <v>3</v>
      </c>
      <c r="D76658" s="3">
        <v>43695</v>
      </c>
      <c r="E76658" s="4">
        <v>0.68931293981481478</v>
      </c>
      <c r="F76658">
        <v>0</v>
      </c>
    </row>
    <row r="76659" spans="1:6" x14ac:dyDescent="0.3">
      <c r="A76659" s="2">
        <v>43695.689370347223</v>
      </c>
      <c r="B76659" s="1" t="s">
        <v>0</v>
      </c>
      <c r="C76659" s="1" t="s">
        <v>3</v>
      </c>
      <c r="D76659" s="3">
        <v>43695</v>
      </c>
      <c r="E76659" s="4">
        <v>0.68937034722222224</v>
      </c>
      <c r="F76659">
        <v>0</v>
      </c>
    </row>
    <row r="76660" spans="1:6" x14ac:dyDescent="0.3">
      <c r="A76660" s="2">
        <v>43695.689428495367</v>
      </c>
      <c r="B76660" s="1" t="s">
        <v>0</v>
      </c>
      <c r="C76660" s="1" t="s">
        <v>3</v>
      </c>
      <c r="D76660" s="3">
        <v>43695</v>
      </c>
      <c r="E76660" s="4">
        <v>0.68942849537037032</v>
      </c>
      <c r="F76660">
        <v>0</v>
      </c>
    </row>
    <row r="76661" spans="1:6" x14ac:dyDescent="0.3">
      <c r="A76661" s="2">
        <v>43695.68948627315</v>
      </c>
      <c r="B76661" s="1" t="s">
        <v>0</v>
      </c>
      <c r="C76661" s="1" t="s">
        <v>3</v>
      </c>
      <c r="D76661" s="3">
        <v>43695</v>
      </c>
      <c r="E76661" s="4">
        <v>0.68948627314814814</v>
      </c>
      <c r="F76661">
        <v>0</v>
      </c>
    </row>
    <row r="76662" spans="1:6" x14ac:dyDescent="0.3">
      <c r="A76662" s="2">
        <v>43695.689547662034</v>
      </c>
      <c r="B76662" s="1" t="s">
        <v>0</v>
      </c>
      <c r="C76662" s="1" t="s">
        <v>3</v>
      </c>
      <c r="D76662" s="3">
        <v>43695</v>
      </c>
      <c r="E76662" s="4">
        <v>0.68954766203703699</v>
      </c>
      <c r="F76662">
        <v>0</v>
      </c>
    </row>
    <row r="76663" spans="1:6" x14ac:dyDescent="0.3">
      <c r="A76663" s="2">
        <v>43695.689601458333</v>
      </c>
      <c r="B76663" s="1" t="s">
        <v>0</v>
      </c>
      <c r="C76663" s="1" t="s">
        <v>3</v>
      </c>
      <c r="D76663" s="3">
        <v>43695</v>
      </c>
      <c r="E76663" s="4">
        <v>0.68960145833333331</v>
      </c>
      <c r="F76663">
        <v>0</v>
      </c>
    </row>
    <row r="76664" spans="1:6" x14ac:dyDescent="0.3">
      <c r="A76664" s="2">
        <v>43695.689659062497</v>
      </c>
      <c r="B76664" s="1" t="s">
        <v>0</v>
      </c>
      <c r="C76664" s="1" t="s">
        <v>3</v>
      </c>
      <c r="D76664" s="3">
        <v>43695</v>
      </c>
      <c r="E76664" s="4">
        <v>0.68965906249999998</v>
      </c>
      <c r="F76664">
        <v>0</v>
      </c>
    </row>
    <row r="76665" spans="1:6" x14ac:dyDescent="0.3">
      <c r="A76665" s="2">
        <v>43695.689718819442</v>
      </c>
      <c r="B76665" s="1" t="s">
        <v>0</v>
      </c>
      <c r="C76665" s="1" t="s">
        <v>3</v>
      </c>
      <c r="D76665" s="3">
        <v>43695</v>
      </c>
      <c r="E76665" s="4">
        <v>0.68971881944444446</v>
      </c>
      <c r="F76665">
        <v>0</v>
      </c>
    </row>
    <row r="76666" spans="1:6" x14ac:dyDescent="0.3">
      <c r="A76666" s="2">
        <v>43695.689777326392</v>
      </c>
      <c r="B76666" s="1" t="s">
        <v>0</v>
      </c>
      <c r="C76666" s="1" t="s">
        <v>3</v>
      </c>
      <c r="D76666" s="3">
        <v>43695</v>
      </c>
      <c r="E76666" s="4">
        <v>0.68977732638888889</v>
      </c>
      <c r="F76666">
        <v>0</v>
      </c>
    </row>
    <row r="76667" spans="1:6" x14ac:dyDescent="0.3">
      <c r="A76667" s="2">
        <v>43695.689837997685</v>
      </c>
      <c r="B76667" s="1" t="s">
        <v>0</v>
      </c>
      <c r="C76667" s="1" t="s">
        <v>3</v>
      </c>
      <c r="D76667" s="3">
        <v>43695</v>
      </c>
      <c r="E76667" s="4">
        <v>0.68983799768518517</v>
      </c>
      <c r="F76667">
        <v>0</v>
      </c>
    </row>
    <row r="76668" spans="1:6" x14ac:dyDescent="0.3">
      <c r="A76668" s="2">
        <v>43695.689891261572</v>
      </c>
      <c r="B76668" s="1" t="s">
        <v>0</v>
      </c>
      <c r="C76668" s="1" t="s">
        <v>3</v>
      </c>
      <c r="D76668" s="3">
        <v>43695</v>
      </c>
      <c r="E76668" s="4">
        <v>0.6898912615740741</v>
      </c>
      <c r="F76668">
        <v>0</v>
      </c>
    </row>
    <row r="76669" spans="1:6" x14ac:dyDescent="0.3">
      <c r="A76669" s="2">
        <v>43695.689950115739</v>
      </c>
      <c r="B76669" s="1" t="s">
        <v>0</v>
      </c>
      <c r="C76669" s="1" t="s">
        <v>3</v>
      </c>
      <c r="D76669" s="3">
        <v>43695</v>
      </c>
      <c r="E76669" s="4">
        <v>0.68995011574074072</v>
      </c>
      <c r="F76669">
        <v>0</v>
      </c>
    </row>
    <row r="76670" spans="1:6" x14ac:dyDescent="0.3">
      <c r="A76670" s="2">
        <v>43695.690008796293</v>
      </c>
      <c r="B76670" s="1" t="s">
        <v>0</v>
      </c>
      <c r="C76670" s="1" t="s">
        <v>3</v>
      </c>
      <c r="D76670" s="3">
        <v>43695</v>
      </c>
      <c r="E76670" s="4">
        <v>0.6900087962962963</v>
      </c>
      <c r="F76670">
        <v>0</v>
      </c>
    </row>
    <row r="76671" spans="1:6" x14ac:dyDescent="0.3">
      <c r="A76671" s="2">
        <v>43695.690065312498</v>
      </c>
      <c r="B76671" s="1" t="s">
        <v>0</v>
      </c>
      <c r="C76671" s="1" t="s">
        <v>3</v>
      </c>
      <c r="D76671" s="3">
        <v>43695</v>
      </c>
      <c r="E76671" s="4">
        <v>0.69006531250000003</v>
      </c>
      <c r="F76671">
        <v>0</v>
      </c>
    </row>
    <row r="76672" spans="1:6" x14ac:dyDescent="0.3">
      <c r="A76672" s="2">
        <v>43695.69012363426</v>
      </c>
      <c r="B76672" s="1" t="s">
        <v>0</v>
      </c>
      <c r="C76672" s="1" t="s">
        <v>3</v>
      </c>
      <c r="D76672" s="3">
        <v>43695</v>
      </c>
      <c r="E76672" s="4">
        <v>0.69012363425925927</v>
      </c>
      <c r="F76672">
        <v>0</v>
      </c>
    </row>
    <row r="76673" spans="1:6" x14ac:dyDescent="0.3">
      <c r="A76673" s="2">
        <v>43695.690181956015</v>
      </c>
      <c r="B76673" s="1" t="s">
        <v>0</v>
      </c>
      <c r="C76673" s="1" t="s">
        <v>3</v>
      </c>
      <c r="D76673" s="3">
        <v>43695</v>
      </c>
      <c r="E76673" s="4">
        <v>0.69018195601851851</v>
      </c>
      <c r="F76673">
        <v>0</v>
      </c>
    </row>
    <row r="76674" spans="1:6" x14ac:dyDescent="0.3">
      <c r="A76674" s="2">
        <v>43695.690241168981</v>
      </c>
      <c r="B76674" s="1" t="s">
        <v>0</v>
      </c>
      <c r="C76674" s="1" t="s">
        <v>3</v>
      </c>
      <c r="D76674" s="3">
        <v>43695</v>
      </c>
      <c r="E76674" s="4">
        <v>0.69024116898148147</v>
      </c>
      <c r="F76674">
        <v>0</v>
      </c>
    </row>
    <row r="76675" spans="1:6" x14ac:dyDescent="0.3">
      <c r="A76675" s="2">
        <v>43695.690297685185</v>
      </c>
      <c r="B76675" s="1" t="s">
        <v>0</v>
      </c>
      <c r="C76675" s="1" t="s">
        <v>3</v>
      </c>
      <c r="D76675" s="3">
        <v>43695</v>
      </c>
      <c r="E76675" s="4">
        <v>0.69029768518518519</v>
      </c>
      <c r="F76675">
        <v>0</v>
      </c>
    </row>
    <row r="76676" spans="1:6" x14ac:dyDescent="0.3">
      <c r="A76676" s="2">
        <v>43695.690355648148</v>
      </c>
      <c r="B76676" s="1" t="s">
        <v>0</v>
      </c>
      <c r="C76676" s="1" t="s">
        <v>3</v>
      </c>
      <c r="D76676" s="3">
        <v>43695</v>
      </c>
      <c r="E76676" s="4">
        <v>0.69035564814814809</v>
      </c>
      <c r="F76676">
        <v>0</v>
      </c>
    </row>
    <row r="76677" spans="1:6" x14ac:dyDescent="0.3">
      <c r="A76677" s="2">
        <v>43695.690413240744</v>
      </c>
      <c r="B76677" s="1" t="s">
        <v>0</v>
      </c>
      <c r="C76677" s="1" t="s">
        <v>3</v>
      </c>
      <c r="D76677" s="3">
        <v>43695</v>
      </c>
      <c r="E76677" s="4">
        <v>0.69041324074074073</v>
      </c>
      <c r="F76677">
        <v>0</v>
      </c>
    </row>
    <row r="76678" spans="1:6" x14ac:dyDescent="0.3">
      <c r="A76678" s="2">
        <v>43695.690472106478</v>
      </c>
      <c r="B76678" s="1" t="s">
        <v>0</v>
      </c>
      <c r="C76678" s="1" t="s">
        <v>3</v>
      </c>
      <c r="D76678" s="3">
        <v>43695</v>
      </c>
      <c r="E76678" s="4">
        <v>0.6904721064814815</v>
      </c>
      <c r="F76678">
        <v>0</v>
      </c>
    </row>
    <row r="76679" spans="1:6" x14ac:dyDescent="0.3">
      <c r="A76679" s="2">
        <v>43695.690531145832</v>
      </c>
      <c r="B76679" s="1" t="s">
        <v>0</v>
      </c>
      <c r="C76679" s="1" t="s">
        <v>3</v>
      </c>
      <c r="D76679" s="3">
        <v>43695</v>
      </c>
      <c r="E76679" s="4">
        <v>0.6905311458333333</v>
      </c>
      <c r="F76679">
        <v>0</v>
      </c>
    </row>
    <row r="76680" spans="1:6" x14ac:dyDescent="0.3">
      <c r="A76680" s="2">
        <v>43695.690587847224</v>
      </c>
      <c r="B76680" s="1" t="s">
        <v>0</v>
      </c>
      <c r="C76680" s="1" t="s">
        <v>3</v>
      </c>
      <c r="D76680" s="3">
        <v>43695</v>
      </c>
      <c r="E76680" s="4">
        <v>0.69058784722222222</v>
      </c>
      <c r="F76680">
        <v>0</v>
      </c>
    </row>
    <row r="76681" spans="1:6" x14ac:dyDescent="0.3">
      <c r="A76681" s="2">
        <v>43695.690649236109</v>
      </c>
      <c r="B76681" s="1" t="s">
        <v>0</v>
      </c>
      <c r="C76681" s="1" t="s">
        <v>3</v>
      </c>
      <c r="D76681" s="3">
        <v>43695</v>
      </c>
      <c r="E76681" s="4">
        <v>0.69064923611111106</v>
      </c>
      <c r="F76681">
        <v>0</v>
      </c>
    </row>
    <row r="76682" spans="1:6" x14ac:dyDescent="0.3">
      <c r="A76682" s="2">
        <v>43695.690704305554</v>
      </c>
      <c r="B76682" s="1" t="s">
        <v>0</v>
      </c>
      <c r="C76682" s="1" t="s">
        <v>3</v>
      </c>
      <c r="D76682" s="3">
        <v>43695</v>
      </c>
      <c r="E76682" s="4">
        <v>0.69070430555555551</v>
      </c>
      <c r="F76682">
        <v>0</v>
      </c>
    </row>
    <row r="76683" spans="1:6" x14ac:dyDescent="0.3">
      <c r="A76683" s="2">
        <v>43695.690762268518</v>
      </c>
      <c r="B76683" s="1" t="s">
        <v>0</v>
      </c>
      <c r="C76683" s="1" t="s">
        <v>3</v>
      </c>
      <c r="D76683" s="3">
        <v>43695</v>
      </c>
      <c r="E76683" s="4">
        <v>0.69076226851851852</v>
      </c>
      <c r="F76683">
        <v>0</v>
      </c>
    </row>
    <row r="76684" spans="1:6" x14ac:dyDescent="0.3">
      <c r="A76684" s="2">
        <v>43695.690819502313</v>
      </c>
      <c r="B76684" s="1" t="s">
        <v>0</v>
      </c>
      <c r="C76684" s="1" t="s">
        <v>3</v>
      </c>
      <c r="D76684" s="3">
        <v>43695</v>
      </c>
      <c r="E76684" s="4">
        <v>0.69081950231481482</v>
      </c>
      <c r="F76684">
        <v>0</v>
      </c>
    </row>
    <row r="76685" spans="1:6" x14ac:dyDescent="0.3">
      <c r="A76685" s="2">
        <v>43695.690876921297</v>
      </c>
      <c r="B76685" s="1" t="s">
        <v>0</v>
      </c>
      <c r="C76685" s="1" t="s">
        <v>3</v>
      </c>
      <c r="D76685" s="3">
        <v>43695</v>
      </c>
      <c r="E76685" s="4">
        <v>0.6908769212962963</v>
      </c>
      <c r="F76685">
        <v>0</v>
      </c>
    </row>
    <row r="76686" spans="1:6" x14ac:dyDescent="0.3">
      <c r="A76686" s="2">
        <v>43695.69093488426</v>
      </c>
      <c r="B76686" s="1" t="s">
        <v>0</v>
      </c>
      <c r="C76686" s="1" t="s">
        <v>3</v>
      </c>
      <c r="D76686" s="3">
        <v>43695</v>
      </c>
      <c r="E76686" s="4">
        <v>0.69093488425925931</v>
      </c>
      <c r="F76686">
        <v>0</v>
      </c>
    </row>
    <row r="76687" spans="1:6" x14ac:dyDescent="0.3">
      <c r="A76687" s="2">
        <v>43695.690995185185</v>
      </c>
      <c r="B76687" s="1" t="s">
        <v>0</v>
      </c>
      <c r="C76687" s="1" t="s">
        <v>3</v>
      </c>
      <c r="D76687" s="3">
        <v>43695</v>
      </c>
      <c r="E76687" s="4">
        <v>0.69099518518518521</v>
      </c>
      <c r="F76687">
        <v>0</v>
      </c>
    </row>
    <row r="76688" spans="1:6" x14ac:dyDescent="0.3">
      <c r="A76688" s="2">
        <v>43695.69105134259</v>
      </c>
      <c r="B76688" s="1" t="s">
        <v>0</v>
      </c>
      <c r="C76688" s="1" t="s">
        <v>3</v>
      </c>
      <c r="D76688" s="3">
        <v>43695</v>
      </c>
      <c r="E76688" s="4">
        <v>0.6910513425925926</v>
      </c>
      <c r="F76688">
        <v>0</v>
      </c>
    </row>
    <row r="76689" spans="1:6" x14ac:dyDescent="0.3">
      <c r="A76689" s="2">
        <v>43695.691113993053</v>
      </c>
      <c r="B76689" s="1" t="s">
        <v>0</v>
      </c>
      <c r="C76689" s="1" t="s">
        <v>3</v>
      </c>
      <c r="D76689" s="3">
        <v>43695</v>
      </c>
      <c r="E76689" s="4">
        <v>0.69111399305555554</v>
      </c>
      <c r="F76689">
        <v>0</v>
      </c>
    </row>
    <row r="76690" spans="1:6" x14ac:dyDescent="0.3">
      <c r="A76690" s="2">
        <v>43695.691166354169</v>
      </c>
      <c r="B76690" s="1" t="s">
        <v>0</v>
      </c>
      <c r="C76690" s="1" t="s">
        <v>3</v>
      </c>
      <c r="D76690" s="3">
        <v>43695</v>
      </c>
      <c r="E76690" s="4">
        <v>0.69116635416666672</v>
      </c>
      <c r="F76690">
        <v>0</v>
      </c>
    </row>
    <row r="76691" spans="1:6" x14ac:dyDescent="0.3">
      <c r="A76691" s="2">
        <v>43695.691224317132</v>
      </c>
      <c r="B76691" s="1" t="s">
        <v>0</v>
      </c>
      <c r="C76691" s="1" t="s">
        <v>3</v>
      </c>
      <c r="D76691" s="3">
        <v>43695</v>
      </c>
      <c r="E76691" s="4">
        <v>0.69122431712962962</v>
      </c>
      <c r="F76691">
        <v>0</v>
      </c>
    </row>
    <row r="76692" spans="1:6" x14ac:dyDescent="0.3">
      <c r="A76692" s="2">
        <v>43695.69128298611</v>
      </c>
      <c r="B76692" s="1" t="s">
        <v>0</v>
      </c>
      <c r="C76692" s="1" t="s">
        <v>3</v>
      </c>
      <c r="D76692" s="3">
        <v>43695</v>
      </c>
      <c r="E76692" s="4">
        <v>0.69128298611111116</v>
      </c>
      <c r="F76692">
        <v>0</v>
      </c>
    </row>
    <row r="76693" spans="1:6" x14ac:dyDescent="0.3">
      <c r="A76693" s="2">
        <v>43695.691341481484</v>
      </c>
      <c r="B76693" s="1" t="s">
        <v>0</v>
      </c>
      <c r="C76693" s="1" t="s">
        <v>3</v>
      </c>
      <c r="D76693" s="3">
        <v>43695</v>
      </c>
      <c r="E76693" s="4">
        <v>0.69134148148148145</v>
      </c>
      <c r="F76693">
        <v>0</v>
      </c>
    </row>
    <row r="76694" spans="1:6" x14ac:dyDescent="0.3">
      <c r="A76694" s="2">
        <v>43695.69139871528</v>
      </c>
      <c r="B76694" s="1" t="s">
        <v>0</v>
      </c>
      <c r="C76694" s="1" t="s">
        <v>3</v>
      </c>
      <c r="D76694" s="3">
        <v>43695</v>
      </c>
      <c r="E76694" s="4">
        <v>0.69139871527777774</v>
      </c>
      <c r="F76694">
        <v>0</v>
      </c>
    </row>
    <row r="76695" spans="1:6" x14ac:dyDescent="0.3">
      <c r="A76695" s="2">
        <v>43695.691456319444</v>
      </c>
      <c r="B76695" s="1" t="s">
        <v>0</v>
      </c>
      <c r="C76695" s="1" t="s">
        <v>3</v>
      </c>
      <c r="D76695" s="3">
        <v>43695</v>
      </c>
      <c r="E76695" s="4">
        <v>0.69145631944444441</v>
      </c>
      <c r="F76695">
        <v>0</v>
      </c>
    </row>
    <row r="76696" spans="1:6" x14ac:dyDescent="0.3">
      <c r="A76696" s="2">
        <v>43695.691514270831</v>
      </c>
      <c r="B76696" s="1" t="s">
        <v>0</v>
      </c>
      <c r="C76696" s="1" t="s">
        <v>3</v>
      </c>
      <c r="D76696" s="3">
        <v>43695</v>
      </c>
      <c r="E76696" s="4">
        <v>0.69151427083333339</v>
      </c>
      <c r="F76696">
        <v>0</v>
      </c>
    </row>
    <row r="76697" spans="1:6" x14ac:dyDescent="0.3">
      <c r="A76697" s="2">
        <v>43695.691572048614</v>
      </c>
      <c r="B76697" s="1" t="s">
        <v>0</v>
      </c>
      <c r="C76697" s="1" t="s">
        <v>3</v>
      </c>
      <c r="D76697" s="3">
        <v>43695</v>
      </c>
      <c r="E76697" s="4">
        <v>0.6915720486111111</v>
      </c>
      <c r="F76697">
        <v>0</v>
      </c>
    </row>
    <row r="76698" spans="1:6" x14ac:dyDescent="0.3">
      <c r="A76698" s="2">
        <v>43695.69162982639</v>
      </c>
      <c r="B76698" s="1" t="s">
        <v>0</v>
      </c>
      <c r="C76698" s="1" t="s">
        <v>3</v>
      </c>
      <c r="D76698" s="3">
        <v>43695</v>
      </c>
      <c r="E76698" s="4">
        <v>0.69162982638888892</v>
      </c>
      <c r="F76698">
        <v>0</v>
      </c>
    </row>
    <row r="76699" spans="1:6" x14ac:dyDescent="0.3">
      <c r="A76699" s="2">
        <v>43695.691687789353</v>
      </c>
      <c r="B76699" s="1" t="s">
        <v>0</v>
      </c>
      <c r="C76699" s="1" t="s">
        <v>3</v>
      </c>
      <c r="D76699" s="3">
        <v>43695</v>
      </c>
      <c r="E76699" s="4">
        <v>0.69168778935185182</v>
      </c>
      <c r="F76699">
        <v>0</v>
      </c>
    </row>
    <row r="76700" spans="1:6" x14ac:dyDescent="0.3">
      <c r="A76700" s="2">
        <v>43695.691747187499</v>
      </c>
      <c r="B76700" s="1" t="s">
        <v>0</v>
      </c>
      <c r="C76700" s="1" t="s">
        <v>3</v>
      </c>
      <c r="D76700" s="3">
        <v>43695</v>
      </c>
      <c r="E76700" s="4">
        <v>0.69174718749999997</v>
      </c>
      <c r="F76700">
        <v>0</v>
      </c>
    </row>
    <row r="76701" spans="1:6" x14ac:dyDescent="0.3">
      <c r="A76701" s="2">
        <v>43695.691803888891</v>
      </c>
      <c r="B76701" s="1" t="s">
        <v>0</v>
      </c>
      <c r="C76701" s="1" t="s">
        <v>3</v>
      </c>
      <c r="D76701" s="3">
        <v>43695</v>
      </c>
      <c r="E76701" s="4">
        <v>0.69180388888888888</v>
      </c>
      <c r="F76701">
        <v>0</v>
      </c>
    </row>
    <row r="76702" spans="1:6" x14ac:dyDescent="0.3">
      <c r="A76702" s="2">
        <v>43695.691862384258</v>
      </c>
      <c r="B76702" s="1" t="s">
        <v>0</v>
      </c>
      <c r="C76702" s="1" t="s">
        <v>3</v>
      </c>
      <c r="D76702" s="3">
        <v>43695</v>
      </c>
      <c r="E76702" s="4">
        <v>0.69186238425925928</v>
      </c>
      <c r="F76702">
        <v>0</v>
      </c>
    </row>
    <row r="76703" spans="1:6" x14ac:dyDescent="0.3">
      <c r="A76703" s="2">
        <v>43695.691919803241</v>
      </c>
      <c r="B76703" s="1" t="s">
        <v>0</v>
      </c>
      <c r="C76703" s="1" t="s">
        <v>3</v>
      </c>
      <c r="D76703" s="3">
        <v>43695</v>
      </c>
      <c r="E76703" s="4">
        <v>0.69191980324074076</v>
      </c>
      <c r="F76703">
        <v>0</v>
      </c>
    </row>
    <row r="76704" spans="1:6" x14ac:dyDescent="0.3">
      <c r="A76704" s="2">
        <v>43695.691981736112</v>
      </c>
      <c r="B76704" s="1" t="s">
        <v>0</v>
      </c>
      <c r="C76704" s="1" t="s">
        <v>3</v>
      </c>
      <c r="D76704" s="3">
        <v>43695</v>
      </c>
      <c r="E76704" s="4">
        <v>0.69198173611111113</v>
      </c>
      <c r="F76704">
        <v>0</v>
      </c>
    </row>
    <row r="76705" spans="1:6" x14ac:dyDescent="0.3">
      <c r="A76705" s="2">
        <v>43695.692036261571</v>
      </c>
      <c r="B76705" s="1" t="s">
        <v>0</v>
      </c>
      <c r="C76705" s="1" t="s">
        <v>3</v>
      </c>
      <c r="D76705" s="3">
        <v>43695</v>
      </c>
      <c r="E76705" s="4">
        <v>0.69203626157407405</v>
      </c>
      <c r="F76705">
        <v>0</v>
      </c>
    </row>
    <row r="76706" spans="1:6" x14ac:dyDescent="0.3">
      <c r="A76706" s="2">
        <v>43695.692094398146</v>
      </c>
      <c r="B76706" s="1" t="s">
        <v>0</v>
      </c>
      <c r="C76706" s="1" t="s">
        <v>3</v>
      </c>
      <c r="D76706" s="3">
        <v>43695</v>
      </c>
      <c r="E76706" s="4">
        <v>0.6920943981481481</v>
      </c>
      <c r="F76706">
        <v>0</v>
      </c>
    </row>
    <row r="76707" spans="1:6" x14ac:dyDescent="0.3">
      <c r="A76707" s="2">
        <v>43695.692155069446</v>
      </c>
      <c r="B76707" s="1" t="s">
        <v>0</v>
      </c>
      <c r="C76707" s="1" t="s">
        <v>3</v>
      </c>
      <c r="D76707" s="3">
        <v>43695</v>
      </c>
      <c r="E76707" s="4">
        <v>0.69215506944444449</v>
      </c>
      <c r="F76707">
        <v>0</v>
      </c>
    </row>
    <row r="76708" spans="1:6" x14ac:dyDescent="0.3">
      <c r="A76708" s="2">
        <v>43695.692210138892</v>
      </c>
      <c r="B76708" s="1" t="s">
        <v>0</v>
      </c>
      <c r="C76708" s="1" t="s">
        <v>3</v>
      </c>
      <c r="D76708" s="3">
        <v>43695</v>
      </c>
      <c r="E76708" s="4">
        <v>0.69221013888888894</v>
      </c>
      <c r="F76708">
        <v>0</v>
      </c>
    </row>
    <row r="76709" spans="1:6" x14ac:dyDescent="0.3">
      <c r="A76709" s="2">
        <v>43695.692268275459</v>
      </c>
      <c r="B76709" s="1" t="s">
        <v>0</v>
      </c>
      <c r="C76709" s="1" t="s">
        <v>3</v>
      </c>
      <c r="D76709" s="3">
        <v>43695</v>
      </c>
      <c r="E76709" s="4">
        <v>0.69226827546296299</v>
      </c>
      <c r="F76709">
        <v>0</v>
      </c>
    </row>
    <row r="76710" spans="1:6" x14ac:dyDescent="0.3">
      <c r="A76710" s="2">
        <v>43695.692327500001</v>
      </c>
      <c r="B76710" s="1" t="s">
        <v>0</v>
      </c>
      <c r="C76710" s="1" t="s">
        <v>3</v>
      </c>
      <c r="D76710" s="3">
        <v>43695</v>
      </c>
      <c r="E76710" s="4">
        <v>0.69232749999999998</v>
      </c>
      <c r="F76710">
        <v>0</v>
      </c>
    </row>
    <row r="76711" spans="1:6" x14ac:dyDescent="0.3">
      <c r="A76711" s="2">
        <v>43695.692383287038</v>
      </c>
      <c r="B76711" s="1" t="s">
        <v>0</v>
      </c>
      <c r="C76711" s="1" t="s">
        <v>3</v>
      </c>
      <c r="D76711" s="3">
        <v>43695</v>
      </c>
      <c r="E76711" s="4">
        <v>0.692383287037037</v>
      </c>
      <c r="F76711">
        <v>0</v>
      </c>
    </row>
    <row r="76712" spans="1:6" x14ac:dyDescent="0.3">
      <c r="A76712" s="2">
        <v>43695.69244215278</v>
      </c>
      <c r="B76712" s="1" t="s">
        <v>0</v>
      </c>
      <c r="C76712" s="1" t="s">
        <v>3</v>
      </c>
      <c r="D76712" s="3">
        <v>43695</v>
      </c>
      <c r="E76712" s="4">
        <v>0.69244215277777776</v>
      </c>
      <c r="F76712">
        <v>0</v>
      </c>
    </row>
    <row r="76713" spans="1:6" x14ac:dyDescent="0.3">
      <c r="A76713" s="2">
        <v>43695.692500104167</v>
      </c>
      <c r="B76713" s="1" t="s">
        <v>0</v>
      </c>
      <c r="C76713" s="1" t="s">
        <v>3</v>
      </c>
      <c r="D76713" s="3">
        <v>43695</v>
      </c>
      <c r="E76713" s="4">
        <v>0.69250010416666663</v>
      </c>
      <c r="F76713">
        <v>0</v>
      </c>
    </row>
    <row r="76714" spans="1:6" x14ac:dyDescent="0.3">
      <c r="A76714" s="2">
        <v>43695.692561863427</v>
      </c>
      <c r="B76714" s="1" t="s">
        <v>0</v>
      </c>
      <c r="C76714" s="1" t="s">
        <v>3</v>
      </c>
      <c r="D76714" s="3">
        <v>43695</v>
      </c>
      <c r="E76714" s="4">
        <v>0.69256186342592596</v>
      </c>
      <c r="F76714">
        <v>0</v>
      </c>
    </row>
    <row r="76715" spans="1:6" x14ac:dyDescent="0.3">
      <c r="A76715" s="2">
        <v>43695.692615127315</v>
      </c>
      <c r="B76715" s="1" t="s">
        <v>0</v>
      </c>
      <c r="C76715" s="1" t="s">
        <v>3</v>
      </c>
      <c r="D76715" s="3">
        <v>43695</v>
      </c>
      <c r="E76715" s="4">
        <v>0.69261512731481478</v>
      </c>
      <c r="F76715">
        <v>0</v>
      </c>
    </row>
    <row r="76716" spans="1:6" x14ac:dyDescent="0.3">
      <c r="A76716" s="2">
        <v>43695.69267434028</v>
      </c>
      <c r="B76716" s="1" t="s">
        <v>0</v>
      </c>
      <c r="C76716" s="1" t="s">
        <v>3</v>
      </c>
      <c r="D76716" s="3">
        <v>43695</v>
      </c>
      <c r="E76716" s="4">
        <v>0.69267434027777774</v>
      </c>
      <c r="F76716">
        <v>0</v>
      </c>
    </row>
    <row r="76717" spans="1:6" x14ac:dyDescent="0.3">
      <c r="A76717" s="2">
        <v>43695.692732662035</v>
      </c>
      <c r="B76717" s="1" t="s">
        <v>0</v>
      </c>
      <c r="C76717" s="1" t="s">
        <v>3</v>
      </c>
      <c r="D76717" s="3">
        <v>43695</v>
      </c>
      <c r="E76717" s="4">
        <v>0.69273266203703698</v>
      </c>
      <c r="F76717">
        <v>0</v>
      </c>
    </row>
    <row r="76718" spans="1:6" x14ac:dyDescent="0.3">
      <c r="A76718" s="2">
        <v>43695.69279079861</v>
      </c>
      <c r="B76718" s="1" t="s">
        <v>0</v>
      </c>
      <c r="C76718" s="1" t="s">
        <v>3</v>
      </c>
      <c r="D76718" s="3">
        <v>43695</v>
      </c>
      <c r="E76718" s="4">
        <v>0.69279079861111115</v>
      </c>
      <c r="F76718">
        <v>0</v>
      </c>
    </row>
    <row r="76719" spans="1:6" x14ac:dyDescent="0.3">
      <c r="A76719" s="2">
        <v>43695.692847500002</v>
      </c>
      <c r="B76719" s="1" t="s">
        <v>0</v>
      </c>
      <c r="C76719" s="1" t="s">
        <v>3</v>
      </c>
      <c r="D76719" s="3">
        <v>43695</v>
      </c>
      <c r="E76719" s="4">
        <v>0.69284749999999995</v>
      </c>
      <c r="F76719">
        <v>0</v>
      </c>
    </row>
    <row r="76720" spans="1:6" x14ac:dyDescent="0.3">
      <c r="A76720" s="2">
        <v>43695.692905821757</v>
      </c>
      <c r="B76720" s="1" t="s">
        <v>0</v>
      </c>
      <c r="C76720" s="1" t="s">
        <v>3</v>
      </c>
      <c r="D76720" s="3">
        <v>43695</v>
      </c>
      <c r="E76720" s="4">
        <v>0.6929058217592593</v>
      </c>
      <c r="F76720">
        <v>0</v>
      </c>
    </row>
    <row r="76721" spans="1:6" x14ac:dyDescent="0.3">
      <c r="A76721" s="2">
        <v>43695.692964861111</v>
      </c>
      <c r="B76721" s="1" t="s">
        <v>0</v>
      </c>
      <c r="C76721" s="1" t="s">
        <v>3</v>
      </c>
      <c r="D76721" s="3">
        <v>43695</v>
      </c>
      <c r="E76721" s="4">
        <v>0.69296486111111111</v>
      </c>
      <c r="F76721">
        <v>0</v>
      </c>
    </row>
    <row r="76722" spans="1:6" x14ac:dyDescent="0.3">
      <c r="A76722" s="2">
        <v>43695.693021550927</v>
      </c>
      <c r="B76722" s="1" t="s">
        <v>0</v>
      </c>
      <c r="C76722" s="1" t="s">
        <v>3</v>
      </c>
      <c r="D76722" s="3">
        <v>43695</v>
      </c>
      <c r="E76722" s="4">
        <v>0.69302155092592588</v>
      </c>
      <c r="F76722">
        <v>0</v>
      </c>
    </row>
    <row r="76723" spans="1:6" x14ac:dyDescent="0.3">
      <c r="A76723" s="2">
        <v>43695.693078784723</v>
      </c>
      <c r="B76723" s="1" t="s">
        <v>0</v>
      </c>
      <c r="C76723" s="1" t="s">
        <v>3</v>
      </c>
      <c r="D76723" s="3">
        <v>43695</v>
      </c>
      <c r="E76723" s="4">
        <v>0.69307878472222217</v>
      </c>
      <c r="F76723">
        <v>0</v>
      </c>
    </row>
    <row r="76724" spans="1:6" x14ac:dyDescent="0.3">
      <c r="A76724" s="2">
        <v>43695.693137650465</v>
      </c>
      <c r="B76724" s="1" t="s">
        <v>0</v>
      </c>
      <c r="C76724" s="1" t="s">
        <v>3</v>
      </c>
      <c r="D76724" s="3">
        <v>43695</v>
      </c>
      <c r="E76724" s="4">
        <v>0.69313765046296294</v>
      </c>
      <c r="F76724">
        <v>0</v>
      </c>
    </row>
    <row r="76725" spans="1:6" x14ac:dyDescent="0.3">
      <c r="A76725" s="2">
        <v>43695.693195972221</v>
      </c>
      <c r="B76725" s="1" t="s">
        <v>0</v>
      </c>
      <c r="C76725" s="1" t="s">
        <v>3</v>
      </c>
      <c r="D76725" s="3">
        <v>43695</v>
      </c>
      <c r="E76725" s="4">
        <v>0.69319597222222218</v>
      </c>
      <c r="F76725">
        <v>0</v>
      </c>
    </row>
    <row r="76726" spans="1:6" x14ac:dyDescent="0.3">
      <c r="A76726" s="2">
        <v>43695.693254826387</v>
      </c>
      <c r="B76726" s="1" t="s">
        <v>0</v>
      </c>
      <c r="C76726" s="1" t="s">
        <v>3</v>
      </c>
      <c r="D76726" s="3">
        <v>43695</v>
      </c>
      <c r="E76726" s="4">
        <v>0.69325482638888891</v>
      </c>
      <c r="F76726">
        <v>0</v>
      </c>
    </row>
    <row r="76727" spans="1:6" x14ac:dyDescent="0.3">
      <c r="A76727" s="2">
        <v>43695.693310798611</v>
      </c>
      <c r="B76727" s="1" t="s">
        <v>0</v>
      </c>
      <c r="C76727" s="1" t="s">
        <v>3</v>
      </c>
      <c r="D76727" s="3">
        <v>43695</v>
      </c>
      <c r="E76727" s="4">
        <v>0.69331079861111111</v>
      </c>
      <c r="F76727">
        <v>0</v>
      </c>
    </row>
    <row r="76728" spans="1:6" x14ac:dyDescent="0.3">
      <c r="A76728" s="2">
        <v>43695.693369120374</v>
      </c>
      <c r="B76728" s="1" t="s">
        <v>0</v>
      </c>
      <c r="C76728" s="1" t="s">
        <v>3</v>
      </c>
      <c r="D76728" s="3">
        <v>43695</v>
      </c>
      <c r="E76728" s="4">
        <v>0.69336912037037035</v>
      </c>
      <c r="F76728">
        <v>0</v>
      </c>
    </row>
    <row r="76729" spans="1:6" x14ac:dyDescent="0.3">
      <c r="A76729" s="2">
        <v>43695.69342653935</v>
      </c>
      <c r="B76729" s="1" t="s">
        <v>0</v>
      </c>
      <c r="C76729" s="1" t="s">
        <v>3</v>
      </c>
      <c r="D76729" s="3">
        <v>43695</v>
      </c>
      <c r="E76729" s="4">
        <v>0.69342653935185183</v>
      </c>
      <c r="F76729">
        <v>0</v>
      </c>
    </row>
    <row r="76730" spans="1:6" x14ac:dyDescent="0.3">
      <c r="A76730" s="2">
        <v>43695.693485405092</v>
      </c>
      <c r="B76730" s="1" t="s">
        <v>0</v>
      </c>
      <c r="C76730" s="1" t="s">
        <v>3</v>
      </c>
      <c r="D76730" s="3">
        <v>43695</v>
      </c>
      <c r="E76730" s="4">
        <v>0.6934854050925926</v>
      </c>
      <c r="F76730">
        <v>0</v>
      </c>
    </row>
    <row r="76731" spans="1:6" x14ac:dyDescent="0.3">
      <c r="A76731" s="2">
        <v>43695.6935428125</v>
      </c>
      <c r="B76731" s="1" t="s">
        <v>0</v>
      </c>
      <c r="C76731" s="1" t="s">
        <v>3</v>
      </c>
      <c r="D76731" s="3">
        <v>43695</v>
      </c>
      <c r="E76731" s="4">
        <v>0.69354281250000005</v>
      </c>
      <c r="F76731">
        <v>0</v>
      </c>
    </row>
    <row r="76732" spans="1:6" x14ac:dyDescent="0.3">
      <c r="A76732" s="2">
        <v>43695.693600775463</v>
      </c>
      <c r="B76732" s="1" t="s">
        <v>0</v>
      </c>
      <c r="C76732" s="1" t="s">
        <v>3</v>
      </c>
      <c r="D76732" s="3">
        <v>43695</v>
      </c>
      <c r="E76732" s="4">
        <v>0.69360077546296295</v>
      </c>
      <c r="F76732">
        <v>0</v>
      </c>
    </row>
    <row r="76733" spans="1:6" x14ac:dyDescent="0.3">
      <c r="A76733" s="2">
        <v>43695.693661620367</v>
      </c>
      <c r="B76733" s="1" t="s">
        <v>0</v>
      </c>
      <c r="C76733" s="1" t="s">
        <v>3</v>
      </c>
      <c r="D76733" s="3">
        <v>43695</v>
      </c>
      <c r="E76733" s="4">
        <v>0.69366162037037038</v>
      </c>
      <c r="F76733">
        <v>0</v>
      </c>
    </row>
    <row r="76734" spans="1:6" x14ac:dyDescent="0.3">
      <c r="A76734" s="2">
        <v>43695.693716516202</v>
      </c>
      <c r="B76734" s="1" t="s">
        <v>0</v>
      </c>
      <c r="C76734" s="1" t="s">
        <v>3</v>
      </c>
      <c r="D76734" s="3">
        <v>43695</v>
      </c>
      <c r="E76734" s="4">
        <v>0.69371651620370367</v>
      </c>
      <c r="F76734">
        <v>0</v>
      </c>
    </row>
    <row r="76735" spans="1:6" x14ac:dyDescent="0.3">
      <c r="A76735" s="2">
        <v>43695.693775196756</v>
      </c>
      <c r="B76735" s="1" t="s">
        <v>0</v>
      </c>
      <c r="C76735" s="1" t="s">
        <v>3</v>
      </c>
      <c r="D76735" s="3">
        <v>43695</v>
      </c>
      <c r="E76735" s="4">
        <v>0.69377519675925925</v>
      </c>
      <c r="F76735">
        <v>0</v>
      </c>
    </row>
    <row r="76736" spans="1:6" x14ac:dyDescent="0.3">
      <c r="A76736" s="2">
        <v>43695.693834594909</v>
      </c>
      <c r="B76736" s="1" t="s">
        <v>0</v>
      </c>
      <c r="C76736" s="1" t="s">
        <v>3</v>
      </c>
      <c r="D76736" s="3">
        <v>43695</v>
      </c>
      <c r="E76736" s="4">
        <v>0.6938345949074074</v>
      </c>
      <c r="F76736">
        <v>0</v>
      </c>
    </row>
    <row r="76737" spans="1:6" x14ac:dyDescent="0.3">
      <c r="A76737" s="2">
        <v>43695.693891296294</v>
      </c>
      <c r="B76737" s="1" t="s">
        <v>0</v>
      </c>
      <c r="C76737" s="1" t="s">
        <v>3</v>
      </c>
      <c r="D76737" s="3">
        <v>43695</v>
      </c>
      <c r="E76737" s="4">
        <v>0.69389129629629631</v>
      </c>
      <c r="F76737">
        <v>0</v>
      </c>
    </row>
    <row r="76738" spans="1:6" x14ac:dyDescent="0.3">
      <c r="A76738" s="2">
        <v>43695.693949432869</v>
      </c>
      <c r="B76738" s="1" t="s">
        <v>0</v>
      </c>
      <c r="C76738" s="1" t="s">
        <v>3</v>
      </c>
      <c r="D76738" s="3">
        <v>43695</v>
      </c>
      <c r="E76738" s="4">
        <v>0.69394943287037036</v>
      </c>
      <c r="F76738">
        <v>0</v>
      </c>
    </row>
    <row r="76739" spans="1:6" x14ac:dyDescent="0.3">
      <c r="A76739" s="2">
        <v>43695.694006481484</v>
      </c>
      <c r="B76739" s="1" t="s">
        <v>0</v>
      </c>
      <c r="C76739" s="1" t="s">
        <v>3</v>
      </c>
      <c r="D76739" s="3">
        <v>43695</v>
      </c>
      <c r="E76739" s="4">
        <v>0.69400648148148147</v>
      </c>
      <c r="F76739">
        <v>0</v>
      </c>
    </row>
    <row r="76740" spans="1:6" x14ac:dyDescent="0.3">
      <c r="A76740" s="2">
        <v>43695.694067337965</v>
      </c>
      <c r="B76740" s="1" t="s">
        <v>0</v>
      </c>
      <c r="C76740" s="1" t="s">
        <v>3</v>
      </c>
      <c r="D76740" s="3">
        <v>43695</v>
      </c>
      <c r="E76740" s="4">
        <v>0.69406733796296294</v>
      </c>
      <c r="F76740">
        <v>0</v>
      </c>
    </row>
    <row r="76741" spans="1:6" x14ac:dyDescent="0.3">
      <c r="A76741" s="2">
        <v>43695.694123125002</v>
      </c>
      <c r="B76741" s="1" t="s">
        <v>0</v>
      </c>
      <c r="C76741" s="1" t="s">
        <v>3</v>
      </c>
      <c r="D76741" s="3">
        <v>43695</v>
      </c>
      <c r="E76741" s="4">
        <v>0.69412312499999995</v>
      </c>
      <c r="F76741">
        <v>0</v>
      </c>
    </row>
    <row r="76742" spans="1:6" x14ac:dyDescent="0.3">
      <c r="A76742" s="2">
        <v>43695.694180543978</v>
      </c>
      <c r="B76742" s="1" t="s">
        <v>0</v>
      </c>
      <c r="C76742" s="1" t="s">
        <v>3</v>
      </c>
      <c r="D76742" s="3">
        <v>43695</v>
      </c>
      <c r="E76742" s="4">
        <v>0.69418054398148143</v>
      </c>
      <c r="F76742">
        <v>0</v>
      </c>
    </row>
    <row r="76743" spans="1:6" x14ac:dyDescent="0.3">
      <c r="A76743" s="2">
        <v>43695.694239398152</v>
      </c>
      <c r="B76743" s="1" t="s">
        <v>0</v>
      </c>
      <c r="C76743" s="1" t="s">
        <v>3</v>
      </c>
      <c r="D76743" s="3">
        <v>43695</v>
      </c>
      <c r="E76743" s="4">
        <v>0.69423939814814817</v>
      </c>
      <c r="F76743">
        <v>0</v>
      </c>
    </row>
    <row r="76744" spans="1:6" x14ac:dyDescent="0.3">
      <c r="A76744" s="2">
        <v>43695.694297905095</v>
      </c>
      <c r="B76744" s="1" t="s">
        <v>0</v>
      </c>
      <c r="C76744" s="1" t="s">
        <v>3</v>
      </c>
      <c r="D76744" s="3">
        <v>43695</v>
      </c>
      <c r="E76744" s="4">
        <v>0.69429790509259259</v>
      </c>
      <c r="F76744">
        <v>0</v>
      </c>
    </row>
    <row r="76745" spans="1:6" x14ac:dyDescent="0.3">
      <c r="A76745" s="2">
        <v>43695.694354780091</v>
      </c>
      <c r="B76745" s="1" t="s">
        <v>0</v>
      </c>
      <c r="C76745" s="1" t="s">
        <v>3</v>
      </c>
      <c r="D76745" s="3">
        <v>43695</v>
      </c>
      <c r="E76745" s="4">
        <v>0.69435478009259255</v>
      </c>
      <c r="F76745">
        <v>0</v>
      </c>
    </row>
    <row r="76746" spans="1:6" x14ac:dyDescent="0.3">
      <c r="A76746" s="2">
        <v>43695.694414178244</v>
      </c>
      <c r="B76746" s="1" t="s">
        <v>0</v>
      </c>
      <c r="C76746" s="1" t="s">
        <v>3</v>
      </c>
      <c r="D76746" s="3">
        <v>43695</v>
      </c>
      <c r="E76746" s="4">
        <v>0.6944141782407407</v>
      </c>
      <c r="F76746">
        <v>0</v>
      </c>
    </row>
    <row r="76747" spans="1:6" x14ac:dyDescent="0.3">
      <c r="A76747" s="2">
        <v>43695.69446997685</v>
      </c>
      <c r="B76747" s="1" t="s">
        <v>0</v>
      </c>
      <c r="C76747" s="1" t="s">
        <v>3</v>
      </c>
      <c r="D76747" s="3">
        <v>43695</v>
      </c>
      <c r="E76747" s="4">
        <v>0.69446997685185186</v>
      </c>
      <c r="F76747">
        <v>0</v>
      </c>
    </row>
    <row r="76748" spans="1:6" x14ac:dyDescent="0.3">
      <c r="A76748" s="2">
        <v>43695.694528831016</v>
      </c>
      <c r="B76748" s="1" t="s">
        <v>0</v>
      </c>
      <c r="C76748" s="1" t="s">
        <v>3</v>
      </c>
      <c r="D76748" s="3">
        <v>43695</v>
      </c>
      <c r="E76748" s="4">
        <v>0.69452883101851848</v>
      </c>
      <c r="F76748">
        <v>0</v>
      </c>
    </row>
    <row r="76749" spans="1:6" x14ac:dyDescent="0.3">
      <c r="A76749" s="2">
        <v>43695.694586608799</v>
      </c>
      <c r="B76749" s="1" t="s">
        <v>0</v>
      </c>
      <c r="C76749" s="1" t="s">
        <v>3</v>
      </c>
      <c r="D76749" s="3">
        <v>43695</v>
      </c>
      <c r="E76749" s="4">
        <v>0.6945866087962963</v>
      </c>
      <c r="F76749">
        <v>0</v>
      </c>
    </row>
    <row r="76750" spans="1:6" x14ac:dyDescent="0.3">
      <c r="A76750" s="2">
        <v>43695.694645648146</v>
      </c>
      <c r="B76750" s="1" t="s">
        <v>0</v>
      </c>
      <c r="C76750" s="1" t="s">
        <v>3</v>
      </c>
      <c r="D76750" s="3">
        <v>43695</v>
      </c>
      <c r="E76750" s="4">
        <v>0.69464564814814811</v>
      </c>
      <c r="F76750">
        <v>0</v>
      </c>
    </row>
    <row r="76751" spans="1:6" x14ac:dyDescent="0.3">
      <c r="A76751" s="2">
        <v>43695.694701805558</v>
      </c>
      <c r="B76751" s="1" t="s">
        <v>0</v>
      </c>
      <c r="C76751" s="1" t="s">
        <v>3</v>
      </c>
      <c r="D76751" s="3">
        <v>43695</v>
      </c>
      <c r="E76751" s="4">
        <v>0.69470180555555561</v>
      </c>
      <c r="F76751">
        <v>0</v>
      </c>
    </row>
    <row r="76752" spans="1:6" x14ac:dyDescent="0.3">
      <c r="A76752" s="2">
        <v>43695.694760671293</v>
      </c>
      <c r="B76752" s="1" t="s">
        <v>0</v>
      </c>
      <c r="C76752" s="1" t="s">
        <v>3</v>
      </c>
      <c r="D76752" s="3">
        <v>43695</v>
      </c>
      <c r="E76752" s="4">
        <v>0.69476067129629626</v>
      </c>
      <c r="F76752">
        <v>0</v>
      </c>
    </row>
    <row r="76753" spans="1:6" x14ac:dyDescent="0.3">
      <c r="A76753" s="2">
        <v>43695.694818449076</v>
      </c>
      <c r="B76753" s="1" t="s">
        <v>0</v>
      </c>
      <c r="C76753" s="1" t="s">
        <v>3</v>
      </c>
      <c r="D76753" s="3">
        <v>43695</v>
      </c>
      <c r="E76753" s="4">
        <v>0.69481844907407408</v>
      </c>
      <c r="F76753">
        <v>0</v>
      </c>
    </row>
    <row r="76754" spans="1:6" x14ac:dyDescent="0.3">
      <c r="A76754" s="2">
        <v>43695.694876226851</v>
      </c>
      <c r="B76754" s="1" t="s">
        <v>0</v>
      </c>
      <c r="C76754" s="1" t="s">
        <v>3</v>
      </c>
      <c r="D76754" s="3">
        <v>43695</v>
      </c>
      <c r="E76754" s="4">
        <v>0.6948762268518518</v>
      </c>
      <c r="F76754">
        <v>0</v>
      </c>
    </row>
    <row r="76755" spans="1:6" x14ac:dyDescent="0.3">
      <c r="A76755" s="2">
        <v>43695.694936168984</v>
      </c>
      <c r="B76755" s="1" t="s">
        <v>0</v>
      </c>
      <c r="C76755" s="1" t="s">
        <v>3</v>
      </c>
      <c r="D76755" s="3">
        <v>43695</v>
      </c>
      <c r="E76755" s="4">
        <v>0.69493616898148147</v>
      </c>
      <c r="F76755">
        <v>0</v>
      </c>
    </row>
    <row r="76756" spans="1:6" x14ac:dyDescent="0.3">
      <c r="A76756" s="2">
        <v>43695.694992500001</v>
      </c>
      <c r="B76756" s="1" t="s">
        <v>0</v>
      </c>
      <c r="C76756" s="1" t="s">
        <v>3</v>
      </c>
      <c r="D76756" s="3">
        <v>43695</v>
      </c>
      <c r="E76756" s="4">
        <v>0.69499250000000001</v>
      </c>
      <c r="F76756">
        <v>0</v>
      </c>
    </row>
    <row r="76757" spans="1:6" x14ac:dyDescent="0.3">
      <c r="A76757" s="2">
        <v>43695.695050092596</v>
      </c>
      <c r="B76757" s="1" t="s">
        <v>0</v>
      </c>
      <c r="C76757" s="1" t="s">
        <v>3</v>
      </c>
      <c r="D76757" s="3">
        <v>43695</v>
      </c>
      <c r="E76757" s="4">
        <v>0.69505009259259254</v>
      </c>
      <c r="F76757">
        <v>0</v>
      </c>
    </row>
    <row r="76758" spans="1:6" x14ac:dyDescent="0.3">
      <c r="A76758" s="2">
        <v>43695.695108958331</v>
      </c>
      <c r="B76758" s="1" t="s">
        <v>0</v>
      </c>
      <c r="C76758" s="1" t="s">
        <v>3</v>
      </c>
      <c r="D76758" s="3">
        <v>43695</v>
      </c>
      <c r="E76758" s="4">
        <v>0.6951089583333333</v>
      </c>
      <c r="F76758">
        <v>0</v>
      </c>
    </row>
    <row r="76759" spans="1:6" x14ac:dyDescent="0.3">
      <c r="A76759" s="2">
        <v>43695.695166192127</v>
      </c>
      <c r="B76759" s="1" t="s">
        <v>0</v>
      </c>
      <c r="C76759" s="1" t="s">
        <v>3</v>
      </c>
      <c r="D76759" s="3">
        <v>43695</v>
      </c>
      <c r="E76759" s="4">
        <v>0.6951661921296296</v>
      </c>
      <c r="F76759">
        <v>0</v>
      </c>
    </row>
    <row r="76760" spans="1:6" x14ac:dyDescent="0.3">
      <c r="A76760" s="2">
        <v>43695.69522415509</v>
      </c>
      <c r="B76760" s="1" t="s">
        <v>0</v>
      </c>
      <c r="C76760" s="1" t="s">
        <v>3</v>
      </c>
      <c r="D76760" s="3">
        <v>43695</v>
      </c>
      <c r="E76760" s="4">
        <v>0.69522415509259261</v>
      </c>
      <c r="F76760">
        <v>0</v>
      </c>
    </row>
    <row r="76761" spans="1:6" x14ac:dyDescent="0.3">
      <c r="A76761" s="2">
        <v>43695.695281932873</v>
      </c>
      <c r="B76761" s="1" t="s">
        <v>0</v>
      </c>
      <c r="C76761" s="1" t="s">
        <v>3</v>
      </c>
      <c r="D76761" s="3">
        <v>43695</v>
      </c>
      <c r="E76761" s="4">
        <v>0.69528193287037032</v>
      </c>
      <c r="F76761">
        <v>0</v>
      </c>
    </row>
    <row r="76762" spans="1:6" x14ac:dyDescent="0.3">
      <c r="A76762" s="2">
        <v>43695.695341331018</v>
      </c>
      <c r="B76762" s="1" t="s">
        <v>0</v>
      </c>
      <c r="C76762" s="1" t="s">
        <v>3</v>
      </c>
      <c r="D76762" s="3">
        <v>43695</v>
      </c>
      <c r="E76762" s="4">
        <v>0.69534133101851847</v>
      </c>
      <c r="F76762">
        <v>0</v>
      </c>
    </row>
    <row r="76763" spans="1:6" x14ac:dyDescent="0.3">
      <c r="A76763" s="2">
        <v>43695.695397673611</v>
      </c>
      <c r="B76763" s="1" t="s">
        <v>0</v>
      </c>
      <c r="C76763" s="1" t="s">
        <v>3</v>
      </c>
      <c r="D76763" s="3">
        <v>43695</v>
      </c>
      <c r="E76763" s="4">
        <v>0.69539767361111116</v>
      </c>
      <c r="F76763">
        <v>0</v>
      </c>
    </row>
    <row r="76764" spans="1:6" x14ac:dyDescent="0.3">
      <c r="A76764" s="2">
        <v>43695.695455983798</v>
      </c>
      <c r="B76764" s="1" t="s">
        <v>0</v>
      </c>
      <c r="C76764" s="1" t="s">
        <v>3</v>
      </c>
      <c r="D76764" s="3">
        <v>43695</v>
      </c>
      <c r="E76764" s="4">
        <v>0.69545598379629625</v>
      </c>
      <c r="F76764">
        <v>0</v>
      </c>
    </row>
    <row r="76765" spans="1:6" x14ac:dyDescent="0.3">
      <c r="A76765" s="2">
        <v>43695.695514490741</v>
      </c>
      <c r="B76765" s="1" t="s">
        <v>0</v>
      </c>
      <c r="C76765" s="1" t="s">
        <v>3</v>
      </c>
      <c r="D76765" s="3">
        <v>43695</v>
      </c>
      <c r="E76765" s="4">
        <v>0.69551449074074079</v>
      </c>
      <c r="F76765">
        <v>0</v>
      </c>
    </row>
    <row r="76766" spans="1:6" x14ac:dyDescent="0.3">
      <c r="A76766" s="2">
        <v>43695.695574791665</v>
      </c>
      <c r="B76766" s="1" t="s">
        <v>0</v>
      </c>
      <c r="C76766" s="1" t="s">
        <v>3</v>
      </c>
      <c r="D76766" s="3">
        <v>43695</v>
      </c>
      <c r="E76766" s="4">
        <v>0.69557479166666669</v>
      </c>
      <c r="F76766">
        <v>0</v>
      </c>
    </row>
    <row r="76767" spans="1:6" x14ac:dyDescent="0.3">
      <c r="A76767" s="2">
        <v>43695.695629502312</v>
      </c>
      <c r="B76767" s="1" t="s">
        <v>0</v>
      </c>
      <c r="C76767" s="1" t="s">
        <v>3</v>
      </c>
      <c r="D76767" s="3">
        <v>43695</v>
      </c>
      <c r="E76767" s="4">
        <v>0.6956295023148148</v>
      </c>
      <c r="F76767">
        <v>0</v>
      </c>
    </row>
    <row r="76768" spans="1:6" x14ac:dyDescent="0.3">
      <c r="A76768" s="2">
        <v>43695.695688726853</v>
      </c>
      <c r="B76768" s="1" t="s">
        <v>0</v>
      </c>
      <c r="C76768" s="1" t="s">
        <v>3</v>
      </c>
      <c r="D76768" s="3">
        <v>43695</v>
      </c>
      <c r="E76768" s="4">
        <v>0.6956887268518519</v>
      </c>
      <c r="F76768">
        <v>0</v>
      </c>
    </row>
    <row r="76769" spans="1:6" x14ac:dyDescent="0.3">
      <c r="A76769" s="2">
        <v>43695.695746863428</v>
      </c>
      <c r="B76769" s="1" t="s">
        <v>0</v>
      </c>
      <c r="C76769" s="1" t="s">
        <v>3</v>
      </c>
      <c r="D76769" s="3">
        <v>43695</v>
      </c>
      <c r="E76769" s="4">
        <v>0.69574686342592595</v>
      </c>
      <c r="F76769">
        <v>0</v>
      </c>
    </row>
    <row r="76770" spans="1:6" x14ac:dyDescent="0.3">
      <c r="A76770" s="2">
        <v>43695.695803379633</v>
      </c>
      <c r="B76770" s="1" t="s">
        <v>0</v>
      </c>
      <c r="C76770" s="1" t="s">
        <v>3</v>
      </c>
      <c r="D76770" s="3">
        <v>43695</v>
      </c>
      <c r="E76770" s="4">
        <v>0.69580337962962968</v>
      </c>
      <c r="F76770">
        <v>0</v>
      </c>
    </row>
    <row r="76771" spans="1:6" x14ac:dyDescent="0.3">
      <c r="A76771" s="2">
        <v>43695.695862418979</v>
      </c>
      <c r="B76771" s="1" t="s">
        <v>0</v>
      </c>
      <c r="C76771" s="1" t="s">
        <v>3</v>
      </c>
      <c r="D76771" s="3">
        <v>43695</v>
      </c>
      <c r="E76771" s="4">
        <v>0.69586241898148149</v>
      </c>
      <c r="F76771">
        <v>0</v>
      </c>
    </row>
    <row r="76772" spans="1:6" x14ac:dyDescent="0.3">
      <c r="A76772" s="2">
        <v>43695.695919293983</v>
      </c>
      <c r="B76772" s="1" t="s">
        <v>0</v>
      </c>
      <c r="C76772" s="1" t="s">
        <v>3</v>
      </c>
      <c r="D76772" s="3">
        <v>43695</v>
      </c>
      <c r="E76772" s="4">
        <v>0.69591929398148145</v>
      </c>
      <c r="F76772">
        <v>0</v>
      </c>
    </row>
    <row r="76773" spans="1:6" x14ac:dyDescent="0.3">
      <c r="A76773" s="2">
        <v>43695.695977071759</v>
      </c>
      <c r="B76773" s="1" t="s">
        <v>0</v>
      </c>
      <c r="C76773" s="1" t="s">
        <v>3</v>
      </c>
      <c r="D76773" s="3">
        <v>43695</v>
      </c>
      <c r="E76773" s="4">
        <v>0.69597707175925927</v>
      </c>
      <c r="F76773">
        <v>0</v>
      </c>
    </row>
    <row r="76774" spans="1:6" x14ac:dyDescent="0.3">
      <c r="A76774" s="2">
        <v>43695.696035034722</v>
      </c>
      <c r="B76774" s="1" t="s">
        <v>0</v>
      </c>
      <c r="C76774" s="1" t="s">
        <v>3</v>
      </c>
      <c r="D76774" s="3">
        <v>43695</v>
      </c>
      <c r="E76774" s="4">
        <v>0.69603503472222217</v>
      </c>
      <c r="F76774">
        <v>0</v>
      </c>
    </row>
    <row r="76775" spans="1:6" x14ac:dyDescent="0.3">
      <c r="A76775" s="2">
        <v>43695.696093530096</v>
      </c>
      <c r="B76775" s="1" t="s">
        <v>0</v>
      </c>
      <c r="C76775" s="1" t="s">
        <v>3</v>
      </c>
      <c r="D76775" s="3">
        <v>43695</v>
      </c>
      <c r="E76775" s="4">
        <v>0.69609353009259256</v>
      </c>
      <c r="F76775">
        <v>0</v>
      </c>
    </row>
    <row r="76776" spans="1:6" x14ac:dyDescent="0.3">
      <c r="A76776" s="2">
        <v>43695.696152928242</v>
      </c>
      <c r="B76776" s="1" t="s">
        <v>0</v>
      </c>
      <c r="C76776" s="1" t="s">
        <v>3</v>
      </c>
      <c r="D76776" s="3">
        <v>43695</v>
      </c>
      <c r="E76776" s="4">
        <v>0.69615292824074071</v>
      </c>
      <c r="F76776">
        <v>0</v>
      </c>
    </row>
    <row r="76777" spans="1:6" x14ac:dyDescent="0.3">
      <c r="A76777" s="2">
        <v>43695.696209085647</v>
      </c>
      <c r="B76777" s="1" t="s">
        <v>0</v>
      </c>
      <c r="C76777" s="1" t="s">
        <v>3</v>
      </c>
      <c r="D76777" s="3">
        <v>43695</v>
      </c>
      <c r="E76777" s="4">
        <v>0.6962090856481481</v>
      </c>
      <c r="F76777">
        <v>0</v>
      </c>
    </row>
    <row r="76778" spans="1:6" x14ac:dyDescent="0.3">
      <c r="A76778" s="2">
        <v>43695.696267766201</v>
      </c>
      <c r="B76778" s="1" t="s">
        <v>0</v>
      </c>
      <c r="C76778" s="1" t="s">
        <v>3</v>
      </c>
      <c r="D76778" s="3">
        <v>43695</v>
      </c>
      <c r="E76778" s="4">
        <v>0.69626776620370368</v>
      </c>
      <c r="F76778">
        <v>0</v>
      </c>
    </row>
    <row r="76779" spans="1:6" x14ac:dyDescent="0.3">
      <c r="A76779" s="2">
        <v>43695.696325370373</v>
      </c>
      <c r="B76779" s="1" t="s">
        <v>0</v>
      </c>
      <c r="C76779" s="1" t="s">
        <v>3</v>
      </c>
      <c r="D76779" s="3">
        <v>43695</v>
      </c>
      <c r="E76779" s="4">
        <v>0.69632537037037034</v>
      </c>
      <c r="F76779">
        <v>0</v>
      </c>
    </row>
    <row r="76780" spans="1:6" x14ac:dyDescent="0.3">
      <c r="A76780" s="2">
        <v>43695.696382245369</v>
      </c>
      <c r="B76780" s="1" t="s">
        <v>0</v>
      </c>
      <c r="C76780" s="1" t="s">
        <v>3</v>
      </c>
      <c r="D76780" s="3">
        <v>43695</v>
      </c>
      <c r="E76780" s="4">
        <v>0.69638224537037041</v>
      </c>
      <c r="F76780">
        <v>0</v>
      </c>
    </row>
    <row r="76781" spans="1:6" x14ac:dyDescent="0.3">
      <c r="A76781" s="2">
        <v>43695.696440752312</v>
      </c>
      <c r="B76781" s="1" t="s">
        <v>0</v>
      </c>
      <c r="C76781" s="1" t="s">
        <v>3</v>
      </c>
      <c r="D76781" s="3">
        <v>43695</v>
      </c>
      <c r="E76781" s="4">
        <v>0.69644075231481484</v>
      </c>
      <c r="F76781">
        <v>0</v>
      </c>
    </row>
    <row r="76782" spans="1:6" x14ac:dyDescent="0.3">
      <c r="A76782" s="2">
        <v>43695.696499618054</v>
      </c>
      <c r="B76782" s="1" t="s">
        <v>0</v>
      </c>
      <c r="C76782" s="1" t="s">
        <v>3</v>
      </c>
      <c r="D76782" s="3">
        <v>43695</v>
      </c>
      <c r="E76782" s="4">
        <v>0.6964996180555556</v>
      </c>
      <c r="F76782">
        <v>0</v>
      </c>
    </row>
    <row r="76783" spans="1:6" x14ac:dyDescent="0.3">
      <c r="A76783" s="2">
        <v>43695.69655685185</v>
      </c>
      <c r="B76783" s="1" t="s">
        <v>0</v>
      </c>
      <c r="C76783" s="1" t="s">
        <v>3</v>
      </c>
      <c r="D76783" s="3">
        <v>43695</v>
      </c>
      <c r="E76783" s="4">
        <v>0.6965568518518519</v>
      </c>
      <c r="F76783">
        <v>0</v>
      </c>
    </row>
    <row r="76784" spans="1:6" x14ac:dyDescent="0.3">
      <c r="A76784" s="2">
        <v>43695.696616076391</v>
      </c>
      <c r="B76784" s="1" t="s">
        <v>0</v>
      </c>
      <c r="C76784" s="1" t="s">
        <v>3</v>
      </c>
      <c r="D76784" s="3">
        <v>43695</v>
      </c>
      <c r="E76784" s="4">
        <v>0.69661607638888889</v>
      </c>
      <c r="F76784">
        <v>0</v>
      </c>
    </row>
    <row r="76785" spans="1:6" x14ac:dyDescent="0.3">
      <c r="A76785" s="2">
        <v>43695.696674571758</v>
      </c>
      <c r="B76785" s="1" t="s">
        <v>0</v>
      </c>
      <c r="C76785" s="1" t="s">
        <v>3</v>
      </c>
      <c r="D76785" s="3">
        <v>43695</v>
      </c>
      <c r="E76785" s="4">
        <v>0.69667457175925929</v>
      </c>
      <c r="F76785">
        <v>0</v>
      </c>
    </row>
    <row r="76786" spans="1:6" x14ac:dyDescent="0.3">
      <c r="A76786" s="2">
        <v>43695.696730543983</v>
      </c>
      <c r="B76786" s="1" t="s">
        <v>0</v>
      </c>
      <c r="C76786" s="1" t="s">
        <v>3</v>
      </c>
      <c r="D76786" s="3">
        <v>43695</v>
      </c>
      <c r="E76786" s="4">
        <v>0.69673054398148149</v>
      </c>
      <c r="F76786">
        <v>0</v>
      </c>
    </row>
    <row r="76787" spans="1:6" x14ac:dyDescent="0.3">
      <c r="A76787" s="2">
        <v>43695.696788136571</v>
      </c>
      <c r="B76787" s="1" t="s">
        <v>0</v>
      </c>
      <c r="C76787" s="1" t="s">
        <v>3</v>
      </c>
      <c r="D76787" s="3">
        <v>43695</v>
      </c>
      <c r="E76787" s="4">
        <v>0.69678813657407412</v>
      </c>
      <c r="F76787">
        <v>0</v>
      </c>
    </row>
    <row r="76788" spans="1:6" x14ac:dyDescent="0.3">
      <c r="A76788" s="2">
        <v>43695.696847361112</v>
      </c>
      <c r="B76788" s="1" t="s">
        <v>0</v>
      </c>
      <c r="C76788" s="1" t="s">
        <v>3</v>
      </c>
      <c r="D76788" s="3">
        <v>43695</v>
      </c>
      <c r="E76788" s="4">
        <v>0.69684736111111112</v>
      </c>
      <c r="F76788">
        <v>0</v>
      </c>
    </row>
    <row r="76789" spans="1:6" x14ac:dyDescent="0.3">
      <c r="A76789" s="2">
        <v>43695.696906400466</v>
      </c>
      <c r="B76789" s="1" t="s">
        <v>0</v>
      </c>
      <c r="C76789" s="1" t="s">
        <v>3</v>
      </c>
      <c r="D76789" s="3">
        <v>43695</v>
      </c>
      <c r="E76789" s="4">
        <v>0.69690640046296293</v>
      </c>
      <c r="F76789">
        <v>0</v>
      </c>
    </row>
    <row r="76790" spans="1:6" x14ac:dyDescent="0.3">
      <c r="A76790" s="2">
        <v>43695.696963101851</v>
      </c>
      <c r="B76790" s="1" t="s">
        <v>0</v>
      </c>
      <c r="C76790" s="1" t="s">
        <v>3</v>
      </c>
      <c r="D76790" s="3">
        <v>43695</v>
      </c>
      <c r="E76790" s="4">
        <v>0.69696310185185184</v>
      </c>
      <c r="F76790">
        <v>0</v>
      </c>
    </row>
    <row r="76791" spans="1:6" x14ac:dyDescent="0.3">
      <c r="A76791" s="2">
        <v>43695.697020324071</v>
      </c>
      <c r="B76791" s="1" t="s">
        <v>0</v>
      </c>
      <c r="C76791" s="1" t="s">
        <v>3</v>
      </c>
      <c r="D76791" s="3">
        <v>43695</v>
      </c>
      <c r="E76791" s="4">
        <v>0.6970203240740741</v>
      </c>
      <c r="F76791">
        <v>0</v>
      </c>
    </row>
    <row r="76792" spans="1:6" x14ac:dyDescent="0.3">
      <c r="A76792" s="2">
        <v>43695.697079363425</v>
      </c>
      <c r="B76792" s="1" t="s">
        <v>0</v>
      </c>
      <c r="C76792" s="1" t="s">
        <v>3</v>
      </c>
      <c r="D76792" s="3">
        <v>43695</v>
      </c>
      <c r="E76792" s="4">
        <v>0.69707936342592591</v>
      </c>
      <c r="F76792">
        <v>0</v>
      </c>
    </row>
    <row r="76793" spans="1:6" x14ac:dyDescent="0.3">
      <c r="A76793" s="2">
        <v>43695.697136423609</v>
      </c>
      <c r="B76793" s="1" t="s">
        <v>0</v>
      </c>
      <c r="C76793" s="1" t="s">
        <v>3</v>
      </c>
      <c r="D76793" s="3">
        <v>43695</v>
      </c>
      <c r="E76793" s="4">
        <v>0.69713642361111106</v>
      </c>
      <c r="F76793">
        <v>0</v>
      </c>
    </row>
    <row r="76794" spans="1:6" x14ac:dyDescent="0.3">
      <c r="A76794" s="2">
        <v>43695.697195462963</v>
      </c>
      <c r="B76794" s="1" t="s">
        <v>0</v>
      </c>
      <c r="C76794" s="1" t="s">
        <v>3</v>
      </c>
      <c r="D76794" s="3">
        <v>43695</v>
      </c>
      <c r="E76794" s="4">
        <v>0.69719546296296298</v>
      </c>
      <c r="F76794">
        <v>0</v>
      </c>
    </row>
    <row r="76795" spans="1:6" x14ac:dyDescent="0.3">
      <c r="A76795" s="2">
        <v>43695.697253055558</v>
      </c>
      <c r="B76795" s="1" t="s">
        <v>0</v>
      </c>
      <c r="C76795" s="1" t="s">
        <v>3</v>
      </c>
      <c r="D76795" s="3">
        <v>43695</v>
      </c>
      <c r="E76795" s="4">
        <v>0.6972530555555555</v>
      </c>
      <c r="F76795">
        <v>0</v>
      </c>
    </row>
    <row r="76796" spans="1:6" x14ac:dyDescent="0.3">
      <c r="A76796" s="2">
        <v>43695.69731030093</v>
      </c>
      <c r="B76796" s="1" t="s">
        <v>0</v>
      </c>
      <c r="C76796" s="1" t="s">
        <v>3</v>
      </c>
      <c r="D76796" s="3">
        <v>43695</v>
      </c>
      <c r="E76796" s="4">
        <v>0.69731030092592594</v>
      </c>
      <c r="F76796">
        <v>0</v>
      </c>
    </row>
    <row r="76797" spans="1:6" x14ac:dyDescent="0.3">
      <c r="A76797" s="2">
        <v>43695.697368252317</v>
      </c>
      <c r="B76797" s="1" t="s">
        <v>0</v>
      </c>
      <c r="C76797" s="1" t="s">
        <v>3</v>
      </c>
      <c r="D76797" s="3">
        <v>43695</v>
      </c>
      <c r="E76797" s="4">
        <v>0.69736825231481481</v>
      </c>
      <c r="F76797">
        <v>0</v>
      </c>
    </row>
    <row r="76798" spans="1:6" x14ac:dyDescent="0.3">
      <c r="A76798" s="2">
        <v>43695.697427118059</v>
      </c>
      <c r="B76798" s="1" t="s">
        <v>0</v>
      </c>
      <c r="C76798" s="1" t="s">
        <v>3</v>
      </c>
      <c r="D76798" s="3">
        <v>43695</v>
      </c>
      <c r="E76798" s="4">
        <v>0.69742711805555557</v>
      </c>
      <c r="F76798">
        <v>0</v>
      </c>
    </row>
    <row r="76799" spans="1:6" x14ac:dyDescent="0.3">
      <c r="A76799" s="2">
        <v>43695.697485254626</v>
      </c>
      <c r="B76799" s="1" t="s">
        <v>0</v>
      </c>
      <c r="C76799" s="1" t="s">
        <v>3</v>
      </c>
      <c r="D76799" s="3">
        <v>43695</v>
      </c>
      <c r="E76799" s="4">
        <v>0.69748525462962963</v>
      </c>
      <c r="F76799">
        <v>0</v>
      </c>
    </row>
    <row r="76800" spans="1:6" x14ac:dyDescent="0.3">
      <c r="A76800" s="2">
        <v>43695.697542847221</v>
      </c>
      <c r="B76800" s="1" t="s">
        <v>0</v>
      </c>
      <c r="C76800" s="1" t="s">
        <v>3</v>
      </c>
      <c r="D76800" s="3">
        <v>43695</v>
      </c>
      <c r="E76800" s="4">
        <v>0.69754284722222226</v>
      </c>
      <c r="F76800">
        <v>0</v>
      </c>
    </row>
    <row r="76801" spans="1:6" x14ac:dyDescent="0.3">
      <c r="A76801" s="2">
        <v>43695.697599907406</v>
      </c>
      <c r="B76801" s="1" t="s">
        <v>0</v>
      </c>
      <c r="C76801" s="1" t="s">
        <v>3</v>
      </c>
      <c r="D76801" s="3">
        <v>43695</v>
      </c>
      <c r="E76801" s="4">
        <v>0.6975999074074074</v>
      </c>
      <c r="F76801">
        <v>0</v>
      </c>
    </row>
    <row r="76802" spans="1:6" x14ac:dyDescent="0.3">
      <c r="A76802" s="2">
        <v>43695.697659305559</v>
      </c>
      <c r="B76802" s="1" t="s">
        <v>0</v>
      </c>
      <c r="C76802" s="1" t="s">
        <v>3</v>
      </c>
      <c r="D76802" s="3">
        <v>43695</v>
      </c>
      <c r="E76802" s="4">
        <v>0.69765930555555555</v>
      </c>
      <c r="F76802">
        <v>0</v>
      </c>
    </row>
    <row r="76803" spans="1:6" x14ac:dyDescent="0.3">
      <c r="A76803" s="2">
        <v>43695.697717997682</v>
      </c>
      <c r="B76803" s="1" t="s">
        <v>0</v>
      </c>
      <c r="C76803" s="1" t="s">
        <v>3</v>
      </c>
      <c r="D76803" s="3">
        <v>43695</v>
      </c>
      <c r="E76803" s="4">
        <v>0.69771799768518517</v>
      </c>
      <c r="F76803">
        <v>0</v>
      </c>
    </row>
    <row r="76804" spans="1:6" x14ac:dyDescent="0.3">
      <c r="A76804" s="2">
        <v>43695.697773611108</v>
      </c>
      <c r="B76804" s="1" t="s">
        <v>0</v>
      </c>
      <c r="C76804" s="1" t="s">
        <v>3</v>
      </c>
      <c r="D76804" s="3">
        <v>43695</v>
      </c>
      <c r="E76804" s="4">
        <v>0.69777361111111114</v>
      </c>
      <c r="F76804">
        <v>0</v>
      </c>
    </row>
    <row r="76805" spans="1:6" x14ac:dyDescent="0.3">
      <c r="A76805" s="2">
        <v>43695.697831574071</v>
      </c>
      <c r="B76805" s="1" t="s">
        <v>0</v>
      </c>
      <c r="C76805" s="1" t="s">
        <v>3</v>
      </c>
      <c r="D76805" s="3">
        <v>43695</v>
      </c>
      <c r="E76805" s="4">
        <v>0.69783157407407403</v>
      </c>
      <c r="F76805">
        <v>0</v>
      </c>
    </row>
    <row r="76806" spans="1:6" x14ac:dyDescent="0.3">
      <c r="A76806" s="2">
        <v>43695.697889710646</v>
      </c>
      <c r="B76806" s="1" t="s">
        <v>0</v>
      </c>
      <c r="C76806" s="1" t="s">
        <v>3</v>
      </c>
      <c r="D76806" s="3">
        <v>43695</v>
      </c>
      <c r="E76806" s="4">
        <v>0.6978897106481482</v>
      </c>
      <c r="F76806">
        <v>0</v>
      </c>
    </row>
    <row r="76807" spans="1:6" x14ac:dyDescent="0.3">
      <c r="A76807" s="2">
        <v>43695.697948217596</v>
      </c>
      <c r="B76807" s="1" t="s">
        <v>0</v>
      </c>
      <c r="C76807" s="1" t="s">
        <v>3</v>
      </c>
      <c r="D76807" s="3">
        <v>43695</v>
      </c>
      <c r="E76807" s="4">
        <v>0.69794821759259262</v>
      </c>
      <c r="F76807">
        <v>0</v>
      </c>
    </row>
    <row r="76808" spans="1:6" x14ac:dyDescent="0.3">
      <c r="A76808" s="2">
        <v>43695.698005995371</v>
      </c>
      <c r="B76808" s="1" t="s">
        <v>0</v>
      </c>
      <c r="C76808" s="1" t="s">
        <v>3</v>
      </c>
      <c r="D76808" s="3">
        <v>43695</v>
      </c>
      <c r="E76808" s="4">
        <v>0.69800599537037034</v>
      </c>
      <c r="F76808">
        <v>0</v>
      </c>
    </row>
    <row r="76809" spans="1:6" x14ac:dyDescent="0.3">
      <c r="A76809" s="2">
        <v>43695.698065393517</v>
      </c>
      <c r="B76809" s="1" t="s">
        <v>0</v>
      </c>
      <c r="C76809" s="1" t="s">
        <v>3</v>
      </c>
      <c r="D76809" s="3">
        <v>43695</v>
      </c>
      <c r="E76809" s="4">
        <v>0.69806539351851848</v>
      </c>
      <c r="F76809">
        <v>0</v>
      </c>
    </row>
    <row r="76810" spans="1:6" x14ac:dyDescent="0.3">
      <c r="A76810" s="2">
        <v>43695.698127326388</v>
      </c>
      <c r="B76810" s="1" t="s">
        <v>0</v>
      </c>
      <c r="C76810" s="1" t="s">
        <v>3</v>
      </c>
      <c r="D76810" s="3">
        <v>43695</v>
      </c>
      <c r="E76810" s="4">
        <v>0.69812732638888886</v>
      </c>
      <c r="F76810">
        <v>0</v>
      </c>
    </row>
    <row r="76811" spans="1:6" x14ac:dyDescent="0.3">
      <c r="A76811" s="2">
        <v>43695.698179861109</v>
      </c>
      <c r="B76811" s="1" t="s">
        <v>0</v>
      </c>
      <c r="C76811" s="1" t="s">
        <v>3</v>
      </c>
      <c r="D76811" s="3">
        <v>43695</v>
      </c>
      <c r="E76811" s="4">
        <v>0.69817986111111108</v>
      </c>
      <c r="F76811">
        <v>0</v>
      </c>
    </row>
    <row r="76812" spans="1:6" x14ac:dyDescent="0.3">
      <c r="A76812" s="2">
        <v>43695.69824125</v>
      </c>
      <c r="B76812" s="1" t="s">
        <v>0</v>
      </c>
      <c r="C76812" s="1" t="s">
        <v>3</v>
      </c>
      <c r="D76812" s="3">
        <v>43695</v>
      </c>
      <c r="E76812" s="4">
        <v>0.69824125000000004</v>
      </c>
      <c r="F76812">
        <v>0</v>
      </c>
    </row>
    <row r="76813" spans="1:6" x14ac:dyDescent="0.3">
      <c r="A76813" s="2">
        <v>43695.698295416667</v>
      </c>
      <c r="B76813" s="1" t="s">
        <v>0</v>
      </c>
      <c r="C76813" s="1" t="s">
        <v>3</v>
      </c>
      <c r="D76813" s="3">
        <v>43695</v>
      </c>
      <c r="E76813" s="4">
        <v>0.69829541666666661</v>
      </c>
      <c r="F76813">
        <v>0</v>
      </c>
    </row>
    <row r="76814" spans="1:6" x14ac:dyDescent="0.3">
      <c r="A76814" s="2">
        <v>43695.698355</v>
      </c>
      <c r="B76814" s="1" t="s">
        <v>0</v>
      </c>
      <c r="C76814" s="1" t="s">
        <v>3</v>
      </c>
      <c r="D76814" s="3">
        <v>43695</v>
      </c>
      <c r="E76814" s="4">
        <v>0.69835499999999995</v>
      </c>
      <c r="F76814">
        <v>0</v>
      </c>
    </row>
    <row r="76815" spans="1:6" x14ac:dyDescent="0.3">
      <c r="A76815" s="2">
        <v>43695.698411701385</v>
      </c>
      <c r="B76815" s="1" t="s">
        <v>0</v>
      </c>
      <c r="C76815" s="1" t="s">
        <v>3</v>
      </c>
      <c r="D76815" s="3">
        <v>43695</v>
      </c>
      <c r="E76815" s="4">
        <v>0.69841170138888886</v>
      </c>
      <c r="F76815">
        <v>0</v>
      </c>
    </row>
    <row r="76816" spans="1:6" x14ac:dyDescent="0.3">
      <c r="A76816" s="2">
        <v>43695.698469282404</v>
      </c>
      <c r="B76816" s="1" t="s">
        <v>0</v>
      </c>
      <c r="C76816" s="1" t="s">
        <v>3</v>
      </c>
      <c r="D76816" s="3">
        <v>43695</v>
      </c>
      <c r="E76816" s="4">
        <v>0.69846928240740735</v>
      </c>
      <c r="F76816">
        <v>0</v>
      </c>
    </row>
    <row r="76817" spans="1:6" x14ac:dyDescent="0.3">
      <c r="A76817" s="2">
        <v>43695.698527060187</v>
      </c>
      <c r="B76817" s="1" t="s">
        <v>0</v>
      </c>
      <c r="C76817" s="1" t="s">
        <v>3</v>
      </c>
      <c r="D76817" s="3">
        <v>43695</v>
      </c>
      <c r="E76817" s="4">
        <v>0.69852706018518518</v>
      </c>
      <c r="F76817">
        <v>0</v>
      </c>
    </row>
    <row r="76818" spans="1:6" x14ac:dyDescent="0.3">
      <c r="A76818" s="2">
        <v>43695.698586099534</v>
      </c>
      <c r="B76818" s="1" t="s">
        <v>0</v>
      </c>
      <c r="C76818" s="1" t="s">
        <v>3</v>
      </c>
      <c r="D76818" s="3">
        <v>43695</v>
      </c>
      <c r="E76818" s="4">
        <v>0.69858609953703699</v>
      </c>
      <c r="F76818">
        <v>0</v>
      </c>
    </row>
    <row r="76819" spans="1:6" x14ac:dyDescent="0.3">
      <c r="A76819" s="2">
        <v>43695.698642800926</v>
      </c>
      <c r="B76819" s="1" t="s">
        <v>0</v>
      </c>
      <c r="C76819" s="1" t="s">
        <v>3</v>
      </c>
      <c r="D76819" s="3">
        <v>43695</v>
      </c>
      <c r="E76819" s="4">
        <v>0.6986428009259259</v>
      </c>
      <c r="F76819">
        <v>0</v>
      </c>
    </row>
    <row r="76820" spans="1:6" x14ac:dyDescent="0.3">
      <c r="A76820" s="2">
        <v>43695.698702743059</v>
      </c>
      <c r="B76820" s="1" t="s">
        <v>0</v>
      </c>
      <c r="C76820" s="1" t="s">
        <v>3</v>
      </c>
      <c r="D76820" s="3">
        <v>43695</v>
      </c>
      <c r="E76820" s="4">
        <v>0.69870274305555558</v>
      </c>
      <c r="F76820">
        <v>0</v>
      </c>
    </row>
    <row r="76821" spans="1:6" x14ac:dyDescent="0.3">
      <c r="A76821" s="2">
        <v>43695.698759803243</v>
      </c>
      <c r="B76821" s="1" t="s">
        <v>0</v>
      </c>
      <c r="C76821" s="1" t="s">
        <v>3</v>
      </c>
      <c r="D76821" s="3">
        <v>43695</v>
      </c>
      <c r="E76821" s="4">
        <v>0.69875980324074072</v>
      </c>
      <c r="F76821">
        <v>0</v>
      </c>
    </row>
    <row r="76822" spans="1:6" x14ac:dyDescent="0.3">
      <c r="A76822" s="2">
        <v>43695.698817037039</v>
      </c>
      <c r="B76822" s="1" t="s">
        <v>0</v>
      </c>
      <c r="C76822" s="1" t="s">
        <v>3</v>
      </c>
      <c r="D76822" s="3">
        <v>43695</v>
      </c>
      <c r="E76822" s="4">
        <v>0.69881703703703701</v>
      </c>
      <c r="F76822">
        <v>0</v>
      </c>
    </row>
    <row r="76823" spans="1:6" x14ac:dyDescent="0.3">
      <c r="A76823" s="2">
        <v>43695.698875173613</v>
      </c>
      <c r="B76823" s="1" t="s">
        <v>0</v>
      </c>
      <c r="C76823" s="1" t="s">
        <v>3</v>
      </c>
      <c r="D76823" s="3">
        <v>43695</v>
      </c>
      <c r="E76823" s="4">
        <v>0.69887517361111107</v>
      </c>
      <c r="F76823">
        <v>0</v>
      </c>
    </row>
    <row r="76824" spans="1:6" x14ac:dyDescent="0.3">
      <c r="A76824" s="2">
        <v>43695.698937106485</v>
      </c>
      <c r="B76824" s="1" t="s">
        <v>0</v>
      </c>
      <c r="C76824" s="1" t="s">
        <v>3</v>
      </c>
      <c r="D76824" s="3">
        <v>43695</v>
      </c>
      <c r="E76824" s="4">
        <v>0.69893710648148144</v>
      </c>
      <c r="F76824">
        <v>0</v>
      </c>
    </row>
    <row r="76825" spans="1:6" x14ac:dyDescent="0.3">
      <c r="A76825" s="2">
        <v>43695.698992893522</v>
      </c>
      <c r="B76825" s="1" t="s">
        <v>0</v>
      </c>
      <c r="C76825" s="1" t="s">
        <v>3</v>
      </c>
      <c r="D76825" s="3">
        <v>43695</v>
      </c>
      <c r="E76825" s="4">
        <v>0.69899289351851857</v>
      </c>
      <c r="F76825">
        <v>0</v>
      </c>
    </row>
    <row r="76826" spans="1:6" x14ac:dyDescent="0.3">
      <c r="A76826" s="2">
        <v>43695.699049409719</v>
      </c>
      <c r="B76826" s="1" t="s">
        <v>0</v>
      </c>
      <c r="C76826" s="1" t="s">
        <v>3</v>
      </c>
      <c r="D76826" s="3">
        <v>43695</v>
      </c>
      <c r="E76826" s="4">
        <v>0.69904940972222218</v>
      </c>
      <c r="F76826">
        <v>0</v>
      </c>
    </row>
    <row r="76827" spans="1:6" x14ac:dyDescent="0.3">
      <c r="A76827" s="2">
        <v>43695.699108819441</v>
      </c>
      <c r="B76827" s="1" t="s">
        <v>0</v>
      </c>
      <c r="C76827" s="1" t="s">
        <v>3</v>
      </c>
      <c r="D76827" s="3">
        <v>43695</v>
      </c>
      <c r="E76827" s="4">
        <v>0.69910881944444447</v>
      </c>
      <c r="F76827">
        <v>0</v>
      </c>
    </row>
    <row r="76828" spans="1:6" x14ac:dyDescent="0.3">
      <c r="A76828" s="2">
        <v>43695.699165694445</v>
      </c>
      <c r="B76828" s="1" t="s">
        <v>0</v>
      </c>
      <c r="C76828" s="1" t="s">
        <v>3</v>
      </c>
      <c r="D76828" s="3">
        <v>43695</v>
      </c>
      <c r="E76828" s="4">
        <v>0.69916569444444443</v>
      </c>
      <c r="F76828">
        <v>0</v>
      </c>
    </row>
    <row r="76829" spans="1:6" x14ac:dyDescent="0.3">
      <c r="A76829" s="2">
        <v>43695.69922328704</v>
      </c>
      <c r="B76829" s="1" t="s">
        <v>0</v>
      </c>
      <c r="C76829" s="1" t="s">
        <v>3</v>
      </c>
      <c r="D76829" s="3">
        <v>43695</v>
      </c>
      <c r="E76829" s="4">
        <v>0.69922328703703707</v>
      </c>
      <c r="F76829">
        <v>0</v>
      </c>
    </row>
    <row r="76830" spans="1:6" x14ac:dyDescent="0.3">
      <c r="A76830" s="2">
        <v>43695.699282511574</v>
      </c>
      <c r="B76830" s="1" t="s">
        <v>0</v>
      </c>
      <c r="C76830" s="1" t="s">
        <v>3</v>
      </c>
      <c r="D76830" s="3">
        <v>43695</v>
      </c>
      <c r="E76830" s="4">
        <v>0.69928251157407406</v>
      </c>
      <c r="F76830">
        <v>0</v>
      </c>
    </row>
    <row r="76831" spans="1:6" x14ac:dyDescent="0.3">
      <c r="A76831" s="2">
        <v>43695.69933974537</v>
      </c>
      <c r="B76831" s="1" t="s">
        <v>0</v>
      </c>
      <c r="C76831" s="1" t="s">
        <v>3</v>
      </c>
      <c r="D76831" s="3">
        <v>43695</v>
      </c>
      <c r="E76831" s="4">
        <v>0.69933974537037036</v>
      </c>
      <c r="F76831">
        <v>0</v>
      </c>
    </row>
    <row r="76832" spans="1:6" x14ac:dyDescent="0.3">
      <c r="A76832" s="2">
        <v>43695.699399687503</v>
      </c>
      <c r="B76832" s="1" t="s">
        <v>0</v>
      </c>
      <c r="C76832" s="1" t="s">
        <v>3</v>
      </c>
      <c r="D76832" s="3">
        <v>43695</v>
      </c>
      <c r="E76832" s="4">
        <v>0.69939968750000003</v>
      </c>
      <c r="F76832">
        <v>0</v>
      </c>
    </row>
    <row r="76833" spans="1:6" x14ac:dyDescent="0.3">
      <c r="A76833" s="2">
        <v>43695.699455300928</v>
      </c>
      <c r="B76833" s="1" t="s">
        <v>0</v>
      </c>
      <c r="C76833" s="1" t="s">
        <v>3</v>
      </c>
      <c r="D76833" s="3">
        <v>43695</v>
      </c>
      <c r="E76833" s="4">
        <v>0.69945530092592589</v>
      </c>
      <c r="F76833">
        <v>0</v>
      </c>
    </row>
    <row r="76834" spans="1:6" x14ac:dyDescent="0.3">
      <c r="A76834" s="2">
        <v>43695.699514340275</v>
      </c>
      <c r="B76834" s="1" t="s">
        <v>0</v>
      </c>
      <c r="C76834" s="1" t="s">
        <v>3</v>
      </c>
      <c r="D76834" s="3">
        <v>43695</v>
      </c>
      <c r="E76834" s="4">
        <v>0.69951434027777781</v>
      </c>
      <c r="F76834">
        <v>0</v>
      </c>
    </row>
    <row r="76835" spans="1:6" x14ac:dyDescent="0.3">
      <c r="A76835" s="2">
        <v>43695.699574467595</v>
      </c>
      <c r="B76835" s="1" t="s">
        <v>0</v>
      </c>
      <c r="C76835" s="1" t="s">
        <v>3</v>
      </c>
      <c r="D76835" s="3">
        <v>43695</v>
      </c>
      <c r="E76835" s="4">
        <v>0.69957446759259256</v>
      </c>
      <c r="F76835">
        <v>0</v>
      </c>
    </row>
    <row r="76836" spans="1:6" x14ac:dyDescent="0.3">
      <c r="A76836" s="2">
        <v>43695.699628993054</v>
      </c>
      <c r="B76836" s="1" t="s">
        <v>0</v>
      </c>
      <c r="C76836" s="1" t="s">
        <v>3</v>
      </c>
      <c r="D76836" s="3">
        <v>43695</v>
      </c>
      <c r="E76836" s="4">
        <v>0.69962899305555559</v>
      </c>
      <c r="F76836">
        <v>0</v>
      </c>
    </row>
    <row r="76837" spans="1:6" x14ac:dyDescent="0.3">
      <c r="A76837" s="2">
        <v>43695.699688761575</v>
      </c>
      <c r="B76837" s="1" t="s">
        <v>0</v>
      </c>
      <c r="C76837" s="1" t="s">
        <v>3</v>
      </c>
      <c r="D76837" s="3">
        <v>43695</v>
      </c>
      <c r="E76837" s="4">
        <v>0.69968876157407411</v>
      </c>
      <c r="F76837">
        <v>0</v>
      </c>
    </row>
    <row r="76838" spans="1:6" x14ac:dyDescent="0.3">
      <c r="A76838" s="2">
        <v>43695.699745092592</v>
      </c>
      <c r="B76838" s="1" t="s">
        <v>0</v>
      </c>
      <c r="C76838" s="1" t="s">
        <v>3</v>
      </c>
      <c r="D76838" s="3">
        <v>43695</v>
      </c>
      <c r="E76838" s="4">
        <v>0.69974509259259254</v>
      </c>
      <c r="F76838">
        <v>0</v>
      </c>
    </row>
    <row r="76839" spans="1:6" x14ac:dyDescent="0.3">
      <c r="A76839" s="2">
        <v>43695.699803055555</v>
      </c>
      <c r="B76839" s="1" t="s">
        <v>0</v>
      </c>
      <c r="C76839" s="1" t="s">
        <v>3</v>
      </c>
      <c r="D76839" s="3">
        <v>43695</v>
      </c>
      <c r="E76839" s="4">
        <v>0.69980305555555555</v>
      </c>
      <c r="F76839">
        <v>0</v>
      </c>
    </row>
    <row r="76840" spans="1:6" x14ac:dyDescent="0.3">
      <c r="A76840" s="2">
        <v>43695.699862997688</v>
      </c>
      <c r="B76840" s="1" t="s">
        <v>0</v>
      </c>
      <c r="C76840" s="1" t="s">
        <v>3</v>
      </c>
      <c r="D76840" s="3">
        <v>43695</v>
      </c>
      <c r="E76840" s="4">
        <v>0.69986299768518523</v>
      </c>
      <c r="F76840">
        <v>0</v>
      </c>
    </row>
    <row r="76841" spans="1:6" x14ac:dyDescent="0.3">
      <c r="A76841" s="2">
        <v>43695.699919328705</v>
      </c>
      <c r="B76841" s="1" t="s">
        <v>0</v>
      </c>
      <c r="C76841" s="1" t="s">
        <v>3</v>
      </c>
      <c r="D76841" s="3">
        <v>43695</v>
      </c>
      <c r="E76841" s="4">
        <v>0.69991932870370366</v>
      </c>
      <c r="F76841">
        <v>0</v>
      </c>
    </row>
    <row r="76842" spans="1:6" x14ac:dyDescent="0.3">
      <c r="A76842" s="2">
        <v>43695.699976562501</v>
      </c>
      <c r="B76842" s="1" t="s">
        <v>0</v>
      </c>
      <c r="C76842" s="1" t="s">
        <v>3</v>
      </c>
      <c r="D76842" s="3">
        <v>43695</v>
      </c>
      <c r="E76842" s="4">
        <v>0.69997656249999995</v>
      </c>
      <c r="F76842">
        <v>0</v>
      </c>
    </row>
    <row r="76843" spans="1:6" x14ac:dyDescent="0.3">
      <c r="A76843" s="2">
        <v>43695.700035428243</v>
      </c>
      <c r="B76843" s="1" t="s">
        <v>0</v>
      </c>
      <c r="C76843" s="1" t="s">
        <v>3</v>
      </c>
      <c r="D76843" s="3">
        <v>43695</v>
      </c>
      <c r="E76843" s="4">
        <v>0.70003542824074072</v>
      </c>
      <c r="F76843">
        <v>0</v>
      </c>
    </row>
    <row r="76844" spans="1:6" x14ac:dyDescent="0.3">
      <c r="A76844" s="2">
        <v>43695.700093020831</v>
      </c>
      <c r="B76844" s="1" t="s">
        <v>0</v>
      </c>
      <c r="C76844" s="1" t="s">
        <v>3</v>
      </c>
      <c r="D76844" s="3">
        <v>43695</v>
      </c>
      <c r="E76844" s="4">
        <v>0.70009302083333336</v>
      </c>
      <c r="F76844">
        <v>0</v>
      </c>
    </row>
    <row r="76845" spans="1:6" x14ac:dyDescent="0.3">
      <c r="A76845" s="2">
        <v>43695.700150439814</v>
      </c>
      <c r="B76845" s="1" t="s">
        <v>0</v>
      </c>
      <c r="C76845" s="1" t="s">
        <v>3</v>
      </c>
      <c r="D76845" s="3">
        <v>43695</v>
      </c>
      <c r="E76845" s="4">
        <v>0.70015043981481484</v>
      </c>
      <c r="F76845">
        <v>0</v>
      </c>
    </row>
    <row r="76846" spans="1:6" x14ac:dyDescent="0.3">
      <c r="A76846" s="2">
        <v>43695.700209305556</v>
      </c>
      <c r="B76846" s="1" t="s">
        <v>0</v>
      </c>
      <c r="C76846" s="1" t="s">
        <v>3</v>
      </c>
      <c r="D76846" s="3">
        <v>43695</v>
      </c>
      <c r="E76846" s="4">
        <v>0.70020930555555561</v>
      </c>
      <c r="F76846">
        <v>0</v>
      </c>
    </row>
    <row r="76847" spans="1:6" x14ac:dyDescent="0.3">
      <c r="A76847" s="2">
        <v>43695.700266539352</v>
      </c>
      <c r="B76847" s="1" t="s">
        <v>0</v>
      </c>
      <c r="C76847" s="1" t="s">
        <v>3</v>
      </c>
      <c r="D76847" s="3">
        <v>43695</v>
      </c>
      <c r="E76847" s="4">
        <v>0.7002665393518519</v>
      </c>
      <c r="F76847">
        <v>0</v>
      </c>
    </row>
    <row r="76848" spans="1:6" x14ac:dyDescent="0.3">
      <c r="A76848" s="2">
        <v>43695.700323414349</v>
      </c>
      <c r="B76848" s="1" t="s">
        <v>0</v>
      </c>
      <c r="C76848" s="1" t="s">
        <v>3</v>
      </c>
      <c r="D76848" s="3">
        <v>43695</v>
      </c>
      <c r="E76848" s="4">
        <v>0.70032341435185186</v>
      </c>
      <c r="F76848">
        <v>0</v>
      </c>
    </row>
    <row r="76849" spans="1:6" x14ac:dyDescent="0.3">
      <c r="A76849" s="2">
        <v>43695.700381550923</v>
      </c>
      <c r="B76849" s="1" t="s">
        <v>0</v>
      </c>
      <c r="C76849" s="1" t="s">
        <v>3</v>
      </c>
      <c r="D76849" s="3">
        <v>43695</v>
      </c>
      <c r="E76849" s="4">
        <v>0.70038155092592591</v>
      </c>
      <c r="F76849">
        <v>0</v>
      </c>
    </row>
    <row r="76850" spans="1:6" x14ac:dyDescent="0.3">
      <c r="A76850" s="2">
        <v>43695.700442037036</v>
      </c>
      <c r="B76850" s="1" t="s">
        <v>0</v>
      </c>
      <c r="C76850" s="1" t="s">
        <v>3</v>
      </c>
      <c r="D76850" s="3">
        <v>43695</v>
      </c>
      <c r="E76850" s="4">
        <v>0.700442037037037</v>
      </c>
      <c r="F76850">
        <v>0</v>
      </c>
    </row>
    <row r="76851" spans="1:6" x14ac:dyDescent="0.3">
      <c r="A76851" s="2">
        <v>43695.700498194441</v>
      </c>
      <c r="B76851" s="1" t="s">
        <v>0</v>
      </c>
      <c r="C76851" s="1" t="s">
        <v>3</v>
      </c>
      <c r="D76851" s="3">
        <v>43695</v>
      </c>
      <c r="E76851" s="4">
        <v>0.7004981944444445</v>
      </c>
      <c r="F76851">
        <v>0</v>
      </c>
    </row>
    <row r="76852" spans="1:6" x14ac:dyDescent="0.3">
      <c r="A76852" s="2">
        <v>43695.700556145835</v>
      </c>
      <c r="B76852" s="1" t="s">
        <v>0</v>
      </c>
      <c r="C76852" s="1" t="s">
        <v>3</v>
      </c>
      <c r="D76852" s="3">
        <v>43695</v>
      </c>
      <c r="E76852" s="4">
        <v>0.70055614583333337</v>
      </c>
      <c r="F76852">
        <v>0</v>
      </c>
    </row>
    <row r="76853" spans="1:6" x14ac:dyDescent="0.3">
      <c r="A76853" s="2">
        <v>43695.700615555557</v>
      </c>
      <c r="B76853" s="1" t="s">
        <v>0</v>
      </c>
      <c r="C76853" s="1" t="s">
        <v>3</v>
      </c>
      <c r="D76853" s="3">
        <v>43695</v>
      </c>
      <c r="E76853" s="4">
        <v>0.70061555555555555</v>
      </c>
      <c r="F76853">
        <v>0</v>
      </c>
    </row>
    <row r="76854" spans="1:6" x14ac:dyDescent="0.3">
      <c r="A76854" s="2">
        <v>43695.700671701386</v>
      </c>
      <c r="B76854" s="1" t="s">
        <v>0</v>
      </c>
      <c r="C76854" s="1" t="s">
        <v>3</v>
      </c>
      <c r="D76854" s="3">
        <v>43695</v>
      </c>
      <c r="E76854" s="4">
        <v>0.7006717013888889</v>
      </c>
      <c r="F76854">
        <v>0</v>
      </c>
    </row>
    <row r="76855" spans="1:6" x14ac:dyDescent="0.3">
      <c r="A76855" s="2">
        <v>43695.700730381941</v>
      </c>
      <c r="B76855" s="1" t="s">
        <v>0</v>
      </c>
      <c r="C76855" s="1" t="s">
        <v>3</v>
      </c>
      <c r="D76855" s="3">
        <v>43695</v>
      </c>
      <c r="E76855" s="4">
        <v>0.70073038194444448</v>
      </c>
      <c r="F76855">
        <v>0</v>
      </c>
    </row>
    <row r="76856" spans="1:6" x14ac:dyDescent="0.3">
      <c r="A76856" s="2">
        <v>43695.700787627313</v>
      </c>
      <c r="B76856" s="1" t="s">
        <v>0</v>
      </c>
      <c r="C76856" s="1" t="s">
        <v>3</v>
      </c>
      <c r="D76856" s="3">
        <v>43695</v>
      </c>
      <c r="E76856" s="4">
        <v>0.70078762731481481</v>
      </c>
      <c r="F76856">
        <v>0</v>
      </c>
    </row>
    <row r="76857" spans="1:6" x14ac:dyDescent="0.3">
      <c r="A76857" s="2">
        <v>43695.700847025466</v>
      </c>
      <c r="B76857" s="1" t="s">
        <v>0</v>
      </c>
      <c r="C76857" s="1" t="s">
        <v>3</v>
      </c>
      <c r="D76857" s="3">
        <v>43695</v>
      </c>
      <c r="E76857" s="4">
        <v>0.70084702546296296</v>
      </c>
      <c r="F76857">
        <v>0</v>
      </c>
    </row>
    <row r="76858" spans="1:6" x14ac:dyDescent="0.3">
      <c r="A76858" s="2">
        <v>43695.700904618054</v>
      </c>
      <c r="B76858" s="1" t="s">
        <v>0</v>
      </c>
      <c r="C76858" s="1" t="s">
        <v>3</v>
      </c>
      <c r="D76858" s="3">
        <v>43695</v>
      </c>
      <c r="E76858" s="4">
        <v>0.70090461805555559</v>
      </c>
      <c r="F76858">
        <v>0</v>
      </c>
    </row>
    <row r="76859" spans="1:6" x14ac:dyDescent="0.3">
      <c r="A76859" s="2">
        <v>43695.700962037037</v>
      </c>
      <c r="B76859" s="1" t="s">
        <v>0</v>
      </c>
      <c r="C76859" s="1" t="s">
        <v>3</v>
      </c>
      <c r="D76859" s="3">
        <v>43695</v>
      </c>
      <c r="E76859" s="4">
        <v>0.70096203703703708</v>
      </c>
      <c r="F76859">
        <v>0</v>
      </c>
    </row>
    <row r="76860" spans="1:6" x14ac:dyDescent="0.3">
      <c r="A76860" s="2">
        <v>43695.70102270833</v>
      </c>
      <c r="B76860" s="1" t="s">
        <v>0</v>
      </c>
      <c r="C76860" s="1" t="s">
        <v>3</v>
      </c>
      <c r="D76860" s="3">
        <v>43695</v>
      </c>
      <c r="E76860" s="4">
        <v>0.70102270833333336</v>
      </c>
      <c r="F76860">
        <v>0</v>
      </c>
    </row>
    <row r="76861" spans="1:6" x14ac:dyDescent="0.3">
      <c r="A76861" s="2">
        <v>43695.701078680555</v>
      </c>
      <c r="B76861" s="1" t="s">
        <v>0</v>
      </c>
      <c r="C76861" s="1" t="s">
        <v>3</v>
      </c>
      <c r="D76861" s="3">
        <v>43695</v>
      </c>
      <c r="E76861" s="4">
        <v>0.70107868055555556</v>
      </c>
      <c r="F76861">
        <v>0</v>
      </c>
    </row>
    <row r="76862" spans="1:6" x14ac:dyDescent="0.3">
      <c r="A76862" s="2">
        <v>43695.70113681713</v>
      </c>
      <c r="B76862" s="1" t="s">
        <v>0</v>
      </c>
      <c r="C76862" s="1" t="s">
        <v>3</v>
      </c>
      <c r="D76862" s="3">
        <v>43695</v>
      </c>
      <c r="E76862" s="4">
        <v>0.70113681712962961</v>
      </c>
      <c r="F76862">
        <v>0</v>
      </c>
    </row>
    <row r="76863" spans="1:6" x14ac:dyDescent="0.3">
      <c r="A76863" s="2">
        <v>43695.701193506946</v>
      </c>
      <c r="B76863" s="1" t="s">
        <v>0</v>
      </c>
      <c r="C76863" s="1" t="s">
        <v>3</v>
      </c>
      <c r="D76863" s="3">
        <v>43695</v>
      </c>
      <c r="E76863" s="4">
        <v>0.70119350694444449</v>
      </c>
      <c r="F76863">
        <v>0</v>
      </c>
    </row>
    <row r="76864" spans="1:6" x14ac:dyDescent="0.3">
      <c r="A76864" s="2">
        <v>43695.701253819447</v>
      </c>
      <c r="B76864" s="1" t="s">
        <v>0</v>
      </c>
      <c r="C76864" s="1" t="s">
        <v>3</v>
      </c>
      <c r="D76864" s="3">
        <v>43695</v>
      </c>
      <c r="E76864" s="4">
        <v>0.70125381944444443</v>
      </c>
      <c r="F76864">
        <v>0</v>
      </c>
    </row>
    <row r="76865" spans="1:6" x14ac:dyDescent="0.3">
      <c r="A76865" s="2">
        <v>43695.701308888893</v>
      </c>
      <c r="B76865" s="1" t="s">
        <v>0</v>
      </c>
      <c r="C76865" s="1" t="s">
        <v>3</v>
      </c>
      <c r="D76865" s="3">
        <v>43695</v>
      </c>
      <c r="E76865" s="4">
        <v>0.70130888888888887</v>
      </c>
      <c r="F76865">
        <v>0</v>
      </c>
    </row>
    <row r="76866" spans="1:6" x14ac:dyDescent="0.3">
      <c r="A76866" s="2">
        <v>43695.701367569447</v>
      </c>
      <c r="B76866" s="1" t="s">
        <v>0</v>
      </c>
      <c r="C76866" s="1" t="s">
        <v>3</v>
      </c>
      <c r="D76866" s="3">
        <v>43695</v>
      </c>
      <c r="E76866" s="4">
        <v>0.70136756944444445</v>
      </c>
      <c r="F76866">
        <v>0</v>
      </c>
    </row>
    <row r="76867" spans="1:6" x14ac:dyDescent="0.3">
      <c r="A76867" s="2">
        <v>43695.701426250002</v>
      </c>
      <c r="B76867" s="1" t="s">
        <v>0</v>
      </c>
      <c r="C76867" s="1" t="s">
        <v>3</v>
      </c>
      <c r="D76867" s="3">
        <v>43695</v>
      </c>
      <c r="E76867" s="4">
        <v>0.70142625000000003</v>
      </c>
      <c r="F76867">
        <v>0</v>
      </c>
    </row>
    <row r="76868" spans="1:6" x14ac:dyDescent="0.3">
      <c r="A76868" s="2">
        <v>43695.701482581018</v>
      </c>
      <c r="B76868" s="1" t="s">
        <v>0</v>
      </c>
      <c r="C76868" s="1" t="s">
        <v>3</v>
      </c>
      <c r="D76868" s="3">
        <v>43695</v>
      </c>
      <c r="E76868" s="4">
        <v>0.70148258101851857</v>
      </c>
      <c r="F76868">
        <v>0</v>
      </c>
    </row>
    <row r="76869" spans="1:6" x14ac:dyDescent="0.3">
      <c r="A76869" s="2">
        <v>43695.701541446761</v>
      </c>
      <c r="B76869" s="1" t="s">
        <v>0</v>
      </c>
      <c r="C76869" s="1" t="s">
        <v>3</v>
      </c>
      <c r="D76869" s="3">
        <v>43695</v>
      </c>
      <c r="E76869" s="4">
        <v>0.70154144675925922</v>
      </c>
      <c r="F76869">
        <v>0</v>
      </c>
    </row>
    <row r="76870" spans="1:6" x14ac:dyDescent="0.3">
      <c r="A76870" s="2">
        <v>43695.701599398148</v>
      </c>
      <c r="B76870" s="1" t="s">
        <v>0</v>
      </c>
      <c r="C76870" s="1" t="s">
        <v>3</v>
      </c>
      <c r="D76870" s="3">
        <v>43695</v>
      </c>
      <c r="E76870" s="4">
        <v>0.7015993981481482</v>
      </c>
      <c r="F76870">
        <v>0</v>
      </c>
    </row>
    <row r="76871" spans="1:6" x14ac:dyDescent="0.3">
      <c r="A76871" s="2">
        <v>43695.701657175923</v>
      </c>
      <c r="B76871" s="1" t="s">
        <v>0</v>
      </c>
      <c r="C76871" s="1" t="s">
        <v>3</v>
      </c>
      <c r="D76871" s="3">
        <v>43695</v>
      </c>
      <c r="E76871" s="4">
        <v>0.70165717592592591</v>
      </c>
      <c r="F76871">
        <v>0</v>
      </c>
    </row>
    <row r="76872" spans="1:6" x14ac:dyDescent="0.3">
      <c r="A76872" s="2">
        <v>43695.701715138886</v>
      </c>
      <c r="B76872" s="1" t="s">
        <v>0</v>
      </c>
      <c r="C76872" s="1" t="s">
        <v>3</v>
      </c>
      <c r="D76872" s="3">
        <v>43695</v>
      </c>
      <c r="E76872" s="4">
        <v>0.70171513888888892</v>
      </c>
      <c r="F76872">
        <v>0</v>
      </c>
    </row>
    <row r="76873" spans="1:6" x14ac:dyDescent="0.3">
      <c r="A76873" s="2">
        <v>43695.70177363426</v>
      </c>
      <c r="B76873" s="1" t="s">
        <v>0</v>
      </c>
      <c r="C76873" s="1" t="s">
        <v>3</v>
      </c>
      <c r="D76873" s="3">
        <v>43695</v>
      </c>
      <c r="E76873" s="4">
        <v>0.7017736342592592</v>
      </c>
      <c r="F76873">
        <v>0</v>
      </c>
    </row>
    <row r="76874" spans="1:6" x14ac:dyDescent="0.3">
      <c r="A76874" s="2">
        <v>43695.701832314815</v>
      </c>
      <c r="B76874" s="1" t="s">
        <v>0</v>
      </c>
      <c r="C76874" s="1" t="s">
        <v>3</v>
      </c>
      <c r="D76874" s="3">
        <v>43695</v>
      </c>
      <c r="E76874" s="4">
        <v>0.70183231481481478</v>
      </c>
      <c r="F76874">
        <v>0</v>
      </c>
    </row>
    <row r="76875" spans="1:6" x14ac:dyDescent="0.3">
      <c r="A76875" s="2">
        <v>43695.70189009259</v>
      </c>
      <c r="B76875" s="1" t="s">
        <v>0</v>
      </c>
      <c r="C76875" s="1" t="s">
        <v>3</v>
      </c>
      <c r="D76875" s="3">
        <v>43695</v>
      </c>
      <c r="E76875" s="4">
        <v>0.70189009259259261</v>
      </c>
      <c r="F76875">
        <v>0</v>
      </c>
    </row>
    <row r="76876" spans="1:6" x14ac:dyDescent="0.3">
      <c r="A76876" s="2">
        <v>43695.701946967594</v>
      </c>
      <c r="B76876" s="1" t="s">
        <v>0</v>
      </c>
      <c r="C76876" s="1" t="s">
        <v>3</v>
      </c>
      <c r="D76876" s="3">
        <v>43695</v>
      </c>
      <c r="E76876" s="4">
        <v>0.70194696759259256</v>
      </c>
      <c r="F76876">
        <v>0</v>
      </c>
    </row>
    <row r="76877" spans="1:6" x14ac:dyDescent="0.3">
      <c r="A76877" s="2">
        <v>43695.702005289349</v>
      </c>
      <c r="B76877" s="1" t="s">
        <v>0</v>
      </c>
      <c r="C76877" s="1" t="s">
        <v>3</v>
      </c>
      <c r="D76877" s="3">
        <v>43695</v>
      </c>
      <c r="E76877" s="4">
        <v>0.7020052893518518</v>
      </c>
      <c r="F76877">
        <v>0</v>
      </c>
    </row>
    <row r="76878" spans="1:6" x14ac:dyDescent="0.3">
      <c r="A76878" s="2">
        <v>43695.702062708333</v>
      </c>
      <c r="B76878" s="1" t="s">
        <v>0</v>
      </c>
      <c r="C76878" s="1" t="s">
        <v>3</v>
      </c>
      <c r="D76878" s="3">
        <v>43695</v>
      </c>
      <c r="E76878" s="4">
        <v>0.70206270833333329</v>
      </c>
      <c r="F76878">
        <v>0</v>
      </c>
    </row>
    <row r="76879" spans="1:6" x14ac:dyDescent="0.3">
      <c r="A76879" s="2">
        <v>43695.702120844908</v>
      </c>
      <c r="B76879" s="1" t="s">
        <v>0</v>
      </c>
      <c r="C76879" s="1" t="s">
        <v>3</v>
      </c>
      <c r="D76879" s="3">
        <v>43695</v>
      </c>
      <c r="E76879" s="4">
        <v>0.70212084490740745</v>
      </c>
      <c r="F76879">
        <v>0</v>
      </c>
    </row>
    <row r="76880" spans="1:6" x14ac:dyDescent="0.3">
      <c r="A76880" s="2">
        <v>43695.702178449072</v>
      </c>
      <c r="B76880" s="1" t="s">
        <v>0</v>
      </c>
      <c r="C76880" s="1" t="s">
        <v>3</v>
      </c>
      <c r="D76880" s="3">
        <v>43695</v>
      </c>
      <c r="E76880" s="4">
        <v>0.70217844907407412</v>
      </c>
      <c r="F76880">
        <v>0</v>
      </c>
    </row>
    <row r="76881" spans="1:6" x14ac:dyDescent="0.3">
      <c r="A76881" s="2">
        <v>43695.702236944446</v>
      </c>
      <c r="B76881" s="1" t="s">
        <v>0</v>
      </c>
      <c r="C76881" s="1" t="s">
        <v>3</v>
      </c>
      <c r="D76881" s="3">
        <v>43695</v>
      </c>
      <c r="E76881" s="4">
        <v>0.7022369444444444</v>
      </c>
      <c r="F76881">
        <v>0</v>
      </c>
    </row>
    <row r="76882" spans="1:6" x14ac:dyDescent="0.3">
      <c r="A76882" s="2">
        <v>43695.70229616898</v>
      </c>
      <c r="B76882" s="1" t="s">
        <v>0</v>
      </c>
      <c r="C76882" s="1" t="s">
        <v>3</v>
      </c>
      <c r="D76882" s="3">
        <v>43695</v>
      </c>
      <c r="E76882" s="4">
        <v>0.70229616898148151</v>
      </c>
      <c r="F76882">
        <v>0</v>
      </c>
    </row>
    <row r="76883" spans="1:6" x14ac:dyDescent="0.3">
      <c r="A76883" s="2">
        <v>43695.702354849534</v>
      </c>
      <c r="B76883" s="1" t="s">
        <v>0</v>
      </c>
      <c r="C76883" s="1" t="s">
        <v>3</v>
      </c>
      <c r="D76883" s="3">
        <v>43695</v>
      </c>
      <c r="E76883" s="4">
        <v>0.70235484953703708</v>
      </c>
      <c r="F76883">
        <v>0</v>
      </c>
    </row>
    <row r="76884" spans="1:6" x14ac:dyDescent="0.3">
      <c r="A76884" s="2">
        <v>43695.702410636572</v>
      </c>
      <c r="B76884" s="1" t="s">
        <v>0</v>
      </c>
      <c r="C76884" s="1" t="s">
        <v>3</v>
      </c>
      <c r="D76884" s="3">
        <v>43695</v>
      </c>
      <c r="E76884" s="4">
        <v>0.7024106365740741</v>
      </c>
      <c r="F76884">
        <v>0</v>
      </c>
    </row>
    <row r="76885" spans="1:6" x14ac:dyDescent="0.3">
      <c r="A76885" s="2">
        <v>43695.702468055555</v>
      </c>
      <c r="B76885" s="1" t="s">
        <v>0</v>
      </c>
      <c r="C76885" s="1" t="s">
        <v>3</v>
      </c>
      <c r="D76885" s="3">
        <v>43695</v>
      </c>
      <c r="E76885" s="4">
        <v>0.70246805555555558</v>
      </c>
      <c r="F76885">
        <v>0</v>
      </c>
    </row>
    <row r="76886" spans="1:6" x14ac:dyDescent="0.3">
      <c r="A76886" s="2">
        <v>43695.702526377318</v>
      </c>
      <c r="B76886" s="1" t="s">
        <v>0</v>
      </c>
      <c r="C76886" s="1" t="s">
        <v>3</v>
      </c>
      <c r="D76886" s="3">
        <v>43695</v>
      </c>
      <c r="E76886" s="4">
        <v>0.70252637731481482</v>
      </c>
      <c r="F76886">
        <v>0</v>
      </c>
    </row>
    <row r="76887" spans="1:6" x14ac:dyDescent="0.3">
      <c r="A76887" s="2">
        <v>43695.702587766202</v>
      </c>
      <c r="B76887" s="1" t="s">
        <v>0</v>
      </c>
      <c r="C76887" s="1" t="s">
        <v>3</v>
      </c>
      <c r="D76887" s="3">
        <v>43695</v>
      </c>
      <c r="E76887" s="4">
        <v>0.70258776620370367</v>
      </c>
      <c r="F76887">
        <v>0</v>
      </c>
    </row>
    <row r="76888" spans="1:6" x14ac:dyDescent="0.3">
      <c r="A76888" s="2">
        <v>43695.702644097226</v>
      </c>
      <c r="B76888" s="1" t="s">
        <v>0</v>
      </c>
      <c r="C76888" s="1" t="s">
        <v>3</v>
      </c>
      <c r="D76888" s="3">
        <v>43695</v>
      </c>
      <c r="E76888" s="4">
        <v>0.70264409722222221</v>
      </c>
      <c r="F76888">
        <v>0</v>
      </c>
    </row>
    <row r="76889" spans="1:6" x14ac:dyDescent="0.3">
      <c r="A76889" s="2">
        <v>43695.702700254631</v>
      </c>
      <c r="B76889" s="1" t="s">
        <v>0</v>
      </c>
      <c r="C76889" s="1" t="s">
        <v>3</v>
      </c>
      <c r="D76889" s="3">
        <v>43695</v>
      </c>
      <c r="E76889" s="4">
        <v>0.70270025462962959</v>
      </c>
      <c r="F76889">
        <v>0</v>
      </c>
    </row>
    <row r="76890" spans="1:6" x14ac:dyDescent="0.3">
      <c r="A76890" s="2">
        <v>43695.702758749998</v>
      </c>
      <c r="B76890" s="1" t="s">
        <v>0</v>
      </c>
      <c r="C76890" s="1" t="s">
        <v>3</v>
      </c>
      <c r="D76890" s="3">
        <v>43695</v>
      </c>
      <c r="E76890" s="4">
        <v>0.70275874999999999</v>
      </c>
      <c r="F76890">
        <v>0</v>
      </c>
    </row>
    <row r="76891" spans="1:6" x14ac:dyDescent="0.3">
      <c r="A76891" s="2">
        <v>43695.702816168981</v>
      </c>
      <c r="B76891" s="1" t="s">
        <v>0</v>
      </c>
      <c r="C76891" s="1" t="s">
        <v>3</v>
      </c>
      <c r="D76891" s="3">
        <v>43695</v>
      </c>
      <c r="E76891" s="4">
        <v>0.70281616898148147</v>
      </c>
      <c r="F76891">
        <v>0</v>
      </c>
    </row>
    <row r="76892" spans="1:6" x14ac:dyDescent="0.3">
      <c r="A76892" s="2">
        <v>43695.702875023147</v>
      </c>
      <c r="B76892" s="1" t="s">
        <v>0</v>
      </c>
      <c r="C76892" s="1" t="s">
        <v>3</v>
      </c>
      <c r="D76892" s="3">
        <v>43695</v>
      </c>
      <c r="E76892" s="4">
        <v>0.7028750231481482</v>
      </c>
      <c r="F76892">
        <v>0</v>
      </c>
    </row>
    <row r="76893" spans="1:6" x14ac:dyDescent="0.3">
      <c r="A76893" s="2">
        <v>43695.702932986111</v>
      </c>
      <c r="B76893" s="1" t="s">
        <v>0</v>
      </c>
      <c r="C76893" s="1" t="s">
        <v>3</v>
      </c>
      <c r="D76893" s="3">
        <v>43695</v>
      </c>
      <c r="E76893" s="4">
        <v>0.7029329861111111</v>
      </c>
      <c r="F76893">
        <v>0</v>
      </c>
    </row>
    <row r="76894" spans="1:6" x14ac:dyDescent="0.3">
      <c r="A76894" s="2">
        <v>43695.702990578706</v>
      </c>
      <c r="B76894" s="1" t="s">
        <v>0</v>
      </c>
      <c r="C76894" s="1" t="s">
        <v>3</v>
      </c>
      <c r="D76894" s="3">
        <v>43695</v>
      </c>
      <c r="E76894" s="4">
        <v>0.70299057870370374</v>
      </c>
      <c r="F76894">
        <v>0</v>
      </c>
    </row>
    <row r="76895" spans="1:6" x14ac:dyDescent="0.3">
      <c r="A76895" s="2">
        <v>43695.703048900461</v>
      </c>
      <c r="B76895" s="1" t="s">
        <v>0</v>
      </c>
      <c r="C76895" s="1" t="s">
        <v>3</v>
      </c>
      <c r="D76895" s="3">
        <v>43695</v>
      </c>
      <c r="E76895" s="4">
        <v>0.70304890046296298</v>
      </c>
      <c r="F76895">
        <v>0</v>
      </c>
    </row>
    <row r="76896" spans="1:6" x14ac:dyDescent="0.3">
      <c r="A76896" s="2">
        <v>43695.703105601853</v>
      </c>
      <c r="B76896" s="1" t="s">
        <v>0</v>
      </c>
      <c r="C76896" s="1" t="s">
        <v>3</v>
      </c>
      <c r="D76896" s="3">
        <v>43695</v>
      </c>
      <c r="E76896" s="4">
        <v>0.70310560185185189</v>
      </c>
      <c r="F76896">
        <v>0</v>
      </c>
    </row>
    <row r="76897" spans="1:6" x14ac:dyDescent="0.3">
      <c r="A76897" s="2">
        <v>43695.703164456019</v>
      </c>
      <c r="B76897" s="1" t="s">
        <v>0</v>
      </c>
      <c r="C76897" s="1" t="s">
        <v>3</v>
      </c>
      <c r="D76897" s="3">
        <v>43695</v>
      </c>
      <c r="E76897" s="4">
        <v>0.70316445601851851</v>
      </c>
      <c r="F76897">
        <v>0</v>
      </c>
    </row>
    <row r="76898" spans="1:6" x14ac:dyDescent="0.3">
      <c r="A76898" s="2">
        <v>43695.703223506942</v>
      </c>
      <c r="B76898" s="1" t="s">
        <v>0</v>
      </c>
      <c r="C76898" s="1" t="s">
        <v>3</v>
      </c>
      <c r="D76898" s="3">
        <v>43695</v>
      </c>
      <c r="E76898" s="4">
        <v>0.70322350694444447</v>
      </c>
      <c r="F76898">
        <v>0</v>
      </c>
    </row>
    <row r="76899" spans="1:6" x14ac:dyDescent="0.3">
      <c r="A76899" s="2">
        <v>43695.703281099537</v>
      </c>
      <c r="B76899" s="1" t="s">
        <v>0</v>
      </c>
      <c r="C76899" s="1" t="s">
        <v>3</v>
      </c>
      <c r="D76899" s="3">
        <v>43695</v>
      </c>
      <c r="E76899" s="4">
        <v>0.70328109953703699</v>
      </c>
      <c r="F76899">
        <v>0</v>
      </c>
    </row>
    <row r="76900" spans="1:6" x14ac:dyDescent="0.3">
      <c r="A76900" s="2">
        <v>43695.703338159721</v>
      </c>
      <c r="B76900" s="1" t="s">
        <v>0</v>
      </c>
      <c r="C76900" s="1" t="s">
        <v>3</v>
      </c>
      <c r="D76900" s="3">
        <v>43695</v>
      </c>
      <c r="E76900" s="4">
        <v>0.70333815972222224</v>
      </c>
      <c r="F76900">
        <v>0</v>
      </c>
    </row>
    <row r="76901" spans="1:6" x14ac:dyDescent="0.3">
      <c r="A76901" s="2">
        <v>43695.703395937497</v>
      </c>
      <c r="B76901" s="1" t="s">
        <v>0</v>
      </c>
      <c r="C76901" s="1" t="s">
        <v>3</v>
      </c>
      <c r="D76901" s="3">
        <v>43695</v>
      </c>
      <c r="E76901" s="4">
        <v>0.70339593749999996</v>
      </c>
      <c r="F76901">
        <v>0</v>
      </c>
    </row>
    <row r="76902" spans="1:6" x14ac:dyDescent="0.3">
      <c r="A76902" s="2">
        <v>43695.703453530092</v>
      </c>
      <c r="B76902" s="1" t="s">
        <v>0</v>
      </c>
      <c r="C76902" s="1" t="s">
        <v>3</v>
      </c>
      <c r="D76902" s="3">
        <v>43695</v>
      </c>
      <c r="E76902" s="4">
        <v>0.70345353009259259</v>
      </c>
      <c r="F76902">
        <v>0</v>
      </c>
    </row>
    <row r="76903" spans="1:6" x14ac:dyDescent="0.3">
      <c r="A76903" s="2">
        <v>43695.703512025466</v>
      </c>
      <c r="B76903" s="1" t="s">
        <v>0</v>
      </c>
      <c r="C76903" s="1" t="s">
        <v>3</v>
      </c>
      <c r="D76903" s="3">
        <v>43695</v>
      </c>
      <c r="E76903" s="4">
        <v>0.70351202546296299</v>
      </c>
      <c r="F76903">
        <v>0</v>
      </c>
    </row>
    <row r="76904" spans="1:6" x14ac:dyDescent="0.3">
      <c r="A76904" s="2">
        <v>43695.70357070602</v>
      </c>
      <c r="B76904" s="1" t="s">
        <v>0</v>
      </c>
      <c r="C76904" s="1" t="s">
        <v>3</v>
      </c>
      <c r="D76904" s="3">
        <v>43695</v>
      </c>
      <c r="E76904" s="4">
        <v>0.70357070601851857</v>
      </c>
      <c r="F76904">
        <v>0</v>
      </c>
    </row>
    <row r="76905" spans="1:6" x14ac:dyDescent="0.3">
      <c r="A76905" s="2">
        <v>43695.703627581017</v>
      </c>
      <c r="B76905" s="1" t="s">
        <v>0</v>
      </c>
      <c r="C76905" s="1" t="s">
        <v>3</v>
      </c>
      <c r="D76905" s="3">
        <v>43695</v>
      </c>
      <c r="E76905" s="4">
        <v>0.70362758101851852</v>
      </c>
      <c r="F76905">
        <v>0</v>
      </c>
    </row>
    <row r="76906" spans="1:6" x14ac:dyDescent="0.3">
      <c r="A76906" s="2">
        <v>43695.7036853588</v>
      </c>
      <c r="B76906" s="1" t="s">
        <v>0</v>
      </c>
      <c r="C76906" s="1" t="s">
        <v>3</v>
      </c>
      <c r="D76906" s="3">
        <v>43695</v>
      </c>
      <c r="E76906" s="4">
        <v>0.70368535879629635</v>
      </c>
      <c r="F76906">
        <v>0</v>
      </c>
    </row>
    <row r="76907" spans="1:6" x14ac:dyDescent="0.3">
      <c r="A76907" s="2">
        <v>43695.703743321763</v>
      </c>
      <c r="B76907" s="1" t="s">
        <v>0</v>
      </c>
      <c r="C76907" s="1" t="s">
        <v>3</v>
      </c>
      <c r="D76907" s="3">
        <v>43695</v>
      </c>
      <c r="E76907" s="4">
        <v>0.70374332175925924</v>
      </c>
      <c r="F76907">
        <v>0</v>
      </c>
    </row>
    <row r="76908" spans="1:6" x14ac:dyDescent="0.3">
      <c r="A76908" s="2">
        <v>43695.703801643518</v>
      </c>
      <c r="B76908" s="1" t="s">
        <v>0</v>
      </c>
      <c r="C76908" s="1" t="s">
        <v>3</v>
      </c>
      <c r="D76908" s="3">
        <v>43695</v>
      </c>
      <c r="E76908" s="4">
        <v>0.70380164351851848</v>
      </c>
      <c r="F76908">
        <v>0</v>
      </c>
    </row>
    <row r="76909" spans="1:6" x14ac:dyDescent="0.3">
      <c r="A76909" s="2">
        <v>43695.703861041664</v>
      </c>
      <c r="B76909" s="1" t="s">
        <v>0</v>
      </c>
      <c r="C76909" s="1" t="s">
        <v>3</v>
      </c>
      <c r="D76909" s="3">
        <v>43695</v>
      </c>
      <c r="E76909" s="4">
        <v>0.70386104166666663</v>
      </c>
      <c r="F76909">
        <v>0</v>
      </c>
    </row>
    <row r="76910" spans="1:6" x14ac:dyDescent="0.3">
      <c r="A76910" s="2">
        <v>43695.703917372688</v>
      </c>
      <c r="B76910" s="1" t="s">
        <v>0</v>
      </c>
      <c r="C76910" s="1" t="s">
        <v>3</v>
      </c>
      <c r="D76910" s="3">
        <v>43695</v>
      </c>
      <c r="E76910" s="4">
        <v>0.70391737268518517</v>
      </c>
      <c r="F76910">
        <v>0</v>
      </c>
    </row>
    <row r="76911" spans="1:6" x14ac:dyDescent="0.3">
      <c r="A76911" s="2">
        <v>43695.703975150464</v>
      </c>
      <c r="B76911" s="1" t="s">
        <v>0</v>
      </c>
      <c r="C76911" s="1" t="s">
        <v>3</v>
      </c>
      <c r="D76911" s="3">
        <v>43695</v>
      </c>
      <c r="E76911" s="4">
        <v>0.703975150462963</v>
      </c>
      <c r="F76911">
        <v>0</v>
      </c>
    </row>
    <row r="76912" spans="1:6" x14ac:dyDescent="0.3">
      <c r="A76912" s="2">
        <v>43695.704033472219</v>
      </c>
      <c r="B76912" s="1" t="s">
        <v>0</v>
      </c>
      <c r="C76912" s="1" t="s">
        <v>3</v>
      </c>
      <c r="D76912" s="3">
        <v>43695</v>
      </c>
      <c r="E76912" s="4">
        <v>0.70403347222222223</v>
      </c>
      <c r="F76912">
        <v>0</v>
      </c>
    </row>
    <row r="76913" spans="1:6" x14ac:dyDescent="0.3">
      <c r="A76913" s="2">
        <v>43695.70409107639</v>
      </c>
      <c r="B76913" s="1" t="s">
        <v>0</v>
      </c>
      <c r="C76913" s="1" t="s">
        <v>3</v>
      </c>
      <c r="D76913" s="3">
        <v>43695</v>
      </c>
      <c r="E76913" s="4">
        <v>0.7040910763888889</v>
      </c>
      <c r="F76913">
        <v>0</v>
      </c>
    </row>
    <row r="76914" spans="1:6" x14ac:dyDescent="0.3">
      <c r="A76914" s="2">
        <v>43695.704149398145</v>
      </c>
      <c r="B76914" s="1" t="s">
        <v>0</v>
      </c>
      <c r="C76914" s="1" t="s">
        <v>3</v>
      </c>
      <c r="D76914" s="3">
        <v>43695</v>
      </c>
      <c r="E76914" s="4">
        <v>0.70414939814814814</v>
      </c>
      <c r="F76914">
        <v>0</v>
      </c>
    </row>
    <row r="76915" spans="1:6" x14ac:dyDescent="0.3">
      <c r="A76915" s="2">
        <v>43695.704207361108</v>
      </c>
      <c r="B76915" s="1" t="s">
        <v>0</v>
      </c>
      <c r="C76915" s="1" t="s">
        <v>3</v>
      </c>
      <c r="D76915" s="3">
        <v>43695</v>
      </c>
      <c r="E76915" s="4">
        <v>0.70420736111111115</v>
      </c>
      <c r="F76915">
        <v>0</v>
      </c>
    </row>
    <row r="76916" spans="1:6" x14ac:dyDescent="0.3">
      <c r="A76916" s="2">
        <v>43695.704268935187</v>
      </c>
      <c r="B76916" s="1" t="s">
        <v>0</v>
      </c>
      <c r="C76916" s="1" t="s">
        <v>3</v>
      </c>
      <c r="D76916" s="3">
        <v>43695</v>
      </c>
      <c r="E76916" s="4">
        <v>0.70426893518518519</v>
      </c>
      <c r="F76916">
        <v>0</v>
      </c>
    </row>
    <row r="76917" spans="1:6" x14ac:dyDescent="0.3">
      <c r="A76917" s="2">
        <v>43695.704325625004</v>
      </c>
      <c r="B76917" s="1" t="s">
        <v>0</v>
      </c>
      <c r="C76917" s="1" t="s">
        <v>3</v>
      </c>
      <c r="D76917" s="3">
        <v>43695</v>
      </c>
      <c r="E76917" s="4">
        <v>0.70432562499999996</v>
      </c>
      <c r="F76917">
        <v>0</v>
      </c>
    </row>
    <row r="76918" spans="1:6" x14ac:dyDescent="0.3">
      <c r="A76918" s="2">
        <v>43695.704380694442</v>
      </c>
      <c r="B76918" s="1" t="s">
        <v>0</v>
      </c>
      <c r="C76918" s="1" t="s">
        <v>3</v>
      </c>
      <c r="D76918" s="3">
        <v>43695</v>
      </c>
      <c r="E76918" s="4">
        <v>0.7043806944444444</v>
      </c>
      <c r="F76918">
        <v>0</v>
      </c>
    </row>
    <row r="76919" spans="1:6" x14ac:dyDescent="0.3">
      <c r="A76919" s="2">
        <v>43695.704438831017</v>
      </c>
      <c r="B76919" s="1" t="s">
        <v>0</v>
      </c>
      <c r="C76919" s="1" t="s">
        <v>3</v>
      </c>
      <c r="D76919" s="3">
        <v>43695</v>
      </c>
      <c r="E76919" s="4">
        <v>0.70443883101851856</v>
      </c>
      <c r="F76919">
        <v>0</v>
      </c>
    </row>
    <row r="76920" spans="1:6" x14ac:dyDescent="0.3">
      <c r="A76920" s="2">
        <v>43695.70449895833</v>
      </c>
      <c r="B76920" s="1" t="s">
        <v>0</v>
      </c>
      <c r="C76920" s="1" t="s">
        <v>3</v>
      </c>
      <c r="D76920" s="3">
        <v>43695</v>
      </c>
      <c r="E76920" s="4">
        <v>0.70449895833333331</v>
      </c>
      <c r="F76920">
        <v>0</v>
      </c>
    </row>
    <row r="76921" spans="1:6" x14ac:dyDescent="0.3">
      <c r="A76921" s="2">
        <v>43695.704555115743</v>
      </c>
      <c r="B76921" s="1" t="s">
        <v>0</v>
      </c>
      <c r="C76921" s="1" t="s">
        <v>3</v>
      </c>
      <c r="D76921" s="3">
        <v>43695</v>
      </c>
      <c r="E76921" s="4">
        <v>0.7045551157407407</v>
      </c>
      <c r="F76921">
        <v>0</v>
      </c>
    </row>
    <row r="76922" spans="1:6" x14ac:dyDescent="0.3">
      <c r="A76922" s="2">
        <v>43695.704613437498</v>
      </c>
      <c r="B76922" s="1" t="s">
        <v>0</v>
      </c>
      <c r="C76922" s="1" t="s">
        <v>3</v>
      </c>
      <c r="D76922" s="3">
        <v>43695</v>
      </c>
      <c r="E76922" s="4">
        <v>0.70461343750000005</v>
      </c>
      <c r="F76922">
        <v>0</v>
      </c>
    </row>
    <row r="76923" spans="1:6" x14ac:dyDescent="0.3">
      <c r="A76923" s="2">
        <v>43695.704671030093</v>
      </c>
      <c r="B76923" s="1" t="s">
        <v>0</v>
      </c>
      <c r="C76923" s="1" t="s">
        <v>3</v>
      </c>
      <c r="D76923" s="3">
        <v>43695</v>
      </c>
      <c r="E76923" s="4">
        <v>0.70467103009259258</v>
      </c>
      <c r="F76923">
        <v>0</v>
      </c>
    </row>
    <row r="76924" spans="1:6" x14ac:dyDescent="0.3">
      <c r="A76924" s="2">
        <v>43695.704728807868</v>
      </c>
      <c r="B76924" s="1" t="s">
        <v>0</v>
      </c>
      <c r="C76924" s="1" t="s">
        <v>3</v>
      </c>
      <c r="D76924" s="3">
        <v>43695</v>
      </c>
      <c r="E76924" s="4">
        <v>0.7047288078703704</v>
      </c>
      <c r="F76924">
        <v>0</v>
      </c>
    </row>
    <row r="76925" spans="1:6" x14ac:dyDescent="0.3">
      <c r="A76925" s="2">
        <v>43695.704786770832</v>
      </c>
      <c r="B76925" s="1" t="s">
        <v>0</v>
      </c>
      <c r="C76925" s="1" t="s">
        <v>3</v>
      </c>
      <c r="D76925" s="3">
        <v>43695</v>
      </c>
      <c r="E76925" s="4">
        <v>0.7047867708333333</v>
      </c>
      <c r="F76925">
        <v>0</v>
      </c>
    </row>
    <row r="76926" spans="1:6" x14ac:dyDescent="0.3">
      <c r="A76926" s="2">
        <v>43695.704845439817</v>
      </c>
      <c r="B76926" s="1" t="s">
        <v>0</v>
      </c>
      <c r="C76926" s="1" t="s">
        <v>3</v>
      </c>
      <c r="D76926" s="3">
        <v>43695</v>
      </c>
      <c r="E76926" s="4">
        <v>0.70484543981481484</v>
      </c>
      <c r="F76926">
        <v>0</v>
      </c>
    </row>
    <row r="76927" spans="1:6" x14ac:dyDescent="0.3">
      <c r="A76927" s="2">
        <v>43695.704903217593</v>
      </c>
      <c r="B76927" s="1" t="s">
        <v>0</v>
      </c>
      <c r="C76927" s="1" t="s">
        <v>3</v>
      </c>
      <c r="D76927" s="3">
        <v>43695</v>
      </c>
      <c r="E76927" s="4">
        <v>0.70490321759259256</v>
      </c>
      <c r="F76927">
        <v>0</v>
      </c>
    </row>
    <row r="76928" spans="1:6" x14ac:dyDescent="0.3">
      <c r="A76928" s="2">
        <v>43695.70496116898</v>
      </c>
      <c r="B76928" s="1" t="s">
        <v>0</v>
      </c>
      <c r="C76928" s="1" t="s">
        <v>3</v>
      </c>
      <c r="D76928" s="3">
        <v>43695</v>
      </c>
      <c r="E76928" s="4">
        <v>0.70496116898148153</v>
      </c>
      <c r="F76928">
        <v>0</v>
      </c>
    </row>
    <row r="76929" spans="1:6" x14ac:dyDescent="0.3">
      <c r="A76929" s="2">
        <v>43695.705018773151</v>
      </c>
      <c r="B76929" s="1" t="s">
        <v>0</v>
      </c>
      <c r="C76929" s="1" t="s">
        <v>3</v>
      </c>
      <c r="D76929" s="3">
        <v>43695</v>
      </c>
      <c r="E76929" s="4">
        <v>0.7050187731481482</v>
      </c>
      <c r="F76929">
        <v>0</v>
      </c>
    </row>
    <row r="76930" spans="1:6" x14ac:dyDescent="0.3">
      <c r="A76930" s="2">
        <v>43695.705076550927</v>
      </c>
      <c r="B76930" s="1" t="s">
        <v>0</v>
      </c>
      <c r="C76930" s="1" t="s">
        <v>3</v>
      </c>
      <c r="D76930" s="3">
        <v>43695</v>
      </c>
      <c r="E76930" s="4">
        <v>0.70507655092592592</v>
      </c>
      <c r="F76930">
        <v>0</v>
      </c>
    </row>
    <row r="76931" spans="1:6" x14ac:dyDescent="0.3">
      <c r="A76931" s="2">
        <v>43695.705135231481</v>
      </c>
      <c r="B76931" s="1" t="s">
        <v>0</v>
      </c>
      <c r="C76931" s="1" t="s">
        <v>3</v>
      </c>
      <c r="D76931" s="3">
        <v>43695</v>
      </c>
      <c r="E76931" s="4">
        <v>0.70513523148148149</v>
      </c>
      <c r="F76931">
        <v>0</v>
      </c>
    </row>
    <row r="76932" spans="1:6" x14ac:dyDescent="0.3">
      <c r="A76932" s="2">
        <v>43695.705192824076</v>
      </c>
      <c r="B76932" s="1" t="s">
        <v>0</v>
      </c>
      <c r="C76932" s="1" t="s">
        <v>3</v>
      </c>
      <c r="D76932" s="3">
        <v>43695</v>
      </c>
      <c r="E76932" s="4">
        <v>0.70519282407407402</v>
      </c>
      <c r="F76932">
        <v>0</v>
      </c>
    </row>
    <row r="76933" spans="1:6" x14ac:dyDescent="0.3">
      <c r="A76933" s="2">
        <v>43695.705251689818</v>
      </c>
      <c r="B76933" s="1" t="s">
        <v>0</v>
      </c>
      <c r="C76933" s="1" t="s">
        <v>3</v>
      </c>
      <c r="D76933" s="3">
        <v>43695</v>
      </c>
      <c r="E76933" s="4">
        <v>0.70525168981481479</v>
      </c>
      <c r="F76933">
        <v>0</v>
      </c>
    </row>
    <row r="76934" spans="1:6" x14ac:dyDescent="0.3">
      <c r="A76934" s="2">
        <v>43695.705310370373</v>
      </c>
      <c r="B76934" s="1" t="s">
        <v>0</v>
      </c>
      <c r="C76934" s="1" t="s">
        <v>3</v>
      </c>
      <c r="D76934" s="3">
        <v>43695</v>
      </c>
      <c r="E76934" s="4">
        <v>0.70531037037037037</v>
      </c>
      <c r="F76934">
        <v>0</v>
      </c>
    </row>
    <row r="76935" spans="1:6" x14ac:dyDescent="0.3">
      <c r="A76935" s="2">
        <v>43695.705366875001</v>
      </c>
      <c r="B76935" s="1" t="s">
        <v>0</v>
      </c>
      <c r="C76935" s="1" t="s">
        <v>3</v>
      </c>
      <c r="D76935" s="3">
        <v>43695</v>
      </c>
      <c r="E76935" s="4">
        <v>0.70536687499999995</v>
      </c>
      <c r="F76935">
        <v>0</v>
      </c>
    </row>
    <row r="76936" spans="1:6" x14ac:dyDescent="0.3">
      <c r="A76936" s="2">
        <v>43695.705425023145</v>
      </c>
      <c r="B76936" s="1" t="s">
        <v>0</v>
      </c>
      <c r="C76936" s="1" t="s">
        <v>3</v>
      </c>
      <c r="D76936" s="3">
        <v>43695</v>
      </c>
      <c r="E76936" s="4">
        <v>0.70542502314814814</v>
      </c>
      <c r="F76936">
        <v>0</v>
      </c>
    </row>
    <row r="76937" spans="1:6" x14ac:dyDescent="0.3">
      <c r="A76937" s="2">
        <v>43695.705482256948</v>
      </c>
      <c r="B76937" s="1" t="s">
        <v>0</v>
      </c>
      <c r="C76937" s="1" t="s">
        <v>3</v>
      </c>
      <c r="D76937" s="3">
        <v>43695</v>
      </c>
      <c r="E76937" s="4">
        <v>0.70548225694444444</v>
      </c>
      <c r="F76937">
        <v>0</v>
      </c>
    </row>
    <row r="76938" spans="1:6" x14ac:dyDescent="0.3">
      <c r="A76938" s="2">
        <v>43695.705543460645</v>
      </c>
      <c r="B76938" s="1" t="s">
        <v>0</v>
      </c>
      <c r="C76938" s="1" t="s">
        <v>3</v>
      </c>
      <c r="D76938" s="3">
        <v>43695</v>
      </c>
      <c r="E76938" s="4">
        <v>0.7055434606481481</v>
      </c>
      <c r="F76938">
        <v>0</v>
      </c>
    </row>
    <row r="76939" spans="1:6" x14ac:dyDescent="0.3">
      <c r="A76939" s="2">
        <v>43695.705597812499</v>
      </c>
      <c r="B76939" s="1" t="s">
        <v>0</v>
      </c>
      <c r="C76939" s="1" t="s">
        <v>3</v>
      </c>
      <c r="D76939" s="3">
        <v>43695</v>
      </c>
      <c r="E76939" s="4">
        <v>0.70559781249999998</v>
      </c>
      <c r="F76939">
        <v>0</v>
      </c>
    </row>
    <row r="76940" spans="1:6" x14ac:dyDescent="0.3">
      <c r="A76940" s="2">
        <v>43695.705656678241</v>
      </c>
      <c r="B76940" s="1" t="s">
        <v>0</v>
      </c>
      <c r="C76940" s="1" t="s">
        <v>3</v>
      </c>
      <c r="D76940" s="3">
        <v>43695</v>
      </c>
      <c r="E76940" s="4">
        <v>0.70565667824074074</v>
      </c>
      <c r="F76940">
        <v>0</v>
      </c>
    </row>
    <row r="76941" spans="1:6" x14ac:dyDescent="0.3">
      <c r="A76941" s="2">
        <v>43695.705714456017</v>
      </c>
      <c r="B76941" s="1" t="s">
        <v>0</v>
      </c>
      <c r="C76941" s="1" t="s">
        <v>3</v>
      </c>
      <c r="D76941" s="3">
        <v>43695</v>
      </c>
      <c r="E76941" s="4">
        <v>0.70571445601851857</v>
      </c>
      <c r="F76941">
        <v>0</v>
      </c>
    </row>
    <row r="76942" spans="1:6" x14ac:dyDescent="0.3">
      <c r="A76942" s="2">
        <v>43695.70577385417</v>
      </c>
      <c r="B76942" s="1" t="s">
        <v>0</v>
      </c>
      <c r="C76942" s="1" t="s">
        <v>3</v>
      </c>
      <c r="D76942" s="3">
        <v>43695</v>
      </c>
      <c r="E76942" s="4">
        <v>0.70577385416666671</v>
      </c>
      <c r="F76942">
        <v>0</v>
      </c>
    </row>
    <row r="76943" spans="1:6" x14ac:dyDescent="0.3">
      <c r="A76943" s="2">
        <v>43695.705829826387</v>
      </c>
      <c r="B76943" s="1" t="s">
        <v>0</v>
      </c>
      <c r="C76943" s="1" t="s">
        <v>3</v>
      </c>
      <c r="D76943" s="3">
        <v>43695</v>
      </c>
      <c r="E76943" s="4">
        <v>0.70582982638888891</v>
      </c>
      <c r="F76943">
        <v>0</v>
      </c>
    </row>
    <row r="76944" spans="1:6" x14ac:dyDescent="0.3">
      <c r="A76944" s="2">
        <v>43695.705887962962</v>
      </c>
      <c r="B76944" s="1" t="s">
        <v>0</v>
      </c>
      <c r="C76944" s="1" t="s">
        <v>3</v>
      </c>
      <c r="D76944" s="3">
        <v>43695</v>
      </c>
      <c r="E76944" s="4">
        <v>0.70588796296296297</v>
      </c>
      <c r="F76944">
        <v>0</v>
      </c>
    </row>
    <row r="76945" spans="1:6" x14ac:dyDescent="0.3">
      <c r="A76945" s="2">
        <v>43695.705946828704</v>
      </c>
      <c r="B76945" s="1" t="s">
        <v>0</v>
      </c>
      <c r="C76945" s="1" t="s">
        <v>3</v>
      </c>
      <c r="D76945" s="3">
        <v>43695</v>
      </c>
      <c r="E76945" s="4">
        <v>0.70594682870370373</v>
      </c>
      <c r="F76945">
        <v>0</v>
      </c>
    </row>
    <row r="76946" spans="1:6" x14ac:dyDescent="0.3">
      <c r="A76946" s="2">
        <v>43695.706003703701</v>
      </c>
      <c r="B76946" s="1" t="s">
        <v>0</v>
      </c>
      <c r="C76946" s="1" t="s">
        <v>3</v>
      </c>
      <c r="D76946" s="3">
        <v>43695</v>
      </c>
      <c r="E76946" s="4">
        <v>0.70600370370370369</v>
      </c>
      <c r="F76946">
        <v>0</v>
      </c>
    </row>
    <row r="76947" spans="1:6" x14ac:dyDescent="0.3">
      <c r="A76947" s="2">
        <v>43695.706062025463</v>
      </c>
      <c r="B76947" s="1" t="s">
        <v>0</v>
      </c>
      <c r="C76947" s="1" t="s">
        <v>3</v>
      </c>
      <c r="D76947" s="3">
        <v>43695</v>
      </c>
      <c r="E76947" s="4">
        <v>0.70606202546296293</v>
      </c>
      <c r="F76947">
        <v>0</v>
      </c>
    </row>
    <row r="76948" spans="1:6" x14ac:dyDescent="0.3">
      <c r="A76948" s="2">
        <v>43695.706122870368</v>
      </c>
      <c r="B76948" s="1" t="s">
        <v>0</v>
      </c>
      <c r="C76948" s="1" t="s">
        <v>3</v>
      </c>
      <c r="D76948" s="3">
        <v>43695</v>
      </c>
      <c r="E76948" s="4">
        <v>0.70612287037037036</v>
      </c>
      <c r="F76948">
        <v>0</v>
      </c>
    </row>
    <row r="76949" spans="1:6" x14ac:dyDescent="0.3">
      <c r="A76949" s="2">
        <v>43695.706177754633</v>
      </c>
      <c r="B76949" s="1" t="s">
        <v>0</v>
      </c>
      <c r="C76949" s="1" t="s">
        <v>3</v>
      </c>
      <c r="D76949" s="3">
        <v>43695</v>
      </c>
      <c r="E76949" s="4">
        <v>0.70617775462962962</v>
      </c>
      <c r="F76949">
        <v>0</v>
      </c>
    </row>
    <row r="76950" spans="1:6" x14ac:dyDescent="0.3">
      <c r="A76950" s="2">
        <v>43695.706236076388</v>
      </c>
      <c r="B76950" s="1" t="s">
        <v>0</v>
      </c>
      <c r="C76950" s="1" t="s">
        <v>3</v>
      </c>
      <c r="D76950" s="3">
        <v>43695</v>
      </c>
      <c r="E76950" s="4">
        <v>0.70623607638888886</v>
      </c>
      <c r="F76950">
        <v>0</v>
      </c>
    </row>
    <row r="76951" spans="1:6" x14ac:dyDescent="0.3">
      <c r="A76951" s="2">
        <v>43695.706294583331</v>
      </c>
      <c r="B76951" s="1" t="s">
        <v>0</v>
      </c>
      <c r="C76951" s="1" t="s">
        <v>3</v>
      </c>
      <c r="D76951" s="3">
        <v>43695</v>
      </c>
      <c r="E76951" s="4">
        <v>0.70629458333333328</v>
      </c>
      <c r="F76951">
        <v>0</v>
      </c>
    </row>
    <row r="76952" spans="1:6" x14ac:dyDescent="0.3">
      <c r="A76952" s="2">
        <v>43695.706351458335</v>
      </c>
      <c r="B76952" s="1" t="s">
        <v>0</v>
      </c>
      <c r="C76952" s="1" t="s">
        <v>3</v>
      </c>
      <c r="D76952" s="3">
        <v>43695</v>
      </c>
      <c r="E76952" s="4">
        <v>0.70635145833333335</v>
      </c>
      <c r="F76952">
        <v>0</v>
      </c>
    </row>
    <row r="76953" spans="1:6" x14ac:dyDescent="0.3">
      <c r="A76953" s="2">
        <v>43695.706409606479</v>
      </c>
      <c r="B76953" s="1" t="s">
        <v>0</v>
      </c>
      <c r="C76953" s="1" t="s">
        <v>3</v>
      </c>
      <c r="D76953" s="3">
        <v>43695</v>
      </c>
      <c r="E76953" s="4">
        <v>0.70640960648148143</v>
      </c>
      <c r="F76953">
        <v>0</v>
      </c>
    </row>
    <row r="76954" spans="1:6" x14ac:dyDescent="0.3">
      <c r="A76954" s="2">
        <v>43695.706468645833</v>
      </c>
      <c r="B76954" s="1" t="s">
        <v>0</v>
      </c>
      <c r="C76954" s="1" t="s">
        <v>3</v>
      </c>
      <c r="D76954" s="3">
        <v>43695</v>
      </c>
      <c r="E76954" s="4">
        <v>0.70646864583333335</v>
      </c>
      <c r="F76954">
        <v>0</v>
      </c>
    </row>
    <row r="76955" spans="1:6" x14ac:dyDescent="0.3">
      <c r="A76955" s="2">
        <v>43695.706526238428</v>
      </c>
      <c r="B76955" s="1" t="s">
        <v>0</v>
      </c>
      <c r="C76955" s="1" t="s">
        <v>3</v>
      </c>
      <c r="D76955" s="3">
        <v>43695</v>
      </c>
      <c r="E76955" s="4">
        <v>0.70652623842592588</v>
      </c>
      <c r="F76955">
        <v>0</v>
      </c>
    </row>
    <row r="76956" spans="1:6" x14ac:dyDescent="0.3">
      <c r="A76956" s="2">
        <v>43695.706583298612</v>
      </c>
      <c r="B76956" s="1" t="s">
        <v>0</v>
      </c>
      <c r="C76956" s="1" t="s">
        <v>3</v>
      </c>
      <c r="D76956" s="3">
        <v>43695</v>
      </c>
      <c r="E76956" s="4">
        <v>0.70658329861111113</v>
      </c>
      <c r="F76956">
        <v>0</v>
      </c>
    </row>
    <row r="76957" spans="1:6" x14ac:dyDescent="0.3">
      <c r="A76957" s="2">
        <v>43695.706641620367</v>
      </c>
      <c r="B76957" s="1" t="s">
        <v>0</v>
      </c>
      <c r="C76957" s="1" t="s">
        <v>3</v>
      </c>
      <c r="D76957" s="3">
        <v>43695</v>
      </c>
      <c r="E76957" s="4">
        <v>0.70664162037037037</v>
      </c>
      <c r="F76957">
        <v>0</v>
      </c>
    </row>
    <row r="76958" spans="1:6" x14ac:dyDescent="0.3">
      <c r="A76958" s="2">
        <v>43695.706702106479</v>
      </c>
      <c r="B76958" s="1" t="s">
        <v>0</v>
      </c>
      <c r="C76958" s="1" t="s">
        <v>3</v>
      </c>
      <c r="D76958" s="3">
        <v>43695</v>
      </c>
      <c r="E76958" s="4">
        <v>0.70670210648148146</v>
      </c>
      <c r="F76958">
        <v>0</v>
      </c>
    </row>
    <row r="76959" spans="1:6" x14ac:dyDescent="0.3">
      <c r="A76959" s="2">
        <v>43695.706757708336</v>
      </c>
      <c r="B76959" s="1" t="s">
        <v>0</v>
      </c>
      <c r="C76959" s="1" t="s">
        <v>3</v>
      </c>
      <c r="D76959" s="3">
        <v>43695</v>
      </c>
      <c r="E76959" s="4">
        <v>0.70675770833333329</v>
      </c>
      <c r="F76959">
        <v>0</v>
      </c>
    </row>
    <row r="76960" spans="1:6" x14ac:dyDescent="0.3">
      <c r="A76960" s="2">
        <v>43695.706816030091</v>
      </c>
      <c r="B76960" s="1" t="s">
        <v>0</v>
      </c>
      <c r="C76960" s="1" t="s">
        <v>3</v>
      </c>
      <c r="D76960" s="3">
        <v>43695</v>
      </c>
      <c r="E76960" s="4">
        <v>0.70681603009259264</v>
      </c>
      <c r="F76960">
        <v>0</v>
      </c>
    </row>
    <row r="76961" spans="1:6" x14ac:dyDescent="0.3">
      <c r="A76961" s="2">
        <v>43695.706873449075</v>
      </c>
      <c r="B76961" s="1" t="s">
        <v>0</v>
      </c>
      <c r="C76961" s="1" t="s">
        <v>3</v>
      </c>
      <c r="D76961" s="3">
        <v>43695</v>
      </c>
      <c r="E76961" s="4">
        <v>0.70687344907407412</v>
      </c>
      <c r="F76961">
        <v>0</v>
      </c>
    </row>
    <row r="76962" spans="1:6" x14ac:dyDescent="0.3">
      <c r="A76962" s="2">
        <v>43695.706935196758</v>
      </c>
      <c r="B76962" s="1" t="s">
        <v>0</v>
      </c>
      <c r="C76962" s="1" t="s">
        <v>3</v>
      </c>
      <c r="D76962" s="3">
        <v>43695</v>
      </c>
      <c r="E76962" s="4">
        <v>0.70693519675925931</v>
      </c>
      <c r="F76962">
        <v>0</v>
      </c>
    </row>
    <row r="76963" spans="1:6" x14ac:dyDescent="0.3">
      <c r="A76963" s="2">
        <v>43695.706989722225</v>
      </c>
      <c r="B76963" s="1" t="s">
        <v>0</v>
      </c>
      <c r="C76963" s="1" t="s">
        <v>3</v>
      </c>
      <c r="D76963" s="3">
        <v>43695</v>
      </c>
      <c r="E76963" s="4">
        <v>0.70698972222222223</v>
      </c>
      <c r="F76963">
        <v>0</v>
      </c>
    </row>
    <row r="76964" spans="1:6" x14ac:dyDescent="0.3">
      <c r="A76964" s="2">
        <v>43695.70704912037</v>
      </c>
      <c r="B76964" s="1" t="s">
        <v>0</v>
      </c>
      <c r="C76964" s="1" t="s">
        <v>3</v>
      </c>
      <c r="D76964" s="3">
        <v>43695</v>
      </c>
      <c r="E76964" s="4">
        <v>0.70704912037037038</v>
      </c>
      <c r="F76964">
        <v>0</v>
      </c>
    </row>
    <row r="76965" spans="1:6" x14ac:dyDescent="0.3">
      <c r="A76965" s="2">
        <v>43695.707105277776</v>
      </c>
      <c r="B76965" s="1" t="s">
        <v>0</v>
      </c>
      <c r="C76965" s="1" t="s">
        <v>3</v>
      </c>
      <c r="D76965" s="3">
        <v>43695</v>
      </c>
      <c r="E76965" s="4">
        <v>0.70710527777777776</v>
      </c>
      <c r="F76965">
        <v>0</v>
      </c>
    </row>
    <row r="76966" spans="1:6" x14ac:dyDescent="0.3">
      <c r="A76966" s="2">
        <v>43695.707162685183</v>
      </c>
      <c r="B76966" s="1" t="s">
        <v>0</v>
      </c>
      <c r="C76966" s="1" t="s">
        <v>3</v>
      </c>
      <c r="D76966" s="3">
        <v>43695</v>
      </c>
      <c r="E76966" s="4">
        <v>0.70716268518518521</v>
      </c>
      <c r="F76966">
        <v>0</v>
      </c>
    </row>
    <row r="76967" spans="1:6" x14ac:dyDescent="0.3">
      <c r="A76967" s="2">
        <v>43695.707223171295</v>
      </c>
      <c r="B76967" s="1" t="s">
        <v>0</v>
      </c>
      <c r="C76967" s="1" t="s">
        <v>3</v>
      </c>
      <c r="D76967" s="3">
        <v>43695</v>
      </c>
      <c r="E76967" s="4">
        <v>0.7072231712962963</v>
      </c>
      <c r="F76967">
        <v>0</v>
      </c>
    </row>
    <row r="76968" spans="1:6" x14ac:dyDescent="0.3">
      <c r="A76968" s="2">
        <v>43695.707282037038</v>
      </c>
      <c r="B76968" s="1" t="s">
        <v>0</v>
      </c>
      <c r="C76968" s="1" t="s">
        <v>3</v>
      </c>
      <c r="D76968" s="3">
        <v>43695</v>
      </c>
      <c r="E76968" s="4">
        <v>0.70728203703703707</v>
      </c>
      <c r="F76968">
        <v>0</v>
      </c>
    </row>
    <row r="76969" spans="1:6" x14ac:dyDescent="0.3">
      <c r="A76969" s="2">
        <v>43695.707337291664</v>
      </c>
      <c r="B76969" s="1" t="s">
        <v>0</v>
      </c>
      <c r="C76969" s="1" t="s">
        <v>3</v>
      </c>
      <c r="D76969" s="3">
        <v>43695</v>
      </c>
      <c r="E76969" s="4">
        <v>0.7073372916666667</v>
      </c>
      <c r="F76969">
        <v>0</v>
      </c>
    </row>
    <row r="76970" spans="1:6" x14ac:dyDescent="0.3">
      <c r="A76970" s="2">
        <v>43695.707394884259</v>
      </c>
      <c r="B76970" s="1" t="s">
        <v>0</v>
      </c>
      <c r="C76970" s="1" t="s">
        <v>3</v>
      </c>
      <c r="D76970" s="3">
        <v>43695</v>
      </c>
      <c r="E76970" s="4">
        <v>0.70739488425925923</v>
      </c>
      <c r="F76970">
        <v>0</v>
      </c>
    </row>
    <row r="76971" spans="1:6" x14ac:dyDescent="0.3">
      <c r="A76971" s="2">
        <v>43695.707453206021</v>
      </c>
      <c r="B76971" s="1" t="s">
        <v>0</v>
      </c>
      <c r="C76971" s="1" t="s">
        <v>3</v>
      </c>
      <c r="D76971" s="3">
        <v>43695</v>
      </c>
      <c r="E76971" s="4">
        <v>0.70745320601851847</v>
      </c>
      <c r="F76971">
        <v>0</v>
      </c>
    </row>
    <row r="76972" spans="1:6" x14ac:dyDescent="0.3">
      <c r="A76972" s="2">
        <v>43695.707513865738</v>
      </c>
      <c r="B76972" s="1" t="s">
        <v>0</v>
      </c>
      <c r="C76972" s="1" t="s">
        <v>3</v>
      </c>
      <c r="D76972" s="3">
        <v>43695</v>
      </c>
      <c r="E76972" s="4">
        <v>0.70751386574074071</v>
      </c>
      <c r="F76972">
        <v>0</v>
      </c>
    </row>
    <row r="76973" spans="1:6" x14ac:dyDescent="0.3">
      <c r="A76973" s="2">
        <v>43695.707569664351</v>
      </c>
      <c r="B76973" s="1" t="s">
        <v>0</v>
      </c>
      <c r="C76973" s="1" t="s">
        <v>3</v>
      </c>
      <c r="D76973" s="3">
        <v>43695</v>
      </c>
      <c r="E76973" s="4">
        <v>0.70756966435185187</v>
      </c>
      <c r="F76973">
        <v>0</v>
      </c>
    </row>
    <row r="76974" spans="1:6" x14ac:dyDescent="0.3">
      <c r="A76974" s="2">
        <v>43695.707628159726</v>
      </c>
      <c r="B76974" s="1" t="s">
        <v>0</v>
      </c>
      <c r="C76974" s="1" t="s">
        <v>3</v>
      </c>
      <c r="D76974" s="3">
        <v>43695</v>
      </c>
      <c r="E76974" s="4">
        <v>0.70762815972222226</v>
      </c>
      <c r="F76974">
        <v>0</v>
      </c>
    </row>
    <row r="76975" spans="1:6" x14ac:dyDescent="0.3">
      <c r="A76975" s="2">
        <v>43695.707686307869</v>
      </c>
      <c r="B76975" s="1" t="s">
        <v>0</v>
      </c>
      <c r="C76975" s="1" t="s">
        <v>3</v>
      </c>
      <c r="D76975" s="3">
        <v>43695</v>
      </c>
      <c r="E76975" s="4">
        <v>0.70768630787037035</v>
      </c>
      <c r="F76975">
        <v>0</v>
      </c>
    </row>
    <row r="76976" spans="1:6" x14ac:dyDescent="0.3">
      <c r="A76976" s="2">
        <v>43695.707744814812</v>
      </c>
      <c r="B76976" s="1" t="s">
        <v>0</v>
      </c>
      <c r="C76976" s="1" t="s">
        <v>3</v>
      </c>
      <c r="D76976" s="3">
        <v>43695</v>
      </c>
      <c r="E76976" s="4">
        <v>0.70774481481481477</v>
      </c>
      <c r="F76976">
        <v>0</v>
      </c>
    </row>
    <row r="76977" spans="1:6" x14ac:dyDescent="0.3">
      <c r="A76977" s="2">
        <v>43695.707801689816</v>
      </c>
      <c r="B76977" s="1" t="s">
        <v>0</v>
      </c>
      <c r="C76977" s="1" t="s">
        <v>3</v>
      </c>
      <c r="D76977" s="3">
        <v>43695</v>
      </c>
      <c r="E76977" s="4">
        <v>0.70780168981481484</v>
      </c>
      <c r="F76977">
        <v>0</v>
      </c>
    </row>
    <row r="76978" spans="1:6" x14ac:dyDescent="0.3">
      <c r="A76978" s="2">
        <v>43695.707859467591</v>
      </c>
      <c r="B76978" s="1" t="s">
        <v>0</v>
      </c>
      <c r="C76978" s="1" t="s">
        <v>3</v>
      </c>
      <c r="D76978" s="3">
        <v>43695</v>
      </c>
      <c r="E76978" s="4">
        <v>0.70785946759259255</v>
      </c>
      <c r="F76978">
        <v>0</v>
      </c>
    </row>
    <row r="76979" spans="1:6" x14ac:dyDescent="0.3">
      <c r="A76979" s="2">
        <v>43695.707919594905</v>
      </c>
      <c r="B76979" s="1" t="s">
        <v>0</v>
      </c>
      <c r="C76979" s="1" t="s">
        <v>3</v>
      </c>
      <c r="D76979" s="3">
        <v>43695</v>
      </c>
      <c r="E76979" s="4">
        <v>0.70791959490740741</v>
      </c>
      <c r="F76979">
        <v>0</v>
      </c>
    </row>
    <row r="76980" spans="1:6" x14ac:dyDescent="0.3">
      <c r="A76980" s="2">
        <v>43695.70797609954</v>
      </c>
      <c r="B76980" s="1" t="s">
        <v>0</v>
      </c>
      <c r="C76980" s="1" t="s">
        <v>3</v>
      </c>
      <c r="D76980" s="3">
        <v>43695</v>
      </c>
      <c r="E76980" s="4">
        <v>0.707976099537037</v>
      </c>
      <c r="F76980">
        <v>0</v>
      </c>
    </row>
    <row r="76981" spans="1:6" x14ac:dyDescent="0.3">
      <c r="A76981" s="2">
        <v>43695.708033344905</v>
      </c>
      <c r="B76981" s="1" t="s">
        <v>0</v>
      </c>
      <c r="C76981" s="1" t="s">
        <v>3</v>
      </c>
      <c r="D76981" s="3">
        <v>43695</v>
      </c>
      <c r="E76981" s="4">
        <v>0.70803334490740744</v>
      </c>
      <c r="F76981">
        <v>0</v>
      </c>
    </row>
    <row r="76982" spans="1:6" x14ac:dyDescent="0.3">
      <c r="A76982" s="2">
        <v>43695.708091122688</v>
      </c>
      <c r="B76982" s="1" t="s">
        <v>0</v>
      </c>
      <c r="C76982" s="1" t="s">
        <v>3</v>
      </c>
      <c r="D76982" s="3">
        <v>43695</v>
      </c>
      <c r="E76982" s="4">
        <v>0.70809112268518515</v>
      </c>
      <c r="F76982">
        <v>0</v>
      </c>
    </row>
    <row r="76983" spans="1:6" x14ac:dyDescent="0.3">
      <c r="A76983" s="2">
        <v>43695.708149259262</v>
      </c>
      <c r="B76983" s="1" t="s">
        <v>0</v>
      </c>
      <c r="C76983" s="1" t="s">
        <v>3</v>
      </c>
      <c r="D76983" s="3">
        <v>43695</v>
      </c>
      <c r="E76983" s="4">
        <v>0.70814925925925931</v>
      </c>
      <c r="F76983">
        <v>0</v>
      </c>
    </row>
    <row r="76984" spans="1:6" x14ac:dyDescent="0.3">
      <c r="A76984" s="2">
        <v>43695.70820739583</v>
      </c>
      <c r="B76984" s="1" t="s">
        <v>0</v>
      </c>
      <c r="C76984" s="1" t="s">
        <v>3</v>
      </c>
      <c r="D76984" s="3">
        <v>43695</v>
      </c>
      <c r="E76984" s="4">
        <v>0.70820739583333336</v>
      </c>
      <c r="F76984">
        <v>0</v>
      </c>
    </row>
    <row r="76985" spans="1:6" x14ac:dyDescent="0.3">
      <c r="A76985" s="2">
        <v>43695.708267164351</v>
      </c>
      <c r="B76985" s="1" t="s">
        <v>0</v>
      </c>
      <c r="C76985" s="1" t="s">
        <v>3</v>
      </c>
      <c r="D76985" s="3">
        <v>43695</v>
      </c>
      <c r="E76985" s="4">
        <v>0.70826716435185189</v>
      </c>
      <c r="F76985">
        <v>0</v>
      </c>
    </row>
    <row r="76986" spans="1:6" x14ac:dyDescent="0.3">
      <c r="A76986" s="2">
        <v>43695.708323680556</v>
      </c>
      <c r="B76986" s="1" t="s">
        <v>0</v>
      </c>
      <c r="C76986" s="1" t="s">
        <v>3</v>
      </c>
      <c r="D76986" s="3">
        <v>43695</v>
      </c>
      <c r="E76986" s="4">
        <v>0.7083236805555555</v>
      </c>
      <c r="F76986">
        <v>0</v>
      </c>
    </row>
    <row r="76987" spans="1:6" x14ac:dyDescent="0.3">
      <c r="A76987" s="2">
        <v>43695.708382349534</v>
      </c>
      <c r="B76987" s="1" t="s">
        <v>0</v>
      </c>
      <c r="C76987" s="1" t="s">
        <v>3</v>
      </c>
      <c r="D76987" s="3">
        <v>43695</v>
      </c>
      <c r="E76987" s="4">
        <v>0.70838234953703705</v>
      </c>
      <c r="F76987">
        <v>0</v>
      </c>
    </row>
    <row r="76988" spans="1:6" x14ac:dyDescent="0.3">
      <c r="A76988" s="2">
        <v>43695.708439942129</v>
      </c>
      <c r="B76988" s="1" t="s">
        <v>0</v>
      </c>
      <c r="C76988" s="1" t="s">
        <v>3</v>
      </c>
      <c r="D76988" s="3">
        <v>43695</v>
      </c>
      <c r="E76988" s="4">
        <v>0.70843994212962969</v>
      </c>
      <c r="F76988">
        <v>0</v>
      </c>
    </row>
    <row r="76989" spans="1:6" x14ac:dyDescent="0.3">
      <c r="A76989" s="2">
        <v>43695.708496817133</v>
      </c>
      <c r="B76989" s="1" t="s">
        <v>0</v>
      </c>
      <c r="C76989" s="1" t="s">
        <v>3</v>
      </c>
      <c r="D76989" s="3">
        <v>43695</v>
      </c>
      <c r="E76989" s="4">
        <v>0.70849681712962964</v>
      </c>
      <c r="F76989">
        <v>0</v>
      </c>
    </row>
    <row r="76990" spans="1:6" x14ac:dyDescent="0.3">
      <c r="A76990" s="2">
        <v>43695.7085553125</v>
      </c>
      <c r="B76990" s="1" t="s">
        <v>0</v>
      </c>
      <c r="C76990" s="1" t="s">
        <v>3</v>
      </c>
      <c r="D76990" s="3">
        <v>43695</v>
      </c>
      <c r="E76990" s="4">
        <v>0.70855531250000003</v>
      </c>
      <c r="F76990">
        <v>0</v>
      </c>
    </row>
    <row r="76991" spans="1:6" x14ac:dyDescent="0.3">
      <c r="A76991" s="2">
        <v>43695.708615439813</v>
      </c>
      <c r="B76991" s="1" t="s">
        <v>0</v>
      </c>
      <c r="C76991" s="1" t="s">
        <v>3</v>
      </c>
      <c r="D76991" s="3">
        <v>43695</v>
      </c>
      <c r="E76991" s="4">
        <v>0.70861543981481478</v>
      </c>
      <c r="F76991">
        <v>0</v>
      </c>
    </row>
    <row r="76992" spans="1:6" x14ac:dyDescent="0.3">
      <c r="A76992" s="2">
        <v>43695.708670868058</v>
      </c>
      <c r="B76992" s="1" t="s">
        <v>0</v>
      </c>
      <c r="C76992" s="1" t="s">
        <v>3</v>
      </c>
      <c r="D76992" s="3">
        <v>43695</v>
      </c>
      <c r="E76992" s="4">
        <v>0.70867086805555557</v>
      </c>
      <c r="F76992">
        <v>0</v>
      </c>
    </row>
    <row r="76993" spans="1:6" x14ac:dyDescent="0.3">
      <c r="A76993" s="2">
        <v>43695.70873244213</v>
      </c>
      <c r="B76993" s="1" t="s">
        <v>0</v>
      </c>
      <c r="C76993" s="1" t="s">
        <v>3</v>
      </c>
      <c r="D76993" s="3">
        <v>43695</v>
      </c>
      <c r="E76993" s="4">
        <v>0.7087324421296296</v>
      </c>
      <c r="F76993">
        <v>0</v>
      </c>
    </row>
    <row r="76994" spans="1:6" x14ac:dyDescent="0.3">
      <c r="A76994" s="2">
        <v>43695.708788958334</v>
      </c>
      <c r="B76994" s="1" t="s">
        <v>0</v>
      </c>
      <c r="C76994" s="1" t="s">
        <v>3</v>
      </c>
      <c r="D76994" s="3">
        <v>43695</v>
      </c>
      <c r="E76994" s="4">
        <v>0.70878895833333333</v>
      </c>
      <c r="F76994">
        <v>0</v>
      </c>
    </row>
    <row r="76995" spans="1:6" x14ac:dyDescent="0.3">
      <c r="A76995" s="2">
        <v>43695.708845648151</v>
      </c>
      <c r="B76995" s="1" t="s">
        <v>0</v>
      </c>
      <c r="C76995" s="1" t="s">
        <v>3</v>
      </c>
      <c r="D76995" s="3">
        <v>43695</v>
      </c>
      <c r="E76995" s="4">
        <v>0.7088456481481481</v>
      </c>
      <c r="F76995">
        <v>0</v>
      </c>
    </row>
    <row r="76996" spans="1:6" x14ac:dyDescent="0.3">
      <c r="A76996" s="2">
        <v>43695.708904155093</v>
      </c>
      <c r="B76996" s="1" t="s">
        <v>0</v>
      </c>
      <c r="C76996" s="1" t="s">
        <v>3</v>
      </c>
      <c r="D76996" s="3">
        <v>43695</v>
      </c>
      <c r="E76996" s="4">
        <v>0.70890415509259264</v>
      </c>
      <c r="F76996">
        <v>0</v>
      </c>
    </row>
    <row r="76997" spans="1:6" x14ac:dyDescent="0.3">
      <c r="A76997" s="2">
        <v>43695.70896103009</v>
      </c>
      <c r="B76997" s="1" t="s">
        <v>0</v>
      </c>
      <c r="C76997" s="1" t="s">
        <v>3</v>
      </c>
      <c r="D76997" s="3">
        <v>43695</v>
      </c>
      <c r="E76997" s="4">
        <v>0.70896103009259259</v>
      </c>
      <c r="F76997">
        <v>0</v>
      </c>
    </row>
    <row r="76998" spans="1:6" x14ac:dyDescent="0.3">
      <c r="A76998" s="2">
        <v>43695.709019166665</v>
      </c>
      <c r="B76998" s="1" t="s">
        <v>0</v>
      </c>
      <c r="C76998" s="1" t="s">
        <v>3</v>
      </c>
      <c r="D76998" s="3">
        <v>43695</v>
      </c>
      <c r="E76998" s="4">
        <v>0.70901916666666664</v>
      </c>
      <c r="F76998">
        <v>0</v>
      </c>
    </row>
    <row r="76999" spans="1:6" x14ac:dyDescent="0.3">
      <c r="A76999" s="2">
        <v>43695.70907675926</v>
      </c>
      <c r="B76999" s="1" t="s">
        <v>0</v>
      </c>
      <c r="C76999" s="1" t="s">
        <v>3</v>
      </c>
      <c r="D76999" s="3">
        <v>43695</v>
      </c>
      <c r="E76999" s="4">
        <v>0.70907675925925928</v>
      </c>
      <c r="F76999">
        <v>0</v>
      </c>
    </row>
    <row r="77000" spans="1:6" x14ac:dyDescent="0.3">
      <c r="A77000" s="2">
        <v>43695.709134907411</v>
      </c>
      <c r="B77000" s="1" t="s">
        <v>0</v>
      </c>
      <c r="C77000" s="1" t="s">
        <v>3</v>
      </c>
      <c r="D77000" s="3">
        <v>43695</v>
      </c>
      <c r="E77000" s="4">
        <v>0.70913490740740737</v>
      </c>
      <c r="F77000">
        <v>0</v>
      </c>
    </row>
    <row r="77001" spans="1:6" x14ac:dyDescent="0.3">
      <c r="A77001" s="2">
        <v>43695.709192511575</v>
      </c>
      <c r="B77001" s="1" t="s">
        <v>0</v>
      </c>
      <c r="C77001" s="1" t="s">
        <v>3</v>
      </c>
      <c r="D77001" s="3">
        <v>43695</v>
      </c>
      <c r="E77001" s="4">
        <v>0.70919251157407404</v>
      </c>
      <c r="F77001">
        <v>0</v>
      </c>
    </row>
    <row r="77002" spans="1:6" x14ac:dyDescent="0.3">
      <c r="A77002" s="2">
        <v>43695.70925226852</v>
      </c>
      <c r="B77002" s="1" t="s">
        <v>0</v>
      </c>
      <c r="C77002" s="1" t="s">
        <v>3</v>
      </c>
      <c r="D77002" s="3">
        <v>43695</v>
      </c>
      <c r="E77002" s="4">
        <v>0.70925226851851852</v>
      </c>
      <c r="F77002">
        <v>0</v>
      </c>
    </row>
    <row r="77003" spans="1:6" x14ac:dyDescent="0.3">
      <c r="A77003" s="2">
        <v>43695.709307881945</v>
      </c>
      <c r="B77003" s="1" t="s">
        <v>0</v>
      </c>
      <c r="C77003" s="1" t="s">
        <v>3</v>
      </c>
      <c r="D77003" s="3">
        <v>43695</v>
      </c>
      <c r="E77003" s="4">
        <v>0.7093078819444445</v>
      </c>
      <c r="F77003">
        <v>0</v>
      </c>
    </row>
    <row r="77004" spans="1:6" x14ac:dyDescent="0.3">
      <c r="A77004" s="2">
        <v>43695.709366388888</v>
      </c>
      <c r="B77004" s="1" t="s">
        <v>0</v>
      </c>
      <c r="C77004" s="1" t="s">
        <v>3</v>
      </c>
      <c r="D77004" s="3">
        <v>43695</v>
      </c>
      <c r="E77004" s="4">
        <v>0.70936638888888892</v>
      </c>
      <c r="F77004">
        <v>0</v>
      </c>
    </row>
    <row r="77005" spans="1:6" x14ac:dyDescent="0.3">
      <c r="A77005" s="2">
        <v>43695.709425243054</v>
      </c>
      <c r="B77005" s="1" t="s">
        <v>0</v>
      </c>
      <c r="C77005" s="1" t="s">
        <v>3</v>
      </c>
      <c r="D77005" s="3">
        <v>43695</v>
      </c>
      <c r="E77005" s="4">
        <v>0.70942524305555554</v>
      </c>
      <c r="F77005">
        <v>0</v>
      </c>
    </row>
    <row r="77006" spans="1:6" x14ac:dyDescent="0.3">
      <c r="A77006" s="2">
        <v>43695.709484108796</v>
      </c>
      <c r="B77006" s="1" t="s">
        <v>0</v>
      </c>
      <c r="C77006" s="1" t="s">
        <v>3</v>
      </c>
      <c r="D77006" s="3">
        <v>43695</v>
      </c>
      <c r="E77006" s="4">
        <v>0.70948410879629631</v>
      </c>
      <c r="F77006">
        <v>0</v>
      </c>
    </row>
    <row r="77007" spans="1:6" x14ac:dyDescent="0.3">
      <c r="A77007" s="2">
        <v>43695.709540983793</v>
      </c>
      <c r="B77007" s="1" t="s">
        <v>0</v>
      </c>
      <c r="C77007" s="1" t="s">
        <v>3</v>
      </c>
      <c r="D77007" s="3">
        <v>43695</v>
      </c>
      <c r="E77007" s="4">
        <v>0.70954098379629627</v>
      </c>
      <c r="F77007">
        <v>0</v>
      </c>
    </row>
    <row r="77008" spans="1:6" x14ac:dyDescent="0.3">
      <c r="A77008" s="2">
        <v>43695.709598576388</v>
      </c>
      <c r="B77008" s="1" t="s">
        <v>0</v>
      </c>
      <c r="C77008" s="1" t="s">
        <v>3</v>
      </c>
      <c r="D77008" s="3">
        <v>43695</v>
      </c>
      <c r="E77008" s="4">
        <v>0.7095985763888889</v>
      </c>
      <c r="F77008">
        <v>0</v>
      </c>
    </row>
    <row r="77009" spans="1:6" x14ac:dyDescent="0.3">
      <c r="A77009" s="2">
        <v>43695.709660694447</v>
      </c>
      <c r="B77009" s="1" t="s">
        <v>0</v>
      </c>
      <c r="C77009" s="1" t="s">
        <v>3</v>
      </c>
      <c r="D77009" s="3">
        <v>43695</v>
      </c>
      <c r="E77009" s="4">
        <v>0.70966069444444446</v>
      </c>
      <c r="F77009">
        <v>0</v>
      </c>
    </row>
    <row r="77010" spans="1:6" x14ac:dyDescent="0.3">
      <c r="A77010" s="2">
        <v>43695.709714675926</v>
      </c>
      <c r="B77010" s="1" t="s">
        <v>0</v>
      </c>
      <c r="C77010" s="1" t="s">
        <v>3</v>
      </c>
      <c r="D77010" s="3">
        <v>43695</v>
      </c>
      <c r="E77010" s="4">
        <v>0.70971467592592596</v>
      </c>
      <c r="F77010">
        <v>0</v>
      </c>
    </row>
    <row r="77011" spans="1:6" x14ac:dyDescent="0.3">
      <c r="A77011" s="2">
        <v>43695.709771909722</v>
      </c>
      <c r="B77011" s="1" t="s">
        <v>0</v>
      </c>
      <c r="C77011" s="1" t="s">
        <v>3</v>
      </c>
      <c r="D77011" s="3">
        <v>43695</v>
      </c>
      <c r="E77011" s="4">
        <v>0.70977190972222226</v>
      </c>
      <c r="F77011">
        <v>0</v>
      </c>
    </row>
    <row r="77012" spans="1:6" x14ac:dyDescent="0.3">
      <c r="A77012" s="2">
        <v>43695.709829861109</v>
      </c>
      <c r="B77012" s="1" t="s">
        <v>0</v>
      </c>
      <c r="C77012" s="1" t="s">
        <v>3</v>
      </c>
      <c r="D77012" s="3">
        <v>43695</v>
      </c>
      <c r="E77012" s="4">
        <v>0.70982986111111113</v>
      </c>
      <c r="F77012">
        <v>0</v>
      </c>
    </row>
    <row r="77013" spans="1:6" x14ac:dyDescent="0.3">
      <c r="A77013" s="2">
        <v>43695.709888726851</v>
      </c>
      <c r="B77013" s="1" t="s">
        <v>0</v>
      </c>
      <c r="C77013" s="1" t="s">
        <v>3</v>
      </c>
      <c r="D77013" s="3">
        <v>43695</v>
      </c>
      <c r="E77013" s="4">
        <v>0.70988872685185189</v>
      </c>
      <c r="F77013">
        <v>0</v>
      </c>
    </row>
    <row r="77014" spans="1:6" x14ac:dyDescent="0.3">
      <c r="A77014" s="2">
        <v>43695.709945416667</v>
      </c>
      <c r="B77014" s="1" t="s">
        <v>0</v>
      </c>
      <c r="C77014" s="1" t="s">
        <v>3</v>
      </c>
      <c r="D77014" s="3">
        <v>43695</v>
      </c>
      <c r="E77014" s="4">
        <v>0.70994541666666666</v>
      </c>
      <c r="F77014">
        <v>0</v>
      </c>
    </row>
    <row r="77015" spans="1:6" x14ac:dyDescent="0.3">
      <c r="A77015" s="2">
        <v>43695.710004641202</v>
      </c>
      <c r="B77015" s="1" t="s">
        <v>0</v>
      </c>
      <c r="C77015" s="1" t="s">
        <v>3</v>
      </c>
      <c r="D77015" s="3">
        <v>43695</v>
      </c>
      <c r="E77015" s="4">
        <v>0.71000464120370366</v>
      </c>
      <c r="F77015">
        <v>0</v>
      </c>
    </row>
    <row r="77016" spans="1:6" x14ac:dyDescent="0.3">
      <c r="A77016" s="2">
        <v>43695.710061157406</v>
      </c>
      <c r="B77016" s="1" t="s">
        <v>0</v>
      </c>
      <c r="C77016" s="1" t="s">
        <v>3</v>
      </c>
      <c r="D77016" s="3">
        <v>43695</v>
      </c>
      <c r="E77016" s="4">
        <v>0.71006115740740738</v>
      </c>
      <c r="F77016">
        <v>0</v>
      </c>
    </row>
    <row r="77017" spans="1:6" x14ac:dyDescent="0.3">
      <c r="A77017" s="2">
        <v>43695.710120914351</v>
      </c>
      <c r="B77017" s="1" t="s">
        <v>0</v>
      </c>
      <c r="C77017" s="1" t="s">
        <v>3</v>
      </c>
      <c r="D77017" s="3">
        <v>43695</v>
      </c>
      <c r="E77017" s="4">
        <v>0.71012091435185187</v>
      </c>
      <c r="F77017">
        <v>0</v>
      </c>
    </row>
    <row r="77018" spans="1:6" x14ac:dyDescent="0.3">
      <c r="A77018" s="2">
        <v>43695.710178333335</v>
      </c>
      <c r="B77018" s="1" t="s">
        <v>0</v>
      </c>
      <c r="C77018" s="1" t="s">
        <v>3</v>
      </c>
      <c r="D77018" s="3">
        <v>43695</v>
      </c>
      <c r="E77018" s="4">
        <v>0.71017833333333336</v>
      </c>
      <c r="F77018">
        <v>0</v>
      </c>
    </row>
    <row r="77019" spans="1:6" x14ac:dyDescent="0.3">
      <c r="A77019" s="2">
        <v>43695.71023611111</v>
      </c>
      <c r="B77019" s="1" t="s">
        <v>0</v>
      </c>
      <c r="C77019" s="1" t="s">
        <v>3</v>
      </c>
      <c r="D77019" s="3">
        <v>43695</v>
      </c>
      <c r="E77019" s="4">
        <v>0.71023611111111107</v>
      </c>
      <c r="F77019">
        <v>0</v>
      </c>
    </row>
    <row r="77020" spans="1:6" x14ac:dyDescent="0.3">
      <c r="A77020" s="2">
        <v>43695.710296412035</v>
      </c>
      <c r="B77020" s="1" t="s">
        <v>0</v>
      </c>
      <c r="C77020" s="1" t="s">
        <v>3</v>
      </c>
      <c r="D77020" s="3">
        <v>43695</v>
      </c>
      <c r="E77020" s="4">
        <v>0.71029641203703708</v>
      </c>
      <c r="F77020">
        <v>0</v>
      </c>
    </row>
    <row r="77021" spans="1:6" x14ac:dyDescent="0.3">
      <c r="A77021" s="2">
        <v>43695.710354189818</v>
      </c>
      <c r="B77021" s="1" t="s">
        <v>0</v>
      </c>
      <c r="C77021" s="1" t="s">
        <v>3</v>
      </c>
      <c r="D77021" s="3">
        <v>43695</v>
      </c>
      <c r="E77021" s="4">
        <v>0.7103541898148148</v>
      </c>
      <c r="F77021">
        <v>0</v>
      </c>
    </row>
    <row r="77022" spans="1:6" x14ac:dyDescent="0.3">
      <c r="A77022" s="2">
        <v>43695.710410532411</v>
      </c>
      <c r="B77022" s="1" t="s">
        <v>0</v>
      </c>
      <c r="C77022" s="1" t="s">
        <v>3</v>
      </c>
      <c r="D77022" s="3">
        <v>43695</v>
      </c>
      <c r="E77022" s="4">
        <v>0.71041053240740737</v>
      </c>
      <c r="F77022">
        <v>0</v>
      </c>
    </row>
    <row r="77023" spans="1:6" x14ac:dyDescent="0.3">
      <c r="A77023" s="2">
        <v>43695.710469212965</v>
      </c>
      <c r="B77023" s="1" t="s">
        <v>0</v>
      </c>
      <c r="C77023" s="1" t="s">
        <v>3</v>
      </c>
      <c r="D77023" s="3">
        <v>43695</v>
      </c>
      <c r="E77023" s="4">
        <v>0.71046921296296295</v>
      </c>
      <c r="F77023">
        <v>0</v>
      </c>
    </row>
    <row r="77024" spans="1:6" x14ac:dyDescent="0.3">
      <c r="A77024" s="2">
        <v>43695.710526990741</v>
      </c>
      <c r="B77024" s="1" t="s">
        <v>0</v>
      </c>
      <c r="C77024" s="1" t="s">
        <v>3</v>
      </c>
      <c r="D77024" s="3">
        <v>43695</v>
      </c>
      <c r="E77024" s="4">
        <v>0.71052699074074077</v>
      </c>
      <c r="F77024">
        <v>0</v>
      </c>
    </row>
    <row r="77025" spans="1:6" x14ac:dyDescent="0.3">
      <c r="A77025" s="2">
        <v>43695.710584039349</v>
      </c>
      <c r="B77025" s="1" t="s">
        <v>0</v>
      </c>
      <c r="C77025" s="1" t="s">
        <v>3</v>
      </c>
      <c r="D77025" s="3">
        <v>43695</v>
      </c>
      <c r="E77025" s="4">
        <v>0.71058403935185188</v>
      </c>
      <c r="F77025">
        <v>0</v>
      </c>
    </row>
    <row r="77026" spans="1:6" x14ac:dyDescent="0.3">
      <c r="A77026" s="2">
        <v>43695.710641817132</v>
      </c>
      <c r="B77026" s="1" t="s">
        <v>0</v>
      </c>
      <c r="C77026" s="1" t="s">
        <v>3</v>
      </c>
      <c r="D77026" s="3">
        <v>43695</v>
      </c>
      <c r="E77026" s="4">
        <v>0.71064181712962959</v>
      </c>
      <c r="F77026">
        <v>0</v>
      </c>
    </row>
    <row r="77027" spans="1:6" x14ac:dyDescent="0.3">
      <c r="A77027" s="2">
        <v>43695.710699421295</v>
      </c>
      <c r="B77027" s="1" t="s">
        <v>0</v>
      </c>
      <c r="C77027" s="1" t="s">
        <v>3</v>
      </c>
      <c r="D77027" s="3">
        <v>43695</v>
      </c>
      <c r="E77027" s="4">
        <v>0.71069942129629626</v>
      </c>
      <c r="F77027">
        <v>0</v>
      </c>
    </row>
    <row r="77028" spans="1:6" x14ac:dyDescent="0.3">
      <c r="A77028" s="2">
        <v>43695.710757013891</v>
      </c>
      <c r="B77028" s="1" t="s">
        <v>0</v>
      </c>
      <c r="C77028" s="1" t="s">
        <v>3</v>
      </c>
      <c r="D77028" s="3">
        <v>43695</v>
      </c>
      <c r="E77028" s="4">
        <v>0.7107570138888889</v>
      </c>
      <c r="F77028">
        <v>0</v>
      </c>
    </row>
    <row r="77029" spans="1:6" x14ac:dyDescent="0.3">
      <c r="A77029" s="2">
        <v>43695.710815879633</v>
      </c>
      <c r="B77029" s="1" t="s">
        <v>0</v>
      </c>
      <c r="C77029" s="1" t="s">
        <v>3</v>
      </c>
      <c r="D77029" s="3">
        <v>43695</v>
      </c>
      <c r="E77029" s="4">
        <v>0.71081587962962967</v>
      </c>
      <c r="F77029">
        <v>0</v>
      </c>
    </row>
    <row r="77030" spans="1:6" x14ac:dyDescent="0.3">
      <c r="A77030" s="2">
        <v>43695.710878888887</v>
      </c>
      <c r="B77030" s="1" t="s">
        <v>0</v>
      </c>
      <c r="C77030" s="1" t="s">
        <v>3</v>
      </c>
      <c r="D77030" s="3">
        <v>43695</v>
      </c>
      <c r="E77030" s="4">
        <v>0.71087888888888884</v>
      </c>
      <c r="F77030">
        <v>0</v>
      </c>
    </row>
    <row r="77031" spans="1:6" x14ac:dyDescent="0.3">
      <c r="A77031" s="2">
        <v>43695.710930706016</v>
      </c>
      <c r="B77031" s="1" t="s">
        <v>0</v>
      </c>
      <c r="C77031" s="1" t="s">
        <v>3</v>
      </c>
      <c r="D77031" s="3">
        <v>43695</v>
      </c>
      <c r="E77031" s="4">
        <v>0.71093070601851849</v>
      </c>
      <c r="F77031">
        <v>0</v>
      </c>
    </row>
    <row r="77032" spans="1:6" x14ac:dyDescent="0.3">
      <c r="A77032" s="2">
        <v>43695.710991018517</v>
      </c>
      <c r="B77032" s="1" t="s">
        <v>0</v>
      </c>
      <c r="C77032" s="1" t="s">
        <v>3</v>
      </c>
      <c r="D77032" s="3">
        <v>43695</v>
      </c>
      <c r="E77032" s="4">
        <v>0.71099101851851854</v>
      </c>
      <c r="F77032">
        <v>0</v>
      </c>
    </row>
    <row r="77033" spans="1:6" x14ac:dyDescent="0.3">
      <c r="A77033" s="2">
        <v>43695.711047349534</v>
      </c>
      <c r="B77033" s="1" t="s">
        <v>0</v>
      </c>
      <c r="C77033" s="1" t="s">
        <v>3</v>
      </c>
      <c r="D77033" s="3">
        <v>43695</v>
      </c>
      <c r="E77033" s="4">
        <v>0.71104734953703708</v>
      </c>
      <c r="F77033">
        <v>0</v>
      </c>
    </row>
    <row r="77034" spans="1:6" x14ac:dyDescent="0.3">
      <c r="A77034" s="2">
        <v>43695.711107118055</v>
      </c>
      <c r="B77034" s="1" t="s">
        <v>0</v>
      </c>
      <c r="C77034" s="1" t="s">
        <v>3</v>
      </c>
      <c r="D77034" s="3">
        <v>43695</v>
      </c>
      <c r="E77034" s="4">
        <v>0.7111071180555556</v>
      </c>
      <c r="F77034">
        <v>0</v>
      </c>
    </row>
    <row r="77035" spans="1:6" x14ac:dyDescent="0.3">
      <c r="A77035" s="2">
        <v>43695.711164166663</v>
      </c>
      <c r="B77035" s="1" t="s">
        <v>0</v>
      </c>
      <c r="C77035" s="1" t="s">
        <v>3</v>
      </c>
      <c r="D77035" s="3">
        <v>43695</v>
      </c>
      <c r="E77035" s="4">
        <v>0.71116416666666671</v>
      </c>
      <c r="F77035">
        <v>0</v>
      </c>
    </row>
    <row r="77036" spans="1:6" x14ac:dyDescent="0.3">
      <c r="A77036" s="2">
        <v>43695.711221400466</v>
      </c>
      <c r="B77036" s="1" t="s">
        <v>0</v>
      </c>
      <c r="C77036" s="1" t="s">
        <v>3</v>
      </c>
      <c r="D77036" s="3">
        <v>43695</v>
      </c>
      <c r="E77036" s="4">
        <v>0.711221400462963</v>
      </c>
      <c r="F77036">
        <v>0</v>
      </c>
    </row>
    <row r="77037" spans="1:6" x14ac:dyDescent="0.3">
      <c r="A77037" s="2">
        <v>43695.71128152778</v>
      </c>
      <c r="B77037" s="1" t="s">
        <v>0</v>
      </c>
      <c r="C77037" s="1" t="s">
        <v>3</v>
      </c>
      <c r="D77037" s="3">
        <v>43695</v>
      </c>
      <c r="E77037" s="4">
        <v>0.71128152777777776</v>
      </c>
      <c r="F77037">
        <v>0</v>
      </c>
    </row>
    <row r="77038" spans="1:6" x14ac:dyDescent="0.3">
      <c r="A77038" s="2">
        <v>43695.711339490743</v>
      </c>
      <c r="B77038" s="1" t="s">
        <v>0</v>
      </c>
      <c r="C77038" s="1" t="s">
        <v>3</v>
      </c>
      <c r="D77038" s="3">
        <v>43695</v>
      </c>
      <c r="E77038" s="4">
        <v>0.71133949074074077</v>
      </c>
      <c r="F77038">
        <v>0</v>
      </c>
    </row>
    <row r="77039" spans="1:6" x14ac:dyDescent="0.3">
      <c r="A77039" s="2">
        <v>43695.711397268518</v>
      </c>
      <c r="B77039" s="1" t="s">
        <v>0</v>
      </c>
      <c r="C77039" s="1" t="s">
        <v>3</v>
      </c>
      <c r="D77039" s="3">
        <v>43695</v>
      </c>
      <c r="E77039" s="4">
        <v>0.71139726851851848</v>
      </c>
      <c r="F77039">
        <v>0</v>
      </c>
    </row>
    <row r="77040" spans="1:6" x14ac:dyDescent="0.3">
      <c r="A77040" s="2">
        <v>43695.711458298611</v>
      </c>
      <c r="B77040" s="1" t="s">
        <v>0</v>
      </c>
      <c r="C77040" s="1" t="s">
        <v>3</v>
      </c>
      <c r="D77040" s="3">
        <v>43695</v>
      </c>
      <c r="E77040" s="4">
        <v>0.7114582986111111</v>
      </c>
      <c r="F77040">
        <v>0</v>
      </c>
    </row>
    <row r="77041" spans="1:6" x14ac:dyDescent="0.3">
      <c r="A77041" s="2">
        <v>43695.711510474539</v>
      </c>
      <c r="B77041" s="1" t="s">
        <v>0</v>
      </c>
      <c r="C77041" s="1" t="s">
        <v>3</v>
      </c>
      <c r="D77041" s="3">
        <v>43695</v>
      </c>
      <c r="E77041" s="4">
        <v>0.71151047453703709</v>
      </c>
      <c r="F77041">
        <v>0</v>
      </c>
    </row>
    <row r="77042" spans="1:6" x14ac:dyDescent="0.3">
      <c r="A77042" s="2">
        <v>43695.711570057872</v>
      </c>
      <c r="B77042" s="1" t="s">
        <v>0</v>
      </c>
      <c r="C77042" s="1" t="s">
        <v>3</v>
      </c>
      <c r="D77042" s="3">
        <v>43695</v>
      </c>
      <c r="E77042" s="4">
        <v>0.71157005787037042</v>
      </c>
      <c r="F77042">
        <v>0</v>
      </c>
    </row>
    <row r="77043" spans="1:6" x14ac:dyDescent="0.3">
      <c r="A77043" s="2">
        <v>43695.711626747689</v>
      </c>
      <c r="B77043" s="1" t="s">
        <v>0</v>
      </c>
      <c r="C77043" s="1" t="s">
        <v>3</v>
      </c>
      <c r="D77043" s="3">
        <v>43695</v>
      </c>
      <c r="E77043" s="4">
        <v>0.71162674768518519</v>
      </c>
      <c r="F77043">
        <v>0</v>
      </c>
    </row>
    <row r="77044" spans="1:6" x14ac:dyDescent="0.3">
      <c r="A77044" s="2">
        <v>43695.711687060182</v>
      </c>
      <c r="B77044" s="1" t="s">
        <v>0</v>
      </c>
      <c r="C77044" s="1" t="s">
        <v>3</v>
      </c>
      <c r="D77044" s="3">
        <v>43695</v>
      </c>
      <c r="E77044" s="4">
        <v>0.71168706018518524</v>
      </c>
      <c r="F77044">
        <v>0</v>
      </c>
    </row>
    <row r="77045" spans="1:6" x14ac:dyDescent="0.3">
      <c r="A77045" s="2">
        <v>43695.711746099536</v>
      </c>
      <c r="B77045" s="1" t="s">
        <v>0</v>
      </c>
      <c r="C77045" s="1" t="s">
        <v>3</v>
      </c>
      <c r="D77045" s="3">
        <v>43695</v>
      </c>
      <c r="E77045" s="4">
        <v>0.71174609953703705</v>
      </c>
      <c r="F77045">
        <v>0</v>
      </c>
    </row>
    <row r="77046" spans="1:6" x14ac:dyDescent="0.3">
      <c r="A77046" s="2">
        <v>43695.711801354169</v>
      </c>
      <c r="B77046" s="1" t="s">
        <v>0</v>
      </c>
      <c r="C77046" s="1" t="s">
        <v>3</v>
      </c>
      <c r="D77046" s="3">
        <v>43695</v>
      </c>
      <c r="E77046" s="4">
        <v>0.71180135416666668</v>
      </c>
      <c r="F77046">
        <v>0</v>
      </c>
    </row>
    <row r="77047" spans="1:6" x14ac:dyDescent="0.3">
      <c r="A77047" s="2">
        <v>43695.711860208336</v>
      </c>
      <c r="B77047" s="1" t="s">
        <v>0</v>
      </c>
      <c r="C77047" s="1" t="s">
        <v>3</v>
      </c>
      <c r="D77047" s="3">
        <v>43695</v>
      </c>
      <c r="E77047" s="4">
        <v>0.7118602083333333</v>
      </c>
      <c r="F77047">
        <v>0</v>
      </c>
    </row>
    <row r="77048" spans="1:6" x14ac:dyDescent="0.3">
      <c r="A77048" s="2">
        <v>43695.71191943287</v>
      </c>
      <c r="B77048" s="1" t="s">
        <v>0</v>
      </c>
      <c r="C77048" s="1" t="s">
        <v>3</v>
      </c>
      <c r="D77048" s="3">
        <v>43695</v>
      </c>
      <c r="E77048" s="4">
        <v>0.71191943287037041</v>
      </c>
      <c r="F77048">
        <v>0</v>
      </c>
    </row>
    <row r="77049" spans="1:6" x14ac:dyDescent="0.3">
      <c r="A77049" s="2">
        <v>43695.71198226852</v>
      </c>
      <c r="B77049" s="1" t="s">
        <v>0</v>
      </c>
      <c r="C77049" s="1" t="s">
        <v>3</v>
      </c>
      <c r="D77049" s="3">
        <v>43695</v>
      </c>
      <c r="E77049" s="4">
        <v>0.71198226851851854</v>
      </c>
      <c r="F77049">
        <v>0</v>
      </c>
    </row>
    <row r="77050" spans="1:6" x14ac:dyDescent="0.3">
      <c r="A77050" s="2">
        <v>43695.712032997682</v>
      </c>
      <c r="B77050" s="1" t="s">
        <v>0</v>
      </c>
      <c r="C77050" s="1" t="s">
        <v>3</v>
      </c>
      <c r="D77050" s="3">
        <v>43695</v>
      </c>
      <c r="E77050" s="4">
        <v>0.71203299768518513</v>
      </c>
      <c r="F77050">
        <v>0</v>
      </c>
    </row>
    <row r="77051" spans="1:6" x14ac:dyDescent="0.3">
      <c r="A77051" s="2">
        <v>43695.712092048612</v>
      </c>
      <c r="B77051" s="1" t="s">
        <v>0</v>
      </c>
      <c r="C77051" s="1" t="s">
        <v>3</v>
      </c>
      <c r="D77051" s="3">
        <v>43695</v>
      </c>
      <c r="E77051" s="4">
        <v>0.71209204861111108</v>
      </c>
      <c r="F77051">
        <v>0</v>
      </c>
    </row>
    <row r="77052" spans="1:6" x14ac:dyDescent="0.3">
      <c r="A77052" s="2">
        <v>43695.712179074071</v>
      </c>
      <c r="B77052" s="1" t="s">
        <v>0</v>
      </c>
      <c r="C77052" s="1" t="s">
        <v>3</v>
      </c>
      <c r="D77052" s="3">
        <v>43695</v>
      </c>
      <c r="E77052" s="4">
        <v>0.7121790740740741</v>
      </c>
      <c r="F77052">
        <v>0</v>
      </c>
    </row>
    <row r="77053" spans="1:6" x14ac:dyDescent="0.3">
      <c r="A77053" s="2">
        <v>43695.712206875003</v>
      </c>
      <c r="B77053" s="1" t="s">
        <v>0</v>
      </c>
      <c r="C77053" s="1" t="s">
        <v>3</v>
      </c>
      <c r="D77053" s="3">
        <v>43695</v>
      </c>
      <c r="E77053" s="4">
        <v>0.71220687500000002</v>
      </c>
      <c r="F77053">
        <v>0</v>
      </c>
    </row>
    <row r="77054" spans="1:6" x14ac:dyDescent="0.3">
      <c r="A77054" s="2">
        <v>43695.712265023147</v>
      </c>
      <c r="B77054" s="1" t="s">
        <v>0</v>
      </c>
      <c r="C77054" s="1" t="s">
        <v>3</v>
      </c>
      <c r="D77054" s="3">
        <v>43695</v>
      </c>
      <c r="E77054" s="4">
        <v>0.7122650231481481</v>
      </c>
      <c r="F77054">
        <v>0</v>
      </c>
    </row>
    <row r="77055" spans="1:6" x14ac:dyDescent="0.3">
      <c r="A77055" s="2">
        <v>43695.712323877313</v>
      </c>
      <c r="B77055" s="1" t="s">
        <v>0</v>
      </c>
      <c r="C77055" s="1" t="s">
        <v>3</v>
      </c>
      <c r="D77055" s="3">
        <v>43695</v>
      </c>
      <c r="E77055" s="4">
        <v>0.71232387731481484</v>
      </c>
      <c r="F77055">
        <v>0</v>
      </c>
    </row>
    <row r="77056" spans="1:6" x14ac:dyDescent="0.3">
      <c r="A77056" s="2">
        <v>43695.712381111109</v>
      </c>
      <c r="B77056" s="1" t="s">
        <v>0</v>
      </c>
      <c r="C77056" s="1" t="s">
        <v>3</v>
      </c>
      <c r="D77056" s="3">
        <v>43695</v>
      </c>
      <c r="E77056" s="4">
        <v>0.71238111111111113</v>
      </c>
      <c r="F77056">
        <v>0</v>
      </c>
    </row>
    <row r="77057" spans="1:6" x14ac:dyDescent="0.3">
      <c r="A77057" s="2">
        <v>43695.712438888891</v>
      </c>
      <c r="B77057" s="1" t="s">
        <v>0</v>
      </c>
      <c r="C77057" s="1" t="s">
        <v>3</v>
      </c>
      <c r="D77057" s="3">
        <v>43695</v>
      </c>
      <c r="E77057" s="4">
        <v>0.71243888888888884</v>
      </c>
      <c r="F77057">
        <v>0</v>
      </c>
    </row>
    <row r="77058" spans="1:6" x14ac:dyDescent="0.3">
      <c r="A77058" s="2">
        <v>43695.712496493055</v>
      </c>
      <c r="B77058" s="1" t="s">
        <v>0</v>
      </c>
      <c r="C77058" s="1" t="s">
        <v>3</v>
      </c>
      <c r="D77058" s="3">
        <v>43695</v>
      </c>
      <c r="E77058" s="4">
        <v>0.71249649305555551</v>
      </c>
      <c r="F77058">
        <v>0</v>
      </c>
    </row>
    <row r="77059" spans="1:6" x14ac:dyDescent="0.3">
      <c r="A77059" s="2">
        <v>43695.712554814818</v>
      </c>
      <c r="B77059" s="1" t="s">
        <v>0</v>
      </c>
      <c r="C77059" s="1" t="s">
        <v>3</v>
      </c>
      <c r="D77059" s="3">
        <v>43695</v>
      </c>
      <c r="E77059" s="4">
        <v>0.71255481481481486</v>
      </c>
      <c r="F77059">
        <v>0</v>
      </c>
    </row>
    <row r="77060" spans="1:6" x14ac:dyDescent="0.3">
      <c r="A77060" s="2">
        <v>43695.712615115743</v>
      </c>
      <c r="B77060" s="1" t="s">
        <v>0</v>
      </c>
      <c r="C77060" s="1" t="s">
        <v>3</v>
      </c>
      <c r="D77060" s="3">
        <v>43695</v>
      </c>
      <c r="E77060" s="4">
        <v>0.71261511574074077</v>
      </c>
      <c r="F77060">
        <v>0</v>
      </c>
    </row>
    <row r="77061" spans="1:6" x14ac:dyDescent="0.3">
      <c r="A77061" s="2">
        <v>43695.712670185188</v>
      </c>
      <c r="B77061" s="1" t="s">
        <v>0</v>
      </c>
      <c r="C77061" s="1" t="s">
        <v>3</v>
      </c>
      <c r="D77061" s="3">
        <v>43695</v>
      </c>
      <c r="E77061" s="4">
        <v>0.71267018518518521</v>
      </c>
      <c r="F77061">
        <v>0</v>
      </c>
    </row>
    <row r="77062" spans="1:6" x14ac:dyDescent="0.3">
      <c r="A77062" s="2">
        <v>43695.712728321756</v>
      </c>
      <c r="B77062" s="1" t="s">
        <v>0</v>
      </c>
      <c r="C77062" s="1" t="s">
        <v>3</v>
      </c>
      <c r="D77062" s="3">
        <v>43695</v>
      </c>
      <c r="E77062" s="4">
        <v>0.71272832175925926</v>
      </c>
      <c r="F77062">
        <v>0</v>
      </c>
    </row>
    <row r="77063" spans="1:6" x14ac:dyDescent="0.3">
      <c r="A77063" s="2">
        <v>43695.712788634257</v>
      </c>
      <c r="B77063" s="1" t="s">
        <v>0</v>
      </c>
      <c r="C77063" s="1" t="s">
        <v>3</v>
      </c>
      <c r="D77063" s="3">
        <v>43695</v>
      </c>
      <c r="E77063" s="4">
        <v>0.71278863425925931</v>
      </c>
      <c r="F77063">
        <v>0</v>
      </c>
    </row>
    <row r="77064" spans="1:6" x14ac:dyDescent="0.3">
      <c r="A77064" s="2">
        <v>43695.712843877314</v>
      </c>
      <c r="B77064" s="1" t="s">
        <v>0</v>
      </c>
      <c r="C77064" s="1" t="s">
        <v>3</v>
      </c>
      <c r="D77064" s="3">
        <v>43695</v>
      </c>
      <c r="E77064" s="4">
        <v>0.7128438773148148</v>
      </c>
      <c r="F77064">
        <v>0</v>
      </c>
    </row>
    <row r="77065" spans="1:6" x14ac:dyDescent="0.3">
      <c r="A77065" s="2">
        <v>43695.712902199077</v>
      </c>
      <c r="B77065" s="1" t="s">
        <v>0</v>
      </c>
      <c r="C77065" s="1" t="s">
        <v>3</v>
      </c>
      <c r="D77065" s="3">
        <v>43695</v>
      </c>
      <c r="E77065" s="4">
        <v>0.71290219907407404</v>
      </c>
      <c r="F77065">
        <v>0</v>
      </c>
    </row>
    <row r="77066" spans="1:6" x14ac:dyDescent="0.3">
      <c r="A77066" s="2">
        <v>43695.712959618053</v>
      </c>
      <c r="B77066" s="1" t="s">
        <v>0</v>
      </c>
      <c r="C77066" s="1" t="s">
        <v>3</v>
      </c>
      <c r="D77066" s="3">
        <v>43695</v>
      </c>
      <c r="E77066" s="4">
        <v>0.71295961805555552</v>
      </c>
      <c r="F77066">
        <v>0</v>
      </c>
    </row>
    <row r="77067" spans="1:6" x14ac:dyDescent="0.3">
      <c r="A77067" s="2">
        <v>43695.713020277777</v>
      </c>
      <c r="B77067" s="1" t="s">
        <v>0</v>
      </c>
      <c r="C77067" s="1" t="s">
        <v>3</v>
      </c>
      <c r="D77067" s="3">
        <v>43695</v>
      </c>
      <c r="E77067" s="4">
        <v>0.71302027777777777</v>
      </c>
      <c r="F77067">
        <v>0</v>
      </c>
    </row>
    <row r="77068" spans="1:6" x14ac:dyDescent="0.3">
      <c r="A77068" s="2">
        <v>43695.713077337961</v>
      </c>
      <c r="B77068" s="1" t="s">
        <v>0</v>
      </c>
      <c r="C77068" s="1" t="s">
        <v>3</v>
      </c>
      <c r="D77068" s="3">
        <v>43695</v>
      </c>
      <c r="E77068" s="4">
        <v>0.71307733796296291</v>
      </c>
      <c r="F77068">
        <v>0</v>
      </c>
    </row>
    <row r="77069" spans="1:6" x14ac:dyDescent="0.3">
      <c r="A77069" s="2">
        <v>43695.713136736114</v>
      </c>
      <c r="B77069" s="1" t="s">
        <v>0</v>
      </c>
      <c r="C77069" s="1" t="s">
        <v>3</v>
      </c>
      <c r="D77069" s="3">
        <v>43695</v>
      </c>
      <c r="E77069" s="4">
        <v>0.71313673611111106</v>
      </c>
      <c r="F77069">
        <v>0</v>
      </c>
    </row>
    <row r="77070" spans="1:6" x14ac:dyDescent="0.3">
      <c r="A77070" s="2">
        <v>43695.713192708332</v>
      </c>
      <c r="B77070" s="1" t="s">
        <v>0</v>
      </c>
      <c r="C77070" s="1" t="s">
        <v>3</v>
      </c>
      <c r="D77070" s="3">
        <v>43695</v>
      </c>
      <c r="E77070" s="4">
        <v>0.71319270833333337</v>
      </c>
      <c r="F77070">
        <v>0</v>
      </c>
    </row>
    <row r="77071" spans="1:6" x14ac:dyDescent="0.3">
      <c r="A77071" s="2">
        <v>43695.713250856483</v>
      </c>
      <c r="B77071" s="1" t="s">
        <v>0</v>
      </c>
      <c r="C77071" s="1" t="s">
        <v>3</v>
      </c>
      <c r="D77071" s="3">
        <v>43695</v>
      </c>
      <c r="E77071" s="4">
        <v>0.71325085648148145</v>
      </c>
      <c r="F77071">
        <v>0</v>
      </c>
    </row>
    <row r="77072" spans="1:6" x14ac:dyDescent="0.3">
      <c r="A77072" s="2">
        <v>43695.713309895837</v>
      </c>
      <c r="B77072" s="1" t="s">
        <v>0</v>
      </c>
      <c r="C77072" s="1" t="s">
        <v>3</v>
      </c>
      <c r="D77072" s="3">
        <v>43695</v>
      </c>
      <c r="E77072" s="4">
        <v>0.71330989583333337</v>
      </c>
      <c r="F77072">
        <v>0</v>
      </c>
    </row>
    <row r="77073" spans="1:6" x14ac:dyDescent="0.3">
      <c r="A77073" s="2">
        <v>43695.713366041666</v>
      </c>
      <c r="B77073" s="1" t="s">
        <v>0</v>
      </c>
      <c r="C77073" s="1" t="s">
        <v>3</v>
      </c>
      <c r="D77073" s="3">
        <v>43695</v>
      </c>
      <c r="E77073" s="4">
        <v>0.71336604166666662</v>
      </c>
      <c r="F77073">
        <v>0</v>
      </c>
    </row>
    <row r="77074" spans="1:6" x14ac:dyDescent="0.3">
      <c r="A77074" s="2">
        <v>43695.713426354167</v>
      </c>
      <c r="B77074" s="1" t="s">
        <v>0</v>
      </c>
      <c r="C77074" s="1" t="s">
        <v>3</v>
      </c>
      <c r="D77074" s="3">
        <v>43695</v>
      </c>
      <c r="E77074" s="4">
        <v>0.71342635416666667</v>
      </c>
      <c r="F77074">
        <v>0</v>
      </c>
    </row>
    <row r="77075" spans="1:6" x14ac:dyDescent="0.3">
      <c r="A77075" s="2">
        <v>43695.713480520833</v>
      </c>
      <c r="B77075" s="1" t="s">
        <v>0</v>
      </c>
      <c r="C77075" s="1" t="s">
        <v>3</v>
      </c>
      <c r="D77075" s="3">
        <v>43695</v>
      </c>
      <c r="E77075" s="4">
        <v>0.71348052083333335</v>
      </c>
      <c r="F77075">
        <v>0</v>
      </c>
    </row>
    <row r="77076" spans="1:6" x14ac:dyDescent="0.3">
      <c r="A77076" s="2">
        <v>43695.713538842596</v>
      </c>
      <c r="B77076" s="1" t="s">
        <v>0</v>
      </c>
      <c r="C77076" s="1" t="s">
        <v>3</v>
      </c>
      <c r="D77076" s="3">
        <v>43695</v>
      </c>
      <c r="E77076" s="4">
        <v>0.71353884259259259</v>
      </c>
      <c r="F77076">
        <v>0</v>
      </c>
    </row>
    <row r="77077" spans="1:6" x14ac:dyDescent="0.3">
      <c r="A77077" s="2">
        <v>43695.713596620371</v>
      </c>
      <c r="B77077" s="1" t="s">
        <v>0</v>
      </c>
      <c r="C77077" s="1" t="s">
        <v>3</v>
      </c>
      <c r="D77077" s="3">
        <v>43695</v>
      </c>
      <c r="E77077" s="4">
        <v>0.71359662037037042</v>
      </c>
      <c r="F77077">
        <v>0</v>
      </c>
    </row>
    <row r="77078" spans="1:6" x14ac:dyDescent="0.3">
      <c r="A77078" s="2">
        <v>43695.713661793983</v>
      </c>
      <c r="B77078" s="1" t="s">
        <v>0</v>
      </c>
      <c r="C77078" s="1" t="s">
        <v>3</v>
      </c>
      <c r="D77078" s="3">
        <v>43695</v>
      </c>
      <c r="E77078" s="4">
        <v>0.71366179398148144</v>
      </c>
      <c r="F77078">
        <v>0</v>
      </c>
    </row>
    <row r="77079" spans="1:6" x14ac:dyDescent="0.3">
      <c r="A77079" s="2">
        <v>43695.713713252313</v>
      </c>
      <c r="B77079" s="1" t="s">
        <v>0</v>
      </c>
      <c r="C77079" s="1" t="s">
        <v>3</v>
      </c>
      <c r="D77079" s="3">
        <v>43695</v>
      </c>
      <c r="E77079" s="4">
        <v>0.71371325231481486</v>
      </c>
      <c r="F77079">
        <v>0</v>
      </c>
    </row>
    <row r="77080" spans="1:6" x14ac:dyDescent="0.3">
      <c r="A77080" s="2">
        <v>43695.713773206022</v>
      </c>
      <c r="B77080" s="1" t="s">
        <v>0</v>
      </c>
      <c r="C77080" s="1" t="s">
        <v>3</v>
      </c>
      <c r="D77080" s="3">
        <v>43695</v>
      </c>
      <c r="E77080" s="4">
        <v>0.71377320601851857</v>
      </c>
      <c r="F77080">
        <v>0</v>
      </c>
    </row>
    <row r="77081" spans="1:6" x14ac:dyDescent="0.3">
      <c r="A77081" s="2">
        <v>43695.713830081018</v>
      </c>
      <c r="B77081" s="1" t="s">
        <v>0</v>
      </c>
      <c r="C77081" s="1" t="s">
        <v>3</v>
      </c>
      <c r="D77081" s="3">
        <v>43695</v>
      </c>
      <c r="E77081" s="4">
        <v>0.71383008101851853</v>
      </c>
      <c r="F77081">
        <v>0</v>
      </c>
    </row>
    <row r="77082" spans="1:6" x14ac:dyDescent="0.3">
      <c r="A77082" s="2">
        <v>43695.713886770835</v>
      </c>
      <c r="B77082" s="1" t="s">
        <v>0</v>
      </c>
      <c r="C77082" s="1" t="s">
        <v>3</v>
      </c>
      <c r="D77082" s="3">
        <v>43695</v>
      </c>
      <c r="E77082" s="4">
        <v>0.7138867708333333</v>
      </c>
      <c r="F77082">
        <v>0</v>
      </c>
    </row>
    <row r="77083" spans="1:6" x14ac:dyDescent="0.3">
      <c r="A77083" s="2">
        <v>43695.713944363422</v>
      </c>
      <c r="B77083" s="1" t="s">
        <v>0</v>
      </c>
      <c r="C77083" s="1" t="s">
        <v>3</v>
      </c>
      <c r="D77083" s="3">
        <v>43695</v>
      </c>
      <c r="E77083" s="4">
        <v>0.71394436342592593</v>
      </c>
      <c r="F77083">
        <v>0</v>
      </c>
    </row>
    <row r="77084" spans="1:6" x14ac:dyDescent="0.3">
      <c r="A77084" s="2">
        <v>43695.714002326386</v>
      </c>
      <c r="B77084" s="1" t="s">
        <v>0</v>
      </c>
      <c r="C77084" s="1" t="s">
        <v>3</v>
      </c>
      <c r="D77084" s="3">
        <v>43695</v>
      </c>
      <c r="E77084" s="4">
        <v>0.71400232638888894</v>
      </c>
      <c r="F77084">
        <v>0</v>
      </c>
    </row>
    <row r="77085" spans="1:6" x14ac:dyDescent="0.3">
      <c r="A77085" s="2">
        <v>43695.714062453706</v>
      </c>
      <c r="B77085" s="1" t="s">
        <v>0</v>
      </c>
      <c r="C77085" s="1" t="s">
        <v>3</v>
      </c>
      <c r="D77085" s="3">
        <v>43695</v>
      </c>
      <c r="E77085" s="4">
        <v>0.71406245370370369</v>
      </c>
      <c r="F77085">
        <v>0</v>
      </c>
    </row>
    <row r="77086" spans="1:6" x14ac:dyDescent="0.3">
      <c r="A77086" s="2">
        <v>43695.714118067131</v>
      </c>
      <c r="B77086" s="1" t="s">
        <v>0</v>
      </c>
      <c r="C77086" s="1" t="s">
        <v>3</v>
      </c>
      <c r="D77086" s="3">
        <v>43695</v>
      </c>
      <c r="E77086" s="4">
        <v>0.71411806712962966</v>
      </c>
      <c r="F77086">
        <v>0</v>
      </c>
    </row>
    <row r="77087" spans="1:6" x14ac:dyDescent="0.3">
      <c r="A77087" s="2">
        <v>43695.714175659719</v>
      </c>
      <c r="B77087" s="1" t="s">
        <v>0</v>
      </c>
      <c r="C77087" s="1" t="s">
        <v>3</v>
      </c>
      <c r="D77087" s="3">
        <v>43695</v>
      </c>
      <c r="E77087" s="4">
        <v>0.71417565972222219</v>
      </c>
      <c r="F77087">
        <v>0</v>
      </c>
    </row>
    <row r="77088" spans="1:6" x14ac:dyDescent="0.3">
      <c r="A77088" s="2">
        <v>43695.714234340281</v>
      </c>
      <c r="B77088" s="1" t="s">
        <v>0</v>
      </c>
      <c r="C77088" s="1" t="s">
        <v>3</v>
      </c>
      <c r="D77088" s="3">
        <v>43695</v>
      </c>
      <c r="E77088" s="4">
        <v>0.71423434027777777</v>
      </c>
      <c r="F77088">
        <v>0</v>
      </c>
    </row>
    <row r="77089" spans="1:6" x14ac:dyDescent="0.3">
      <c r="A77089" s="2">
        <v>43695.714293923615</v>
      </c>
      <c r="B77089" s="1" t="s">
        <v>0</v>
      </c>
      <c r="C77089" s="1" t="s">
        <v>3</v>
      </c>
      <c r="D77089" s="3">
        <v>43695</v>
      </c>
      <c r="E77089" s="4">
        <v>0.7142939236111111</v>
      </c>
      <c r="F77089">
        <v>0</v>
      </c>
    </row>
    <row r="77090" spans="1:6" x14ac:dyDescent="0.3">
      <c r="A77090" s="2">
        <v>43695.714350798611</v>
      </c>
      <c r="B77090" s="1" t="s">
        <v>0</v>
      </c>
      <c r="C77090" s="1" t="s">
        <v>3</v>
      </c>
      <c r="D77090" s="3">
        <v>43695</v>
      </c>
      <c r="E77090" s="4">
        <v>0.71435079861111106</v>
      </c>
      <c r="F77090">
        <v>0</v>
      </c>
    </row>
    <row r="77091" spans="1:6" x14ac:dyDescent="0.3">
      <c r="A77091" s="2">
        <v>43695.714408032407</v>
      </c>
      <c r="B77091" s="1" t="s">
        <v>0</v>
      </c>
      <c r="C77091" s="1" t="s">
        <v>3</v>
      </c>
      <c r="D77091" s="3">
        <v>43695</v>
      </c>
      <c r="E77091" s="4">
        <v>0.71440803240740736</v>
      </c>
      <c r="F77091">
        <v>0</v>
      </c>
    </row>
    <row r="77092" spans="1:6" x14ac:dyDescent="0.3">
      <c r="A77092" s="2">
        <v>43695.714465810182</v>
      </c>
      <c r="B77092" s="1" t="s">
        <v>0</v>
      </c>
      <c r="C77092" s="1" t="s">
        <v>3</v>
      </c>
      <c r="D77092" s="3">
        <v>43695</v>
      </c>
      <c r="E77092" s="4">
        <v>0.71446581018518518</v>
      </c>
      <c r="F77092">
        <v>0</v>
      </c>
    </row>
    <row r="77093" spans="1:6" x14ac:dyDescent="0.3">
      <c r="A77093" s="2">
        <v>43695.714525937503</v>
      </c>
      <c r="B77093" s="1" t="s">
        <v>0</v>
      </c>
      <c r="C77093" s="1" t="s">
        <v>3</v>
      </c>
      <c r="D77093" s="3">
        <v>43695</v>
      </c>
      <c r="E77093" s="4">
        <v>0.71452593750000004</v>
      </c>
      <c r="F77093">
        <v>0</v>
      </c>
    </row>
    <row r="77094" spans="1:6" x14ac:dyDescent="0.3">
      <c r="A77094" s="2">
        <v>43695.7145824537</v>
      </c>
      <c r="B77094" s="1" t="s">
        <v>0</v>
      </c>
      <c r="C77094" s="1" t="s">
        <v>3</v>
      </c>
      <c r="D77094" s="3">
        <v>43695</v>
      </c>
      <c r="E77094" s="4">
        <v>0.71458245370370366</v>
      </c>
      <c r="F77094">
        <v>0</v>
      </c>
    </row>
    <row r="77095" spans="1:6" x14ac:dyDescent="0.3">
      <c r="A77095" s="2">
        <v>43695.714675254632</v>
      </c>
      <c r="B77095" s="1" t="s">
        <v>0</v>
      </c>
      <c r="C77095" s="1" t="s">
        <v>3</v>
      </c>
      <c r="D77095" s="3">
        <v>43695</v>
      </c>
      <c r="E77095" s="4">
        <v>0.71467525462962966</v>
      </c>
      <c r="F77095">
        <v>0</v>
      </c>
    </row>
    <row r="77096" spans="1:6" x14ac:dyDescent="0.3">
      <c r="A77096" s="2">
        <v>43695.714697650466</v>
      </c>
      <c r="B77096" s="1" t="s">
        <v>0</v>
      </c>
      <c r="C77096" s="1" t="s">
        <v>3</v>
      </c>
      <c r="D77096" s="3">
        <v>43695</v>
      </c>
      <c r="E77096" s="4">
        <v>0.71469765046296296</v>
      </c>
      <c r="F77096">
        <v>0</v>
      </c>
    </row>
    <row r="77097" spans="1:6" x14ac:dyDescent="0.3">
      <c r="A77097" s="2">
        <v>43695.714757407404</v>
      </c>
      <c r="B77097" s="1" t="s">
        <v>0</v>
      </c>
      <c r="C77097" s="1" t="s">
        <v>3</v>
      </c>
      <c r="D77097" s="3">
        <v>43695</v>
      </c>
      <c r="E77097" s="4">
        <v>0.71475740740740745</v>
      </c>
      <c r="F77097">
        <v>0</v>
      </c>
    </row>
    <row r="77098" spans="1:6" x14ac:dyDescent="0.3">
      <c r="A77098" s="2">
        <v>43695.714814108796</v>
      </c>
      <c r="B77098" s="1" t="s">
        <v>0</v>
      </c>
      <c r="C77098" s="1" t="s">
        <v>3</v>
      </c>
      <c r="D77098" s="3">
        <v>43695</v>
      </c>
      <c r="E77098" s="4">
        <v>0.71481410879629625</v>
      </c>
      <c r="F77098">
        <v>0</v>
      </c>
    </row>
    <row r="77099" spans="1:6" x14ac:dyDescent="0.3">
      <c r="A77099" s="2">
        <v>43695.714874594909</v>
      </c>
      <c r="B77099" s="1" t="s">
        <v>0</v>
      </c>
      <c r="C77099" s="1" t="s">
        <v>3</v>
      </c>
      <c r="D77099" s="3">
        <v>43695</v>
      </c>
      <c r="E77099" s="4">
        <v>0.71487459490740746</v>
      </c>
      <c r="F77099">
        <v>0</v>
      </c>
    </row>
    <row r="77100" spans="1:6" x14ac:dyDescent="0.3">
      <c r="A77100" s="2">
        <v>43695.714929479167</v>
      </c>
      <c r="B77100" s="1" t="s">
        <v>0</v>
      </c>
      <c r="C77100" s="1" t="s">
        <v>3</v>
      </c>
      <c r="D77100" s="3">
        <v>43695</v>
      </c>
      <c r="E77100" s="4">
        <v>0.71492947916666671</v>
      </c>
      <c r="F77100">
        <v>0</v>
      </c>
    </row>
    <row r="77101" spans="1:6" x14ac:dyDescent="0.3">
      <c r="A77101" s="2">
        <v>43695.714988344909</v>
      </c>
      <c r="B77101" s="1" t="s">
        <v>0</v>
      </c>
      <c r="C77101" s="1" t="s">
        <v>3</v>
      </c>
      <c r="D77101" s="3">
        <v>43695</v>
      </c>
      <c r="E77101" s="4">
        <v>0.71498834490740737</v>
      </c>
      <c r="F77101">
        <v>0</v>
      </c>
    </row>
    <row r="77102" spans="1:6" x14ac:dyDescent="0.3">
      <c r="A77102" s="2">
        <v>43695.715045393517</v>
      </c>
      <c r="B77102" s="1" t="s">
        <v>0</v>
      </c>
      <c r="C77102" s="1" t="s">
        <v>3</v>
      </c>
      <c r="D77102" s="3">
        <v>43695</v>
      </c>
      <c r="E77102" s="4">
        <v>0.71504539351851848</v>
      </c>
      <c r="F77102">
        <v>0</v>
      </c>
    </row>
    <row r="77103" spans="1:6" x14ac:dyDescent="0.3">
      <c r="A77103" s="2">
        <v>43695.71510371528</v>
      </c>
      <c r="B77103" s="1" t="s">
        <v>0</v>
      </c>
      <c r="C77103" s="1" t="s">
        <v>3</v>
      </c>
      <c r="D77103" s="3">
        <v>43695</v>
      </c>
      <c r="E77103" s="4">
        <v>0.71510371527777783</v>
      </c>
      <c r="F77103">
        <v>0</v>
      </c>
    </row>
    <row r="77104" spans="1:6" x14ac:dyDescent="0.3">
      <c r="A77104" s="2">
        <v>43695.715162939814</v>
      </c>
      <c r="B77104" s="1" t="s">
        <v>0</v>
      </c>
      <c r="C77104" s="1" t="s">
        <v>3</v>
      </c>
      <c r="D77104" s="3">
        <v>43695</v>
      </c>
      <c r="E77104" s="4">
        <v>0.71516293981481482</v>
      </c>
      <c r="F77104">
        <v>0</v>
      </c>
    </row>
    <row r="77105" spans="1:6" x14ac:dyDescent="0.3">
      <c r="A77105" s="2">
        <v>43695.71522233796</v>
      </c>
      <c r="B77105" s="1" t="s">
        <v>0</v>
      </c>
      <c r="C77105" s="1" t="s">
        <v>3</v>
      </c>
      <c r="D77105" s="3">
        <v>43695</v>
      </c>
      <c r="E77105" s="4">
        <v>0.71522233796296297</v>
      </c>
      <c r="F77105">
        <v>0</v>
      </c>
    </row>
    <row r="77106" spans="1:6" x14ac:dyDescent="0.3">
      <c r="A77106" s="2">
        <v>43695.715284814818</v>
      </c>
      <c r="B77106" s="1" t="s">
        <v>0</v>
      </c>
      <c r="C77106" s="1" t="s">
        <v>3</v>
      </c>
      <c r="D77106" s="3">
        <v>43695</v>
      </c>
      <c r="E77106" s="4">
        <v>0.71528481481481476</v>
      </c>
      <c r="F77106">
        <v>0</v>
      </c>
    </row>
    <row r="77107" spans="1:6" x14ac:dyDescent="0.3">
      <c r="A77107" s="2">
        <v>43695.71533608796</v>
      </c>
      <c r="B77107" s="1" t="s">
        <v>0</v>
      </c>
      <c r="C77107" s="1" t="s">
        <v>3</v>
      </c>
      <c r="D77107" s="3">
        <v>43695</v>
      </c>
      <c r="E77107" s="4">
        <v>0.715336087962963</v>
      </c>
      <c r="F77107">
        <v>0</v>
      </c>
    </row>
    <row r="77108" spans="1:6" x14ac:dyDescent="0.3">
      <c r="A77108" s="2">
        <v>43695.715394768522</v>
      </c>
      <c r="B77108" s="1" t="s">
        <v>0</v>
      </c>
      <c r="C77108" s="1" t="s">
        <v>3</v>
      </c>
      <c r="D77108" s="3">
        <v>43695</v>
      </c>
      <c r="E77108" s="4">
        <v>0.71539476851851846</v>
      </c>
      <c r="F77108">
        <v>0</v>
      </c>
    </row>
    <row r="77109" spans="1:6" x14ac:dyDescent="0.3">
      <c r="A77109" s="2">
        <v>43695.715452731478</v>
      </c>
      <c r="B77109" s="1" t="s">
        <v>0</v>
      </c>
      <c r="C77109" s="1" t="s">
        <v>3</v>
      </c>
      <c r="D77109" s="3">
        <v>43695</v>
      </c>
      <c r="E77109" s="4">
        <v>0.71545273148148147</v>
      </c>
      <c r="F77109">
        <v>0</v>
      </c>
    </row>
    <row r="77110" spans="1:6" x14ac:dyDescent="0.3">
      <c r="A77110" s="2">
        <v>43695.715510694441</v>
      </c>
      <c r="B77110" s="1" t="s">
        <v>0</v>
      </c>
      <c r="C77110" s="1" t="s">
        <v>3</v>
      </c>
      <c r="D77110" s="3">
        <v>43695</v>
      </c>
      <c r="E77110" s="4">
        <v>0.71551069444444448</v>
      </c>
      <c r="F77110">
        <v>0</v>
      </c>
    </row>
    <row r="77111" spans="1:6" x14ac:dyDescent="0.3">
      <c r="A77111" s="2">
        <v>43695.715569548614</v>
      </c>
      <c r="B77111" s="1" t="s">
        <v>0</v>
      </c>
      <c r="C77111" s="1" t="s">
        <v>3</v>
      </c>
      <c r="D77111" s="3">
        <v>43695</v>
      </c>
      <c r="E77111" s="4">
        <v>0.71556954861111111</v>
      </c>
      <c r="F77111">
        <v>0</v>
      </c>
    </row>
    <row r="77112" spans="1:6" x14ac:dyDescent="0.3">
      <c r="A77112" s="2">
        <v>43695.715631840278</v>
      </c>
      <c r="B77112" s="1" t="s">
        <v>0</v>
      </c>
      <c r="C77112" s="1" t="s">
        <v>3</v>
      </c>
      <c r="D77112" s="3">
        <v>43695</v>
      </c>
      <c r="E77112" s="4">
        <v>0.71563184027777782</v>
      </c>
      <c r="F77112">
        <v>0</v>
      </c>
    </row>
    <row r="77113" spans="1:6" x14ac:dyDescent="0.3">
      <c r="A77113" s="2">
        <v>43695.715684201386</v>
      </c>
      <c r="B77113" s="1" t="s">
        <v>0</v>
      </c>
      <c r="C77113" s="1" t="s">
        <v>3</v>
      </c>
      <c r="D77113" s="3">
        <v>43695</v>
      </c>
      <c r="E77113" s="4">
        <v>0.71568420138888889</v>
      </c>
      <c r="F77113">
        <v>0</v>
      </c>
    </row>
    <row r="77114" spans="1:6" x14ac:dyDescent="0.3">
      <c r="A77114" s="2">
        <v>43695.715746134258</v>
      </c>
      <c r="B77114" s="1" t="s">
        <v>0</v>
      </c>
      <c r="C77114" s="1" t="s">
        <v>3</v>
      </c>
      <c r="D77114" s="3">
        <v>43695</v>
      </c>
      <c r="E77114" s="4">
        <v>0.71574613425925926</v>
      </c>
      <c r="F77114">
        <v>0</v>
      </c>
    </row>
    <row r="77115" spans="1:6" x14ac:dyDescent="0.3">
      <c r="A77115" s="2">
        <v>43695.715799942132</v>
      </c>
      <c r="B77115" s="1" t="s">
        <v>0</v>
      </c>
      <c r="C77115" s="1" t="s">
        <v>3</v>
      </c>
      <c r="D77115" s="3">
        <v>43695</v>
      </c>
      <c r="E77115" s="4">
        <v>0.71579994212962961</v>
      </c>
      <c r="F77115">
        <v>0</v>
      </c>
    </row>
    <row r="77116" spans="1:6" x14ac:dyDescent="0.3">
      <c r="A77116" s="2">
        <v>43695.715860972225</v>
      </c>
      <c r="B77116" s="1" t="s">
        <v>0</v>
      </c>
      <c r="C77116" s="1" t="s">
        <v>3</v>
      </c>
      <c r="D77116" s="3">
        <v>43695</v>
      </c>
      <c r="E77116" s="4">
        <v>0.71586097222222222</v>
      </c>
      <c r="F77116">
        <v>0</v>
      </c>
    </row>
    <row r="77117" spans="1:6" x14ac:dyDescent="0.3">
      <c r="A77117" s="2">
        <v>43695.715918020833</v>
      </c>
      <c r="B77117" s="1" t="s">
        <v>0</v>
      </c>
      <c r="C77117" s="1" t="s">
        <v>3</v>
      </c>
      <c r="D77117" s="3">
        <v>43695</v>
      </c>
      <c r="E77117" s="4">
        <v>0.71591802083333334</v>
      </c>
      <c r="F77117">
        <v>0</v>
      </c>
    </row>
    <row r="77118" spans="1:6" x14ac:dyDescent="0.3">
      <c r="A77118" s="2">
        <v>43695.715973634258</v>
      </c>
      <c r="B77118" s="1" t="s">
        <v>0</v>
      </c>
      <c r="C77118" s="1" t="s">
        <v>3</v>
      </c>
      <c r="D77118" s="3">
        <v>43695</v>
      </c>
      <c r="E77118" s="4">
        <v>0.71597363425925931</v>
      </c>
      <c r="F77118">
        <v>0</v>
      </c>
    </row>
    <row r="77119" spans="1:6" x14ac:dyDescent="0.3">
      <c r="A77119" s="2">
        <v>43695.716031597221</v>
      </c>
      <c r="B77119" s="1" t="s">
        <v>0</v>
      </c>
      <c r="C77119" s="1" t="s">
        <v>3</v>
      </c>
      <c r="D77119" s="3">
        <v>43695</v>
      </c>
      <c r="E77119" s="4">
        <v>0.7160315972222222</v>
      </c>
      <c r="F77119">
        <v>0</v>
      </c>
    </row>
    <row r="77120" spans="1:6" x14ac:dyDescent="0.3">
      <c r="A77120" s="2">
        <v>43695.716088472225</v>
      </c>
      <c r="B77120" s="1" t="s">
        <v>0</v>
      </c>
      <c r="C77120" s="1" t="s">
        <v>3</v>
      </c>
      <c r="D77120" s="3">
        <v>43695</v>
      </c>
      <c r="E77120" s="4">
        <v>0.71608847222222227</v>
      </c>
      <c r="F77120">
        <v>0</v>
      </c>
    </row>
    <row r="77121" spans="1:6" x14ac:dyDescent="0.3">
      <c r="A77121" s="2">
        <v>43695.716149490741</v>
      </c>
      <c r="B77121" s="1" t="s">
        <v>0</v>
      </c>
      <c r="C77121" s="1" t="s">
        <v>3</v>
      </c>
      <c r="D77121" s="3">
        <v>43695</v>
      </c>
      <c r="E77121" s="4">
        <v>0.71614949074074075</v>
      </c>
      <c r="F77121">
        <v>0</v>
      </c>
    </row>
    <row r="77122" spans="1:6" x14ac:dyDescent="0.3">
      <c r="A77122" s="2">
        <v>43695.716205474535</v>
      </c>
      <c r="B77122" s="1" t="s">
        <v>0</v>
      </c>
      <c r="C77122" s="1" t="s">
        <v>3</v>
      </c>
      <c r="D77122" s="3">
        <v>43695</v>
      </c>
      <c r="E77122" s="4">
        <v>0.71620547453703709</v>
      </c>
      <c r="F77122">
        <v>0</v>
      </c>
    </row>
    <row r="77123" spans="1:6" x14ac:dyDescent="0.3">
      <c r="A77123" s="2">
        <v>43695.716262708331</v>
      </c>
      <c r="B77123" s="1" t="s">
        <v>0</v>
      </c>
      <c r="C77123" s="1" t="s">
        <v>3</v>
      </c>
      <c r="D77123" s="3">
        <v>43695</v>
      </c>
      <c r="E77123" s="4">
        <v>0.71626270833333339</v>
      </c>
      <c r="F77123">
        <v>0</v>
      </c>
    </row>
    <row r="77124" spans="1:6" x14ac:dyDescent="0.3">
      <c r="A77124" s="2">
        <v>43695.71632590278</v>
      </c>
      <c r="B77124" s="1" t="s">
        <v>0</v>
      </c>
      <c r="C77124" s="1" t="s">
        <v>3</v>
      </c>
      <c r="D77124" s="3">
        <v>43695</v>
      </c>
      <c r="E77124" s="4">
        <v>0.71632590277777775</v>
      </c>
      <c r="F77124">
        <v>0</v>
      </c>
    </row>
    <row r="77125" spans="1:6" x14ac:dyDescent="0.3">
      <c r="A77125" s="2">
        <v>43695.71637934028</v>
      </c>
      <c r="B77125" s="1" t="s">
        <v>0</v>
      </c>
      <c r="C77125" s="1" t="s">
        <v>3</v>
      </c>
      <c r="D77125" s="3">
        <v>43695</v>
      </c>
      <c r="E77125" s="4">
        <v>0.71637934027777783</v>
      </c>
      <c r="F77125">
        <v>0</v>
      </c>
    </row>
    <row r="77126" spans="1:6" x14ac:dyDescent="0.3">
      <c r="A77126" s="2">
        <v>43695.716437303243</v>
      </c>
      <c r="B77126" s="1" t="s">
        <v>0</v>
      </c>
      <c r="C77126" s="1" t="s">
        <v>3</v>
      </c>
      <c r="D77126" s="3">
        <v>43695</v>
      </c>
      <c r="E77126" s="4">
        <v>0.71643730324074073</v>
      </c>
      <c r="F77126">
        <v>0</v>
      </c>
    </row>
    <row r="77127" spans="1:6" x14ac:dyDescent="0.3">
      <c r="A77127" s="2">
        <v>43695.716496168985</v>
      </c>
      <c r="B77127" s="1" t="s">
        <v>0</v>
      </c>
      <c r="C77127" s="1" t="s">
        <v>3</v>
      </c>
      <c r="D77127" s="3">
        <v>43695</v>
      </c>
      <c r="E77127" s="4">
        <v>0.7164961689814815</v>
      </c>
      <c r="F77127">
        <v>0</v>
      </c>
    </row>
    <row r="77128" spans="1:6" x14ac:dyDescent="0.3">
      <c r="A77128" s="2">
        <v>43695.716554120372</v>
      </c>
      <c r="B77128" s="1" t="s">
        <v>0</v>
      </c>
      <c r="C77128" s="1" t="s">
        <v>3</v>
      </c>
      <c r="D77128" s="3">
        <v>43695</v>
      </c>
      <c r="E77128" s="4">
        <v>0.71655412037037036</v>
      </c>
      <c r="F77128">
        <v>0</v>
      </c>
    </row>
    <row r="77129" spans="1:6" x14ac:dyDescent="0.3">
      <c r="A77129" s="2">
        <v>43695.716611724536</v>
      </c>
      <c r="B77129" s="1" t="s">
        <v>0</v>
      </c>
      <c r="C77129" s="1" t="s">
        <v>3</v>
      </c>
      <c r="D77129" s="3">
        <v>43695</v>
      </c>
      <c r="E77129" s="4">
        <v>0.71661172453703703</v>
      </c>
      <c r="F77129">
        <v>0</v>
      </c>
    </row>
    <row r="77130" spans="1:6" x14ac:dyDescent="0.3">
      <c r="A77130" s="2">
        <v>43695.716674189818</v>
      </c>
      <c r="B77130" s="1" t="s">
        <v>0</v>
      </c>
      <c r="C77130" s="1" t="s">
        <v>3</v>
      </c>
      <c r="D77130" s="3">
        <v>43695</v>
      </c>
      <c r="E77130" s="4">
        <v>0.71667418981481479</v>
      </c>
      <c r="F77130">
        <v>0</v>
      </c>
    </row>
    <row r="77131" spans="1:6" x14ac:dyDescent="0.3">
      <c r="A77131" s="2">
        <v>43695.716726192128</v>
      </c>
      <c r="B77131" s="1" t="s">
        <v>0</v>
      </c>
      <c r="C77131" s="1" t="s">
        <v>3</v>
      </c>
      <c r="D77131" s="3">
        <v>43695</v>
      </c>
      <c r="E77131" s="4">
        <v>0.71672619212962962</v>
      </c>
      <c r="F77131">
        <v>0</v>
      </c>
    </row>
    <row r="77132" spans="1:6" x14ac:dyDescent="0.3">
      <c r="A77132" s="2">
        <v>43695.716789201389</v>
      </c>
      <c r="B77132" s="1" t="s">
        <v>0</v>
      </c>
      <c r="C77132" s="1" t="s">
        <v>3</v>
      </c>
      <c r="D77132" s="3">
        <v>43695</v>
      </c>
      <c r="E77132" s="4">
        <v>0.71678920138888891</v>
      </c>
      <c r="F77132">
        <v>0</v>
      </c>
    </row>
    <row r="77133" spans="1:6" x14ac:dyDescent="0.3">
      <c r="A77133" s="2">
        <v>43695.716845173614</v>
      </c>
      <c r="B77133" s="1" t="s">
        <v>0</v>
      </c>
      <c r="C77133" s="1" t="s">
        <v>3</v>
      </c>
      <c r="D77133" s="3">
        <v>43695</v>
      </c>
      <c r="E77133" s="4">
        <v>0.71684517361111111</v>
      </c>
      <c r="F77133">
        <v>0</v>
      </c>
    </row>
    <row r="77134" spans="1:6" x14ac:dyDescent="0.3">
      <c r="A77134" s="2">
        <v>43695.71690097222</v>
      </c>
      <c r="B77134" s="1" t="s">
        <v>0</v>
      </c>
      <c r="C77134" s="1" t="s">
        <v>3</v>
      </c>
      <c r="D77134" s="3">
        <v>43695</v>
      </c>
      <c r="E77134" s="4">
        <v>0.71690097222222227</v>
      </c>
      <c r="F77134">
        <v>0</v>
      </c>
    </row>
    <row r="77135" spans="1:6" x14ac:dyDescent="0.3">
      <c r="A77135" s="2">
        <v>43695.71696380787</v>
      </c>
      <c r="B77135" s="1" t="s">
        <v>0</v>
      </c>
      <c r="C77135" s="1" t="s">
        <v>3</v>
      </c>
      <c r="D77135" s="3">
        <v>43695</v>
      </c>
      <c r="E77135" s="4">
        <v>0.7169638078703704</v>
      </c>
      <c r="F77135">
        <v>0</v>
      </c>
    </row>
    <row r="77136" spans="1:6" x14ac:dyDescent="0.3">
      <c r="A77136" s="2">
        <v>43695.71701670139</v>
      </c>
      <c r="B77136" s="1" t="s">
        <v>0</v>
      </c>
      <c r="C77136" s="1" t="s">
        <v>3</v>
      </c>
      <c r="D77136" s="3">
        <v>43695</v>
      </c>
      <c r="E77136" s="4">
        <v>0.71701670138888884</v>
      </c>
      <c r="F77136">
        <v>0</v>
      </c>
    </row>
    <row r="77137" spans="1:6" x14ac:dyDescent="0.3">
      <c r="A77137" s="2">
        <v>43695.717074849534</v>
      </c>
      <c r="B77137" s="1" t="s">
        <v>0</v>
      </c>
      <c r="C77137" s="1" t="s">
        <v>3</v>
      </c>
      <c r="D77137" s="3">
        <v>43695</v>
      </c>
      <c r="E77137" s="4">
        <v>0.71707484953703704</v>
      </c>
      <c r="F77137">
        <v>0</v>
      </c>
    </row>
    <row r="77138" spans="1:6" x14ac:dyDescent="0.3">
      <c r="A77138" s="2">
        <v>43695.717132800928</v>
      </c>
      <c r="B77138" s="1" t="s">
        <v>0</v>
      </c>
      <c r="C77138" s="1" t="s">
        <v>3</v>
      </c>
      <c r="D77138" s="3">
        <v>43695</v>
      </c>
      <c r="E77138" s="4">
        <v>0.71713280092592591</v>
      </c>
      <c r="F77138">
        <v>0</v>
      </c>
    </row>
    <row r="77139" spans="1:6" x14ac:dyDescent="0.3">
      <c r="A77139" s="2">
        <v>43695.717193472221</v>
      </c>
      <c r="B77139" s="1" t="s">
        <v>0</v>
      </c>
      <c r="C77139" s="1" t="s">
        <v>3</v>
      </c>
      <c r="D77139" s="3">
        <v>43695</v>
      </c>
      <c r="E77139" s="4">
        <v>0.71719347222222218</v>
      </c>
      <c r="F77139">
        <v>0</v>
      </c>
    </row>
    <row r="77140" spans="1:6" x14ac:dyDescent="0.3">
      <c r="A77140" s="2">
        <v>43695.717249085646</v>
      </c>
      <c r="B77140" s="1" t="s">
        <v>0</v>
      </c>
      <c r="C77140" s="1" t="s">
        <v>3</v>
      </c>
      <c r="D77140" s="3">
        <v>43695</v>
      </c>
      <c r="E77140" s="4">
        <v>0.71724908564814815</v>
      </c>
      <c r="F77140">
        <v>0</v>
      </c>
    </row>
    <row r="77141" spans="1:6" x14ac:dyDescent="0.3">
      <c r="A77141" s="2">
        <v>43695.717313715279</v>
      </c>
      <c r="B77141" s="1" t="s">
        <v>0</v>
      </c>
      <c r="C77141" s="1" t="s">
        <v>3</v>
      </c>
      <c r="D77141" s="3">
        <v>43695</v>
      </c>
      <c r="E77141" s="4">
        <v>0.71731371527777776</v>
      </c>
      <c r="F77141">
        <v>0</v>
      </c>
    </row>
    <row r="77142" spans="1:6" x14ac:dyDescent="0.3">
      <c r="A77142" s="2">
        <v>43695.717371863429</v>
      </c>
      <c r="B77142" s="1" t="s">
        <v>0</v>
      </c>
      <c r="C77142" s="1" t="s">
        <v>3</v>
      </c>
      <c r="D77142" s="3">
        <v>43695</v>
      </c>
      <c r="E77142" s="4">
        <v>0.71737186342592596</v>
      </c>
      <c r="F77142">
        <v>0</v>
      </c>
    </row>
    <row r="77143" spans="1:6" x14ac:dyDescent="0.3">
      <c r="A77143" s="2">
        <v>43695.717422592592</v>
      </c>
      <c r="B77143" s="1" t="s">
        <v>0</v>
      </c>
      <c r="C77143" s="1" t="s">
        <v>3</v>
      </c>
      <c r="D77143" s="3">
        <v>43695</v>
      </c>
      <c r="E77143" s="4">
        <v>0.71742259259259256</v>
      </c>
      <c r="F77143">
        <v>0</v>
      </c>
    </row>
    <row r="77144" spans="1:6" x14ac:dyDescent="0.3">
      <c r="A77144" s="2">
        <v>43695.717482905093</v>
      </c>
      <c r="B77144" s="1" t="s">
        <v>0</v>
      </c>
      <c r="C77144" s="1" t="s">
        <v>3</v>
      </c>
      <c r="D77144" s="3">
        <v>43695</v>
      </c>
      <c r="E77144" s="4">
        <v>0.7174829050925926</v>
      </c>
      <c r="F77144">
        <v>0</v>
      </c>
    </row>
    <row r="77145" spans="1:6" x14ac:dyDescent="0.3">
      <c r="A77145" s="2">
        <v>43695.717537974539</v>
      </c>
      <c r="B77145" s="1" t="s">
        <v>0</v>
      </c>
      <c r="C77145" s="1" t="s">
        <v>3</v>
      </c>
      <c r="D77145" s="3">
        <v>43695</v>
      </c>
      <c r="E77145" s="4">
        <v>0.71753797453703705</v>
      </c>
      <c r="F77145">
        <v>0</v>
      </c>
    </row>
    <row r="77146" spans="1:6" x14ac:dyDescent="0.3">
      <c r="A77146" s="2">
        <v>43695.717602615739</v>
      </c>
      <c r="B77146" s="1" t="s">
        <v>0</v>
      </c>
      <c r="C77146" s="1" t="s">
        <v>3</v>
      </c>
      <c r="D77146" s="3">
        <v>43695</v>
      </c>
      <c r="E77146" s="4">
        <v>0.71760261574074069</v>
      </c>
      <c r="F77146">
        <v>0</v>
      </c>
    </row>
    <row r="77147" spans="1:6" x14ac:dyDescent="0.3">
      <c r="A77147" s="2">
        <v>43695.717654247688</v>
      </c>
      <c r="B77147" s="1" t="s">
        <v>0</v>
      </c>
      <c r="C77147" s="1" t="s">
        <v>3</v>
      </c>
      <c r="D77147" s="3">
        <v>43695</v>
      </c>
      <c r="E77147" s="4">
        <v>0.71765424768518515</v>
      </c>
      <c r="F77147">
        <v>0</v>
      </c>
    </row>
    <row r="77148" spans="1:6" x14ac:dyDescent="0.3">
      <c r="A77148" s="2">
        <v>43695.717712754631</v>
      </c>
      <c r="B77148" s="1" t="s">
        <v>0</v>
      </c>
      <c r="C77148" s="1" t="s">
        <v>3</v>
      </c>
      <c r="D77148" s="3">
        <v>43695</v>
      </c>
      <c r="E77148" s="4">
        <v>0.71771275462962958</v>
      </c>
      <c r="F77148">
        <v>0</v>
      </c>
    </row>
    <row r="77149" spans="1:6" x14ac:dyDescent="0.3">
      <c r="A77149" s="2">
        <v>43695.717773055556</v>
      </c>
      <c r="B77149" s="1" t="s">
        <v>0</v>
      </c>
      <c r="C77149" s="1" t="s">
        <v>3</v>
      </c>
      <c r="D77149" s="3">
        <v>43695</v>
      </c>
      <c r="E77149" s="4">
        <v>0.71777305555555559</v>
      </c>
      <c r="F77149">
        <v>0</v>
      </c>
    </row>
    <row r="77150" spans="1:6" x14ac:dyDescent="0.3">
      <c r="A77150" s="2">
        <v>43695.717827581022</v>
      </c>
      <c r="B77150" s="1" t="s">
        <v>0</v>
      </c>
      <c r="C77150" s="1" t="s">
        <v>3</v>
      </c>
      <c r="D77150" s="3">
        <v>43695</v>
      </c>
      <c r="E77150" s="4">
        <v>0.71782758101851851</v>
      </c>
      <c r="F77150">
        <v>0</v>
      </c>
    </row>
    <row r="77151" spans="1:6" x14ac:dyDescent="0.3">
      <c r="A77151" s="2">
        <v>43695.717886446757</v>
      </c>
      <c r="B77151" s="1" t="s">
        <v>0</v>
      </c>
      <c r="C77151" s="1" t="s">
        <v>3</v>
      </c>
      <c r="D77151" s="3">
        <v>43695</v>
      </c>
      <c r="E77151" s="4">
        <v>0.71788644675925928</v>
      </c>
      <c r="F77151">
        <v>0</v>
      </c>
    </row>
    <row r="77152" spans="1:6" x14ac:dyDescent="0.3">
      <c r="A77152" s="2">
        <v>43695.717943680553</v>
      </c>
      <c r="B77152" s="1" t="s">
        <v>0</v>
      </c>
      <c r="C77152" s="1" t="s">
        <v>3</v>
      </c>
      <c r="D77152" s="3">
        <v>43695</v>
      </c>
      <c r="E77152" s="4">
        <v>0.71794368055555557</v>
      </c>
      <c r="F77152">
        <v>0</v>
      </c>
    </row>
    <row r="77153" spans="1:6" x14ac:dyDescent="0.3">
      <c r="A77153" s="2">
        <v>43695.718005787036</v>
      </c>
      <c r="B77153" s="1" t="s">
        <v>0</v>
      </c>
      <c r="C77153" s="1" t="s">
        <v>3</v>
      </c>
      <c r="D77153" s="3">
        <v>43695</v>
      </c>
      <c r="E77153" s="4">
        <v>0.71800578703703699</v>
      </c>
      <c r="F77153">
        <v>0</v>
      </c>
    </row>
    <row r="77154" spans="1:6" x14ac:dyDescent="0.3">
      <c r="A77154" s="2">
        <v>43695.718061041669</v>
      </c>
      <c r="B77154" s="1" t="s">
        <v>0</v>
      </c>
      <c r="C77154" s="1" t="s">
        <v>3</v>
      </c>
      <c r="D77154" s="3">
        <v>43695</v>
      </c>
      <c r="E77154" s="4">
        <v>0.71806104166666662</v>
      </c>
      <c r="F77154">
        <v>0</v>
      </c>
    </row>
    <row r="77155" spans="1:6" x14ac:dyDescent="0.3">
      <c r="A77155" s="2">
        <v>43695.718118101853</v>
      </c>
      <c r="B77155" s="1" t="s">
        <v>0</v>
      </c>
      <c r="C77155" s="1" t="s">
        <v>3</v>
      </c>
      <c r="D77155" s="3">
        <v>43695</v>
      </c>
      <c r="E77155" s="4">
        <v>0.71811810185185188</v>
      </c>
      <c r="F77155">
        <v>0</v>
      </c>
    </row>
    <row r="77156" spans="1:6" x14ac:dyDescent="0.3">
      <c r="A77156" s="2">
        <v>43695.718175694441</v>
      </c>
      <c r="B77156" s="1" t="s">
        <v>0</v>
      </c>
      <c r="C77156" s="1" t="s">
        <v>3</v>
      </c>
      <c r="D77156" s="3">
        <v>43695</v>
      </c>
      <c r="E77156" s="4">
        <v>0.7181756944444444</v>
      </c>
      <c r="F77156">
        <v>0</v>
      </c>
    </row>
    <row r="77157" spans="1:6" x14ac:dyDescent="0.3">
      <c r="A77157" s="2">
        <v>43695.718233657404</v>
      </c>
      <c r="B77157" s="1" t="s">
        <v>0</v>
      </c>
      <c r="C77157" s="1" t="s">
        <v>3</v>
      </c>
      <c r="D77157" s="3">
        <v>43695</v>
      </c>
      <c r="E77157" s="4">
        <v>0.71823365740740741</v>
      </c>
      <c r="F77157">
        <v>0</v>
      </c>
    </row>
    <row r="77158" spans="1:6" x14ac:dyDescent="0.3">
      <c r="A77158" s="2">
        <v>43695.718291608799</v>
      </c>
      <c r="B77158" s="1" t="s">
        <v>0</v>
      </c>
      <c r="C77158" s="1" t="s">
        <v>3</v>
      </c>
      <c r="D77158" s="3">
        <v>43695</v>
      </c>
      <c r="E77158" s="4">
        <v>0.71829160879629628</v>
      </c>
      <c r="F77158">
        <v>0</v>
      </c>
    </row>
    <row r="77159" spans="1:6" x14ac:dyDescent="0.3">
      <c r="A77159" s="2">
        <v>43695.718350115741</v>
      </c>
      <c r="B77159" s="1" t="s">
        <v>0</v>
      </c>
      <c r="C77159" s="1" t="s">
        <v>3</v>
      </c>
      <c r="D77159" s="3">
        <v>43695</v>
      </c>
      <c r="E77159" s="4">
        <v>0.7183501157407407</v>
      </c>
      <c r="F77159">
        <v>0</v>
      </c>
    </row>
    <row r="77160" spans="1:6" x14ac:dyDescent="0.3">
      <c r="A77160" s="2">
        <v>43695.718408611108</v>
      </c>
      <c r="B77160" s="1" t="s">
        <v>0</v>
      </c>
      <c r="C77160" s="1" t="s">
        <v>3</v>
      </c>
      <c r="D77160" s="3">
        <v>43695</v>
      </c>
      <c r="E77160" s="4">
        <v>0.7184086111111111</v>
      </c>
      <c r="F77160">
        <v>0</v>
      </c>
    </row>
    <row r="77161" spans="1:6" x14ac:dyDescent="0.3">
      <c r="A77161" s="2">
        <v>43695.718472349537</v>
      </c>
      <c r="B77161" s="1" t="s">
        <v>0</v>
      </c>
      <c r="C77161" s="1" t="s">
        <v>3</v>
      </c>
      <c r="D77161" s="3">
        <v>43695</v>
      </c>
      <c r="E77161" s="4">
        <v>0.71847234953703709</v>
      </c>
      <c r="F77161">
        <v>0</v>
      </c>
    </row>
    <row r="77162" spans="1:6" x14ac:dyDescent="0.3">
      <c r="A77162" s="2">
        <v>43695.718526157405</v>
      </c>
      <c r="B77162" s="1" t="s">
        <v>0</v>
      </c>
      <c r="C77162" s="1" t="s">
        <v>3</v>
      </c>
      <c r="D77162" s="3">
        <v>43695</v>
      </c>
      <c r="E77162" s="4">
        <v>0.71852615740740744</v>
      </c>
      <c r="F77162">
        <v>0</v>
      </c>
    </row>
    <row r="77163" spans="1:6" x14ac:dyDescent="0.3">
      <c r="A77163" s="2">
        <v>43695.718588263888</v>
      </c>
      <c r="B77163" s="1" t="s">
        <v>0</v>
      </c>
      <c r="C77163" s="1" t="s">
        <v>3</v>
      </c>
      <c r="D77163" s="3">
        <v>43695</v>
      </c>
      <c r="E77163" s="4">
        <v>0.71858826388888886</v>
      </c>
      <c r="F77163">
        <v>0</v>
      </c>
    </row>
    <row r="77164" spans="1:6" x14ac:dyDescent="0.3">
      <c r="A77164" s="2">
        <v>43695.718639363426</v>
      </c>
      <c r="B77164" s="1" t="s">
        <v>0</v>
      </c>
      <c r="C77164" s="1" t="s">
        <v>3</v>
      </c>
      <c r="D77164" s="3">
        <v>43695</v>
      </c>
      <c r="E77164" s="4">
        <v>0.71863936342592594</v>
      </c>
      <c r="F77164">
        <v>0</v>
      </c>
    </row>
    <row r="77165" spans="1:6" x14ac:dyDescent="0.3">
      <c r="A77165" s="2">
        <v>43695.718705439816</v>
      </c>
      <c r="B77165" s="1" t="s">
        <v>0</v>
      </c>
      <c r="C77165" s="1" t="s">
        <v>3</v>
      </c>
      <c r="D77165" s="3">
        <v>43695</v>
      </c>
      <c r="E77165" s="4">
        <v>0.71870543981481483</v>
      </c>
      <c r="F77165">
        <v>0</v>
      </c>
    </row>
    <row r="77166" spans="1:6" x14ac:dyDescent="0.3">
      <c r="A77166" s="2">
        <v>43695.718755995367</v>
      </c>
      <c r="B77166" s="1" t="s">
        <v>0</v>
      </c>
      <c r="C77166" s="1" t="s">
        <v>3</v>
      </c>
      <c r="D77166" s="3">
        <v>43695</v>
      </c>
      <c r="E77166" s="4">
        <v>0.71875599537037038</v>
      </c>
      <c r="F77166">
        <v>0</v>
      </c>
    </row>
    <row r="77167" spans="1:6" x14ac:dyDescent="0.3">
      <c r="A77167" s="2">
        <v>43695.718817754627</v>
      </c>
      <c r="B77167" s="1" t="s">
        <v>0</v>
      </c>
      <c r="C77167" s="1" t="s">
        <v>3</v>
      </c>
      <c r="D77167" s="3">
        <v>43695</v>
      </c>
      <c r="E77167" s="4">
        <v>0.7188177546296296</v>
      </c>
      <c r="F77167">
        <v>0</v>
      </c>
    </row>
    <row r="77168" spans="1:6" x14ac:dyDescent="0.3">
      <c r="A77168" s="2">
        <v>43695.718875706021</v>
      </c>
      <c r="B77168" s="1" t="s">
        <v>0</v>
      </c>
      <c r="C77168" s="1" t="s">
        <v>3</v>
      </c>
      <c r="D77168" s="3">
        <v>43695</v>
      </c>
      <c r="E77168" s="4">
        <v>0.71887570601851847</v>
      </c>
      <c r="F77168">
        <v>0</v>
      </c>
    </row>
    <row r="77169" spans="1:6" x14ac:dyDescent="0.3">
      <c r="A77169" s="2">
        <v>43695.718929872688</v>
      </c>
      <c r="B77169" s="1" t="s">
        <v>0</v>
      </c>
      <c r="C77169" s="1" t="s">
        <v>3</v>
      </c>
      <c r="D77169" s="3">
        <v>43695</v>
      </c>
      <c r="E77169" s="4">
        <v>0.71892987268518516</v>
      </c>
      <c r="F77169">
        <v>0</v>
      </c>
    </row>
    <row r="77170" spans="1:6" x14ac:dyDescent="0.3">
      <c r="A77170" s="2">
        <v>43695.718988194443</v>
      </c>
      <c r="B77170" s="1" t="s">
        <v>0</v>
      </c>
      <c r="C77170" s="1" t="s">
        <v>3</v>
      </c>
      <c r="D77170" s="3">
        <v>43695</v>
      </c>
      <c r="E77170" s="4">
        <v>0.7189881944444444</v>
      </c>
      <c r="F77170">
        <v>0</v>
      </c>
    </row>
    <row r="77171" spans="1:6" x14ac:dyDescent="0.3">
      <c r="A77171" s="2">
        <v>43695.719045613427</v>
      </c>
      <c r="B77171" s="1" t="s">
        <v>0</v>
      </c>
      <c r="C77171" s="1" t="s">
        <v>3</v>
      </c>
      <c r="D77171" s="3">
        <v>43695</v>
      </c>
      <c r="E77171" s="4">
        <v>0.71904561342592588</v>
      </c>
      <c r="F77171">
        <v>0</v>
      </c>
    </row>
    <row r="77172" spans="1:6" x14ac:dyDescent="0.3">
      <c r="A77172" s="2">
        <v>43695.719107546298</v>
      </c>
      <c r="B77172" s="1" t="s">
        <v>0</v>
      </c>
      <c r="C77172" s="1" t="s">
        <v>3</v>
      </c>
      <c r="D77172" s="3">
        <v>43695</v>
      </c>
      <c r="E77172" s="4">
        <v>0.71910754629629625</v>
      </c>
      <c r="F77172">
        <v>0</v>
      </c>
    </row>
    <row r="77173" spans="1:6" x14ac:dyDescent="0.3">
      <c r="A77173" s="2">
        <v>43695.719160983797</v>
      </c>
      <c r="B77173" s="1" t="s">
        <v>0</v>
      </c>
      <c r="C77173" s="1" t="s">
        <v>3</v>
      </c>
      <c r="D77173" s="3">
        <v>43695</v>
      </c>
      <c r="E77173" s="4">
        <v>0.71916098379629634</v>
      </c>
      <c r="F77173">
        <v>0</v>
      </c>
    </row>
    <row r="77174" spans="1:6" x14ac:dyDescent="0.3">
      <c r="A77174" s="2">
        <v>43695.719218402781</v>
      </c>
      <c r="B77174" s="1" t="s">
        <v>0</v>
      </c>
      <c r="C77174" s="1" t="s">
        <v>3</v>
      </c>
      <c r="D77174" s="3">
        <v>43695</v>
      </c>
      <c r="E77174" s="4">
        <v>0.71921840277777782</v>
      </c>
      <c r="F77174">
        <v>0</v>
      </c>
    </row>
    <row r="77175" spans="1:6" x14ac:dyDescent="0.3">
      <c r="A77175" s="2">
        <v>43695.719277083335</v>
      </c>
      <c r="B77175" s="1" t="s">
        <v>0</v>
      </c>
      <c r="C77175" s="1" t="s">
        <v>3</v>
      </c>
      <c r="D77175" s="3">
        <v>43695</v>
      </c>
      <c r="E77175" s="4">
        <v>0.71927708333333329</v>
      </c>
      <c r="F77175">
        <v>0</v>
      </c>
    </row>
    <row r="77176" spans="1:6" x14ac:dyDescent="0.3">
      <c r="A77176" s="2">
        <v>43695.719334861111</v>
      </c>
      <c r="B77176" s="1" t="s">
        <v>0</v>
      </c>
      <c r="C77176" s="1" t="s">
        <v>3</v>
      </c>
      <c r="D77176" s="3">
        <v>43695</v>
      </c>
      <c r="E77176" s="4">
        <v>0.71933486111111111</v>
      </c>
      <c r="F77176">
        <v>0</v>
      </c>
    </row>
    <row r="77177" spans="1:6" x14ac:dyDescent="0.3">
      <c r="A77177" s="2">
        <v>43695.719394444444</v>
      </c>
      <c r="B77177" s="1" t="s">
        <v>0</v>
      </c>
      <c r="C77177" s="1" t="s">
        <v>3</v>
      </c>
      <c r="D77177" s="3">
        <v>43695</v>
      </c>
      <c r="E77177" s="4">
        <v>0.71939444444444445</v>
      </c>
      <c r="F77177">
        <v>0</v>
      </c>
    </row>
    <row r="77178" spans="1:6" x14ac:dyDescent="0.3">
      <c r="A77178" s="2">
        <v>43695.71945222222</v>
      </c>
      <c r="B77178" s="1" t="s">
        <v>0</v>
      </c>
      <c r="C77178" s="1" t="s">
        <v>3</v>
      </c>
      <c r="D77178" s="3">
        <v>43695</v>
      </c>
      <c r="E77178" s="4">
        <v>0.71945222222222227</v>
      </c>
      <c r="F77178">
        <v>0</v>
      </c>
    </row>
    <row r="77179" spans="1:6" x14ac:dyDescent="0.3">
      <c r="A77179" s="2">
        <v>43695.719509282404</v>
      </c>
      <c r="B77179" s="1" t="s">
        <v>0</v>
      </c>
      <c r="C77179" s="1" t="s">
        <v>3</v>
      </c>
      <c r="D77179" s="3">
        <v>43695</v>
      </c>
      <c r="E77179" s="4">
        <v>0.71950928240740741</v>
      </c>
      <c r="F77179">
        <v>0</v>
      </c>
    </row>
    <row r="77180" spans="1:6" x14ac:dyDescent="0.3">
      <c r="A77180" s="2">
        <v>43695.719570127316</v>
      </c>
      <c r="B77180" s="1" t="s">
        <v>0</v>
      </c>
      <c r="C77180" s="1" t="s">
        <v>3</v>
      </c>
      <c r="D77180" s="3">
        <v>43695</v>
      </c>
      <c r="E77180" s="4">
        <v>0.71957012731481484</v>
      </c>
      <c r="F77180">
        <v>0</v>
      </c>
    </row>
    <row r="77181" spans="1:6" x14ac:dyDescent="0.3">
      <c r="A77181" s="2">
        <v>43695.719626099541</v>
      </c>
      <c r="B77181" s="1" t="s">
        <v>0</v>
      </c>
      <c r="C77181" s="1" t="s">
        <v>3</v>
      </c>
      <c r="D77181" s="3">
        <v>43695</v>
      </c>
      <c r="E77181" s="4">
        <v>0.71962609953703705</v>
      </c>
      <c r="F77181">
        <v>0</v>
      </c>
    </row>
    <row r="77182" spans="1:6" x14ac:dyDescent="0.3">
      <c r="A77182" s="2">
        <v>43695.719685497686</v>
      </c>
      <c r="B77182" s="1" t="s">
        <v>0</v>
      </c>
      <c r="C77182" s="1" t="s">
        <v>3</v>
      </c>
      <c r="D77182" s="3">
        <v>43695</v>
      </c>
      <c r="E77182" s="4">
        <v>0.71968549768518519</v>
      </c>
      <c r="F77182">
        <v>0</v>
      </c>
    </row>
    <row r="77183" spans="1:6" x14ac:dyDescent="0.3">
      <c r="A77183" s="2">
        <v>43695.719777407408</v>
      </c>
      <c r="B77183" s="1" t="s">
        <v>0</v>
      </c>
      <c r="C77183" s="1" t="s">
        <v>3</v>
      </c>
      <c r="D77183" s="3">
        <v>43695</v>
      </c>
      <c r="E77183" s="4">
        <v>0.71977740740740737</v>
      </c>
      <c r="F77183">
        <v>0</v>
      </c>
    </row>
    <row r="77184" spans="1:6" x14ac:dyDescent="0.3">
      <c r="A77184" s="2">
        <v>43695.719801597224</v>
      </c>
      <c r="B77184" s="1" t="s">
        <v>0</v>
      </c>
      <c r="C77184" s="1" t="s">
        <v>3</v>
      </c>
      <c r="D77184" s="3">
        <v>43695</v>
      </c>
      <c r="E77184" s="4">
        <v>0.71980159722222226</v>
      </c>
      <c r="F77184">
        <v>0</v>
      </c>
    </row>
    <row r="77185" spans="1:6" x14ac:dyDescent="0.3">
      <c r="A77185" s="2">
        <v>43695.719859016201</v>
      </c>
      <c r="B77185" s="1" t="s">
        <v>0</v>
      </c>
      <c r="C77185" s="1" t="s">
        <v>3</v>
      </c>
      <c r="D77185" s="3">
        <v>43695</v>
      </c>
      <c r="E77185" s="4">
        <v>0.71985901620370374</v>
      </c>
      <c r="F77185">
        <v>0</v>
      </c>
    </row>
    <row r="77186" spans="1:6" x14ac:dyDescent="0.3">
      <c r="A77186" s="2">
        <v>43695.719920046293</v>
      </c>
      <c r="B77186" s="1" t="s">
        <v>0</v>
      </c>
      <c r="C77186" s="1" t="s">
        <v>3</v>
      </c>
      <c r="D77186" s="3">
        <v>43695</v>
      </c>
      <c r="E77186" s="4">
        <v>0.71992004629629625</v>
      </c>
      <c r="F77186">
        <v>0</v>
      </c>
    </row>
    <row r="77187" spans="1:6" x14ac:dyDescent="0.3">
      <c r="A77187" s="2">
        <v>43695.719973125</v>
      </c>
      <c r="B77187" s="1" t="s">
        <v>0</v>
      </c>
      <c r="C77187" s="1" t="s">
        <v>3</v>
      </c>
      <c r="D77187" s="3">
        <v>43695</v>
      </c>
      <c r="E77187" s="4">
        <v>0.71997312499999999</v>
      </c>
      <c r="F77187">
        <v>0</v>
      </c>
    </row>
    <row r="77188" spans="1:6" x14ac:dyDescent="0.3">
      <c r="A77188" s="2">
        <v>43695.720034513892</v>
      </c>
      <c r="B77188" s="1" t="s">
        <v>0</v>
      </c>
      <c r="C77188" s="1" t="s">
        <v>3</v>
      </c>
      <c r="D77188" s="3">
        <v>43695</v>
      </c>
      <c r="E77188" s="4">
        <v>0.72003451388888884</v>
      </c>
      <c r="F77188">
        <v>0</v>
      </c>
    </row>
    <row r="77189" spans="1:6" x14ac:dyDescent="0.3">
      <c r="A77189" s="2">
        <v>43695.720092291667</v>
      </c>
      <c r="B77189" s="1" t="s">
        <v>0</v>
      </c>
      <c r="C77189" s="1" t="s">
        <v>3</v>
      </c>
      <c r="D77189" s="3">
        <v>43695</v>
      </c>
      <c r="E77189" s="4">
        <v>0.72009229166666666</v>
      </c>
      <c r="F77189">
        <v>0</v>
      </c>
    </row>
    <row r="77190" spans="1:6" x14ac:dyDescent="0.3">
      <c r="A77190" s="2">
        <v>43695.720147187501</v>
      </c>
      <c r="B77190" s="1" t="s">
        <v>0</v>
      </c>
      <c r="C77190" s="1" t="s">
        <v>3</v>
      </c>
      <c r="D77190" s="3">
        <v>43695</v>
      </c>
      <c r="E77190" s="4">
        <v>0.72014718749999995</v>
      </c>
      <c r="F77190">
        <v>0</v>
      </c>
    </row>
    <row r="77191" spans="1:6" x14ac:dyDescent="0.3">
      <c r="A77191" s="2">
        <v>43695.720210740743</v>
      </c>
      <c r="B77191" s="1" t="s">
        <v>0</v>
      </c>
      <c r="C77191" s="1" t="s">
        <v>3</v>
      </c>
      <c r="D77191" s="3">
        <v>43695</v>
      </c>
      <c r="E77191" s="4">
        <v>0.72021074074074076</v>
      </c>
      <c r="F77191">
        <v>0</v>
      </c>
    </row>
    <row r="77192" spans="1:6" x14ac:dyDescent="0.3">
      <c r="A77192" s="2">
        <v>43695.720269421297</v>
      </c>
      <c r="B77192" s="1" t="s">
        <v>0</v>
      </c>
      <c r="C77192" s="1" t="s">
        <v>3</v>
      </c>
      <c r="D77192" s="3">
        <v>43695</v>
      </c>
      <c r="E77192" s="4">
        <v>0.72026942129629634</v>
      </c>
      <c r="F77192">
        <v>0</v>
      </c>
    </row>
    <row r="77193" spans="1:6" x14ac:dyDescent="0.3">
      <c r="A77193" s="2">
        <v>43695.720321782406</v>
      </c>
      <c r="B77193" s="1" t="s">
        <v>0</v>
      </c>
      <c r="C77193" s="1" t="s">
        <v>3</v>
      </c>
      <c r="D77193" s="3">
        <v>43695</v>
      </c>
      <c r="E77193" s="4">
        <v>0.72032178240740741</v>
      </c>
      <c r="F77193">
        <v>0</v>
      </c>
    </row>
    <row r="77194" spans="1:6" x14ac:dyDescent="0.3">
      <c r="A77194" s="2">
        <v>43695.720381550927</v>
      </c>
      <c r="B77194" s="1" t="s">
        <v>0</v>
      </c>
      <c r="C77194" s="1" t="s">
        <v>3</v>
      </c>
      <c r="D77194" s="3">
        <v>43695</v>
      </c>
      <c r="E77194" s="4">
        <v>0.72038155092592593</v>
      </c>
      <c r="F77194">
        <v>0</v>
      </c>
    </row>
    <row r="77195" spans="1:6" x14ac:dyDescent="0.3">
      <c r="A77195" s="2">
        <v>43695.720437696757</v>
      </c>
      <c r="B77195" s="1" t="s">
        <v>0</v>
      </c>
      <c r="C77195" s="1" t="s">
        <v>3</v>
      </c>
      <c r="D77195" s="3">
        <v>43695</v>
      </c>
      <c r="E77195" s="4">
        <v>0.72043769675925928</v>
      </c>
      <c r="F77195">
        <v>0</v>
      </c>
    </row>
    <row r="77196" spans="1:6" x14ac:dyDescent="0.3">
      <c r="A77196" s="2">
        <v>43695.720499814815</v>
      </c>
      <c r="B77196" s="1" t="s">
        <v>0</v>
      </c>
      <c r="C77196" s="1" t="s">
        <v>3</v>
      </c>
      <c r="D77196" s="3">
        <v>43695</v>
      </c>
      <c r="E77196" s="4">
        <v>0.72049981481481484</v>
      </c>
      <c r="F77196">
        <v>0</v>
      </c>
    </row>
    <row r="77197" spans="1:6" x14ac:dyDescent="0.3">
      <c r="A77197" s="2">
        <v>43695.720553611114</v>
      </c>
      <c r="B77197" s="1" t="s">
        <v>0</v>
      </c>
      <c r="C77197" s="1" t="s">
        <v>3</v>
      </c>
      <c r="D77197" s="3">
        <v>43695</v>
      </c>
      <c r="E77197" s="4">
        <v>0.72055361111111116</v>
      </c>
      <c r="F77197">
        <v>0</v>
      </c>
    </row>
    <row r="77198" spans="1:6" x14ac:dyDescent="0.3">
      <c r="A77198" s="2">
        <v>43695.720611932869</v>
      </c>
      <c r="B77198" s="1" t="s">
        <v>0</v>
      </c>
      <c r="C77198" s="1" t="s">
        <v>3</v>
      </c>
      <c r="D77198" s="3">
        <v>43695</v>
      </c>
      <c r="E77198" s="4">
        <v>0.7206119328703704</v>
      </c>
      <c r="F77198">
        <v>0</v>
      </c>
    </row>
    <row r="77199" spans="1:6" x14ac:dyDescent="0.3">
      <c r="A77199" s="2">
        <v>43695.72067008102</v>
      </c>
      <c r="B77199" s="1" t="s">
        <v>0</v>
      </c>
      <c r="C77199" s="1" t="s">
        <v>3</v>
      </c>
      <c r="D77199" s="3">
        <v>43695</v>
      </c>
      <c r="E77199" s="4">
        <v>0.72067008101851848</v>
      </c>
      <c r="F77199">
        <v>0</v>
      </c>
    </row>
    <row r="77200" spans="1:6" x14ac:dyDescent="0.3">
      <c r="A77200" s="2">
        <v>43695.720726053238</v>
      </c>
      <c r="B77200" s="1" t="s">
        <v>0</v>
      </c>
      <c r="C77200" s="1" t="s">
        <v>3</v>
      </c>
      <c r="D77200" s="3">
        <v>43695</v>
      </c>
      <c r="E77200" s="4">
        <v>0.72072605324074079</v>
      </c>
      <c r="F77200">
        <v>0</v>
      </c>
    </row>
    <row r="77201" spans="1:6" x14ac:dyDescent="0.3">
      <c r="A77201" s="2">
        <v>43695.720784560188</v>
      </c>
      <c r="B77201" s="1" t="s">
        <v>0</v>
      </c>
      <c r="C77201" s="1" t="s">
        <v>3</v>
      </c>
      <c r="D77201" s="3">
        <v>43695</v>
      </c>
      <c r="E77201" s="4">
        <v>0.72078456018518522</v>
      </c>
      <c r="F77201">
        <v>0</v>
      </c>
    </row>
    <row r="77202" spans="1:6" x14ac:dyDescent="0.3">
      <c r="A77202" s="2">
        <v>43695.720843784722</v>
      </c>
      <c r="B77202" s="1" t="s">
        <v>0</v>
      </c>
      <c r="C77202" s="1" t="s">
        <v>3</v>
      </c>
      <c r="D77202" s="3">
        <v>43695</v>
      </c>
      <c r="E77202" s="4">
        <v>0.72084378472222221</v>
      </c>
      <c r="F77202">
        <v>0</v>
      </c>
    </row>
    <row r="77203" spans="1:6" x14ac:dyDescent="0.3">
      <c r="A77203" s="2">
        <v>43695.720901562498</v>
      </c>
      <c r="B77203" s="1" t="s">
        <v>0</v>
      </c>
      <c r="C77203" s="1" t="s">
        <v>3</v>
      </c>
      <c r="D77203" s="3">
        <v>43695</v>
      </c>
      <c r="E77203" s="4">
        <v>0.72090156250000004</v>
      </c>
      <c r="F77203">
        <v>0</v>
      </c>
    </row>
    <row r="77204" spans="1:6" x14ac:dyDescent="0.3">
      <c r="A77204" s="2">
        <v>43695.720960960651</v>
      </c>
      <c r="B77204" s="1" t="s">
        <v>0</v>
      </c>
      <c r="C77204" s="1" t="s">
        <v>3</v>
      </c>
      <c r="D77204" s="3">
        <v>43695</v>
      </c>
      <c r="E77204" s="4">
        <v>0.72096096064814819</v>
      </c>
      <c r="F77204">
        <v>0</v>
      </c>
    </row>
    <row r="77205" spans="1:6" x14ac:dyDescent="0.3">
      <c r="A77205" s="2">
        <v>43695.72101765046</v>
      </c>
      <c r="B77205" s="1" t="s">
        <v>0</v>
      </c>
      <c r="C77205" s="1" t="s">
        <v>3</v>
      </c>
      <c r="D77205" s="3">
        <v>43695</v>
      </c>
      <c r="E77205" s="4">
        <v>0.72101765046296296</v>
      </c>
      <c r="F77205">
        <v>0</v>
      </c>
    </row>
    <row r="77206" spans="1:6" x14ac:dyDescent="0.3">
      <c r="A77206" s="2">
        <v>43695.721075972222</v>
      </c>
      <c r="B77206" s="1" t="s">
        <v>0</v>
      </c>
      <c r="C77206" s="1" t="s">
        <v>3</v>
      </c>
      <c r="D77206" s="3">
        <v>43695</v>
      </c>
      <c r="E77206" s="4">
        <v>0.72107597222222219</v>
      </c>
      <c r="F77206">
        <v>0</v>
      </c>
    </row>
    <row r="77207" spans="1:6" x14ac:dyDescent="0.3">
      <c r="A77207" s="2">
        <v>43695.721134293985</v>
      </c>
      <c r="B77207" s="1" t="s">
        <v>0</v>
      </c>
      <c r="C77207" s="1" t="s">
        <v>3</v>
      </c>
      <c r="D77207" s="3">
        <v>43695</v>
      </c>
      <c r="E77207" s="4">
        <v>0.72113429398148143</v>
      </c>
      <c r="F77207">
        <v>0</v>
      </c>
    </row>
    <row r="77208" spans="1:6" x14ac:dyDescent="0.3">
      <c r="A77208" s="2">
        <v>43695.721194062498</v>
      </c>
      <c r="B77208" s="1" t="s">
        <v>0</v>
      </c>
      <c r="C77208" s="1" t="s">
        <v>3</v>
      </c>
      <c r="D77208" s="3">
        <v>43695</v>
      </c>
      <c r="E77208" s="4">
        <v>0.72119406249999995</v>
      </c>
      <c r="F77208">
        <v>0</v>
      </c>
    </row>
    <row r="77209" spans="1:6" x14ac:dyDescent="0.3">
      <c r="A77209" s="2">
        <v>43695.721253645832</v>
      </c>
      <c r="B77209" s="1" t="s">
        <v>0</v>
      </c>
      <c r="C77209" s="1" t="s">
        <v>3</v>
      </c>
      <c r="D77209" s="3">
        <v>43695</v>
      </c>
      <c r="E77209" s="4">
        <v>0.72125364583333329</v>
      </c>
      <c r="F77209">
        <v>0</v>
      </c>
    </row>
    <row r="77210" spans="1:6" x14ac:dyDescent="0.3">
      <c r="A77210" s="2">
        <v>43695.721307083331</v>
      </c>
      <c r="B77210" s="1" t="s">
        <v>0</v>
      </c>
      <c r="C77210" s="1" t="s">
        <v>3</v>
      </c>
      <c r="D77210" s="3">
        <v>43695</v>
      </c>
      <c r="E77210" s="4">
        <v>0.72130708333333338</v>
      </c>
      <c r="F77210">
        <v>0</v>
      </c>
    </row>
    <row r="77211" spans="1:6" x14ac:dyDescent="0.3">
      <c r="A77211" s="2">
        <v>43695.721364675926</v>
      </c>
      <c r="B77211" s="1" t="s">
        <v>0</v>
      </c>
      <c r="C77211" s="1" t="s">
        <v>3</v>
      </c>
      <c r="D77211" s="3">
        <v>43695</v>
      </c>
      <c r="E77211" s="4">
        <v>0.7213646759259259</v>
      </c>
      <c r="F77211">
        <v>0</v>
      </c>
    </row>
    <row r="77212" spans="1:6" x14ac:dyDescent="0.3">
      <c r="A77212" s="2">
        <v>43695.721426597222</v>
      </c>
      <c r="B77212" s="1" t="s">
        <v>0</v>
      </c>
      <c r="C77212" s="1" t="s">
        <v>3</v>
      </c>
      <c r="D77212" s="3">
        <v>43695</v>
      </c>
      <c r="E77212" s="4">
        <v>0.72142659722222224</v>
      </c>
      <c r="F77212">
        <v>0</v>
      </c>
    </row>
    <row r="77213" spans="1:6" x14ac:dyDescent="0.3">
      <c r="A77213" s="2">
        <v>43695.721482939814</v>
      </c>
      <c r="B77213" s="1" t="s">
        <v>0</v>
      </c>
      <c r="C77213" s="1" t="s">
        <v>3</v>
      </c>
      <c r="D77213" s="3">
        <v>43695</v>
      </c>
      <c r="E77213" s="4">
        <v>0.72148293981481482</v>
      </c>
      <c r="F77213">
        <v>0</v>
      </c>
    </row>
    <row r="77214" spans="1:6" x14ac:dyDescent="0.3">
      <c r="A77214" s="2">
        <v>43695.721538726852</v>
      </c>
      <c r="B77214" s="1" t="s">
        <v>0</v>
      </c>
      <c r="C77214" s="1" t="s">
        <v>3</v>
      </c>
      <c r="D77214" s="3">
        <v>43695</v>
      </c>
      <c r="E77214" s="4">
        <v>0.72153872685185183</v>
      </c>
      <c r="F77214">
        <v>0</v>
      </c>
    </row>
    <row r="77215" spans="1:6" x14ac:dyDescent="0.3">
      <c r="A77215" s="2">
        <v>43695.721598495373</v>
      </c>
      <c r="B77215" s="1" t="s">
        <v>0</v>
      </c>
      <c r="C77215" s="1" t="s">
        <v>3</v>
      </c>
      <c r="D77215" s="3">
        <v>43695</v>
      </c>
      <c r="E77215" s="4">
        <v>0.72159849537037035</v>
      </c>
      <c r="F77215">
        <v>0</v>
      </c>
    </row>
    <row r="77216" spans="1:6" x14ac:dyDescent="0.3">
      <c r="A77216" s="2">
        <v>43695.721655185182</v>
      </c>
      <c r="B77216" s="1" t="s">
        <v>0</v>
      </c>
      <c r="C77216" s="1" t="s">
        <v>3</v>
      </c>
      <c r="D77216" s="3">
        <v>43695</v>
      </c>
      <c r="E77216" s="4">
        <v>0.72165518518518523</v>
      </c>
      <c r="F77216">
        <v>0</v>
      </c>
    </row>
    <row r="77217" spans="1:6" x14ac:dyDescent="0.3">
      <c r="A77217" s="2">
        <v>43695.721713692132</v>
      </c>
      <c r="B77217" s="1" t="s">
        <v>0</v>
      </c>
      <c r="C77217" s="1" t="s">
        <v>3</v>
      </c>
      <c r="D77217" s="3">
        <v>43695</v>
      </c>
      <c r="E77217" s="4">
        <v>0.72171369212962966</v>
      </c>
      <c r="F77217">
        <v>0</v>
      </c>
    </row>
    <row r="77218" spans="1:6" x14ac:dyDescent="0.3">
      <c r="A77218" s="2">
        <v>43695.721771469907</v>
      </c>
      <c r="B77218" s="1" t="s">
        <v>0</v>
      </c>
      <c r="C77218" s="1" t="s">
        <v>3</v>
      </c>
      <c r="D77218" s="3">
        <v>43695</v>
      </c>
      <c r="E77218" s="4">
        <v>0.72177146990740737</v>
      </c>
      <c r="F77218">
        <v>0</v>
      </c>
    </row>
    <row r="77219" spans="1:6" x14ac:dyDescent="0.3">
      <c r="A77219" s="2">
        <v>43695.721829780094</v>
      </c>
      <c r="B77219" s="1" t="s">
        <v>0</v>
      </c>
      <c r="C77219" s="1" t="s">
        <v>3</v>
      </c>
      <c r="D77219" s="3">
        <v>43695</v>
      </c>
      <c r="E77219" s="4">
        <v>0.72182978009259258</v>
      </c>
      <c r="F77219">
        <v>0</v>
      </c>
    </row>
    <row r="77220" spans="1:6" x14ac:dyDescent="0.3">
      <c r="A77220" s="2">
        <v>43695.721887384258</v>
      </c>
      <c r="B77220" s="1" t="s">
        <v>0</v>
      </c>
      <c r="C77220" s="1" t="s">
        <v>3</v>
      </c>
      <c r="D77220" s="3">
        <v>43695</v>
      </c>
      <c r="E77220" s="4">
        <v>0.72188738425925925</v>
      </c>
      <c r="F77220">
        <v>0</v>
      </c>
    </row>
    <row r="77221" spans="1:6" x14ac:dyDescent="0.3">
      <c r="A77221" s="2">
        <v>43695.721945879632</v>
      </c>
      <c r="B77221" s="1" t="s">
        <v>0</v>
      </c>
      <c r="C77221" s="1" t="s">
        <v>3</v>
      </c>
      <c r="D77221" s="3">
        <v>43695</v>
      </c>
      <c r="E77221" s="4">
        <v>0.72194587962962964</v>
      </c>
      <c r="F77221">
        <v>0</v>
      </c>
    </row>
    <row r="77222" spans="1:6" x14ac:dyDescent="0.3">
      <c r="A77222" s="2">
        <v>43695.722004745374</v>
      </c>
      <c r="B77222" s="1" t="s">
        <v>0</v>
      </c>
      <c r="C77222" s="1" t="s">
        <v>3</v>
      </c>
      <c r="D77222" s="3">
        <v>43695</v>
      </c>
      <c r="E77222" s="4">
        <v>0.7220047453703704</v>
      </c>
      <c r="F77222">
        <v>0</v>
      </c>
    </row>
    <row r="77223" spans="1:6" x14ac:dyDescent="0.3">
      <c r="A77223" s="2">
        <v>43695.722061076391</v>
      </c>
      <c r="B77223" s="1" t="s">
        <v>0</v>
      </c>
      <c r="C77223" s="1" t="s">
        <v>3</v>
      </c>
      <c r="D77223" s="3">
        <v>43695</v>
      </c>
      <c r="E77223" s="4">
        <v>0.72206107638888883</v>
      </c>
      <c r="F77223">
        <v>0</v>
      </c>
    </row>
    <row r="77224" spans="1:6" x14ac:dyDescent="0.3">
      <c r="A77224" s="2">
        <v>43695.722118310186</v>
      </c>
      <c r="B77224" s="1" t="s">
        <v>0</v>
      </c>
      <c r="C77224" s="1" t="s">
        <v>3</v>
      </c>
      <c r="D77224" s="3">
        <v>43695</v>
      </c>
      <c r="E77224" s="4">
        <v>0.72211831018518513</v>
      </c>
      <c r="F77224">
        <v>0</v>
      </c>
    </row>
    <row r="77225" spans="1:6" x14ac:dyDescent="0.3">
      <c r="A77225" s="2">
        <v>43695.722175185183</v>
      </c>
      <c r="B77225" s="1" t="s">
        <v>0</v>
      </c>
      <c r="C77225" s="1" t="s">
        <v>3</v>
      </c>
      <c r="D77225" s="3">
        <v>43695</v>
      </c>
      <c r="E77225" s="4">
        <v>0.7221751851851852</v>
      </c>
      <c r="F77225">
        <v>0</v>
      </c>
    </row>
    <row r="77226" spans="1:6" x14ac:dyDescent="0.3">
      <c r="A77226" s="2">
        <v>43695.722235856483</v>
      </c>
      <c r="B77226" s="1" t="s">
        <v>0</v>
      </c>
      <c r="C77226" s="1" t="s">
        <v>3</v>
      </c>
      <c r="D77226" s="3">
        <v>43695</v>
      </c>
      <c r="E77226" s="4">
        <v>0.72223585648148148</v>
      </c>
      <c r="F77226">
        <v>0</v>
      </c>
    </row>
    <row r="77227" spans="1:6" x14ac:dyDescent="0.3">
      <c r="A77227" s="2">
        <v>43695.722295081017</v>
      </c>
      <c r="B77227" s="1" t="s">
        <v>0</v>
      </c>
      <c r="C77227" s="1" t="s">
        <v>3</v>
      </c>
      <c r="D77227" s="3">
        <v>43695</v>
      </c>
      <c r="E77227" s="4">
        <v>0.72229508101851847</v>
      </c>
      <c r="F77227">
        <v>0</v>
      </c>
    </row>
    <row r="77228" spans="1:6" x14ac:dyDescent="0.3">
      <c r="A77228" s="2">
        <v>43695.722352129633</v>
      </c>
      <c r="B77228" s="1" t="s">
        <v>0</v>
      </c>
      <c r="C77228" s="1" t="s">
        <v>3</v>
      </c>
      <c r="D77228" s="3">
        <v>43695</v>
      </c>
      <c r="E77228" s="4">
        <v>0.72235212962962958</v>
      </c>
      <c r="F77228">
        <v>0</v>
      </c>
    </row>
    <row r="77229" spans="1:6" x14ac:dyDescent="0.3">
      <c r="A77229" s="2">
        <v>43695.722407743058</v>
      </c>
      <c r="B77229" s="1" t="s">
        <v>0</v>
      </c>
      <c r="C77229" s="1" t="s">
        <v>3</v>
      </c>
      <c r="D77229" s="3">
        <v>43695</v>
      </c>
      <c r="E77229" s="4">
        <v>0.72240774305555555</v>
      </c>
      <c r="F77229">
        <v>0</v>
      </c>
    </row>
    <row r="77230" spans="1:6" x14ac:dyDescent="0.3">
      <c r="A77230" s="2">
        <v>43695.72246931713</v>
      </c>
      <c r="B77230" s="1" t="s">
        <v>0</v>
      </c>
      <c r="C77230" s="1" t="s">
        <v>3</v>
      </c>
      <c r="D77230" s="3">
        <v>43695</v>
      </c>
      <c r="E77230" s="4">
        <v>0.72246931712962958</v>
      </c>
      <c r="F77230">
        <v>0</v>
      </c>
    </row>
    <row r="77231" spans="1:6" x14ac:dyDescent="0.3">
      <c r="A77231" s="2">
        <v>43695.722524745368</v>
      </c>
      <c r="B77231" s="1" t="s">
        <v>0</v>
      </c>
      <c r="C77231" s="1" t="s">
        <v>3</v>
      </c>
      <c r="D77231" s="3">
        <v>43695</v>
      </c>
      <c r="E77231" s="4">
        <v>0.72252474537037037</v>
      </c>
      <c r="F77231">
        <v>0</v>
      </c>
    </row>
    <row r="77232" spans="1:6" x14ac:dyDescent="0.3">
      <c r="A77232" s="2">
        <v>43695.722582696762</v>
      </c>
      <c r="B77232" s="1" t="s">
        <v>0</v>
      </c>
      <c r="C77232" s="1" t="s">
        <v>3</v>
      </c>
      <c r="D77232" s="3">
        <v>43695</v>
      </c>
      <c r="E77232" s="4">
        <v>0.72258269675925924</v>
      </c>
      <c r="F77232">
        <v>0</v>
      </c>
    </row>
    <row r="77233" spans="1:6" x14ac:dyDescent="0.3">
      <c r="A77233" s="2">
        <v>43695.722640659726</v>
      </c>
      <c r="B77233" s="1" t="s">
        <v>0</v>
      </c>
      <c r="C77233" s="1" t="s">
        <v>3</v>
      </c>
      <c r="D77233" s="3">
        <v>43695</v>
      </c>
      <c r="E77233" s="4">
        <v>0.72264065972222224</v>
      </c>
      <c r="F77233">
        <v>0</v>
      </c>
    </row>
    <row r="77234" spans="1:6" x14ac:dyDescent="0.3">
      <c r="A77234" s="2">
        <v>43695.722698078702</v>
      </c>
      <c r="B77234" s="1" t="s">
        <v>0</v>
      </c>
      <c r="C77234" s="1" t="s">
        <v>3</v>
      </c>
      <c r="D77234" s="3">
        <v>43695</v>
      </c>
      <c r="E77234" s="4">
        <v>0.72269807870370373</v>
      </c>
      <c r="F77234">
        <v>0</v>
      </c>
    </row>
    <row r="77235" spans="1:6" x14ac:dyDescent="0.3">
      <c r="A77235" s="2">
        <v>43695.722756759256</v>
      </c>
      <c r="B77235" s="1" t="s">
        <v>0</v>
      </c>
      <c r="C77235" s="1" t="s">
        <v>3</v>
      </c>
      <c r="D77235" s="3">
        <v>43695</v>
      </c>
      <c r="E77235" s="4">
        <v>0.72275675925925931</v>
      </c>
      <c r="F77235">
        <v>0</v>
      </c>
    </row>
    <row r="77236" spans="1:6" x14ac:dyDescent="0.3">
      <c r="A77236" s="2">
        <v>43695.722815439818</v>
      </c>
      <c r="B77236" s="1" t="s">
        <v>0</v>
      </c>
      <c r="C77236" s="1" t="s">
        <v>3</v>
      </c>
      <c r="D77236" s="3">
        <v>43695</v>
      </c>
      <c r="E77236" s="4">
        <v>0.72281543981481478</v>
      </c>
      <c r="F77236">
        <v>0</v>
      </c>
    </row>
    <row r="77237" spans="1:6" x14ac:dyDescent="0.3">
      <c r="A77237" s="2">
        <v>43695.722871770835</v>
      </c>
      <c r="B77237" s="1" t="s">
        <v>0</v>
      </c>
      <c r="C77237" s="1" t="s">
        <v>3</v>
      </c>
      <c r="D77237" s="3">
        <v>43695</v>
      </c>
      <c r="E77237" s="4">
        <v>0.72287177083333332</v>
      </c>
      <c r="F77237">
        <v>0</v>
      </c>
    </row>
    <row r="77238" spans="1:6" x14ac:dyDescent="0.3">
      <c r="A77238" s="2">
        <v>43695.72293009259</v>
      </c>
      <c r="B77238" s="1" t="s">
        <v>0</v>
      </c>
      <c r="C77238" s="1" t="s">
        <v>3</v>
      </c>
      <c r="D77238" s="3">
        <v>43695</v>
      </c>
      <c r="E77238" s="4">
        <v>0.72293009259259255</v>
      </c>
      <c r="F77238">
        <v>0</v>
      </c>
    </row>
    <row r="77239" spans="1:6" x14ac:dyDescent="0.3">
      <c r="A77239" s="2">
        <v>43695.722987152774</v>
      </c>
      <c r="B77239" s="1" t="s">
        <v>0</v>
      </c>
      <c r="C77239" s="1" t="s">
        <v>3</v>
      </c>
      <c r="D77239" s="3">
        <v>43695</v>
      </c>
      <c r="E77239" s="4">
        <v>0.72298715277777781</v>
      </c>
      <c r="F77239">
        <v>0</v>
      </c>
    </row>
    <row r="77240" spans="1:6" x14ac:dyDescent="0.3">
      <c r="A77240" s="2">
        <v>43695.723047997686</v>
      </c>
      <c r="B77240" s="1" t="s">
        <v>0</v>
      </c>
      <c r="C77240" s="1" t="s">
        <v>3</v>
      </c>
      <c r="D77240" s="3">
        <v>43695</v>
      </c>
      <c r="E77240" s="4">
        <v>0.72304799768518524</v>
      </c>
      <c r="F77240">
        <v>0</v>
      </c>
    </row>
    <row r="77241" spans="1:6" x14ac:dyDescent="0.3">
      <c r="A77241" s="2">
        <v>43695.723106493053</v>
      </c>
      <c r="B77241" s="1" t="s">
        <v>0</v>
      </c>
      <c r="C77241" s="1" t="s">
        <v>3</v>
      </c>
      <c r="D77241" s="3">
        <v>43695</v>
      </c>
      <c r="E77241" s="4">
        <v>0.72310649305555552</v>
      </c>
      <c r="F77241">
        <v>0</v>
      </c>
    </row>
    <row r="77242" spans="1:6" x14ac:dyDescent="0.3">
      <c r="A77242" s="2">
        <v>43695.72316065972</v>
      </c>
      <c r="B77242" s="1" t="s">
        <v>0</v>
      </c>
      <c r="C77242" s="1" t="s">
        <v>3</v>
      </c>
      <c r="D77242" s="3">
        <v>43695</v>
      </c>
      <c r="E77242" s="4">
        <v>0.72316065972222221</v>
      </c>
      <c r="F77242">
        <v>0</v>
      </c>
    </row>
    <row r="77243" spans="1:6" x14ac:dyDescent="0.3">
      <c r="A77243" s="2">
        <v>43695.72321916667</v>
      </c>
      <c r="B77243" s="1" t="s">
        <v>0</v>
      </c>
      <c r="C77243" s="1" t="s">
        <v>3</v>
      </c>
      <c r="D77243" s="3">
        <v>43695</v>
      </c>
      <c r="E77243" s="4">
        <v>0.72321916666666664</v>
      </c>
      <c r="F77243">
        <v>0</v>
      </c>
    </row>
    <row r="77244" spans="1:6" x14ac:dyDescent="0.3">
      <c r="A77244" s="2">
        <v>43695.723279108795</v>
      </c>
      <c r="B77244" s="1" t="s">
        <v>0</v>
      </c>
      <c r="C77244" s="1" t="s">
        <v>3</v>
      </c>
      <c r="D77244" s="3">
        <v>43695</v>
      </c>
      <c r="E77244" s="4">
        <v>0.72327910879629631</v>
      </c>
      <c r="F77244">
        <v>0</v>
      </c>
    </row>
    <row r="77245" spans="1:6" x14ac:dyDescent="0.3">
      <c r="A77245" s="2">
        <v>43695.723335254632</v>
      </c>
      <c r="B77245" s="1" t="s">
        <v>0</v>
      </c>
      <c r="C77245" s="1" t="s">
        <v>3</v>
      </c>
      <c r="D77245" s="3">
        <v>43695</v>
      </c>
      <c r="E77245" s="4">
        <v>0.72333525462962966</v>
      </c>
      <c r="F77245">
        <v>0</v>
      </c>
    </row>
    <row r="77246" spans="1:6" x14ac:dyDescent="0.3">
      <c r="A77246" s="2">
        <v>43695.723392314816</v>
      </c>
      <c r="B77246" s="1" t="s">
        <v>0</v>
      </c>
      <c r="C77246" s="1" t="s">
        <v>3</v>
      </c>
      <c r="D77246" s="3">
        <v>43695</v>
      </c>
      <c r="E77246" s="4">
        <v>0.72339231481481481</v>
      </c>
      <c r="F77246">
        <v>0</v>
      </c>
    </row>
    <row r="77247" spans="1:6" x14ac:dyDescent="0.3">
      <c r="A77247" s="2">
        <v>43695.72345153935</v>
      </c>
      <c r="B77247" s="1" t="s">
        <v>0</v>
      </c>
      <c r="C77247" s="1" t="s">
        <v>3</v>
      </c>
      <c r="D77247" s="3">
        <v>43695</v>
      </c>
      <c r="E77247" s="4">
        <v>0.7234515393518518</v>
      </c>
      <c r="F77247">
        <v>0</v>
      </c>
    </row>
    <row r="77248" spans="1:6" x14ac:dyDescent="0.3">
      <c r="A77248" s="2">
        <v>43695.723513101853</v>
      </c>
      <c r="B77248" s="1" t="s">
        <v>0</v>
      </c>
      <c r="C77248" s="1" t="s">
        <v>3</v>
      </c>
      <c r="D77248" s="3">
        <v>43695</v>
      </c>
      <c r="E77248" s="4">
        <v>0.7235131018518518</v>
      </c>
      <c r="F77248">
        <v>0</v>
      </c>
    </row>
    <row r="77249" spans="1:6" x14ac:dyDescent="0.3">
      <c r="A77249" s="2">
        <v>43695.723568541667</v>
      </c>
      <c r="B77249" s="1" t="s">
        <v>0</v>
      </c>
      <c r="C77249" s="1" t="s">
        <v>3</v>
      </c>
      <c r="D77249" s="3">
        <v>43695</v>
      </c>
      <c r="E77249" s="4">
        <v>0.72356854166666662</v>
      </c>
      <c r="F77249">
        <v>0</v>
      </c>
    </row>
    <row r="77250" spans="1:6" x14ac:dyDescent="0.3">
      <c r="A77250" s="2">
        <v>43695.723625590275</v>
      </c>
      <c r="B77250" s="1" t="s">
        <v>0</v>
      </c>
      <c r="C77250" s="1" t="s">
        <v>3</v>
      </c>
      <c r="D77250" s="3">
        <v>43695</v>
      </c>
      <c r="E77250" s="4">
        <v>0.72362559027777773</v>
      </c>
      <c r="F77250">
        <v>0</v>
      </c>
    </row>
    <row r="77251" spans="1:6" x14ac:dyDescent="0.3">
      <c r="A77251" s="2">
        <v>43695.723683553239</v>
      </c>
      <c r="B77251" s="1" t="s">
        <v>0</v>
      </c>
      <c r="C77251" s="1" t="s">
        <v>3</v>
      </c>
      <c r="D77251" s="3">
        <v>43695</v>
      </c>
      <c r="E77251" s="4">
        <v>0.72368355324074074</v>
      </c>
      <c r="F77251">
        <v>0</v>
      </c>
    </row>
    <row r="77252" spans="1:6" x14ac:dyDescent="0.3">
      <c r="A77252" s="2">
        <v>43695.723740787034</v>
      </c>
      <c r="B77252" s="1" t="s">
        <v>0</v>
      </c>
      <c r="C77252" s="1" t="s">
        <v>3</v>
      </c>
      <c r="D77252" s="3">
        <v>43695</v>
      </c>
      <c r="E77252" s="4">
        <v>0.72374078703703704</v>
      </c>
      <c r="F77252">
        <v>0</v>
      </c>
    </row>
    <row r="77253" spans="1:6" x14ac:dyDescent="0.3">
      <c r="A77253" s="2">
        <v>43695.723799282408</v>
      </c>
      <c r="B77253" s="1" t="s">
        <v>0</v>
      </c>
      <c r="C77253" s="1" t="s">
        <v>3</v>
      </c>
      <c r="D77253" s="3">
        <v>43695</v>
      </c>
      <c r="E77253" s="4">
        <v>0.72379928240740743</v>
      </c>
      <c r="F77253">
        <v>0</v>
      </c>
    </row>
    <row r="77254" spans="1:6" x14ac:dyDescent="0.3">
      <c r="A77254" s="2">
        <v>43695.723857604164</v>
      </c>
      <c r="B77254" s="1" t="s">
        <v>0</v>
      </c>
      <c r="C77254" s="1" t="s">
        <v>3</v>
      </c>
      <c r="D77254" s="3">
        <v>43695</v>
      </c>
      <c r="E77254" s="4">
        <v>0.72385760416666667</v>
      </c>
      <c r="F77254">
        <v>0</v>
      </c>
    </row>
    <row r="77255" spans="1:6" x14ac:dyDescent="0.3">
      <c r="A77255" s="2">
        <v>43695.723915208335</v>
      </c>
      <c r="B77255" s="1" t="s">
        <v>0</v>
      </c>
      <c r="C77255" s="1" t="s">
        <v>3</v>
      </c>
      <c r="D77255" s="3">
        <v>43695</v>
      </c>
      <c r="E77255" s="4">
        <v>0.72391520833333334</v>
      </c>
      <c r="F77255">
        <v>0</v>
      </c>
    </row>
    <row r="77256" spans="1:6" x14ac:dyDescent="0.3">
      <c r="A77256" s="2">
        <v>43695.72397334491</v>
      </c>
      <c r="B77256" s="1" t="s">
        <v>0</v>
      </c>
      <c r="C77256" s="1" t="s">
        <v>3</v>
      </c>
      <c r="D77256" s="3">
        <v>43695</v>
      </c>
      <c r="E77256" s="4">
        <v>0.72397334490740739</v>
      </c>
      <c r="F77256">
        <v>0</v>
      </c>
    </row>
    <row r="77257" spans="1:6" x14ac:dyDescent="0.3">
      <c r="A77257" s="2">
        <v>43695.724032025464</v>
      </c>
      <c r="B77257" s="1" t="s">
        <v>0</v>
      </c>
      <c r="C77257" s="1" t="s">
        <v>3</v>
      </c>
      <c r="D77257" s="3">
        <v>43695</v>
      </c>
      <c r="E77257" s="4">
        <v>0.72403202546296297</v>
      </c>
      <c r="F77257">
        <v>0</v>
      </c>
    </row>
    <row r="77258" spans="1:6" x14ac:dyDescent="0.3">
      <c r="A77258" s="2">
        <v>43695.724089444448</v>
      </c>
      <c r="B77258" s="1" t="s">
        <v>0</v>
      </c>
      <c r="C77258" s="1" t="s">
        <v>3</v>
      </c>
      <c r="D77258" s="3">
        <v>43695</v>
      </c>
      <c r="E77258" s="4">
        <v>0.72408944444444445</v>
      </c>
      <c r="F77258">
        <v>0</v>
      </c>
    </row>
    <row r="77259" spans="1:6" x14ac:dyDescent="0.3">
      <c r="A77259" s="2">
        <v>43695.724146863424</v>
      </c>
      <c r="B77259" s="1" t="s">
        <v>0</v>
      </c>
      <c r="C77259" s="1" t="s">
        <v>3</v>
      </c>
      <c r="D77259" s="3">
        <v>43695</v>
      </c>
      <c r="E77259" s="4">
        <v>0.72414686342592594</v>
      </c>
      <c r="F77259">
        <v>0</v>
      </c>
    </row>
    <row r="77260" spans="1:6" x14ac:dyDescent="0.3">
      <c r="A77260" s="2">
        <v>43695.724204456019</v>
      </c>
      <c r="B77260" s="1" t="s">
        <v>0</v>
      </c>
      <c r="C77260" s="1" t="s">
        <v>3</v>
      </c>
      <c r="D77260" s="3">
        <v>43695</v>
      </c>
      <c r="E77260" s="4">
        <v>0.72420445601851857</v>
      </c>
      <c r="F77260">
        <v>0</v>
      </c>
    </row>
    <row r="77261" spans="1:6" x14ac:dyDescent="0.3">
      <c r="A77261" s="2">
        <v>43695.724262951386</v>
      </c>
      <c r="B77261" s="1" t="s">
        <v>0</v>
      </c>
      <c r="C77261" s="1" t="s">
        <v>3</v>
      </c>
      <c r="D77261" s="3">
        <v>43695</v>
      </c>
      <c r="E77261" s="4">
        <v>0.72426295138888885</v>
      </c>
      <c r="F77261">
        <v>0</v>
      </c>
    </row>
    <row r="77262" spans="1:6" x14ac:dyDescent="0.3">
      <c r="A77262" s="2">
        <v>43695.724322719907</v>
      </c>
      <c r="B77262" s="1" t="s">
        <v>0</v>
      </c>
      <c r="C77262" s="1" t="s">
        <v>3</v>
      </c>
      <c r="D77262" s="3">
        <v>43695</v>
      </c>
      <c r="E77262" s="4">
        <v>0.72432271990740738</v>
      </c>
      <c r="F77262">
        <v>0</v>
      </c>
    </row>
    <row r="77263" spans="1:6" x14ac:dyDescent="0.3">
      <c r="A77263" s="2">
        <v>43695.724388622686</v>
      </c>
      <c r="B77263" s="1" t="s">
        <v>0</v>
      </c>
      <c r="C77263" s="1" t="s">
        <v>3</v>
      </c>
      <c r="D77263" s="3">
        <v>43695</v>
      </c>
      <c r="E77263" s="4">
        <v>0.72438862268518522</v>
      </c>
      <c r="F77263">
        <v>0</v>
      </c>
    </row>
    <row r="77264" spans="1:6" x14ac:dyDescent="0.3">
      <c r="A77264" s="2">
        <v>43695.724437013887</v>
      </c>
      <c r="B77264" s="1" t="s">
        <v>0</v>
      </c>
      <c r="C77264" s="1" t="s">
        <v>3</v>
      </c>
      <c r="D77264" s="3">
        <v>43695</v>
      </c>
      <c r="E77264" s="4">
        <v>0.72443701388888893</v>
      </c>
      <c r="F77264">
        <v>0</v>
      </c>
    </row>
    <row r="77265" spans="1:6" x14ac:dyDescent="0.3">
      <c r="A77265" s="2">
        <v>43695.724493888891</v>
      </c>
      <c r="B77265" s="1" t="s">
        <v>0</v>
      </c>
      <c r="C77265" s="1" t="s">
        <v>3</v>
      </c>
      <c r="D77265" s="3">
        <v>43695</v>
      </c>
      <c r="E77265" s="4">
        <v>0.72449388888888888</v>
      </c>
      <c r="F77265">
        <v>0</v>
      </c>
    </row>
    <row r="77266" spans="1:6" x14ac:dyDescent="0.3">
      <c r="A77266" s="2">
        <v>43695.724552210646</v>
      </c>
      <c r="B77266" s="1" t="s">
        <v>0</v>
      </c>
      <c r="C77266" s="1" t="s">
        <v>3</v>
      </c>
      <c r="D77266" s="3">
        <v>43695</v>
      </c>
      <c r="E77266" s="4">
        <v>0.72455221064814812</v>
      </c>
      <c r="F77266">
        <v>0</v>
      </c>
    </row>
    <row r="77267" spans="1:6" x14ac:dyDescent="0.3">
      <c r="A77267" s="2">
        <v>43695.724608356482</v>
      </c>
      <c r="B77267" s="1" t="s">
        <v>0</v>
      </c>
      <c r="C77267" s="1" t="s">
        <v>3</v>
      </c>
      <c r="D77267" s="3">
        <v>43695</v>
      </c>
      <c r="E77267" s="4">
        <v>0.72460835648148147</v>
      </c>
      <c r="F77267">
        <v>0</v>
      </c>
    </row>
    <row r="77268" spans="1:6" x14ac:dyDescent="0.3">
      <c r="A77268" s="2">
        <v>43695.724667222225</v>
      </c>
      <c r="B77268" s="1" t="s">
        <v>0</v>
      </c>
      <c r="C77268" s="1" t="s">
        <v>3</v>
      </c>
      <c r="D77268" s="3">
        <v>43695</v>
      </c>
      <c r="E77268" s="4">
        <v>0.72466722222222224</v>
      </c>
      <c r="F77268">
        <v>0</v>
      </c>
    </row>
    <row r="77269" spans="1:6" x14ac:dyDescent="0.3">
      <c r="A77269" s="2">
        <v>43695.724726805558</v>
      </c>
      <c r="B77269" s="1" t="s">
        <v>0</v>
      </c>
      <c r="C77269" s="1" t="s">
        <v>3</v>
      </c>
      <c r="D77269" s="3">
        <v>43695</v>
      </c>
      <c r="E77269" s="4">
        <v>0.72472680555555558</v>
      </c>
      <c r="F77269">
        <v>0</v>
      </c>
    </row>
    <row r="77270" spans="1:6" x14ac:dyDescent="0.3">
      <c r="A77270" s="2">
        <v>43695.724782951387</v>
      </c>
      <c r="B77270" s="1" t="s">
        <v>0</v>
      </c>
      <c r="C77270" s="1" t="s">
        <v>3</v>
      </c>
      <c r="D77270" s="3">
        <v>43695</v>
      </c>
      <c r="E77270" s="4">
        <v>0.72478295138888893</v>
      </c>
      <c r="F77270">
        <v>0</v>
      </c>
    </row>
    <row r="77271" spans="1:6" x14ac:dyDescent="0.3">
      <c r="A77271" s="2">
        <v>43695.724842546297</v>
      </c>
      <c r="B77271" s="1" t="s">
        <v>0</v>
      </c>
      <c r="C77271" s="1" t="s">
        <v>3</v>
      </c>
      <c r="D77271" s="3">
        <v>43695</v>
      </c>
      <c r="E77271" s="4">
        <v>0.7248425462962963</v>
      </c>
      <c r="F77271">
        <v>0</v>
      </c>
    </row>
    <row r="77272" spans="1:6" x14ac:dyDescent="0.3">
      <c r="A77272" s="2">
        <v>43695.72490050926</v>
      </c>
      <c r="B77272" s="1" t="s">
        <v>0</v>
      </c>
      <c r="C77272" s="1" t="s">
        <v>3</v>
      </c>
      <c r="D77272" s="3">
        <v>43695</v>
      </c>
      <c r="E77272" s="4">
        <v>0.72490050925925931</v>
      </c>
      <c r="F77272">
        <v>0</v>
      </c>
    </row>
    <row r="77273" spans="1:6" x14ac:dyDescent="0.3">
      <c r="A77273" s="2">
        <v>43695.724958101855</v>
      </c>
      <c r="B77273" s="1" t="s">
        <v>0</v>
      </c>
      <c r="C77273" s="1" t="s">
        <v>3</v>
      </c>
      <c r="D77273" s="3">
        <v>43695</v>
      </c>
      <c r="E77273" s="4">
        <v>0.72495810185185183</v>
      </c>
      <c r="F77273">
        <v>0</v>
      </c>
    </row>
    <row r="77274" spans="1:6" x14ac:dyDescent="0.3">
      <c r="A77274" s="2">
        <v>43695.725020578706</v>
      </c>
      <c r="B77274" s="1" t="s">
        <v>0</v>
      </c>
      <c r="C77274" s="1" t="s">
        <v>3</v>
      </c>
      <c r="D77274" s="3">
        <v>43695</v>
      </c>
      <c r="E77274" s="4">
        <v>0.72502057870370373</v>
      </c>
      <c r="F77274">
        <v>0</v>
      </c>
    </row>
    <row r="77275" spans="1:6" x14ac:dyDescent="0.3">
      <c r="A77275" s="2">
        <v>43695.725074027781</v>
      </c>
      <c r="B77275" s="1" t="s">
        <v>0</v>
      </c>
      <c r="C77275" s="1" t="s">
        <v>3</v>
      </c>
      <c r="D77275" s="3">
        <v>43695</v>
      </c>
      <c r="E77275" s="4">
        <v>0.72507402777777774</v>
      </c>
      <c r="F77275">
        <v>0</v>
      </c>
    </row>
    <row r="77276" spans="1:6" x14ac:dyDescent="0.3">
      <c r="A77276" s="2">
        <v>43695.72513107639</v>
      </c>
      <c r="B77276" s="1" t="s">
        <v>0</v>
      </c>
      <c r="C77276" s="1" t="s">
        <v>3</v>
      </c>
      <c r="D77276" s="3">
        <v>43695</v>
      </c>
      <c r="E77276" s="4">
        <v>0.72513107638888885</v>
      </c>
      <c r="F77276">
        <v>0</v>
      </c>
    </row>
    <row r="77277" spans="1:6" x14ac:dyDescent="0.3">
      <c r="A77277" s="2">
        <v>43695.725190659723</v>
      </c>
      <c r="B77277" s="1" t="s">
        <v>0</v>
      </c>
      <c r="C77277" s="1" t="s">
        <v>3</v>
      </c>
      <c r="D77277" s="3">
        <v>43695</v>
      </c>
      <c r="E77277" s="4">
        <v>0.72519065972222219</v>
      </c>
      <c r="F77277">
        <v>0</v>
      </c>
    </row>
    <row r="77278" spans="1:6" x14ac:dyDescent="0.3">
      <c r="A77278" s="2">
        <v>43695.725248437499</v>
      </c>
      <c r="B77278" s="1" t="s">
        <v>0</v>
      </c>
      <c r="C77278" s="1" t="s">
        <v>3</v>
      </c>
      <c r="D77278" s="3">
        <v>43695</v>
      </c>
      <c r="E77278" s="4">
        <v>0.72524843750000001</v>
      </c>
      <c r="F77278">
        <v>0</v>
      </c>
    </row>
    <row r="77279" spans="1:6" x14ac:dyDescent="0.3">
      <c r="A77279" s="2">
        <v>43695.72530928241</v>
      </c>
      <c r="B77279" s="1" t="s">
        <v>0</v>
      </c>
      <c r="C77279" s="1" t="s">
        <v>3</v>
      </c>
      <c r="D77279" s="3">
        <v>43695</v>
      </c>
      <c r="E77279" s="4">
        <v>0.72530928240740744</v>
      </c>
      <c r="F77279">
        <v>0</v>
      </c>
    </row>
    <row r="77280" spans="1:6" x14ac:dyDescent="0.3">
      <c r="A77280" s="2">
        <v>43695.725363993057</v>
      </c>
      <c r="B77280" s="1" t="s">
        <v>0</v>
      </c>
      <c r="C77280" s="1" t="s">
        <v>3</v>
      </c>
      <c r="D77280" s="3">
        <v>43695</v>
      </c>
      <c r="E77280" s="4">
        <v>0.72536399305555554</v>
      </c>
      <c r="F77280">
        <v>0</v>
      </c>
    </row>
    <row r="77281" spans="1:6" x14ac:dyDescent="0.3">
      <c r="A77281" s="2">
        <v>43695.725420868053</v>
      </c>
      <c r="B77281" s="1" t="s">
        <v>0</v>
      </c>
      <c r="C77281" s="1" t="s">
        <v>3</v>
      </c>
      <c r="D77281" s="3">
        <v>43695</v>
      </c>
      <c r="E77281" s="4">
        <v>0.7254208680555555</v>
      </c>
      <c r="F77281">
        <v>0</v>
      </c>
    </row>
    <row r="77282" spans="1:6" x14ac:dyDescent="0.3">
      <c r="A77282" s="2">
        <v>43695.725479733796</v>
      </c>
      <c r="B77282" s="1" t="s">
        <v>0</v>
      </c>
      <c r="C77282" s="1" t="s">
        <v>3</v>
      </c>
      <c r="D77282" s="3">
        <v>43695</v>
      </c>
      <c r="E77282" s="4">
        <v>0.72547973379629627</v>
      </c>
      <c r="F77282">
        <v>0</v>
      </c>
    </row>
    <row r="77283" spans="1:6" x14ac:dyDescent="0.3">
      <c r="A77283" s="2">
        <v>43695.725539120373</v>
      </c>
      <c r="B77283" s="1" t="s">
        <v>0</v>
      </c>
      <c r="C77283" s="1" t="s">
        <v>3</v>
      </c>
      <c r="D77283" s="3">
        <v>43695</v>
      </c>
      <c r="E77283" s="4">
        <v>0.72553912037037038</v>
      </c>
      <c r="F77283">
        <v>0</v>
      </c>
    </row>
    <row r="77284" spans="1:6" x14ac:dyDescent="0.3">
      <c r="A77284" s="2">
        <v>43695.725595995369</v>
      </c>
      <c r="B77284" s="1" t="s">
        <v>0</v>
      </c>
      <c r="C77284" s="1" t="s">
        <v>3</v>
      </c>
      <c r="D77284" s="3">
        <v>43695</v>
      </c>
      <c r="E77284" s="4">
        <v>0.72559599537037034</v>
      </c>
      <c r="F77284">
        <v>0</v>
      </c>
    </row>
    <row r="77285" spans="1:6" x14ac:dyDescent="0.3">
      <c r="A77285" s="2">
        <v>43695.72565359954</v>
      </c>
      <c r="B77285" s="1" t="s">
        <v>0</v>
      </c>
      <c r="C77285" s="1" t="s">
        <v>3</v>
      </c>
      <c r="D77285" s="3">
        <v>43695</v>
      </c>
      <c r="E77285" s="4">
        <v>0.72565359953703701</v>
      </c>
      <c r="F77285">
        <v>0</v>
      </c>
    </row>
    <row r="77286" spans="1:6" x14ac:dyDescent="0.3">
      <c r="A77286" s="2">
        <v>43695.725711018516</v>
      </c>
      <c r="B77286" s="1" t="s">
        <v>0</v>
      </c>
      <c r="C77286" s="1" t="s">
        <v>3</v>
      </c>
      <c r="D77286" s="3">
        <v>43695</v>
      </c>
      <c r="E77286" s="4">
        <v>0.72571101851851849</v>
      </c>
      <c r="F77286">
        <v>0</v>
      </c>
    </row>
    <row r="77287" spans="1:6" x14ac:dyDescent="0.3">
      <c r="A77287" s="2">
        <v>43695.725772939812</v>
      </c>
      <c r="B77287" s="1" t="s">
        <v>0</v>
      </c>
      <c r="C77287" s="1" t="s">
        <v>3</v>
      </c>
      <c r="D77287" s="3">
        <v>43695</v>
      </c>
      <c r="E77287" s="4">
        <v>0.72577293981481483</v>
      </c>
      <c r="F77287">
        <v>0</v>
      </c>
    </row>
    <row r="77288" spans="1:6" x14ac:dyDescent="0.3">
      <c r="A77288" s="2">
        <v>43695.725828738425</v>
      </c>
      <c r="B77288" s="1" t="s">
        <v>0</v>
      </c>
      <c r="C77288" s="1" t="s">
        <v>3</v>
      </c>
      <c r="D77288" s="3">
        <v>43695</v>
      </c>
      <c r="E77288" s="4">
        <v>0.72582873842592588</v>
      </c>
      <c r="F77288">
        <v>0</v>
      </c>
    </row>
    <row r="77289" spans="1:6" x14ac:dyDescent="0.3">
      <c r="A77289" s="2">
        <v>43695.725885613429</v>
      </c>
      <c r="B77289" s="1" t="s">
        <v>0</v>
      </c>
      <c r="C77289" s="1" t="s">
        <v>3</v>
      </c>
      <c r="D77289" s="3">
        <v>43695</v>
      </c>
      <c r="E77289" s="4">
        <v>0.72588561342592595</v>
      </c>
      <c r="F77289">
        <v>0</v>
      </c>
    </row>
    <row r="77290" spans="1:6" x14ac:dyDescent="0.3">
      <c r="A77290" s="2">
        <v>43695.725942488425</v>
      </c>
      <c r="B77290" s="1" t="s">
        <v>0</v>
      </c>
      <c r="C77290" s="1" t="s">
        <v>3</v>
      </c>
      <c r="D77290" s="3">
        <v>43695</v>
      </c>
      <c r="E77290" s="4">
        <v>0.7259424884259259</v>
      </c>
      <c r="F77290">
        <v>0</v>
      </c>
    </row>
    <row r="77291" spans="1:6" x14ac:dyDescent="0.3">
      <c r="A77291" s="2">
        <v>43695.726008032405</v>
      </c>
      <c r="B77291" s="1" t="s">
        <v>0</v>
      </c>
      <c r="C77291" s="1" t="s">
        <v>3</v>
      </c>
      <c r="D77291" s="3">
        <v>43695</v>
      </c>
      <c r="E77291" s="4">
        <v>0.72600803240740741</v>
      </c>
      <c r="F77291">
        <v>0</v>
      </c>
    </row>
    <row r="77292" spans="1:6" x14ac:dyDescent="0.3">
      <c r="A77292" s="2">
        <v>43695.726061655092</v>
      </c>
      <c r="B77292" s="1" t="s">
        <v>0</v>
      </c>
      <c r="C77292" s="1" t="s">
        <v>3</v>
      </c>
      <c r="D77292" s="3">
        <v>43695</v>
      </c>
      <c r="E77292" s="4">
        <v>0.72606165509259257</v>
      </c>
      <c r="F77292">
        <v>0</v>
      </c>
    </row>
    <row r="77293" spans="1:6" x14ac:dyDescent="0.3">
      <c r="A77293" s="2">
        <v>43695.72611653935</v>
      </c>
      <c r="B77293" s="1" t="s">
        <v>0</v>
      </c>
      <c r="C77293" s="1" t="s">
        <v>3</v>
      </c>
      <c r="D77293" s="3">
        <v>43695</v>
      </c>
      <c r="E77293" s="4">
        <v>0.72611653935185183</v>
      </c>
      <c r="F77293">
        <v>0</v>
      </c>
    </row>
    <row r="77294" spans="1:6" x14ac:dyDescent="0.3">
      <c r="A77294" s="2">
        <v>43695.726179375</v>
      </c>
      <c r="B77294" s="1" t="s">
        <v>0</v>
      </c>
      <c r="C77294" s="1" t="s">
        <v>3</v>
      </c>
      <c r="D77294" s="3">
        <v>43695</v>
      </c>
      <c r="E77294" s="4">
        <v>0.72617937499999996</v>
      </c>
      <c r="F77294">
        <v>0</v>
      </c>
    </row>
    <row r="77295" spans="1:6" x14ac:dyDescent="0.3">
      <c r="A77295" s="2">
        <v>43695.726232997687</v>
      </c>
      <c r="B77295" s="1" t="s">
        <v>0</v>
      </c>
      <c r="C77295" s="1" t="s">
        <v>3</v>
      </c>
      <c r="D77295" s="3">
        <v>43695</v>
      </c>
      <c r="E77295" s="4">
        <v>0.72623299768518523</v>
      </c>
      <c r="F77295">
        <v>0</v>
      </c>
    </row>
    <row r="77296" spans="1:6" x14ac:dyDescent="0.3">
      <c r="A77296" s="2">
        <v>43695.72629150463</v>
      </c>
      <c r="B77296" s="1" t="s">
        <v>0</v>
      </c>
      <c r="C77296" s="1" t="s">
        <v>3</v>
      </c>
      <c r="D77296" s="3">
        <v>43695</v>
      </c>
      <c r="E77296" s="4">
        <v>0.72629150462962966</v>
      </c>
      <c r="F77296">
        <v>0</v>
      </c>
    </row>
    <row r="77297" spans="1:6" x14ac:dyDescent="0.3">
      <c r="A77297" s="2">
        <v>43695.726383946756</v>
      </c>
      <c r="B77297" s="1" t="s">
        <v>0</v>
      </c>
      <c r="C77297" s="1" t="s">
        <v>3</v>
      </c>
      <c r="D77297" s="3">
        <v>43695</v>
      </c>
      <c r="E77297" s="4">
        <v>0.72638394675925921</v>
      </c>
      <c r="F77297">
        <v>0</v>
      </c>
    </row>
    <row r="77298" spans="1:6" x14ac:dyDescent="0.3">
      <c r="A77298" s="2">
        <v>43695.726410127318</v>
      </c>
      <c r="B77298" s="1" t="s">
        <v>0</v>
      </c>
      <c r="C77298" s="1" t="s">
        <v>3</v>
      </c>
      <c r="D77298" s="3">
        <v>43695</v>
      </c>
      <c r="E77298" s="4">
        <v>0.7264101273148148</v>
      </c>
      <c r="F77298">
        <v>0</v>
      </c>
    </row>
    <row r="77299" spans="1:6" x14ac:dyDescent="0.3">
      <c r="A77299" s="2">
        <v>43695.726464293984</v>
      </c>
      <c r="B77299" s="1" t="s">
        <v>0</v>
      </c>
      <c r="C77299" s="1" t="s">
        <v>3</v>
      </c>
      <c r="D77299" s="3">
        <v>43695</v>
      </c>
      <c r="E77299" s="4">
        <v>0.72646429398148149</v>
      </c>
      <c r="F77299">
        <v>0</v>
      </c>
    </row>
    <row r="77300" spans="1:6" x14ac:dyDescent="0.3">
      <c r="A77300" s="2">
        <v>43695.726522974539</v>
      </c>
      <c r="B77300" s="1" t="s">
        <v>0</v>
      </c>
      <c r="C77300" s="1" t="s">
        <v>3</v>
      </c>
      <c r="D77300" s="3">
        <v>43695</v>
      </c>
      <c r="E77300" s="4">
        <v>0.72652297453703707</v>
      </c>
      <c r="F77300">
        <v>0</v>
      </c>
    </row>
    <row r="77301" spans="1:6" x14ac:dyDescent="0.3">
      <c r="A77301" s="2">
        <v>43695.726582731484</v>
      </c>
      <c r="B77301" s="1" t="s">
        <v>0</v>
      </c>
      <c r="C77301" s="1" t="s">
        <v>3</v>
      </c>
      <c r="D77301" s="3">
        <v>43695</v>
      </c>
      <c r="E77301" s="4">
        <v>0.72658273148148145</v>
      </c>
      <c r="F77301">
        <v>0</v>
      </c>
    </row>
    <row r="77302" spans="1:6" x14ac:dyDescent="0.3">
      <c r="A77302" s="2">
        <v>43695.72663834491</v>
      </c>
      <c r="B77302" s="1" t="s">
        <v>0</v>
      </c>
      <c r="C77302" s="1" t="s">
        <v>3</v>
      </c>
      <c r="D77302" s="3">
        <v>43695</v>
      </c>
      <c r="E77302" s="4">
        <v>0.72663834490740742</v>
      </c>
      <c r="F77302">
        <v>0</v>
      </c>
    </row>
    <row r="77303" spans="1:6" x14ac:dyDescent="0.3">
      <c r="A77303" s="2">
        <v>43695.72669865741</v>
      </c>
      <c r="B77303" s="1" t="s">
        <v>0</v>
      </c>
      <c r="C77303" s="1" t="s">
        <v>3</v>
      </c>
      <c r="D77303" s="3">
        <v>43695</v>
      </c>
      <c r="E77303" s="4">
        <v>0.72669865740740736</v>
      </c>
      <c r="F77303">
        <v>0</v>
      </c>
    </row>
    <row r="77304" spans="1:6" x14ac:dyDescent="0.3">
      <c r="A77304" s="2">
        <v>43695.726756076387</v>
      </c>
      <c r="B77304" s="1" t="s">
        <v>0</v>
      </c>
      <c r="C77304" s="1" t="s">
        <v>3</v>
      </c>
      <c r="D77304" s="3">
        <v>43695</v>
      </c>
      <c r="E77304" s="4">
        <v>0.72675607638888884</v>
      </c>
      <c r="F77304">
        <v>0</v>
      </c>
    </row>
    <row r="77305" spans="1:6" x14ac:dyDescent="0.3">
      <c r="A77305" s="2">
        <v>43695.726813854169</v>
      </c>
      <c r="B77305" s="1" t="s">
        <v>0</v>
      </c>
      <c r="C77305" s="1" t="s">
        <v>3</v>
      </c>
      <c r="D77305" s="3">
        <v>43695</v>
      </c>
      <c r="E77305" s="4">
        <v>0.72681385416666666</v>
      </c>
      <c r="F77305">
        <v>0</v>
      </c>
    </row>
    <row r="77306" spans="1:6" x14ac:dyDescent="0.3">
      <c r="A77306" s="2">
        <v>43695.726870729166</v>
      </c>
      <c r="B77306" s="1" t="s">
        <v>0</v>
      </c>
      <c r="C77306" s="1" t="s">
        <v>3</v>
      </c>
      <c r="D77306" s="3">
        <v>43695</v>
      </c>
      <c r="E77306" s="4">
        <v>0.72687072916666662</v>
      </c>
      <c r="F77306">
        <v>0</v>
      </c>
    </row>
    <row r="77307" spans="1:6" x14ac:dyDescent="0.3">
      <c r="A77307" s="2">
        <v>43695.726929039352</v>
      </c>
      <c r="B77307" s="1" t="s">
        <v>0</v>
      </c>
      <c r="C77307" s="1" t="s">
        <v>3</v>
      </c>
      <c r="D77307" s="3">
        <v>43695</v>
      </c>
      <c r="E77307" s="4">
        <v>0.72692903935185182</v>
      </c>
      <c r="F77307">
        <v>0</v>
      </c>
    </row>
    <row r="77308" spans="1:6" x14ac:dyDescent="0.3">
      <c r="A77308" s="2">
        <v>43695.726985914349</v>
      </c>
      <c r="B77308" s="1" t="s">
        <v>0</v>
      </c>
      <c r="C77308" s="1" t="s">
        <v>3</v>
      </c>
      <c r="D77308" s="3">
        <v>43695</v>
      </c>
      <c r="E77308" s="4">
        <v>0.72698591435185189</v>
      </c>
      <c r="F77308">
        <v>0</v>
      </c>
    </row>
    <row r="77309" spans="1:6" x14ac:dyDescent="0.3">
      <c r="A77309" s="2">
        <v>43695.727044421299</v>
      </c>
      <c r="B77309" s="1" t="s">
        <v>0</v>
      </c>
      <c r="C77309" s="1" t="s">
        <v>3</v>
      </c>
      <c r="D77309" s="3">
        <v>43695</v>
      </c>
      <c r="E77309" s="4">
        <v>0.72704442129629632</v>
      </c>
      <c r="F77309">
        <v>0</v>
      </c>
    </row>
    <row r="77310" spans="1:6" x14ac:dyDescent="0.3">
      <c r="A77310" s="2">
        <v>43695.727105983795</v>
      </c>
      <c r="B77310" s="1" t="s">
        <v>0</v>
      </c>
      <c r="C77310" s="1" t="s">
        <v>3</v>
      </c>
      <c r="D77310" s="3">
        <v>43695</v>
      </c>
      <c r="E77310" s="4">
        <v>0.72710598379629632</v>
      </c>
      <c r="F77310">
        <v>0</v>
      </c>
    </row>
    <row r="77311" spans="1:6" x14ac:dyDescent="0.3">
      <c r="A77311" s="2">
        <v>43695.727160150462</v>
      </c>
      <c r="B77311" s="1" t="s">
        <v>0</v>
      </c>
      <c r="C77311" s="1" t="s">
        <v>3</v>
      </c>
      <c r="D77311" s="3">
        <v>43695</v>
      </c>
      <c r="E77311" s="4">
        <v>0.72716015046296301</v>
      </c>
      <c r="F77311">
        <v>0</v>
      </c>
    </row>
    <row r="77312" spans="1:6" x14ac:dyDescent="0.3">
      <c r="A77312" s="2">
        <v>43695.727218298613</v>
      </c>
      <c r="B77312" s="1" t="s">
        <v>0</v>
      </c>
      <c r="C77312" s="1" t="s">
        <v>3</v>
      </c>
      <c r="D77312" s="3">
        <v>43695</v>
      </c>
      <c r="E77312" s="4">
        <v>0.72721829861111109</v>
      </c>
      <c r="F77312">
        <v>0</v>
      </c>
    </row>
    <row r="77313" spans="1:6" x14ac:dyDescent="0.3">
      <c r="A77313" s="2">
        <v>43695.727275532408</v>
      </c>
      <c r="B77313" s="1" t="s">
        <v>0</v>
      </c>
      <c r="C77313" s="1" t="s">
        <v>3</v>
      </c>
      <c r="D77313" s="3">
        <v>43695</v>
      </c>
      <c r="E77313" s="4">
        <v>0.72727553240740739</v>
      </c>
      <c r="F77313">
        <v>0</v>
      </c>
    </row>
    <row r="77314" spans="1:6" x14ac:dyDescent="0.3">
      <c r="A77314" s="2">
        <v>43695.727333483796</v>
      </c>
      <c r="B77314" s="1" t="s">
        <v>0</v>
      </c>
      <c r="C77314" s="1" t="s">
        <v>3</v>
      </c>
      <c r="D77314" s="3">
        <v>43695</v>
      </c>
      <c r="E77314" s="4">
        <v>0.72733348379629625</v>
      </c>
      <c r="F77314">
        <v>0</v>
      </c>
    </row>
    <row r="77315" spans="1:6" x14ac:dyDescent="0.3">
      <c r="A77315" s="2">
        <v>43695.727394872687</v>
      </c>
      <c r="B77315" s="1" t="s">
        <v>0</v>
      </c>
      <c r="C77315" s="1" t="s">
        <v>3</v>
      </c>
      <c r="D77315" s="3">
        <v>43695</v>
      </c>
      <c r="E77315" s="4">
        <v>0.72739487268518521</v>
      </c>
      <c r="F77315">
        <v>0</v>
      </c>
    </row>
    <row r="77316" spans="1:6" x14ac:dyDescent="0.3">
      <c r="A77316" s="2">
        <v>43695.727449583334</v>
      </c>
      <c r="B77316" s="1" t="s">
        <v>0</v>
      </c>
      <c r="C77316" s="1" t="s">
        <v>3</v>
      </c>
      <c r="D77316" s="3">
        <v>43695</v>
      </c>
      <c r="E77316" s="4">
        <v>0.72744958333333332</v>
      </c>
      <c r="F77316">
        <v>0</v>
      </c>
    </row>
    <row r="77317" spans="1:6" x14ac:dyDescent="0.3">
      <c r="A77317" s="2">
        <v>43695.727507719908</v>
      </c>
      <c r="B77317" s="1" t="s">
        <v>0</v>
      </c>
      <c r="C77317" s="1" t="s">
        <v>3</v>
      </c>
      <c r="D77317" s="3">
        <v>43695</v>
      </c>
      <c r="E77317" s="4">
        <v>0.72750771990740737</v>
      </c>
      <c r="F77317">
        <v>0</v>
      </c>
    </row>
    <row r="77318" spans="1:6" x14ac:dyDescent="0.3">
      <c r="A77318" s="2">
        <v>43695.727564780093</v>
      </c>
      <c r="B77318" s="1" t="s">
        <v>0</v>
      </c>
      <c r="C77318" s="1" t="s">
        <v>3</v>
      </c>
      <c r="D77318" s="3">
        <v>43695</v>
      </c>
      <c r="E77318" s="4">
        <v>0.72756478009259262</v>
      </c>
      <c r="F77318">
        <v>0</v>
      </c>
    </row>
    <row r="77319" spans="1:6" x14ac:dyDescent="0.3">
      <c r="A77319" s="2">
        <v>43695.727624363426</v>
      </c>
      <c r="B77319" s="1" t="s">
        <v>0</v>
      </c>
      <c r="C77319" s="1" t="s">
        <v>3</v>
      </c>
      <c r="D77319" s="3">
        <v>43695</v>
      </c>
      <c r="E77319" s="4">
        <v>0.72762436342592596</v>
      </c>
      <c r="F77319">
        <v>0</v>
      </c>
    </row>
    <row r="77320" spans="1:6" x14ac:dyDescent="0.3">
      <c r="A77320" s="2">
        <v>43695.72768142361</v>
      </c>
      <c r="B77320" s="1" t="s">
        <v>0</v>
      </c>
      <c r="C77320" s="1" t="s">
        <v>3</v>
      </c>
      <c r="D77320" s="3">
        <v>43695</v>
      </c>
      <c r="E77320" s="4">
        <v>0.7276814236111111</v>
      </c>
      <c r="F77320">
        <v>0</v>
      </c>
    </row>
    <row r="77321" spans="1:6" x14ac:dyDescent="0.3">
      <c r="A77321" s="2">
        <v>43695.727739201386</v>
      </c>
      <c r="B77321" s="1" t="s">
        <v>0</v>
      </c>
      <c r="C77321" s="1" t="s">
        <v>3</v>
      </c>
      <c r="D77321" s="3">
        <v>43695</v>
      </c>
      <c r="E77321" s="4">
        <v>0.72773920138888892</v>
      </c>
      <c r="F77321">
        <v>0</v>
      </c>
    </row>
    <row r="77322" spans="1:6" x14ac:dyDescent="0.3">
      <c r="A77322" s="2">
        <v>43695.72779824074</v>
      </c>
      <c r="B77322" s="1" t="s">
        <v>0</v>
      </c>
      <c r="C77322" s="1" t="s">
        <v>3</v>
      </c>
      <c r="D77322" s="3">
        <v>43695</v>
      </c>
      <c r="E77322" s="4">
        <v>0.72779824074074073</v>
      </c>
      <c r="F77322">
        <v>0</v>
      </c>
    </row>
    <row r="77323" spans="1:6" x14ac:dyDescent="0.3">
      <c r="A77323" s="2">
        <v>43695.727854930556</v>
      </c>
      <c r="B77323" s="1" t="s">
        <v>0</v>
      </c>
      <c r="C77323" s="1" t="s">
        <v>3</v>
      </c>
      <c r="D77323" s="3">
        <v>43695</v>
      </c>
      <c r="E77323" s="4">
        <v>0.7278549305555555</v>
      </c>
      <c r="F77323">
        <v>0</v>
      </c>
    </row>
    <row r="77324" spans="1:6" x14ac:dyDescent="0.3">
      <c r="A77324" s="2">
        <v>43695.72791306713</v>
      </c>
      <c r="B77324" s="1" t="s">
        <v>0</v>
      </c>
      <c r="C77324" s="1" t="s">
        <v>3</v>
      </c>
      <c r="D77324" s="3">
        <v>43695</v>
      </c>
      <c r="E77324" s="4">
        <v>0.72791306712962967</v>
      </c>
      <c r="F77324">
        <v>0</v>
      </c>
    </row>
    <row r="77325" spans="1:6" x14ac:dyDescent="0.3">
      <c r="A77325" s="2">
        <v>43695.727970844906</v>
      </c>
      <c r="B77325" s="1" t="s">
        <v>0</v>
      </c>
      <c r="C77325" s="1" t="s">
        <v>3</v>
      </c>
      <c r="D77325" s="3">
        <v>43695</v>
      </c>
      <c r="E77325" s="4">
        <v>0.72797084490740738</v>
      </c>
      <c r="F77325">
        <v>0</v>
      </c>
    </row>
    <row r="77326" spans="1:6" x14ac:dyDescent="0.3">
      <c r="A77326" s="2">
        <v>43695.728029166668</v>
      </c>
      <c r="B77326" s="1" t="s">
        <v>0</v>
      </c>
      <c r="C77326" s="1" t="s">
        <v>3</v>
      </c>
      <c r="D77326" s="3">
        <v>43695</v>
      </c>
      <c r="E77326" s="4">
        <v>0.72802916666666662</v>
      </c>
      <c r="F77326">
        <v>0</v>
      </c>
    </row>
    <row r="77327" spans="1:6" x14ac:dyDescent="0.3">
      <c r="A77327" s="2">
        <v>43695.728088217591</v>
      </c>
      <c r="B77327" s="1" t="s">
        <v>0</v>
      </c>
      <c r="C77327" s="1" t="s">
        <v>3</v>
      </c>
      <c r="D77327" s="3">
        <v>43695</v>
      </c>
      <c r="E77327" s="4">
        <v>0.72808821759259257</v>
      </c>
      <c r="F77327">
        <v>0</v>
      </c>
    </row>
    <row r="77328" spans="1:6" x14ac:dyDescent="0.3">
      <c r="A77328" s="2">
        <v>43695.728145810186</v>
      </c>
      <c r="B77328" s="1" t="s">
        <v>0</v>
      </c>
      <c r="C77328" s="1" t="s">
        <v>3</v>
      </c>
      <c r="D77328" s="3">
        <v>43695</v>
      </c>
      <c r="E77328" s="4">
        <v>0.7281458101851852</v>
      </c>
      <c r="F77328">
        <v>0</v>
      </c>
    </row>
    <row r="77329" spans="1:6" x14ac:dyDescent="0.3">
      <c r="A77329" s="2">
        <v>43695.728202685183</v>
      </c>
      <c r="B77329" s="1" t="s">
        <v>0</v>
      </c>
      <c r="C77329" s="1" t="s">
        <v>3</v>
      </c>
      <c r="D77329" s="3">
        <v>43695</v>
      </c>
      <c r="E77329" s="4">
        <v>0.72820268518518516</v>
      </c>
      <c r="F77329">
        <v>0</v>
      </c>
    </row>
    <row r="77330" spans="1:6" x14ac:dyDescent="0.3">
      <c r="A77330" s="2">
        <v>43695.728261006945</v>
      </c>
      <c r="B77330" s="1" t="s">
        <v>0</v>
      </c>
      <c r="C77330" s="1" t="s">
        <v>3</v>
      </c>
      <c r="D77330" s="3">
        <v>43695</v>
      </c>
      <c r="E77330" s="4">
        <v>0.7282610069444444</v>
      </c>
      <c r="F77330">
        <v>0</v>
      </c>
    </row>
    <row r="77331" spans="1:6" x14ac:dyDescent="0.3">
      <c r="A77331" s="2">
        <v>43695.72831914352</v>
      </c>
      <c r="B77331" s="1" t="s">
        <v>0</v>
      </c>
      <c r="C77331" s="1" t="s">
        <v>3</v>
      </c>
      <c r="D77331" s="3">
        <v>43695</v>
      </c>
      <c r="E77331" s="4">
        <v>0.72831914351851856</v>
      </c>
      <c r="F77331">
        <v>0</v>
      </c>
    </row>
    <row r="77332" spans="1:6" x14ac:dyDescent="0.3">
      <c r="A77332" s="2">
        <v>43695.728379814813</v>
      </c>
      <c r="B77332" s="1" t="s">
        <v>0</v>
      </c>
      <c r="C77332" s="1" t="s">
        <v>3</v>
      </c>
      <c r="D77332" s="3">
        <v>43695</v>
      </c>
      <c r="E77332" s="4">
        <v>0.72837981481481484</v>
      </c>
      <c r="F77332">
        <v>0</v>
      </c>
    </row>
    <row r="77333" spans="1:6" x14ac:dyDescent="0.3">
      <c r="A77333" s="2">
        <v>43695.728436145837</v>
      </c>
      <c r="B77333" s="1" t="s">
        <v>0</v>
      </c>
      <c r="C77333" s="1" t="s">
        <v>3</v>
      </c>
      <c r="D77333" s="3">
        <v>43695</v>
      </c>
      <c r="E77333" s="4">
        <v>0.72843614583333338</v>
      </c>
      <c r="F77333">
        <v>0</v>
      </c>
    </row>
    <row r="77334" spans="1:6" x14ac:dyDescent="0.3">
      <c r="A77334" s="2">
        <v>43695.728492662034</v>
      </c>
      <c r="B77334" s="1" t="s">
        <v>0</v>
      </c>
      <c r="C77334" s="1" t="s">
        <v>3</v>
      </c>
      <c r="D77334" s="3">
        <v>43695</v>
      </c>
      <c r="E77334" s="4">
        <v>0.728492662037037</v>
      </c>
      <c r="F77334">
        <v>0</v>
      </c>
    </row>
    <row r="77335" spans="1:6" x14ac:dyDescent="0.3">
      <c r="A77335" s="2">
        <v>43695.728550972221</v>
      </c>
      <c r="B77335" s="1" t="s">
        <v>0</v>
      </c>
      <c r="C77335" s="1" t="s">
        <v>3</v>
      </c>
      <c r="D77335" s="3">
        <v>43695</v>
      </c>
      <c r="E77335" s="4">
        <v>0.7285509722222222</v>
      </c>
      <c r="F77335">
        <v>0</v>
      </c>
    </row>
    <row r="77336" spans="1:6" x14ac:dyDescent="0.3">
      <c r="A77336" s="2">
        <v>43695.728608391204</v>
      </c>
      <c r="B77336" s="1" t="s">
        <v>0</v>
      </c>
      <c r="C77336" s="1" t="s">
        <v>3</v>
      </c>
      <c r="D77336" s="3">
        <v>43695</v>
      </c>
      <c r="E77336" s="4">
        <v>0.72860839120370369</v>
      </c>
      <c r="F77336">
        <v>0</v>
      </c>
    </row>
    <row r="77337" spans="1:6" x14ac:dyDescent="0.3">
      <c r="A77337" s="2">
        <v>43695.728666527779</v>
      </c>
      <c r="B77337" s="1" t="s">
        <v>0</v>
      </c>
      <c r="C77337" s="1" t="s">
        <v>3</v>
      </c>
      <c r="D77337" s="3">
        <v>43695</v>
      </c>
      <c r="E77337" s="4">
        <v>0.72866652777777774</v>
      </c>
      <c r="F77337">
        <v>0</v>
      </c>
    </row>
    <row r="77338" spans="1:6" x14ac:dyDescent="0.3">
      <c r="A77338" s="2">
        <v>43695.728737847225</v>
      </c>
      <c r="B77338" s="1" t="s">
        <v>0</v>
      </c>
      <c r="C77338" s="1" t="s">
        <v>3</v>
      </c>
      <c r="D77338" s="3">
        <v>43695</v>
      </c>
      <c r="E77338" s="4">
        <v>0.72873784722222223</v>
      </c>
      <c r="F77338">
        <v>0</v>
      </c>
    </row>
    <row r="77339" spans="1:6" x14ac:dyDescent="0.3">
      <c r="A77339" s="2">
        <v>43695.728782453705</v>
      </c>
      <c r="B77339" s="1" t="s">
        <v>0</v>
      </c>
      <c r="C77339" s="1" t="s">
        <v>3</v>
      </c>
      <c r="D77339" s="3">
        <v>43695</v>
      </c>
      <c r="E77339" s="4">
        <v>0.72878245370370376</v>
      </c>
      <c r="F77339">
        <v>0</v>
      </c>
    </row>
    <row r="77340" spans="1:6" x14ac:dyDescent="0.3">
      <c r="A77340" s="2">
        <v>43695.728839502313</v>
      </c>
      <c r="B77340" s="1" t="s">
        <v>0</v>
      </c>
      <c r="C77340" s="1" t="s">
        <v>3</v>
      </c>
      <c r="D77340" s="3">
        <v>43695</v>
      </c>
      <c r="E77340" s="4">
        <v>0.72883950231481487</v>
      </c>
      <c r="F77340">
        <v>0</v>
      </c>
    </row>
    <row r="77341" spans="1:6" x14ac:dyDescent="0.3">
      <c r="A77341" s="2">
        <v>43695.728900347225</v>
      </c>
      <c r="B77341" s="1" t="s">
        <v>0</v>
      </c>
      <c r="C77341" s="1" t="s">
        <v>3</v>
      </c>
      <c r="D77341" s="3">
        <v>43695</v>
      </c>
      <c r="E77341" s="4">
        <v>0.72890034722222219</v>
      </c>
      <c r="F77341">
        <v>0</v>
      </c>
    </row>
    <row r="77342" spans="1:6" x14ac:dyDescent="0.3">
      <c r="A77342" s="2">
        <v>43695.728956145831</v>
      </c>
      <c r="B77342" s="1" t="s">
        <v>0</v>
      </c>
      <c r="C77342" s="1" t="s">
        <v>3</v>
      </c>
      <c r="D77342" s="3">
        <v>43695</v>
      </c>
      <c r="E77342" s="4">
        <v>0.72895614583333335</v>
      </c>
      <c r="F77342">
        <v>0</v>
      </c>
    </row>
    <row r="77343" spans="1:6" x14ac:dyDescent="0.3">
      <c r="A77343" s="2">
        <v>43695.729013738426</v>
      </c>
      <c r="B77343" s="1" t="s">
        <v>0</v>
      </c>
      <c r="C77343" s="1" t="s">
        <v>3</v>
      </c>
      <c r="D77343" s="3">
        <v>43695</v>
      </c>
      <c r="E77343" s="4">
        <v>0.72901373842592587</v>
      </c>
      <c r="F77343">
        <v>0</v>
      </c>
    </row>
    <row r="77344" spans="1:6" x14ac:dyDescent="0.3">
      <c r="A77344" s="2">
        <v>43695.729074768518</v>
      </c>
      <c r="B77344" s="1" t="s">
        <v>0</v>
      </c>
      <c r="C77344" s="1" t="s">
        <v>3</v>
      </c>
      <c r="D77344" s="3">
        <v>43695</v>
      </c>
      <c r="E77344" s="4">
        <v>0.72907476851851849</v>
      </c>
      <c r="F77344">
        <v>0</v>
      </c>
    </row>
    <row r="77345" spans="1:6" x14ac:dyDescent="0.3">
      <c r="A77345" s="2">
        <v>43695.729130925924</v>
      </c>
      <c r="B77345" s="1" t="s">
        <v>0</v>
      </c>
      <c r="C77345" s="1" t="s">
        <v>3</v>
      </c>
      <c r="D77345" s="3">
        <v>43695</v>
      </c>
      <c r="E77345" s="4">
        <v>0.72913092592592588</v>
      </c>
      <c r="F77345">
        <v>0</v>
      </c>
    </row>
    <row r="77346" spans="1:6" x14ac:dyDescent="0.3">
      <c r="A77346" s="2">
        <v>43695.72918761574</v>
      </c>
      <c r="B77346" s="1" t="s">
        <v>0</v>
      </c>
      <c r="C77346" s="1" t="s">
        <v>3</v>
      </c>
      <c r="D77346" s="3">
        <v>43695</v>
      </c>
      <c r="E77346" s="4">
        <v>0.72918761574074076</v>
      </c>
      <c r="F77346">
        <v>0</v>
      </c>
    </row>
    <row r="77347" spans="1:6" x14ac:dyDescent="0.3">
      <c r="A77347" s="2">
        <v>43695.729247199073</v>
      </c>
      <c r="B77347" s="1" t="s">
        <v>0</v>
      </c>
      <c r="C77347" s="1" t="s">
        <v>3</v>
      </c>
      <c r="D77347" s="3">
        <v>43695</v>
      </c>
      <c r="E77347" s="4">
        <v>0.72924719907407409</v>
      </c>
      <c r="F77347">
        <v>0</v>
      </c>
    </row>
    <row r="77348" spans="1:6" x14ac:dyDescent="0.3">
      <c r="A77348" s="2">
        <v>43695.729305335648</v>
      </c>
      <c r="B77348" s="1" t="s">
        <v>0</v>
      </c>
      <c r="C77348" s="1" t="s">
        <v>3</v>
      </c>
      <c r="D77348" s="3">
        <v>43695</v>
      </c>
      <c r="E77348" s="4">
        <v>0.72930533564814815</v>
      </c>
      <c r="F77348">
        <v>0</v>
      </c>
    </row>
    <row r="77349" spans="1:6" x14ac:dyDescent="0.3">
      <c r="A77349" s="2">
        <v>43695.729364386571</v>
      </c>
      <c r="B77349" s="1" t="s">
        <v>0</v>
      </c>
      <c r="C77349" s="1" t="s">
        <v>3</v>
      </c>
      <c r="D77349" s="3">
        <v>43695</v>
      </c>
      <c r="E77349" s="4">
        <v>0.7293643865740741</v>
      </c>
      <c r="F77349">
        <v>0</v>
      </c>
    </row>
    <row r="77350" spans="1:6" x14ac:dyDescent="0.3">
      <c r="A77350" s="2">
        <v>43695.729419629628</v>
      </c>
      <c r="B77350" s="1" t="s">
        <v>0</v>
      </c>
      <c r="C77350" s="1" t="s">
        <v>3</v>
      </c>
      <c r="D77350" s="3">
        <v>43695</v>
      </c>
      <c r="E77350" s="4">
        <v>0.72941962962962958</v>
      </c>
      <c r="F77350">
        <v>0</v>
      </c>
    </row>
    <row r="77351" spans="1:6" x14ac:dyDescent="0.3">
      <c r="A77351" s="2">
        <v>43695.72947795139</v>
      </c>
      <c r="B77351" s="1" t="s">
        <v>0</v>
      </c>
      <c r="C77351" s="1" t="s">
        <v>3</v>
      </c>
      <c r="D77351" s="3">
        <v>43695</v>
      </c>
      <c r="E77351" s="4">
        <v>0.72947795138888893</v>
      </c>
      <c r="F77351">
        <v>0</v>
      </c>
    </row>
    <row r="77352" spans="1:6" x14ac:dyDescent="0.3">
      <c r="A77352" s="2">
        <v>43695.729538078704</v>
      </c>
      <c r="B77352" s="1" t="s">
        <v>0</v>
      </c>
      <c r="C77352" s="1" t="s">
        <v>3</v>
      </c>
      <c r="D77352" s="3">
        <v>43695</v>
      </c>
      <c r="E77352" s="4">
        <v>0.72953807870370369</v>
      </c>
      <c r="F77352">
        <v>0</v>
      </c>
    </row>
    <row r="77353" spans="1:6" x14ac:dyDescent="0.3">
      <c r="A77353" s="2">
        <v>43695.72959422454</v>
      </c>
      <c r="B77353" s="1" t="s">
        <v>0</v>
      </c>
      <c r="C77353" s="1" t="s">
        <v>3</v>
      </c>
      <c r="D77353" s="3">
        <v>43695</v>
      </c>
      <c r="E77353" s="4">
        <v>0.72959422453703704</v>
      </c>
      <c r="F77353">
        <v>0</v>
      </c>
    </row>
    <row r="77354" spans="1:6" x14ac:dyDescent="0.3">
      <c r="A77354" s="2">
        <v>43695.729650925925</v>
      </c>
      <c r="B77354" s="1" t="s">
        <v>0</v>
      </c>
      <c r="C77354" s="1" t="s">
        <v>3</v>
      </c>
      <c r="D77354" s="3">
        <v>43695</v>
      </c>
      <c r="E77354" s="4">
        <v>0.72965092592592595</v>
      </c>
      <c r="F77354">
        <v>0</v>
      </c>
    </row>
    <row r="77355" spans="1:6" x14ac:dyDescent="0.3">
      <c r="A77355" s="2">
        <v>43695.72971068287</v>
      </c>
      <c r="B77355" s="1" t="s">
        <v>0</v>
      </c>
      <c r="C77355" s="1" t="s">
        <v>3</v>
      </c>
      <c r="D77355" s="3">
        <v>43695</v>
      </c>
      <c r="E77355" s="4">
        <v>0.72971068287037033</v>
      </c>
      <c r="F77355">
        <v>0</v>
      </c>
    </row>
    <row r="77356" spans="1:6" x14ac:dyDescent="0.3">
      <c r="A77356" s="2">
        <v>43695.729767557874</v>
      </c>
      <c r="B77356" s="1" t="s">
        <v>0</v>
      </c>
      <c r="C77356" s="1" t="s">
        <v>3</v>
      </c>
      <c r="D77356" s="3">
        <v>43695</v>
      </c>
      <c r="E77356" s="4">
        <v>0.7297675578703704</v>
      </c>
      <c r="F77356">
        <v>0</v>
      </c>
    </row>
    <row r="77357" spans="1:6" x14ac:dyDescent="0.3">
      <c r="A77357" s="2">
        <v>43695.729826782408</v>
      </c>
      <c r="B77357" s="1" t="s">
        <v>0</v>
      </c>
      <c r="C77357" s="1" t="s">
        <v>3</v>
      </c>
      <c r="D77357" s="3">
        <v>43695</v>
      </c>
      <c r="E77357" s="4">
        <v>0.72982678240740739</v>
      </c>
      <c r="F77357">
        <v>0</v>
      </c>
    </row>
    <row r="77358" spans="1:6" x14ac:dyDescent="0.3">
      <c r="A77358" s="2">
        <v>43695.729882939813</v>
      </c>
      <c r="B77358" s="1" t="s">
        <v>0</v>
      </c>
      <c r="C77358" s="1" t="s">
        <v>3</v>
      </c>
      <c r="D77358" s="3">
        <v>43695</v>
      </c>
      <c r="E77358" s="4">
        <v>0.72988293981481478</v>
      </c>
      <c r="F77358">
        <v>0</v>
      </c>
    </row>
    <row r="77359" spans="1:6" x14ac:dyDescent="0.3">
      <c r="A77359" s="2">
        <v>43695.729941620368</v>
      </c>
      <c r="B77359" s="1" t="s">
        <v>0</v>
      </c>
      <c r="C77359" s="1" t="s">
        <v>3</v>
      </c>
      <c r="D77359" s="3">
        <v>43695</v>
      </c>
      <c r="E77359" s="4">
        <v>0.72994162037037036</v>
      </c>
      <c r="F77359">
        <v>0</v>
      </c>
    </row>
    <row r="77360" spans="1:6" x14ac:dyDescent="0.3">
      <c r="A77360" s="2">
        <v>43695.730001747688</v>
      </c>
      <c r="B77360" s="1" t="s">
        <v>0</v>
      </c>
      <c r="C77360" s="1" t="s">
        <v>3</v>
      </c>
      <c r="D77360" s="3">
        <v>43695</v>
      </c>
      <c r="E77360" s="4">
        <v>0.73000174768518522</v>
      </c>
      <c r="F77360">
        <v>0</v>
      </c>
    </row>
    <row r="77361" spans="1:6" x14ac:dyDescent="0.3">
      <c r="A77361" s="2">
        <v>43695.730058796296</v>
      </c>
      <c r="B77361" s="1" t="s">
        <v>0</v>
      </c>
      <c r="C77361" s="1" t="s">
        <v>3</v>
      </c>
      <c r="D77361" s="3">
        <v>43695</v>
      </c>
      <c r="E77361" s="4">
        <v>0.73005879629629633</v>
      </c>
      <c r="F77361">
        <v>0</v>
      </c>
    </row>
    <row r="77362" spans="1:6" x14ac:dyDescent="0.3">
      <c r="A77362" s="2">
        <v>43695.730115127313</v>
      </c>
      <c r="B77362" s="1" t="s">
        <v>0</v>
      </c>
      <c r="C77362" s="1" t="s">
        <v>3</v>
      </c>
      <c r="D77362" s="3">
        <v>43695</v>
      </c>
      <c r="E77362" s="4">
        <v>0.73011512731481476</v>
      </c>
      <c r="F77362">
        <v>0</v>
      </c>
    </row>
    <row r="77363" spans="1:6" x14ac:dyDescent="0.3">
      <c r="A77363" s="2">
        <v>43695.730173634256</v>
      </c>
      <c r="B77363" s="1" t="s">
        <v>0</v>
      </c>
      <c r="C77363" s="1" t="s">
        <v>3</v>
      </c>
      <c r="D77363" s="3">
        <v>43695</v>
      </c>
      <c r="E77363" s="4">
        <v>0.7301736342592593</v>
      </c>
      <c r="F77363">
        <v>0</v>
      </c>
    </row>
    <row r="77364" spans="1:6" x14ac:dyDescent="0.3">
      <c r="A77364" s="2">
        <v>43695.73023105324</v>
      </c>
      <c r="B77364" s="1" t="s">
        <v>0</v>
      </c>
      <c r="C77364" s="1" t="s">
        <v>3</v>
      </c>
      <c r="D77364" s="3">
        <v>43695</v>
      </c>
      <c r="E77364" s="4">
        <v>0.73023105324074078</v>
      </c>
      <c r="F77364">
        <v>0</v>
      </c>
    </row>
    <row r="77365" spans="1:6" x14ac:dyDescent="0.3">
      <c r="A77365" s="2">
        <v>43695.730289189814</v>
      </c>
      <c r="B77365" s="1" t="s">
        <v>0</v>
      </c>
      <c r="C77365" s="1" t="s">
        <v>3</v>
      </c>
      <c r="D77365" s="3">
        <v>43695</v>
      </c>
      <c r="E77365" s="4">
        <v>0.73028918981481483</v>
      </c>
      <c r="F77365">
        <v>0</v>
      </c>
    </row>
    <row r="77366" spans="1:6" x14ac:dyDescent="0.3">
      <c r="A77366" s="2">
        <v>43695.730346608798</v>
      </c>
      <c r="B77366" s="1" t="s">
        <v>0</v>
      </c>
      <c r="C77366" s="1" t="s">
        <v>3</v>
      </c>
      <c r="D77366" s="3">
        <v>43695</v>
      </c>
      <c r="E77366" s="4">
        <v>0.73034660879629631</v>
      </c>
      <c r="F77366">
        <v>0</v>
      </c>
    </row>
    <row r="77367" spans="1:6" x14ac:dyDescent="0.3">
      <c r="A77367" s="2">
        <v>43695.730406550923</v>
      </c>
      <c r="B77367" s="1" t="s">
        <v>0</v>
      </c>
      <c r="C77367" s="1" t="s">
        <v>3</v>
      </c>
      <c r="D77367" s="3">
        <v>43695</v>
      </c>
      <c r="E77367" s="4">
        <v>0.73040655092592588</v>
      </c>
      <c r="F77367">
        <v>0</v>
      </c>
    </row>
    <row r="77368" spans="1:6" x14ac:dyDescent="0.3">
      <c r="A77368" s="2">
        <v>43695.730462881947</v>
      </c>
      <c r="B77368" s="1" t="s">
        <v>0</v>
      </c>
      <c r="C77368" s="1" t="s">
        <v>3</v>
      </c>
      <c r="D77368" s="3">
        <v>43695</v>
      </c>
      <c r="E77368" s="4">
        <v>0.73046288194444442</v>
      </c>
      <c r="F77368">
        <v>0</v>
      </c>
    </row>
    <row r="77369" spans="1:6" x14ac:dyDescent="0.3">
      <c r="A77369" s="2">
        <v>43695.730520844911</v>
      </c>
      <c r="B77369" s="1" t="s">
        <v>0</v>
      </c>
      <c r="C77369" s="1" t="s">
        <v>3</v>
      </c>
      <c r="D77369" s="3">
        <v>43695</v>
      </c>
      <c r="E77369" s="4">
        <v>0.73052084490740743</v>
      </c>
      <c r="F77369">
        <v>0</v>
      </c>
    </row>
    <row r="77370" spans="1:6" x14ac:dyDescent="0.3">
      <c r="A77370" s="2">
        <v>43695.730585300924</v>
      </c>
      <c r="B77370" s="1" t="s">
        <v>0</v>
      </c>
      <c r="C77370" s="1" t="s">
        <v>3</v>
      </c>
      <c r="D77370" s="3">
        <v>43695</v>
      </c>
      <c r="E77370" s="4">
        <v>0.73058530092592588</v>
      </c>
      <c r="F77370">
        <v>0</v>
      </c>
    </row>
    <row r="77371" spans="1:6" x14ac:dyDescent="0.3">
      <c r="A77371" s="2">
        <v>43695.730636932873</v>
      </c>
      <c r="B77371" s="1" t="s">
        <v>0</v>
      </c>
      <c r="C77371" s="1" t="s">
        <v>3</v>
      </c>
      <c r="D77371" s="3">
        <v>43695</v>
      </c>
      <c r="E77371" s="4">
        <v>0.73063693287037035</v>
      </c>
      <c r="F77371">
        <v>0</v>
      </c>
    </row>
    <row r="77372" spans="1:6" x14ac:dyDescent="0.3">
      <c r="A77372" s="2">
        <v>43695.730694722224</v>
      </c>
      <c r="B77372" s="1" t="s">
        <v>0</v>
      </c>
      <c r="C77372" s="1" t="s">
        <v>3</v>
      </c>
      <c r="D77372" s="3">
        <v>43695</v>
      </c>
      <c r="E77372" s="4">
        <v>0.7306947222222222</v>
      </c>
      <c r="F77372">
        <v>0</v>
      </c>
    </row>
    <row r="77373" spans="1:6" x14ac:dyDescent="0.3">
      <c r="A77373" s="2">
        <v>43695.730756469908</v>
      </c>
      <c r="B77373" s="1" t="s">
        <v>0</v>
      </c>
      <c r="C77373" s="1" t="s">
        <v>3</v>
      </c>
      <c r="D77373" s="3">
        <v>43695</v>
      </c>
      <c r="E77373" s="4">
        <v>0.73075646990740739</v>
      </c>
      <c r="F77373">
        <v>0</v>
      </c>
    </row>
    <row r="77374" spans="1:6" x14ac:dyDescent="0.3">
      <c r="A77374" s="2">
        <v>43695.730812800924</v>
      </c>
      <c r="B77374" s="1" t="s">
        <v>0</v>
      </c>
      <c r="C77374" s="1" t="s">
        <v>3</v>
      </c>
      <c r="D77374" s="3">
        <v>43695</v>
      </c>
      <c r="E77374" s="4">
        <v>0.73081280092592593</v>
      </c>
      <c r="F77374">
        <v>0</v>
      </c>
    </row>
    <row r="77375" spans="1:6" x14ac:dyDescent="0.3">
      <c r="A77375" s="2">
        <v>43695.73086822917</v>
      </c>
      <c r="B77375" s="1" t="s">
        <v>0</v>
      </c>
      <c r="C77375" s="1" t="s">
        <v>3</v>
      </c>
      <c r="D77375" s="3">
        <v>43695</v>
      </c>
      <c r="E77375" s="4">
        <v>0.73086822916666672</v>
      </c>
      <c r="F77375">
        <v>0</v>
      </c>
    </row>
    <row r="77376" spans="1:6" x14ac:dyDescent="0.3">
      <c r="A77376" s="2">
        <v>43695.730926365737</v>
      </c>
      <c r="B77376" s="1" t="s">
        <v>0</v>
      </c>
      <c r="C77376" s="1" t="s">
        <v>3</v>
      </c>
      <c r="D77376" s="3">
        <v>43695</v>
      </c>
      <c r="E77376" s="4">
        <v>0.73092636574074077</v>
      </c>
      <c r="F77376">
        <v>0</v>
      </c>
    </row>
    <row r="77377" spans="1:6" x14ac:dyDescent="0.3">
      <c r="A77377" s="2">
        <v>43695.730985775466</v>
      </c>
      <c r="B77377" s="1" t="s">
        <v>0</v>
      </c>
      <c r="C77377" s="1" t="s">
        <v>3</v>
      </c>
      <c r="D77377" s="3">
        <v>43695</v>
      </c>
      <c r="E77377" s="4">
        <v>0.73098577546296295</v>
      </c>
      <c r="F77377">
        <v>0</v>
      </c>
    </row>
    <row r="77378" spans="1:6" x14ac:dyDescent="0.3">
      <c r="A77378" s="2">
        <v>43695.731042824074</v>
      </c>
      <c r="B77378" s="1" t="s">
        <v>0</v>
      </c>
      <c r="C77378" s="1" t="s">
        <v>3</v>
      </c>
      <c r="D77378" s="3">
        <v>43695</v>
      </c>
      <c r="E77378" s="4">
        <v>0.73104282407407406</v>
      </c>
      <c r="F77378">
        <v>0</v>
      </c>
    </row>
    <row r="77379" spans="1:6" x14ac:dyDescent="0.3">
      <c r="A77379" s="2">
        <v>43695.731100069446</v>
      </c>
      <c r="B77379" s="1" t="s">
        <v>0</v>
      </c>
      <c r="C77379" s="1" t="s">
        <v>3</v>
      </c>
      <c r="D77379" s="3">
        <v>43695</v>
      </c>
      <c r="E77379" s="4">
        <v>0.73110006944444439</v>
      </c>
      <c r="F77379">
        <v>0</v>
      </c>
    </row>
    <row r="77380" spans="1:6" x14ac:dyDescent="0.3">
      <c r="A77380" s="2">
        <v>43695.731158564813</v>
      </c>
      <c r="B77380" s="1" t="s">
        <v>0</v>
      </c>
      <c r="C77380" s="1" t="s">
        <v>3</v>
      </c>
      <c r="D77380" s="3">
        <v>43695</v>
      </c>
      <c r="E77380" s="4">
        <v>0.73115856481481478</v>
      </c>
      <c r="F77380">
        <v>0</v>
      </c>
    </row>
    <row r="77381" spans="1:6" x14ac:dyDescent="0.3">
      <c r="A77381" s="2">
        <v>43695.731215798609</v>
      </c>
      <c r="B77381" s="1" t="s">
        <v>0</v>
      </c>
      <c r="C77381" s="1" t="s">
        <v>3</v>
      </c>
      <c r="D77381" s="3">
        <v>43695</v>
      </c>
      <c r="E77381" s="4">
        <v>0.73121579861111108</v>
      </c>
      <c r="F77381">
        <v>0</v>
      </c>
    </row>
    <row r="77382" spans="1:6" x14ac:dyDescent="0.3">
      <c r="A77382" s="2">
        <v>43695.731273935184</v>
      </c>
      <c r="B77382" s="1" t="s">
        <v>0</v>
      </c>
      <c r="C77382" s="1" t="s">
        <v>3</v>
      </c>
      <c r="D77382" s="3">
        <v>43695</v>
      </c>
      <c r="E77382" s="4">
        <v>0.73127393518518513</v>
      </c>
      <c r="F77382">
        <v>0</v>
      </c>
    </row>
    <row r="77383" spans="1:6" x14ac:dyDescent="0.3">
      <c r="A77383" s="2">
        <v>43695.731331898147</v>
      </c>
      <c r="B77383" s="1" t="s">
        <v>0</v>
      </c>
      <c r="C77383" s="1" t="s">
        <v>3</v>
      </c>
      <c r="D77383" s="3">
        <v>43695</v>
      </c>
      <c r="E77383" s="4">
        <v>0.73133189814814814</v>
      </c>
      <c r="F77383">
        <v>0</v>
      </c>
    </row>
    <row r="77384" spans="1:6" x14ac:dyDescent="0.3">
      <c r="A77384" s="2">
        <v>43695.731390219909</v>
      </c>
      <c r="B77384" s="1" t="s">
        <v>0</v>
      </c>
      <c r="C77384" s="1" t="s">
        <v>3</v>
      </c>
      <c r="D77384" s="3">
        <v>43695</v>
      </c>
      <c r="E77384" s="4">
        <v>0.73139021990740738</v>
      </c>
      <c r="F77384">
        <v>0</v>
      </c>
    </row>
    <row r="77385" spans="1:6" x14ac:dyDescent="0.3">
      <c r="A77385" s="2">
        <v>43695.731448900464</v>
      </c>
      <c r="B77385" s="1" t="s">
        <v>0</v>
      </c>
      <c r="C77385" s="1" t="s">
        <v>3</v>
      </c>
      <c r="D77385" s="3">
        <v>43695</v>
      </c>
      <c r="E77385" s="4">
        <v>0.73144890046296296</v>
      </c>
      <c r="F77385">
        <v>0</v>
      </c>
    </row>
    <row r="77386" spans="1:6" x14ac:dyDescent="0.3">
      <c r="A77386" s="2">
        <v>43695.73150559028</v>
      </c>
      <c r="B77386" s="1" t="s">
        <v>0</v>
      </c>
      <c r="C77386" s="1" t="s">
        <v>3</v>
      </c>
      <c r="D77386" s="3">
        <v>43695</v>
      </c>
      <c r="E77386" s="4">
        <v>0.73150559027777773</v>
      </c>
      <c r="F77386">
        <v>0</v>
      </c>
    </row>
    <row r="77387" spans="1:6" x14ac:dyDescent="0.3">
      <c r="A77387" s="2">
        <v>43695.731563912035</v>
      </c>
      <c r="B77387" s="1" t="s">
        <v>0</v>
      </c>
      <c r="C77387" s="1" t="s">
        <v>3</v>
      </c>
      <c r="D77387" s="3">
        <v>43695</v>
      </c>
      <c r="E77387" s="4">
        <v>0.73156391203703708</v>
      </c>
      <c r="F77387">
        <v>0</v>
      </c>
    </row>
    <row r="77388" spans="1:6" x14ac:dyDescent="0.3">
      <c r="A77388" s="2">
        <v>43695.731623680556</v>
      </c>
      <c r="B77388" s="1" t="s">
        <v>0</v>
      </c>
      <c r="C77388" s="1" t="s">
        <v>3</v>
      </c>
      <c r="D77388" s="3">
        <v>43695</v>
      </c>
      <c r="E77388" s="4">
        <v>0.7316236805555556</v>
      </c>
      <c r="F77388">
        <v>0</v>
      </c>
    </row>
    <row r="77389" spans="1:6" x14ac:dyDescent="0.3">
      <c r="A77389" s="2">
        <v>43695.731680185185</v>
      </c>
      <c r="B77389" s="1" t="s">
        <v>0</v>
      </c>
      <c r="C77389" s="1" t="s">
        <v>3</v>
      </c>
      <c r="D77389" s="3">
        <v>43695</v>
      </c>
      <c r="E77389" s="4">
        <v>0.73168018518518518</v>
      </c>
      <c r="F77389">
        <v>0</v>
      </c>
    </row>
    <row r="77390" spans="1:6" x14ac:dyDescent="0.3">
      <c r="A77390" s="2">
        <v>43695.731738865739</v>
      </c>
      <c r="B77390" s="1" t="s">
        <v>0</v>
      </c>
      <c r="C77390" s="1" t="s">
        <v>3</v>
      </c>
      <c r="D77390" s="3">
        <v>43695</v>
      </c>
      <c r="E77390" s="4">
        <v>0.73173886574074076</v>
      </c>
      <c r="F77390">
        <v>0</v>
      </c>
    </row>
    <row r="77391" spans="1:6" x14ac:dyDescent="0.3">
      <c r="A77391" s="2">
        <v>43695.731795925924</v>
      </c>
      <c r="B77391" s="1" t="s">
        <v>0</v>
      </c>
      <c r="C77391" s="1" t="s">
        <v>3</v>
      </c>
      <c r="D77391" s="3">
        <v>43695</v>
      </c>
      <c r="E77391" s="4">
        <v>0.73179592592592591</v>
      </c>
      <c r="F77391">
        <v>0</v>
      </c>
    </row>
    <row r="77392" spans="1:6" x14ac:dyDescent="0.3">
      <c r="A77392" s="2">
        <v>43695.731853703706</v>
      </c>
      <c r="B77392" s="1" t="s">
        <v>0</v>
      </c>
      <c r="C77392" s="1" t="s">
        <v>3</v>
      </c>
      <c r="D77392" s="3">
        <v>43695</v>
      </c>
      <c r="E77392" s="4">
        <v>0.73185370370370373</v>
      </c>
      <c r="F77392">
        <v>0</v>
      </c>
    </row>
    <row r="77393" spans="1:6" x14ac:dyDescent="0.3">
      <c r="A77393" s="2">
        <v>43695.731912025461</v>
      </c>
      <c r="B77393" s="1" t="s">
        <v>0</v>
      </c>
      <c r="C77393" s="1" t="s">
        <v>3</v>
      </c>
      <c r="D77393" s="3">
        <v>43695</v>
      </c>
      <c r="E77393" s="4">
        <v>0.73191202546296297</v>
      </c>
      <c r="F77393">
        <v>0</v>
      </c>
    </row>
    <row r="77394" spans="1:6" x14ac:dyDescent="0.3">
      <c r="A77394" s="2">
        <v>43695.731970347224</v>
      </c>
      <c r="B77394" s="1" t="s">
        <v>0</v>
      </c>
      <c r="C77394" s="1" t="s">
        <v>3</v>
      </c>
      <c r="D77394" s="3">
        <v>43695</v>
      </c>
      <c r="E77394" s="4">
        <v>0.73197034722222221</v>
      </c>
      <c r="F77394">
        <v>0</v>
      </c>
    </row>
    <row r="77395" spans="1:6" x14ac:dyDescent="0.3">
      <c r="A77395" s="2">
        <v>43695.73202758102</v>
      </c>
      <c r="B77395" s="1" t="s">
        <v>0</v>
      </c>
      <c r="C77395" s="1" t="s">
        <v>3</v>
      </c>
      <c r="D77395" s="3">
        <v>43695</v>
      </c>
      <c r="E77395" s="4">
        <v>0.7320275810185185</v>
      </c>
      <c r="F77395">
        <v>0</v>
      </c>
    </row>
    <row r="77396" spans="1:6" x14ac:dyDescent="0.3">
      <c r="A77396" s="2">
        <v>43695.732085902775</v>
      </c>
      <c r="B77396" s="1" t="s">
        <v>0</v>
      </c>
      <c r="C77396" s="1" t="s">
        <v>3</v>
      </c>
      <c r="D77396" s="3">
        <v>43695</v>
      </c>
      <c r="E77396" s="4">
        <v>0.73208590277777774</v>
      </c>
      <c r="F77396">
        <v>0</v>
      </c>
    </row>
    <row r="77397" spans="1:6" x14ac:dyDescent="0.3">
      <c r="A77397" s="2">
        <v>43695.732144224537</v>
      </c>
      <c r="B77397" s="1" t="s">
        <v>0</v>
      </c>
      <c r="C77397" s="1" t="s">
        <v>3</v>
      </c>
      <c r="D77397" s="3">
        <v>43695</v>
      </c>
      <c r="E77397" s="4">
        <v>0.73214422453703709</v>
      </c>
      <c r="F77397">
        <v>0</v>
      </c>
    </row>
    <row r="77398" spans="1:6" x14ac:dyDescent="0.3">
      <c r="A77398" s="2">
        <v>43695.732203807871</v>
      </c>
      <c r="B77398" s="1" t="s">
        <v>0</v>
      </c>
      <c r="C77398" s="1" t="s">
        <v>3</v>
      </c>
      <c r="D77398" s="3">
        <v>43695</v>
      </c>
      <c r="E77398" s="4">
        <v>0.73220380787037032</v>
      </c>
      <c r="F77398">
        <v>0</v>
      </c>
    </row>
    <row r="77399" spans="1:6" x14ac:dyDescent="0.3">
      <c r="A77399" s="2">
        <v>43695.732260138888</v>
      </c>
      <c r="B77399" s="1" t="s">
        <v>0</v>
      </c>
      <c r="C77399" s="1" t="s">
        <v>3</v>
      </c>
      <c r="D77399" s="3">
        <v>43695</v>
      </c>
      <c r="E77399" s="4">
        <v>0.73226013888888886</v>
      </c>
      <c r="F77399">
        <v>0</v>
      </c>
    </row>
    <row r="77400" spans="1:6" x14ac:dyDescent="0.3">
      <c r="A77400" s="2">
        <v>43695.732317916663</v>
      </c>
      <c r="B77400" s="1" t="s">
        <v>0</v>
      </c>
      <c r="C77400" s="1" t="s">
        <v>3</v>
      </c>
      <c r="D77400" s="3">
        <v>43695</v>
      </c>
      <c r="E77400" s="4">
        <v>0.73231791666666668</v>
      </c>
      <c r="F77400">
        <v>0</v>
      </c>
    </row>
    <row r="77401" spans="1:6" x14ac:dyDescent="0.3">
      <c r="A77401" s="2">
        <v>43695.732375694446</v>
      </c>
      <c r="B77401" s="1" t="s">
        <v>0</v>
      </c>
      <c r="C77401" s="1" t="s">
        <v>3</v>
      </c>
      <c r="D77401" s="3">
        <v>43695</v>
      </c>
      <c r="E77401" s="4">
        <v>0.73237569444444439</v>
      </c>
      <c r="F77401">
        <v>0</v>
      </c>
    </row>
    <row r="77402" spans="1:6" x14ac:dyDescent="0.3">
      <c r="A77402" s="2">
        <v>43695.732432928242</v>
      </c>
      <c r="B77402" s="1" t="s">
        <v>0</v>
      </c>
      <c r="C77402" s="1" t="s">
        <v>3</v>
      </c>
      <c r="D77402" s="3">
        <v>43695</v>
      </c>
      <c r="E77402" s="4">
        <v>0.73243292824074069</v>
      </c>
      <c r="F77402">
        <v>0</v>
      </c>
    </row>
    <row r="77403" spans="1:6" x14ac:dyDescent="0.3">
      <c r="A77403" s="2">
        <v>43695.732493958334</v>
      </c>
      <c r="B77403" s="1" t="s">
        <v>0</v>
      </c>
      <c r="C77403" s="1" t="s">
        <v>3</v>
      </c>
      <c r="D77403" s="3">
        <v>43695</v>
      </c>
      <c r="E77403" s="4">
        <v>0.73249395833333331</v>
      </c>
      <c r="F77403">
        <v>0</v>
      </c>
    </row>
    <row r="77404" spans="1:6" x14ac:dyDescent="0.3">
      <c r="A77404" s="2">
        <v>43695.732548842592</v>
      </c>
      <c r="B77404" s="1" t="s">
        <v>0</v>
      </c>
      <c r="C77404" s="1" t="s">
        <v>3</v>
      </c>
      <c r="D77404" s="3">
        <v>43695</v>
      </c>
      <c r="E77404" s="4">
        <v>0.73254884259259256</v>
      </c>
      <c r="F77404">
        <v>0</v>
      </c>
    </row>
    <row r="77405" spans="1:6" x14ac:dyDescent="0.3">
      <c r="A77405" s="2">
        <v>43695.732607708334</v>
      </c>
      <c r="B77405" s="1" t="s">
        <v>0</v>
      </c>
      <c r="C77405" s="1" t="s">
        <v>3</v>
      </c>
      <c r="D77405" s="3">
        <v>43695</v>
      </c>
      <c r="E77405" s="4">
        <v>0.73260770833333333</v>
      </c>
      <c r="F77405">
        <v>0</v>
      </c>
    </row>
    <row r="77406" spans="1:6" x14ac:dyDescent="0.3">
      <c r="A77406" s="2">
        <v>43695.732666932869</v>
      </c>
      <c r="B77406" s="1" t="s">
        <v>0</v>
      </c>
      <c r="C77406" s="1" t="s">
        <v>3</v>
      </c>
      <c r="D77406" s="3">
        <v>43695</v>
      </c>
      <c r="E77406" s="4">
        <v>0.73266693287037032</v>
      </c>
      <c r="F77406">
        <v>0</v>
      </c>
    </row>
    <row r="77407" spans="1:6" x14ac:dyDescent="0.3">
      <c r="A77407" s="2">
        <v>43695.732723981484</v>
      </c>
      <c r="B77407" s="1" t="s">
        <v>0</v>
      </c>
      <c r="C77407" s="1" t="s">
        <v>3</v>
      </c>
      <c r="D77407" s="3">
        <v>43695</v>
      </c>
      <c r="E77407" s="4">
        <v>0.73272398148148143</v>
      </c>
      <c r="F77407">
        <v>0</v>
      </c>
    </row>
    <row r="77408" spans="1:6" x14ac:dyDescent="0.3">
      <c r="A77408" s="2">
        <v>43695.732780682869</v>
      </c>
      <c r="B77408" s="1" t="s">
        <v>0</v>
      </c>
      <c r="C77408" s="1" t="s">
        <v>3</v>
      </c>
      <c r="D77408" s="3">
        <v>43695</v>
      </c>
      <c r="E77408" s="4">
        <v>0.73278068287037035</v>
      </c>
      <c r="F77408">
        <v>0</v>
      </c>
    </row>
    <row r="77409" spans="1:6" x14ac:dyDescent="0.3">
      <c r="A77409" s="2">
        <v>43695.732839178243</v>
      </c>
      <c r="B77409" s="1" t="s">
        <v>0</v>
      </c>
      <c r="C77409" s="1" t="s">
        <v>3</v>
      </c>
      <c r="D77409" s="3">
        <v>43695</v>
      </c>
      <c r="E77409" s="4">
        <v>0.73283917824074074</v>
      </c>
      <c r="F77409">
        <v>0</v>
      </c>
    </row>
    <row r="77410" spans="1:6" x14ac:dyDescent="0.3">
      <c r="A77410" s="2">
        <v>43695.732897858798</v>
      </c>
      <c r="B77410" s="1" t="s">
        <v>0</v>
      </c>
      <c r="C77410" s="1" t="s">
        <v>3</v>
      </c>
      <c r="D77410" s="3">
        <v>43695</v>
      </c>
      <c r="E77410" s="4">
        <v>0.73289785879629632</v>
      </c>
      <c r="F77410">
        <v>0</v>
      </c>
    </row>
    <row r="77411" spans="1:6" x14ac:dyDescent="0.3">
      <c r="A77411" s="2">
        <v>43695.732955636573</v>
      </c>
      <c r="B77411" s="1" t="s">
        <v>0</v>
      </c>
      <c r="C77411" s="1" t="s">
        <v>3</v>
      </c>
      <c r="D77411" s="3">
        <v>43695</v>
      </c>
      <c r="E77411" s="4">
        <v>0.73295563657407403</v>
      </c>
      <c r="F77411">
        <v>0</v>
      </c>
    </row>
    <row r="77412" spans="1:6" x14ac:dyDescent="0.3">
      <c r="A77412" s="2">
        <v>43695.733013229168</v>
      </c>
      <c r="B77412" s="1" t="s">
        <v>0</v>
      </c>
      <c r="C77412" s="1" t="s">
        <v>3</v>
      </c>
      <c r="D77412" s="3">
        <v>43695</v>
      </c>
      <c r="E77412" s="4">
        <v>0.73301322916666667</v>
      </c>
      <c r="F77412">
        <v>0</v>
      </c>
    </row>
    <row r="77413" spans="1:6" x14ac:dyDescent="0.3">
      <c r="A77413" s="2">
        <v>43695.733071550923</v>
      </c>
      <c r="B77413" s="1" t="s">
        <v>0</v>
      </c>
      <c r="C77413" s="1" t="s">
        <v>3</v>
      </c>
      <c r="D77413" s="3">
        <v>43695</v>
      </c>
      <c r="E77413" s="4">
        <v>0.73307155092592591</v>
      </c>
      <c r="F77413">
        <v>0</v>
      </c>
    </row>
    <row r="77414" spans="1:6" x14ac:dyDescent="0.3">
      <c r="A77414" s="2">
        <v>43695.733130057873</v>
      </c>
      <c r="B77414" s="1" t="s">
        <v>0</v>
      </c>
      <c r="C77414" s="1" t="s">
        <v>3</v>
      </c>
      <c r="D77414" s="3">
        <v>43695</v>
      </c>
      <c r="E77414" s="4">
        <v>0.73313005787037033</v>
      </c>
      <c r="F77414">
        <v>0</v>
      </c>
    </row>
    <row r="77415" spans="1:6" x14ac:dyDescent="0.3">
      <c r="A77415" s="2">
        <v>43695.733187465281</v>
      </c>
      <c r="B77415" s="1" t="s">
        <v>0</v>
      </c>
      <c r="C77415" s="1" t="s">
        <v>3</v>
      </c>
      <c r="D77415" s="3">
        <v>43695</v>
      </c>
      <c r="E77415" s="4">
        <v>0.73318746527777778</v>
      </c>
      <c r="F77415">
        <v>0</v>
      </c>
    </row>
    <row r="77416" spans="1:6" x14ac:dyDescent="0.3">
      <c r="A77416" s="2">
        <v>43695.733246145835</v>
      </c>
      <c r="B77416" s="1" t="s">
        <v>0</v>
      </c>
      <c r="C77416" s="1" t="s">
        <v>3</v>
      </c>
      <c r="D77416" s="3">
        <v>43695</v>
      </c>
      <c r="E77416" s="4">
        <v>0.73324614583333336</v>
      </c>
      <c r="F77416">
        <v>0</v>
      </c>
    </row>
    <row r="77417" spans="1:6" x14ac:dyDescent="0.3">
      <c r="A77417" s="2">
        <v>43695.733302488428</v>
      </c>
      <c r="B77417" s="1" t="s">
        <v>0</v>
      </c>
      <c r="C77417" s="1" t="s">
        <v>3</v>
      </c>
      <c r="D77417" s="3">
        <v>43695</v>
      </c>
      <c r="E77417" s="4">
        <v>0.73330248842592594</v>
      </c>
      <c r="F77417">
        <v>0</v>
      </c>
    </row>
    <row r="77418" spans="1:6" x14ac:dyDescent="0.3">
      <c r="A77418" s="2">
        <v>43695.733360625003</v>
      </c>
      <c r="B77418" s="1" t="s">
        <v>0</v>
      </c>
      <c r="C77418" s="1" t="s">
        <v>3</v>
      </c>
      <c r="D77418" s="3">
        <v>43695</v>
      </c>
      <c r="E77418" s="4">
        <v>0.73336062499999999</v>
      </c>
      <c r="F77418">
        <v>0</v>
      </c>
    </row>
    <row r="77419" spans="1:6" x14ac:dyDescent="0.3">
      <c r="A77419" s="2">
        <v>43695.733418587966</v>
      </c>
      <c r="B77419" s="1" t="s">
        <v>0</v>
      </c>
      <c r="C77419" s="1" t="s">
        <v>3</v>
      </c>
      <c r="D77419" s="3">
        <v>43695</v>
      </c>
      <c r="E77419" s="4">
        <v>0.733418587962963</v>
      </c>
      <c r="F77419">
        <v>0</v>
      </c>
    </row>
    <row r="77420" spans="1:6" x14ac:dyDescent="0.3">
      <c r="A77420" s="2">
        <v>43695.733476365742</v>
      </c>
      <c r="B77420" s="1" t="s">
        <v>0</v>
      </c>
      <c r="C77420" s="1" t="s">
        <v>3</v>
      </c>
      <c r="D77420" s="3">
        <v>43695</v>
      </c>
      <c r="E77420" s="4">
        <v>0.73347636574074071</v>
      </c>
      <c r="F77420">
        <v>0</v>
      </c>
    </row>
    <row r="77421" spans="1:6" x14ac:dyDescent="0.3">
      <c r="A77421" s="2">
        <v>43695.733535046296</v>
      </c>
      <c r="B77421" s="1" t="s">
        <v>0</v>
      </c>
      <c r="C77421" s="1" t="s">
        <v>3</v>
      </c>
      <c r="D77421" s="3">
        <v>43695</v>
      </c>
      <c r="E77421" s="4">
        <v>0.73353504629629629</v>
      </c>
      <c r="F77421">
        <v>0</v>
      </c>
    </row>
    <row r="77422" spans="1:6" x14ac:dyDescent="0.3">
      <c r="A77422" s="2">
        <v>43695.733592280092</v>
      </c>
      <c r="B77422" s="1" t="s">
        <v>0</v>
      </c>
      <c r="C77422" s="1" t="s">
        <v>3</v>
      </c>
      <c r="D77422" s="3">
        <v>43695</v>
      </c>
      <c r="E77422" s="4">
        <v>0.73359228009259259</v>
      </c>
      <c r="F77422">
        <v>0</v>
      </c>
    </row>
    <row r="77423" spans="1:6" x14ac:dyDescent="0.3">
      <c r="A77423" s="2">
        <v>43695.733653310184</v>
      </c>
      <c r="B77423" s="1" t="s">
        <v>0</v>
      </c>
      <c r="C77423" s="1" t="s">
        <v>3</v>
      </c>
      <c r="D77423" s="3">
        <v>43695</v>
      </c>
      <c r="E77423" s="4">
        <v>0.7336533101851852</v>
      </c>
      <c r="F77423">
        <v>0</v>
      </c>
    </row>
    <row r="77424" spans="1:6" x14ac:dyDescent="0.3">
      <c r="A77424" s="2">
        <v>43695.733712893518</v>
      </c>
      <c r="B77424" s="1" t="s">
        <v>0</v>
      </c>
      <c r="C77424" s="1" t="s">
        <v>3</v>
      </c>
      <c r="D77424" s="3">
        <v>43695</v>
      </c>
      <c r="E77424" s="4">
        <v>0.73371289351851854</v>
      </c>
      <c r="F77424">
        <v>0</v>
      </c>
    </row>
    <row r="77425" spans="1:6" x14ac:dyDescent="0.3">
      <c r="A77425" s="2">
        <v>43695.733766874997</v>
      </c>
      <c r="B77425" s="1" t="s">
        <v>0</v>
      </c>
      <c r="C77425" s="1" t="s">
        <v>3</v>
      </c>
      <c r="D77425" s="3">
        <v>43695</v>
      </c>
      <c r="E77425" s="4">
        <v>0.73376687500000004</v>
      </c>
      <c r="F77425">
        <v>0</v>
      </c>
    </row>
    <row r="77426" spans="1:6" x14ac:dyDescent="0.3">
      <c r="A77426" s="2">
        <v>43695.73382483796</v>
      </c>
      <c r="B77426" s="1" t="s">
        <v>0</v>
      </c>
      <c r="C77426" s="1" t="s">
        <v>3</v>
      </c>
      <c r="D77426" s="3">
        <v>43695</v>
      </c>
      <c r="E77426" s="4">
        <v>0.73382483796296294</v>
      </c>
      <c r="F77426">
        <v>0</v>
      </c>
    </row>
    <row r="77427" spans="1:6" x14ac:dyDescent="0.3">
      <c r="A77427" s="2">
        <v>43695.733882789355</v>
      </c>
      <c r="B77427" s="1" t="s">
        <v>0</v>
      </c>
      <c r="C77427" s="1" t="s">
        <v>3</v>
      </c>
      <c r="D77427" s="3">
        <v>43695</v>
      </c>
      <c r="E77427" s="4">
        <v>0.73388278935185181</v>
      </c>
      <c r="F77427">
        <v>0</v>
      </c>
    </row>
    <row r="77428" spans="1:6" x14ac:dyDescent="0.3">
      <c r="A77428" s="2">
        <v>43695.733943460647</v>
      </c>
      <c r="B77428" s="1" t="s">
        <v>0</v>
      </c>
      <c r="C77428" s="1" t="s">
        <v>3</v>
      </c>
      <c r="D77428" s="3">
        <v>43695</v>
      </c>
      <c r="E77428" s="4">
        <v>0.73394346064814819</v>
      </c>
      <c r="F77428">
        <v>0</v>
      </c>
    </row>
    <row r="77429" spans="1:6" x14ac:dyDescent="0.3">
      <c r="A77429" s="2">
        <v>43695.733998171294</v>
      </c>
      <c r="B77429" s="1" t="s">
        <v>0</v>
      </c>
      <c r="C77429" s="1" t="s">
        <v>3</v>
      </c>
      <c r="D77429" s="3">
        <v>43695</v>
      </c>
      <c r="E77429" s="4">
        <v>0.7339981712962963</v>
      </c>
      <c r="F77429">
        <v>0</v>
      </c>
    </row>
    <row r="77430" spans="1:6" x14ac:dyDescent="0.3">
      <c r="A77430" s="2">
        <v>43695.734056666668</v>
      </c>
      <c r="B77430" s="1" t="s">
        <v>0</v>
      </c>
      <c r="C77430" s="1" t="s">
        <v>3</v>
      </c>
      <c r="D77430" s="3">
        <v>43695</v>
      </c>
      <c r="E77430" s="4">
        <v>0.73405666666666669</v>
      </c>
      <c r="F77430">
        <v>0</v>
      </c>
    </row>
    <row r="77431" spans="1:6" x14ac:dyDescent="0.3">
      <c r="A77431" s="2">
        <v>43695.734114444444</v>
      </c>
      <c r="B77431" s="1" t="s">
        <v>0</v>
      </c>
      <c r="C77431" s="1" t="s">
        <v>3</v>
      </c>
      <c r="D77431" s="3">
        <v>43695</v>
      </c>
      <c r="E77431" s="4">
        <v>0.7341144444444444</v>
      </c>
      <c r="F77431">
        <v>0</v>
      </c>
    </row>
    <row r="77432" spans="1:6" x14ac:dyDescent="0.3">
      <c r="A77432" s="2">
        <v>43695.734172222219</v>
      </c>
      <c r="B77432" s="1" t="s">
        <v>0</v>
      </c>
      <c r="C77432" s="1" t="s">
        <v>3</v>
      </c>
      <c r="D77432" s="3">
        <v>43695</v>
      </c>
      <c r="E77432" s="4">
        <v>0.73417222222222223</v>
      </c>
      <c r="F77432">
        <v>0</v>
      </c>
    </row>
    <row r="77433" spans="1:6" x14ac:dyDescent="0.3">
      <c r="A77433" s="2">
        <v>43695.734231805553</v>
      </c>
      <c r="B77433" s="1" t="s">
        <v>0</v>
      </c>
      <c r="C77433" s="1" t="s">
        <v>3</v>
      </c>
      <c r="D77433" s="3">
        <v>43695</v>
      </c>
      <c r="E77433" s="4">
        <v>0.73423180555555556</v>
      </c>
      <c r="F77433">
        <v>0</v>
      </c>
    </row>
    <row r="77434" spans="1:6" x14ac:dyDescent="0.3">
      <c r="A77434" s="2">
        <v>43695.734288321757</v>
      </c>
      <c r="B77434" s="1" t="s">
        <v>0</v>
      </c>
      <c r="C77434" s="1" t="s">
        <v>3</v>
      </c>
      <c r="D77434" s="3">
        <v>43695</v>
      </c>
      <c r="E77434" s="4">
        <v>0.73428832175925929</v>
      </c>
      <c r="F77434">
        <v>0</v>
      </c>
    </row>
    <row r="77435" spans="1:6" x14ac:dyDescent="0.3">
      <c r="A77435" s="2">
        <v>43695.734346458332</v>
      </c>
      <c r="B77435" s="1" t="s">
        <v>0</v>
      </c>
      <c r="C77435" s="1" t="s">
        <v>3</v>
      </c>
      <c r="D77435" s="3">
        <v>43695</v>
      </c>
      <c r="E77435" s="4">
        <v>0.73434645833333334</v>
      </c>
      <c r="F77435">
        <v>0</v>
      </c>
    </row>
    <row r="77436" spans="1:6" x14ac:dyDescent="0.3">
      <c r="A77436" s="2">
        <v>43695.734408032411</v>
      </c>
      <c r="B77436" s="1" t="s">
        <v>0</v>
      </c>
      <c r="C77436" s="1" t="s">
        <v>3</v>
      </c>
      <c r="D77436" s="3">
        <v>43695</v>
      </c>
      <c r="E77436" s="4">
        <v>0.73440803240740737</v>
      </c>
      <c r="F77436">
        <v>0</v>
      </c>
    </row>
    <row r="77437" spans="1:6" x14ac:dyDescent="0.3">
      <c r="A77437" s="2">
        <v>43695.73446255787</v>
      </c>
      <c r="B77437" s="1" t="s">
        <v>0</v>
      </c>
      <c r="C77437" s="1" t="s">
        <v>3</v>
      </c>
      <c r="D77437" s="3">
        <v>43695</v>
      </c>
      <c r="E77437" s="4">
        <v>0.7344625578703704</v>
      </c>
      <c r="F77437">
        <v>0</v>
      </c>
    </row>
    <row r="77438" spans="1:6" x14ac:dyDescent="0.3">
      <c r="A77438" s="2">
        <v>43695.734523043982</v>
      </c>
      <c r="B77438" s="1" t="s">
        <v>0</v>
      </c>
      <c r="C77438" s="1" t="s">
        <v>3</v>
      </c>
      <c r="D77438" s="3">
        <v>43695</v>
      </c>
      <c r="E77438" s="4">
        <v>0.73452304398148149</v>
      </c>
      <c r="F77438">
        <v>0</v>
      </c>
    </row>
    <row r="77439" spans="1:6" x14ac:dyDescent="0.3">
      <c r="A77439" s="2">
        <v>43695.734577569441</v>
      </c>
      <c r="B77439" s="1" t="s">
        <v>0</v>
      </c>
      <c r="C77439" s="1" t="s">
        <v>3</v>
      </c>
      <c r="D77439" s="3">
        <v>43695</v>
      </c>
      <c r="E77439" s="4">
        <v>0.73457756944444441</v>
      </c>
      <c r="F77439">
        <v>0</v>
      </c>
    </row>
    <row r="77440" spans="1:6" x14ac:dyDescent="0.3">
      <c r="A77440" s="2">
        <v>43695.734635891204</v>
      </c>
      <c r="B77440" s="1" t="s">
        <v>0</v>
      </c>
      <c r="C77440" s="1" t="s">
        <v>3</v>
      </c>
      <c r="D77440" s="3">
        <v>43695</v>
      </c>
      <c r="E77440" s="4">
        <v>0.73463589120370365</v>
      </c>
      <c r="F77440">
        <v>0</v>
      </c>
    </row>
    <row r="77441" spans="1:6" x14ac:dyDescent="0.3">
      <c r="A77441" s="2">
        <v>43695.734693668979</v>
      </c>
      <c r="B77441" s="1" t="s">
        <v>0</v>
      </c>
      <c r="C77441" s="1" t="s">
        <v>3</v>
      </c>
      <c r="D77441" s="3">
        <v>43695</v>
      </c>
      <c r="E77441" s="4">
        <v>0.73469366898148147</v>
      </c>
      <c r="F77441">
        <v>0</v>
      </c>
    </row>
    <row r="77442" spans="1:6" x14ac:dyDescent="0.3">
      <c r="A77442" s="2">
        <v>43695.734752708333</v>
      </c>
      <c r="B77442" s="1" t="s">
        <v>0</v>
      </c>
      <c r="C77442" s="1" t="s">
        <v>3</v>
      </c>
      <c r="D77442" s="3">
        <v>43695</v>
      </c>
      <c r="E77442" s="4">
        <v>0.73475270833333328</v>
      </c>
      <c r="F77442">
        <v>0</v>
      </c>
    </row>
    <row r="77443" spans="1:6" x14ac:dyDescent="0.3">
      <c r="A77443" s="2">
        <v>43695.734811574075</v>
      </c>
      <c r="B77443" s="1" t="s">
        <v>0</v>
      </c>
      <c r="C77443" s="1" t="s">
        <v>3</v>
      </c>
      <c r="D77443" s="3">
        <v>43695</v>
      </c>
      <c r="E77443" s="4">
        <v>0.73481157407407405</v>
      </c>
      <c r="F77443">
        <v>0</v>
      </c>
    </row>
    <row r="77444" spans="1:6" x14ac:dyDescent="0.3">
      <c r="A77444" s="2">
        <v>43695.734867546293</v>
      </c>
      <c r="B77444" s="1" t="s">
        <v>0</v>
      </c>
      <c r="C77444" s="1" t="s">
        <v>3</v>
      </c>
      <c r="D77444" s="3">
        <v>43695</v>
      </c>
      <c r="E77444" s="4">
        <v>0.73486754629629625</v>
      </c>
      <c r="F77444">
        <v>0</v>
      </c>
    </row>
    <row r="77445" spans="1:6" x14ac:dyDescent="0.3">
      <c r="A77445" s="2">
        <v>43695.734925682867</v>
      </c>
      <c r="B77445" s="1" t="s">
        <v>0</v>
      </c>
      <c r="C77445" s="1" t="s">
        <v>3</v>
      </c>
      <c r="D77445" s="3">
        <v>43695</v>
      </c>
      <c r="E77445" s="4">
        <v>0.73492568287037041</v>
      </c>
      <c r="F77445">
        <v>0</v>
      </c>
    </row>
    <row r="77446" spans="1:6" x14ac:dyDescent="0.3">
      <c r="A77446" s="2">
        <v>43695.734985081021</v>
      </c>
      <c r="B77446" s="1" t="s">
        <v>0</v>
      </c>
      <c r="C77446" s="1" t="s">
        <v>3</v>
      </c>
      <c r="D77446" s="3">
        <v>43695</v>
      </c>
      <c r="E77446" s="4">
        <v>0.73498508101851856</v>
      </c>
      <c r="F77446">
        <v>0</v>
      </c>
    </row>
    <row r="77447" spans="1:6" x14ac:dyDescent="0.3">
      <c r="A77447" s="2">
        <v>43695.735041423613</v>
      </c>
      <c r="B77447" s="1" t="s">
        <v>0</v>
      </c>
      <c r="C77447" s="1" t="s">
        <v>3</v>
      </c>
      <c r="D77447" s="3">
        <v>43695</v>
      </c>
      <c r="E77447" s="4">
        <v>0.73504142361111113</v>
      </c>
      <c r="F77447">
        <v>0</v>
      </c>
    </row>
    <row r="77448" spans="1:6" x14ac:dyDescent="0.3">
      <c r="A77448" s="2">
        <v>43695.735099560188</v>
      </c>
      <c r="B77448" s="1" t="s">
        <v>0</v>
      </c>
      <c r="C77448" s="1" t="s">
        <v>3</v>
      </c>
      <c r="D77448" s="3">
        <v>43695</v>
      </c>
      <c r="E77448" s="4">
        <v>0.73509956018518519</v>
      </c>
      <c r="F77448">
        <v>0</v>
      </c>
    </row>
    <row r="77449" spans="1:6" x14ac:dyDescent="0.3">
      <c r="A77449" s="2">
        <v>43695.735160219905</v>
      </c>
      <c r="B77449" s="1" t="s">
        <v>0</v>
      </c>
      <c r="C77449" s="1" t="s">
        <v>3</v>
      </c>
      <c r="D77449" s="3">
        <v>43695</v>
      </c>
      <c r="E77449" s="4">
        <v>0.73516021990740743</v>
      </c>
      <c r="F77449">
        <v>0</v>
      </c>
    </row>
    <row r="77450" spans="1:6" x14ac:dyDescent="0.3">
      <c r="A77450" s="2">
        <v>43695.735215659719</v>
      </c>
      <c r="B77450" s="1" t="s">
        <v>0</v>
      </c>
      <c r="C77450" s="1" t="s">
        <v>3</v>
      </c>
      <c r="D77450" s="3">
        <v>43695</v>
      </c>
      <c r="E77450" s="4">
        <v>0.73521565972222225</v>
      </c>
      <c r="F77450">
        <v>0</v>
      </c>
    </row>
    <row r="77451" spans="1:6" x14ac:dyDescent="0.3">
      <c r="A77451" s="2">
        <v>43695.735275243052</v>
      </c>
      <c r="B77451" s="1" t="s">
        <v>0</v>
      </c>
      <c r="C77451" s="1" t="s">
        <v>3</v>
      </c>
      <c r="D77451" s="3">
        <v>43695</v>
      </c>
      <c r="E77451" s="4">
        <v>0.73527524305555558</v>
      </c>
      <c r="F77451">
        <v>0</v>
      </c>
    </row>
    <row r="77452" spans="1:6" x14ac:dyDescent="0.3">
      <c r="A77452" s="2">
        <v>43695.735331388889</v>
      </c>
      <c r="B77452" s="1" t="s">
        <v>0</v>
      </c>
      <c r="C77452" s="1" t="s">
        <v>3</v>
      </c>
      <c r="D77452" s="3">
        <v>43695</v>
      </c>
      <c r="E77452" s="4">
        <v>0.73533138888888894</v>
      </c>
      <c r="F77452">
        <v>0</v>
      </c>
    </row>
    <row r="77453" spans="1:6" x14ac:dyDescent="0.3">
      <c r="A77453" s="2">
        <v>43695.735388622685</v>
      </c>
      <c r="B77453" s="1" t="s">
        <v>0</v>
      </c>
      <c r="C77453" s="1" t="s">
        <v>3</v>
      </c>
      <c r="D77453" s="3">
        <v>43695</v>
      </c>
      <c r="E77453" s="4">
        <v>0.73538862268518523</v>
      </c>
      <c r="F77453">
        <v>0</v>
      </c>
    </row>
    <row r="77454" spans="1:6" x14ac:dyDescent="0.3">
      <c r="A77454" s="2">
        <v>43695.735449479165</v>
      </c>
      <c r="B77454" s="1" t="s">
        <v>0</v>
      </c>
      <c r="C77454" s="1" t="s">
        <v>3</v>
      </c>
      <c r="D77454" s="3">
        <v>43695</v>
      </c>
      <c r="E77454" s="4">
        <v>0.7354494791666667</v>
      </c>
      <c r="F77454">
        <v>0</v>
      </c>
    </row>
    <row r="77455" spans="1:6" x14ac:dyDescent="0.3">
      <c r="A77455" s="2">
        <v>43695.73550490741</v>
      </c>
      <c r="B77455" s="1" t="s">
        <v>0</v>
      </c>
      <c r="C77455" s="1" t="s">
        <v>3</v>
      </c>
      <c r="D77455" s="3">
        <v>43695</v>
      </c>
      <c r="E77455" s="4">
        <v>0.73550490740740737</v>
      </c>
      <c r="F77455">
        <v>0</v>
      </c>
    </row>
    <row r="77456" spans="1:6" x14ac:dyDescent="0.3">
      <c r="A77456" s="2">
        <v>43695.735563402777</v>
      </c>
      <c r="B77456" s="1" t="s">
        <v>0</v>
      </c>
      <c r="C77456" s="1" t="s">
        <v>3</v>
      </c>
      <c r="D77456" s="3">
        <v>43695</v>
      </c>
      <c r="E77456" s="4">
        <v>0.73556340277777776</v>
      </c>
      <c r="F77456">
        <v>0</v>
      </c>
    </row>
    <row r="77457" spans="1:6" x14ac:dyDescent="0.3">
      <c r="A77457" s="2">
        <v>43695.73562353009</v>
      </c>
      <c r="B77457" s="1" t="s">
        <v>0</v>
      </c>
      <c r="C77457" s="1" t="s">
        <v>3</v>
      </c>
      <c r="D77457" s="3">
        <v>43695</v>
      </c>
      <c r="E77457" s="4">
        <v>0.73562353009259263</v>
      </c>
      <c r="F77457">
        <v>0</v>
      </c>
    </row>
    <row r="77458" spans="1:6" x14ac:dyDescent="0.3">
      <c r="A77458" s="2">
        <v>43695.735684733794</v>
      </c>
      <c r="B77458" s="1" t="s">
        <v>0</v>
      </c>
      <c r="C77458" s="1" t="s">
        <v>3</v>
      </c>
      <c r="D77458" s="3">
        <v>43695</v>
      </c>
      <c r="E77458" s="4">
        <v>0.73568473379629629</v>
      </c>
      <c r="F77458">
        <v>0</v>
      </c>
    </row>
    <row r="77459" spans="1:6" x14ac:dyDescent="0.3">
      <c r="A77459" s="2">
        <v>43695.735736736111</v>
      </c>
      <c r="B77459" s="1" t="s">
        <v>0</v>
      </c>
      <c r="C77459" s="1" t="s">
        <v>3</v>
      </c>
      <c r="D77459" s="3">
        <v>43695</v>
      </c>
      <c r="E77459" s="4">
        <v>0.73573673611111112</v>
      </c>
      <c r="F77459">
        <v>0</v>
      </c>
    </row>
    <row r="77460" spans="1:6" x14ac:dyDescent="0.3">
      <c r="A77460" s="2">
        <v>43695.735796863424</v>
      </c>
      <c r="B77460" s="1" t="s">
        <v>0</v>
      </c>
      <c r="C77460" s="1" t="s">
        <v>3</v>
      </c>
      <c r="D77460" s="3">
        <v>43695</v>
      </c>
      <c r="E77460" s="4">
        <v>0.73579686342592587</v>
      </c>
      <c r="F77460">
        <v>0</v>
      </c>
    </row>
    <row r="77461" spans="1:6" x14ac:dyDescent="0.3">
      <c r="A77461" s="2">
        <v>43695.735853379629</v>
      </c>
      <c r="B77461" s="1" t="s">
        <v>0</v>
      </c>
      <c r="C77461" s="1" t="s">
        <v>3</v>
      </c>
      <c r="D77461" s="3">
        <v>43695</v>
      </c>
      <c r="E77461" s="4">
        <v>0.7358533796296296</v>
      </c>
      <c r="F77461">
        <v>0</v>
      </c>
    </row>
    <row r="77462" spans="1:6" x14ac:dyDescent="0.3">
      <c r="A77462" s="2">
        <v>43695.735911875003</v>
      </c>
      <c r="B77462" s="1" t="s">
        <v>0</v>
      </c>
      <c r="C77462" s="1" t="s">
        <v>3</v>
      </c>
      <c r="D77462" s="3">
        <v>43695</v>
      </c>
      <c r="E77462" s="4">
        <v>0.73591187499999999</v>
      </c>
      <c r="F77462">
        <v>0</v>
      </c>
    </row>
    <row r="77463" spans="1:6" x14ac:dyDescent="0.3">
      <c r="A77463" s="2">
        <v>43695.735970196758</v>
      </c>
      <c r="B77463" s="1" t="s">
        <v>0</v>
      </c>
      <c r="C77463" s="1" t="s">
        <v>3</v>
      </c>
      <c r="D77463" s="3">
        <v>43695</v>
      </c>
      <c r="E77463" s="4">
        <v>0.73597019675925923</v>
      </c>
      <c r="F77463">
        <v>0</v>
      </c>
    </row>
    <row r="77464" spans="1:6" x14ac:dyDescent="0.3">
      <c r="A77464" s="2">
        <v>43695.736028159721</v>
      </c>
      <c r="B77464" s="1" t="s">
        <v>0</v>
      </c>
      <c r="C77464" s="1" t="s">
        <v>3</v>
      </c>
      <c r="D77464" s="3">
        <v>43695</v>
      </c>
      <c r="E77464" s="4">
        <v>0.73602815972222224</v>
      </c>
      <c r="F77464">
        <v>0</v>
      </c>
    </row>
    <row r="77465" spans="1:6" x14ac:dyDescent="0.3">
      <c r="A77465" s="2">
        <v>43695.736084490738</v>
      </c>
      <c r="B77465" s="1" t="s">
        <v>0</v>
      </c>
      <c r="C77465" s="1" t="s">
        <v>3</v>
      </c>
      <c r="D77465" s="3">
        <v>43695</v>
      </c>
      <c r="E77465" s="4">
        <v>0.73608449074074078</v>
      </c>
      <c r="F77465">
        <v>0</v>
      </c>
    </row>
    <row r="77466" spans="1:6" x14ac:dyDescent="0.3">
      <c r="A77466" s="2">
        <v>43695.736144074071</v>
      </c>
      <c r="B77466" s="1" t="s">
        <v>0</v>
      </c>
      <c r="C77466" s="1" t="s">
        <v>3</v>
      </c>
      <c r="D77466" s="3">
        <v>43695</v>
      </c>
      <c r="E77466" s="4">
        <v>0.73614407407407412</v>
      </c>
      <c r="F77466">
        <v>0</v>
      </c>
    </row>
    <row r="77467" spans="1:6" x14ac:dyDescent="0.3">
      <c r="A77467" s="2">
        <v>43695.736200231484</v>
      </c>
      <c r="B77467" s="1" t="s">
        <v>0</v>
      </c>
      <c r="C77467" s="1" t="s">
        <v>3</v>
      </c>
      <c r="D77467" s="3">
        <v>43695</v>
      </c>
      <c r="E77467" s="4">
        <v>0.7362002314814815</v>
      </c>
      <c r="F77467">
        <v>0</v>
      </c>
    </row>
    <row r="77468" spans="1:6" x14ac:dyDescent="0.3">
      <c r="A77468" s="2">
        <v>43695.73625962963</v>
      </c>
      <c r="B77468" s="1" t="s">
        <v>0</v>
      </c>
      <c r="C77468" s="1" t="s">
        <v>3</v>
      </c>
      <c r="D77468" s="3">
        <v>43695</v>
      </c>
      <c r="E77468" s="4">
        <v>0.73625962962962965</v>
      </c>
      <c r="F77468">
        <v>0</v>
      </c>
    </row>
    <row r="77469" spans="1:6" x14ac:dyDescent="0.3">
      <c r="A77469" s="2">
        <v>43695.736316863426</v>
      </c>
      <c r="B77469" s="1" t="s">
        <v>0</v>
      </c>
      <c r="C77469" s="1" t="s">
        <v>3</v>
      </c>
      <c r="D77469" s="3">
        <v>43695</v>
      </c>
      <c r="E77469" s="4">
        <v>0.73631686342592595</v>
      </c>
      <c r="F77469">
        <v>0</v>
      </c>
    </row>
    <row r="77470" spans="1:6" x14ac:dyDescent="0.3">
      <c r="A77470" s="2">
        <v>43695.73637554398</v>
      </c>
      <c r="B77470" s="1" t="s">
        <v>0</v>
      </c>
      <c r="C77470" s="1" t="s">
        <v>3</v>
      </c>
      <c r="D77470" s="3">
        <v>43695</v>
      </c>
      <c r="E77470" s="4">
        <v>0.73637554398148153</v>
      </c>
      <c r="F77470">
        <v>0</v>
      </c>
    </row>
    <row r="77471" spans="1:6" x14ac:dyDescent="0.3">
      <c r="A77471" s="2">
        <v>43695.736438564818</v>
      </c>
      <c r="B77471" s="1" t="s">
        <v>0</v>
      </c>
      <c r="C77471" s="1" t="s">
        <v>3</v>
      </c>
      <c r="D77471" s="3">
        <v>43695</v>
      </c>
      <c r="E77471" s="4">
        <v>0.73643856481481484</v>
      </c>
      <c r="F77471">
        <v>0</v>
      </c>
    </row>
    <row r="77472" spans="1:6" x14ac:dyDescent="0.3">
      <c r="A77472" s="2">
        <v>43695.736491284719</v>
      </c>
      <c r="B77472" s="1" t="s">
        <v>0</v>
      </c>
      <c r="C77472" s="1" t="s">
        <v>3</v>
      </c>
      <c r="D77472" s="3">
        <v>43695</v>
      </c>
      <c r="E77472" s="4">
        <v>0.73649128472222225</v>
      </c>
      <c r="F77472">
        <v>0</v>
      </c>
    </row>
    <row r="77473" spans="1:6" x14ac:dyDescent="0.3">
      <c r="A77473" s="2">
        <v>43695.736548703702</v>
      </c>
      <c r="B77473" s="1" t="s">
        <v>0</v>
      </c>
      <c r="C77473" s="1" t="s">
        <v>3</v>
      </c>
      <c r="D77473" s="3">
        <v>43695</v>
      </c>
      <c r="E77473" s="4">
        <v>0.73654870370370373</v>
      </c>
      <c r="F77473">
        <v>0</v>
      </c>
    </row>
    <row r="77474" spans="1:6" x14ac:dyDescent="0.3">
      <c r="A77474" s="2">
        <v>43695.736607916668</v>
      </c>
      <c r="B77474" s="1" t="s">
        <v>0</v>
      </c>
      <c r="C77474" s="1" t="s">
        <v>3</v>
      </c>
      <c r="D77474" s="3">
        <v>43695</v>
      </c>
      <c r="E77474" s="4">
        <v>0.7366079166666667</v>
      </c>
      <c r="F77474">
        <v>0</v>
      </c>
    </row>
    <row r="77475" spans="1:6" x14ac:dyDescent="0.3">
      <c r="A77475" s="2">
        <v>43695.736664432872</v>
      </c>
      <c r="B77475" s="1" t="s">
        <v>0</v>
      </c>
      <c r="C77475" s="1" t="s">
        <v>3</v>
      </c>
      <c r="D77475" s="3">
        <v>43695</v>
      </c>
      <c r="E77475" s="4">
        <v>0.73666443287037042</v>
      </c>
      <c r="F77475">
        <v>0</v>
      </c>
    </row>
    <row r="77476" spans="1:6" x14ac:dyDescent="0.3">
      <c r="A77476" s="2">
        <v>43695.736722037036</v>
      </c>
      <c r="B77476" s="1" t="s">
        <v>0</v>
      </c>
      <c r="C77476" s="1" t="s">
        <v>3</v>
      </c>
      <c r="D77476" s="3">
        <v>43695</v>
      </c>
      <c r="E77476" s="4">
        <v>0.73672203703703709</v>
      </c>
      <c r="F77476">
        <v>0</v>
      </c>
    </row>
    <row r="77477" spans="1:6" x14ac:dyDescent="0.3">
      <c r="A77477" s="2">
        <v>43695.736779988423</v>
      </c>
      <c r="B77477" s="1" t="s">
        <v>0</v>
      </c>
      <c r="C77477" s="1" t="s">
        <v>3</v>
      </c>
      <c r="D77477" s="3">
        <v>43695</v>
      </c>
      <c r="E77477" s="4">
        <v>0.73677998842592596</v>
      </c>
      <c r="F77477">
        <v>0</v>
      </c>
    </row>
    <row r="77478" spans="1:6" x14ac:dyDescent="0.3">
      <c r="A77478" s="2">
        <v>43695.736838310186</v>
      </c>
      <c r="B77478" s="1" t="s">
        <v>0</v>
      </c>
      <c r="C77478" s="1" t="s">
        <v>3</v>
      </c>
      <c r="D77478" s="3">
        <v>43695</v>
      </c>
      <c r="E77478" s="4">
        <v>0.7368383101851852</v>
      </c>
      <c r="F77478">
        <v>0</v>
      </c>
    </row>
    <row r="77479" spans="1:6" x14ac:dyDescent="0.3">
      <c r="A77479" s="2">
        <v>43695.736896087961</v>
      </c>
      <c r="B77479" s="1" t="s">
        <v>0</v>
      </c>
      <c r="C77479" s="1" t="s">
        <v>3</v>
      </c>
      <c r="D77479" s="3">
        <v>43695</v>
      </c>
      <c r="E77479" s="4">
        <v>0.73689608796296291</v>
      </c>
      <c r="F77479">
        <v>0</v>
      </c>
    </row>
    <row r="77480" spans="1:6" x14ac:dyDescent="0.3">
      <c r="A77480" s="2">
        <v>43695.736956215274</v>
      </c>
      <c r="B77480" s="1" t="s">
        <v>0</v>
      </c>
      <c r="C77480" s="1" t="s">
        <v>3</v>
      </c>
      <c r="D77480" s="3">
        <v>43695</v>
      </c>
      <c r="E77480" s="4">
        <v>0.73695621527777777</v>
      </c>
      <c r="F77480">
        <v>0</v>
      </c>
    </row>
    <row r="77481" spans="1:6" x14ac:dyDescent="0.3">
      <c r="A77481" s="2">
        <v>43695.737026805553</v>
      </c>
      <c r="B77481" s="1" t="s">
        <v>0</v>
      </c>
      <c r="C77481" s="1" t="s">
        <v>3</v>
      </c>
      <c r="D77481" s="3">
        <v>43695</v>
      </c>
      <c r="E77481" s="4">
        <v>0.73702680555555555</v>
      </c>
      <c r="F77481">
        <v>0</v>
      </c>
    </row>
    <row r="77482" spans="1:6" x14ac:dyDescent="0.3">
      <c r="A77482" s="2">
        <v>43695.737070682873</v>
      </c>
      <c r="B77482" s="1" t="s">
        <v>0</v>
      </c>
      <c r="C77482" s="1" t="s">
        <v>3</v>
      </c>
      <c r="D77482" s="3">
        <v>43695</v>
      </c>
      <c r="E77482" s="4">
        <v>0.73707068287037036</v>
      </c>
      <c r="F77482">
        <v>0</v>
      </c>
    </row>
    <row r="77483" spans="1:6" x14ac:dyDescent="0.3">
      <c r="A77483" s="2">
        <v>43695.737127916669</v>
      </c>
      <c r="B77483" s="1" t="s">
        <v>0</v>
      </c>
      <c r="C77483" s="1" t="s">
        <v>3</v>
      </c>
      <c r="D77483" s="3">
        <v>43695</v>
      </c>
      <c r="E77483" s="4">
        <v>0.73712791666666666</v>
      </c>
      <c r="F77483">
        <v>0</v>
      </c>
    </row>
    <row r="77484" spans="1:6" x14ac:dyDescent="0.3">
      <c r="A77484" s="2">
        <v>43695.737186064813</v>
      </c>
      <c r="B77484" s="1" t="s">
        <v>0</v>
      </c>
      <c r="C77484" s="1" t="s">
        <v>3</v>
      </c>
      <c r="D77484" s="3">
        <v>43695</v>
      </c>
      <c r="E77484" s="4">
        <v>0.73718606481481486</v>
      </c>
      <c r="F77484">
        <v>0</v>
      </c>
    </row>
    <row r="77485" spans="1:6" x14ac:dyDescent="0.3">
      <c r="A77485" s="2">
        <v>43695.737244016207</v>
      </c>
      <c r="B77485" s="1" t="s">
        <v>0</v>
      </c>
      <c r="C77485" s="1" t="s">
        <v>3</v>
      </c>
      <c r="D77485" s="3">
        <v>43695</v>
      </c>
      <c r="E77485" s="4">
        <v>0.73724401620370372</v>
      </c>
      <c r="F77485">
        <v>0</v>
      </c>
    </row>
    <row r="77486" spans="1:6" x14ac:dyDescent="0.3">
      <c r="A77486" s="2">
        <v>43695.73730197917</v>
      </c>
      <c r="B77486" s="1" t="s">
        <v>0</v>
      </c>
      <c r="C77486" s="1" t="s">
        <v>3</v>
      </c>
      <c r="D77486" s="3">
        <v>43695</v>
      </c>
      <c r="E77486" s="4">
        <v>0.73730197916666662</v>
      </c>
      <c r="F77486">
        <v>0</v>
      </c>
    </row>
    <row r="77487" spans="1:6" x14ac:dyDescent="0.3">
      <c r="A77487" s="2">
        <v>43695.737359212966</v>
      </c>
      <c r="B77487" s="1" t="s">
        <v>0</v>
      </c>
      <c r="C77487" s="1" t="s">
        <v>3</v>
      </c>
      <c r="D77487" s="3">
        <v>43695</v>
      </c>
      <c r="E77487" s="4">
        <v>0.73735921296296292</v>
      </c>
      <c r="F77487">
        <v>0</v>
      </c>
    </row>
    <row r="77488" spans="1:6" x14ac:dyDescent="0.3">
      <c r="A77488" s="2">
        <v>43695.737417534721</v>
      </c>
      <c r="B77488" s="1" t="s">
        <v>0</v>
      </c>
      <c r="C77488" s="1" t="s">
        <v>3</v>
      </c>
      <c r="D77488" s="3">
        <v>43695</v>
      </c>
      <c r="E77488" s="4">
        <v>0.73741753472222227</v>
      </c>
      <c r="F77488">
        <v>0</v>
      </c>
    </row>
    <row r="77489" spans="1:6" x14ac:dyDescent="0.3">
      <c r="A77489" s="2">
        <v>43695.737475497684</v>
      </c>
      <c r="B77489" s="1" t="s">
        <v>0</v>
      </c>
      <c r="C77489" s="1" t="s">
        <v>3</v>
      </c>
      <c r="D77489" s="3">
        <v>43695</v>
      </c>
      <c r="E77489" s="4">
        <v>0.73747549768518517</v>
      </c>
      <c r="F77489">
        <v>0</v>
      </c>
    </row>
    <row r="77490" spans="1:6" x14ac:dyDescent="0.3">
      <c r="A77490" s="2">
        <v>43695.737533634259</v>
      </c>
      <c r="B77490" s="1" t="s">
        <v>0</v>
      </c>
      <c r="C77490" s="1" t="s">
        <v>3</v>
      </c>
      <c r="D77490" s="3">
        <v>43695</v>
      </c>
      <c r="E77490" s="4">
        <v>0.73753363425925922</v>
      </c>
      <c r="F77490">
        <v>0</v>
      </c>
    </row>
    <row r="77491" spans="1:6" x14ac:dyDescent="0.3">
      <c r="A77491" s="2">
        <v>43695.737591585646</v>
      </c>
      <c r="B77491" s="1" t="s">
        <v>0</v>
      </c>
      <c r="C77491" s="1" t="s">
        <v>3</v>
      </c>
      <c r="D77491" s="3">
        <v>43695</v>
      </c>
      <c r="E77491" s="4">
        <v>0.7375915856481482</v>
      </c>
      <c r="F77491">
        <v>0</v>
      </c>
    </row>
    <row r="77492" spans="1:6" x14ac:dyDescent="0.3">
      <c r="A77492" s="2">
        <v>43695.737649733797</v>
      </c>
      <c r="B77492" s="1" t="s">
        <v>0</v>
      </c>
      <c r="C77492" s="1" t="s">
        <v>3</v>
      </c>
      <c r="D77492" s="3">
        <v>43695</v>
      </c>
      <c r="E77492" s="4">
        <v>0.73764973379629628</v>
      </c>
      <c r="F77492">
        <v>0</v>
      </c>
    </row>
    <row r="77493" spans="1:6" x14ac:dyDescent="0.3">
      <c r="A77493" s="2">
        <v>43695.737708055553</v>
      </c>
      <c r="B77493" s="1" t="s">
        <v>0</v>
      </c>
      <c r="C77493" s="1" t="s">
        <v>3</v>
      </c>
      <c r="D77493" s="3">
        <v>43695</v>
      </c>
      <c r="E77493" s="4">
        <v>0.73770805555555552</v>
      </c>
      <c r="F77493">
        <v>0</v>
      </c>
    </row>
    <row r="77494" spans="1:6" x14ac:dyDescent="0.3">
      <c r="A77494" s="2">
        <v>43695.737765300924</v>
      </c>
      <c r="B77494" s="1" t="s">
        <v>0</v>
      </c>
      <c r="C77494" s="1" t="s">
        <v>3</v>
      </c>
      <c r="D77494" s="3">
        <v>43695</v>
      </c>
      <c r="E77494" s="4">
        <v>0.73776530092592596</v>
      </c>
      <c r="F77494">
        <v>0</v>
      </c>
    </row>
    <row r="77495" spans="1:6" x14ac:dyDescent="0.3">
      <c r="A77495" s="2">
        <v>43695.737826504628</v>
      </c>
      <c r="B77495" s="1" t="s">
        <v>0</v>
      </c>
      <c r="C77495" s="1" t="s">
        <v>3</v>
      </c>
      <c r="D77495" s="3">
        <v>43695</v>
      </c>
      <c r="E77495" s="4">
        <v>0.73782650462962962</v>
      </c>
      <c r="F77495">
        <v>0</v>
      </c>
    </row>
    <row r="77496" spans="1:6" x14ac:dyDescent="0.3">
      <c r="A77496" s="2">
        <v>43695.737903958332</v>
      </c>
      <c r="B77496" s="1" t="s">
        <v>0</v>
      </c>
      <c r="C77496" s="1" t="s">
        <v>3</v>
      </c>
      <c r="D77496" s="3">
        <v>43695</v>
      </c>
      <c r="E77496" s="4">
        <v>0.73790395833333333</v>
      </c>
      <c r="F77496">
        <v>0</v>
      </c>
    </row>
    <row r="77497" spans="1:6" x14ac:dyDescent="0.3">
      <c r="A77497" s="2">
        <v>43695.737942604166</v>
      </c>
      <c r="B77497" s="1" t="s">
        <v>0</v>
      </c>
      <c r="C77497" s="1" t="s">
        <v>3</v>
      </c>
      <c r="D77497" s="3">
        <v>43695</v>
      </c>
      <c r="E77497" s="4">
        <v>0.73794260416666668</v>
      </c>
      <c r="F77497">
        <v>0</v>
      </c>
    </row>
    <row r="77498" spans="1:6" x14ac:dyDescent="0.3">
      <c r="A77498" s="2">
        <v>43695.737997488424</v>
      </c>
      <c r="B77498" s="1" t="s">
        <v>0</v>
      </c>
      <c r="C77498" s="1" t="s">
        <v>3</v>
      </c>
      <c r="D77498" s="3">
        <v>43695</v>
      </c>
      <c r="E77498" s="4">
        <v>0.73799748842592594</v>
      </c>
      <c r="F77498">
        <v>0</v>
      </c>
    </row>
    <row r="77499" spans="1:6" x14ac:dyDescent="0.3">
      <c r="A77499" s="2">
        <v>43695.738054907408</v>
      </c>
      <c r="B77499" s="1" t="s">
        <v>0</v>
      </c>
      <c r="C77499" s="1" t="s">
        <v>3</v>
      </c>
      <c r="D77499" s="3">
        <v>43695</v>
      </c>
      <c r="E77499" s="4">
        <v>0.73805490740740742</v>
      </c>
      <c r="F77499">
        <v>0</v>
      </c>
    </row>
    <row r="77500" spans="1:6" x14ac:dyDescent="0.3">
      <c r="A77500" s="2">
        <v>43695.73811377315</v>
      </c>
      <c r="B77500" s="1" t="s">
        <v>0</v>
      </c>
      <c r="C77500" s="1" t="s">
        <v>3</v>
      </c>
      <c r="D77500" s="3">
        <v>43695</v>
      </c>
      <c r="E77500" s="4">
        <v>0.73811377314814819</v>
      </c>
      <c r="F77500">
        <v>0</v>
      </c>
    </row>
    <row r="77501" spans="1:6" x14ac:dyDescent="0.3">
      <c r="A77501" s="2">
        <v>43695.738171365738</v>
      </c>
      <c r="B77501" s="1" t="s">
        <v>0</v>
      </c>
      <c r="C77501" s="1" t="s">
        <v>3</v>
      </c>
      <c r="D77501" s="3">
        <v>43695</v>
      </c>
      <c r="E77501" s="4">
        <v>0.73817136574074071</v>
      </c>
      <c r="F77501">
        <v>0</v>
      </c>
    </row>
    <row r="77502" spans="1:6" x14ac:dyDescent="0.3">
      <c r="A77502" s="2">
        <v>43695.738229502313</v>
      </c>
      <c r="B77502" s="1" t="s">
        <v>0</v>
      </c>
      <c r="C77502" s="1" t="s">
        <v>3</v>
      </c>
      <c r="D77502" s="3">
        <v>43695</v>
      </c>
      <c r="E77502" s="4">
        <v>0.73822950231481477</v>
      </c>
      <c r="F77502">
        <v>0</v>
      </c>
    </row>
    <row r="77503" spans="1:6" x14ac:dyDescent="0.3">
      <c r="A77503" s="2">
        <v>43695.738289629633</v>
      </c>
      <c r="B77503" s="1" t="s">
        <v>0</v>
      </c>
      <c r="C77503" s="1" t="s">
        <v>3</v>
      </c>
      <c r="D77503" s="3">
        <v>43695</v>
      </c>
      <c r="E77503" s="4">
        <v>0.73828962962962963</v>
      </c>
      <c r="F77503">
        <v>0</v>
      </c>
    </row>
    <row r="77504" spans="1:6" x14ac:dyDescent="0.3">
      <c r="A77504" s="2">
        <v>43695.738344884259</v>
      </c>
      <c r="B77504" s="1" t="s">
        <v>0</v>
      </c>
      <c r="C77504" s="1" t="s">
        <v>3</v>
      </c>
      <c r="D77504" s="3">
        <v>43695</v>
      </c>
      <c r="E77504" s="4">
        <v>0.73834488425925926</v>
      </c>
      <c r="F77504">
        <v>0</v>
      </c>
    </row>
    <row r="77505" spans="1:6" x14ac:dyDescent="0.3">
      <c r="A77505" s="2">
        <v>43695.738403368057</v>
      </c>
      <c r="B77505" s="1" t="s">
        <v>0</v>
      </c>
      <c r="C77505" s="1" t="s">
        <v>3</v>
      </c>
      <c r="D77505" s="3">
        <v>43695</v>
      </c>
      <c r="E77505" s="4">
        <v>0.73840336805555551</v>
      </c>
      <c r="F77505">
        <v>0</v>
      </c>
    </row>
    <row r="77506" spans="1:6" x14ac:dyDescent="0.3">
      <c r="A77506" s="2">
        <v>43695.738463495371</v>
      </c>
      <c r="B77506" s="1" t="s">
        <v>0</v>
      </c>
      <c r="C77506" s="1" t="s">
        <v>3</v>
      </c>
      <c r="D77506" s="3">
        <v>43695</v>
      </c>
      <c r="E77506" s="4">
        <v>0.73846349537037037</v>
      </c>
      <c r="F77506">
        <v>0</v>
      </c>
    </row>
    <row r="77507" spans="1:6" x14ac:dyDescent="0.3">
      <c r="A77507" s="2">
        <v>43695.738522349537</v>
      </c>
      <c r="B77507" s="1" t="s">
        <v>0</v>
      </c>
      <c r="C77507" s="1" t="s">
        <v>3</v>
      </c>
      <c r="D77507" s="3">
        <v>43695</v>
      </c>
      <c r="E77507" s="4">
        <v>0.73852234953703699</v>
      </c>
      <c r="F77507">
        <v>0</v>
      </c>
    </row>
    <row r="77508" spans="1:6" x14ac:dyDescent="0.3">
      <c r="A77508" s="2">
        <v>43695.738576342592</v>
      </c>
      <c r="B77508" s="1" t="s">
        <v>0</v>
      </c>
      <c r="C77508" s="1" t="s">
        <v>3</v>
      </c>
      <c r="D77508" s="3">
        <v>43695</v>
      </c>
      <c r="E77508" s="4">
        <v>0.73857634259259264</v>
      </c>
      <c r="F77508">
        <v>0</v>
      </c>
    </row>
    <row r="77509" spans="1:6" x14ac:dyDescent="0.3">
      <c r="A77509" s="2">
        <v>43695.738635740738</v>
      </c>
      <c r="B77509" s="1" t="s">
        <v>0</v>
      </c>
      <c r="C77509" s="1" t="s">
        <v>3</v>
      </c>
      <c r="D77509" s="3">
        <v>43695</v>
      </c>
      <c r="E77509" s="4">
        <v>0.73863574074074079</v>
      </c>
      <c r="F77509">
        <v>0</v>
      </c>
    </row>
    <row r="77510" spans="1:6" x14ac:dyDescent="0.3">
      <c r="A77510" s="2">
        <v>43695.738692800929</v>
      </c>
      <c r="B77510" s="1" t="s">
        <v>0</v>
      </c>
      <c r="C77510" s="1" t="s">
        <v>3</v>
      </c>
      <c r="D77510" s="3">
        <v>43695</v>
      </c>
      <c r="E77510" s="4">
        <v>0.73869280092592593</v>
      </c>
      <c r="F77510">
        <v>0</v>
      </c>
    </row>
    <row r="77511" spans="1:6" x14ac:dyDescent="0.3">
      <c r="A77511" s="2">
        <v>43695.738750578705</v>
      </c>
      <c r="B77511" s="1" t="s">
        <v>0</v>
      </c>
      <c r="C77511" s="1" t="s">
        <v>3</v>
      </c>
      <c r="D77511" s="3">
        <v>43695</v>
      </c>
      <c r="E77511" s="4">
        <v>0.73875057870370375</v>
      </c>
      <c r="F77511">
        <v>0</v>
      </c>
    </row>
    <row r="77512" spans="1:6" x14ac:dyDescent="0.3">
      <c r="A77512" s="2">
        <v>43695.738811249998</v>
      </c>
      <c r="B77512" s="1" t="s">
        <v>0</v>
      </c>
      <c r="C77512" s="1" t="s">
        <v>3</v>
      </c>
      <c r="D77512" s="3">
        <v>43695</v>
      </c>
      <c r="E77512" s="4">
        <v>0.73881125000000003</v>
      </c>
      <c r="F77512">
        <v>0</v>
      </c>
    </row>
    <row r="77513" spans="1:6" x14ac:dyDescent="0.3">
      <c r="A77513" s="2">
        <v>43695.738868483793</v>
      </c>
      <c r="B77513" s="1" t="s">
        <v>0</v>
      </c>
      <c r="C77513" s="1" t="s">
        <v>3</v>
      </c>
      <c r="D77513" s="3">
        <v>43695</v>
      </c>
      <c r="E77513" s="4">
        <v>0.73886848379629633</v>
      </c>
      <c r="F77513">
        <v>0</v>
      </c>
    </row>
    <row r="77514" spans="1:6" x14ac:dyDescent="0.3">
      <c r="A77514" s="2">
        <v>43695.738924999998</v>
      </c>
      <c r="B77514" s="1" t="s">
        <v>0</v>
      </c>
      <c r="C77514" s="1" t="s">
        <v>3</v>
      </c>
      <c r="D77514" s="3">
        <v>43695</v>
      </c>
      <c r="E77514" s="4">
        <v>0.73892500000000005</v>
      </c>
      <c r="F77514">
        <v>0</v>
      </c>
    </row>
    <row r="77515" spans="1:6" x14ac:dyDescent="0.3">
      <c r="A77515" s="2">
        <v>43695.738982407405</v>
      </c>
      <c r="B77515" s="1" t="s">
        <v>0</v>
      </c>
      <c r="C77515" s="1" t="s">
        <v>3</v>
      </c>
      <c r="D77515" s="3">
        <v>43695</v>
      </c>
      <c r="E77515" s="4">
        <v>0.73898240740740739</v>
      </c>
      <c r="F77515">
        <v>0</v>
      </c>
    </row>
    <row r="77516" spans="1:6" x14ac:dyDescent="0.3">
      <c r="A77516" s="2">
        <v>43695.739040555556</v>
      </c>
      <c r="B77516" s="1" t="s">
        <v>0</v>
      </c>
      <c r="C77516" s="1" t="s">
        <v>3</v>
      </c>
      <c r="D77516" s="3">
        <v>43695</v>
      </c>
      <c r="E77516" s="4">
        <v>0.73904055555555559</v>
      </c>
      <c r="F77516">
        <v>0</v>
      </c>
    </row>
    <row r="77517" spans="1:6" x14ac:dyDescent="0.3">
      <c r="A77517" s="2">
        <v>43695.739101944448</v>
      </c>
      <c r="B77517" s="1" t="s">
        <v>0</v>
      </c>
      <c r="C77517" s="1" t="s">
        <v>3</v>
      </c>
      <c r="D77517" s="3">
        <v>43695</v>
      </c>
      <c r="E77517" s="4">
        <v>0.73910194444444444</v>
      </c>
      <c r="F77517">
        <v>0</v>
      </c>
    </row>
    <row r="77518" spans="1:6" x14ac:dyDescent="0.3">
      <c r="A77518" s="2">
        <v>43695.739157187498</v>
      </c>
      <c r="B77518" s="1" t="s">
        <v>0</v>
      </c>
      <c r="C77518" s="1" t="s">
        <v>3</v>
      </c>
      <c r="D77518" s="3">
        <v>43695</v>
      </c>
      <c r="E77518" s="4">
        <v>0.73915718750000003</v>
      </c>
      <c r="F77518">
        <v>0</v>
      </c>
    </row>
    <row r="77519" spans="1:6" x14ac:dyDescent="0.3">
      <c r="A77519" s="2">
        <v>43695.739214421294</v>
      </c>
      <c r="B77519" s="1" t="s">
        <v>0</v>
      </c>
      <c r="C77519" s="1" t="s">
        <v>3</v>
      </c>
      <c r="D77519" s="3">
        <v>43695</v>
      </c>
      <c r="E77519" s="4">
        <v>0.73921442129629633</v>
      </c>
      <c r="F77519">
        <v>0</v>
      </c>
    </row>
    <row r="77520" spans="1:6" x14ac:dyDescent="0.3">
      <c r="A77520" s="2">
        <v>43695.739273472223</v>
      </c>
      <c r="B77520" s="1" t="s">
        <v>0</v>
      </c>
      <c r="C77520" s="1" t="s">
        <v>3</v>
      </c>
      <c r="D77520" s="3">
        <v>43695</v>
      </c>
      <c r="E77520" s="4">
        <v>0.73927347222222217</v>
      </c>
      <c r="F77520">
        <v>0</v>
      </c>
    </row>
    <row r="77521" spans="1:6" x14ac:dyDescent="0.3">
      <c r="A77521" s="2">
        <v>43695.73933034722</v>
      </c>
      <c r="B77521" s="1" t="s">
        <v>0</v>
      </c>
      <c r="C77521" s="1" t="s">
        <v>3</v>
      </c>
      <c r="D77521" s="3">
        <v>43695</v>
      </c>
      <c r="E77521" s="4">
        <v>0.73933034722222224</v>
      </c>
      <c r="F77521">
        <v>0</v>
      </c>
    </row>
    <row r="77522" spans="1:6" x14ac:dyDescent="0.3">
      <c r="A77522" s="2">
        <v>43695.739388657406</v>
      </c>
      <c r="B77522" s="1" t="s">
        <v>0</v>
      </c>
      <c r="C77522" s="1" t="s">
        <v>3</v>
      </c>
      <c r="D77522" s="3">
        <v>43695</v>
      </c>
      <c r="E77522" s="4">
        <v>0.73938865740740745</v>
      </c>
      <c r="F77522">
        <v>0</v>
      </c>
    </row>
    <row r="77523" spans="1:6" x14ac:dyDescent="0.3">
      <c r="A77523" s="2">
        <v>43695.739445717591</v>
      </c>
      <c r="B77523" s="1" t="s">
        <v>0</v>
      </c>
      <c r="C77523" s="1" t="s">
        <v>3</v>
      </c>
      <c r="D77523" s="3">
        <v>43695</v>
      </c>
      <c r="E77523" s="4">
        <v>0.73944571759259259</v>
      </c>
      <c r="F77523">
        <v>0</v>
      </c>
    </row>
    <row r="77524" spans="1:6" x14ac:dyDescent="0.3">
      <c r="A77524" s="2">
        <v>43695.739504398145</v>
      </c>
      <c r="B77524" s="1" t="s">
        <v>0</v>
      </c>
      <c r="C77524" s="1" t="s">
        <v>3</v>
      </c>
      <c r="D77524" s="3">
        <v>43695</v>
      </c>
      <c r="E77524" s="4">
        <v>0.73950439814814817</v>
      </c>
      <c r="F77524">
        <v>0</v>
      </c>
    </row>
    <row r="77525" spans="1:6" x14ac:dyDescent="0.3">
      <c r="A77525" s="2">
        <v>43695.739563437499</v>
      </c>
      <c r="B77525" s="1" t="s">
        <v>0</v>
      </c>
      <c r="C77525" s="1" t="s">
        <v>3</v>
      </c>
      <c r="D77525" s="3">
        <v>43695</v>
      </c>
      <c r="E77525" s="4">
        <v>0.73956343749999998</v>
      </c>
      <c r="F77525">
        <v>0</v>
      </c>
    </row>
    <row r="77526" spans="1:6" x14ac:dyDescent="0.3">
      <c r="A77526" s="2">
        <v>43695.739621400462</v>
      </c>
      <c r="B77526" s="1" t="s">
        <v>0</v>
      </c>
      <c r="C77526" s="1" t="s">
        <v>3</v>
      </c>
      <c r="D77526" s="3">
        <v>43695</v>
      </c>
      <c r="E77526" s="4">
        <v>0.73962140046296299</v>
      </c>
      <c r="F77526">
        <v>0</v>
      </c>
    </row>
    <row r="77527" spans="1:6" x14ac:dyDescent="0.3">
      <c r="A77527" s="2">
        <v>43695.739678819446</v>
      </c>
      <c r="B77527" s="1" t="s">
        <v>0</v>
      </c>
      <c r="C77527" s="1" t="s">
        <v>3</v>
      </c>
      <c r="D77527" s="3">
        <v>43695</v>
      </c>
      <c r="E77527" s="4">
        <v>0.73967881944444447</v>
      </c>
      <c r="F77527">
        <v>0</v>
      </c>
    </row>
    <row r="77528" spans="1:6" x14ac:dyDescent="0.3">
      <c r="A77528" s="2">
        <v>43695.73973695602</v>
      </c>
      <c r="B77528" s="1" t="s">
        <v>0</v>
      </c>
      <c r="C77528" s="1" t="s">
        <v>3</v>
      </c>
      <c r="D77528" s="3">
        <v>43695</v>
      </c>
      <c r="E77528" s="4">
        <v>0.73973695601851852</v>
      </c>
      <c r="F77528">
        <v>0</v>
      </c>
    </row>
    <row r="77529" spans="1:6" x14ac:dyDescent="0.3">
      <c r="A77529" s="2">
        <v>43695.739794004628</v>
      </c>
      <c r="B77529" s="1" t="s">
        <v>0</v>
      </c>
      <c r="C77529" s="1" t="s">
        <v>3</v>
      </c>
      <c r="D77529" s="3">
        <v>43695</v>
      </c>
      <c r="E77529" s="4">
        <v>0.73979400462962963</v>
      </c>
      <c r="F77529">
        <v>0</v>
      </c>
    </row>
    <row r="77530" spans="1:6" x14ac:dyDescent="0.3">
      <c r="A77530" s="2">
        <v>43695.739852511571</v>
      </c>
      <c r="B77530" s="1" t="s">
        <v>0</v>
      </c>
      <c r="C77530" s="1" t="s">
        <v>3</v>
      </c>
      <c r="D77530" s="3">
        <v>43695</v>
      </c>
      <c r="E77530" s="4">
        <v>0.73985251157407406</v>
      </c>
      <c r="F77530">
        <v>0</v>
      </c>
    </row>
    <row r="77531" spans="1:6" x14ac:dyDescent="0.3">
      <c r="A77531" s="2">
        <v>43695.739910474535</v>
      </c>
      <c r="B77531" s="1" t="s">
        <v>0</v>
      </c>
      <c r="C77531" s="1" t="s">
        <v>3</v>
      </c>
      <c r="D77531" s="3">
        <v>43695</v>
      </c>
      <c r="E77531" s="4">
        <v>0.73991047453703707</v>
      </c>
      <c r="F77531">
        <v>0</v>
      </c>
    </row>
    <row r="77532" spans="1:6" x14ac:dyDescent="0.3">
      <c r="A77532" s="2">
        <v>43695.73996752315</v>
      </c>
      <c r="B77532" s="1" t="s">
        <v>0</v>
      </c>
      <c r="C77532" s="1" t="s">
        <v>3</v>
      </c>
      <c r="D77532" s="3">
        <v>43695</v>
      </c>
      <c r="E77532" s="4">
        <v>0.73996752314814818</v>
      </c>
      <c r="F77532">
        <v>0</v>
      </c>
    </row>
    <row r="77533" spans="1:6" x14ac:dyDescent="0.3">
      <c r="A77533" s="2">
        <v>43695.740026203704</v>
      </c>
      <c r="B77533" s="1" t="s">
        <v>0</v>
      </c>
      <c r="C77533" s="1" t="s">
        <v>3</v>
      </c>
      <c r="D77533" s="3">
        <v>43695</v>
      </c>
      <c r="E77533" s="4">
        <v>0.74002620370370376</v>
      </c>
      <c r="F77533">
        <v>0</v>
      </c>
    </row>
    <row r="77534" spans="1:6" x14ac:dyDescent="0.3">
      <c r="A77534" s="2">
        <v>43695.740084340279</v>
      </c>
      <c r="B77534" s="1" t="s">
        <v>0</v>
      </c>
      <c r="C77534" s="1" t="s">
        <v>3</v>
      </c>
      <c r="D77534" s="3">
        <v>43695</v>
      </c>
      <c r="E77534" s="4">
        <v>0.74008434027777781</v>
      </c>
      <c r="F77534">
        <v>0</v>
      </c>
    </row>
    <row r="77535" spans="1:6" x14ac:dyDescent="0.3">
      <c r="A77535" s="2">
        <v>43695.740145914351</v>
      </c>
      <c r="B77535" s="1" t="s">
        <v>0</v>
      </c>
      <c r="C77535" s="1" t="s">
        <v>3</v>
      </c>
      <c r="D77535" s="3">
        <v>43695</v>
      </c>
      <c r="E77535" s="4">
        <v>0.74014591435185184</v>
      </c>
      <c r="F77535">
        <v>0</v>
      </c>
    </row>
    <row r="77536" spans="1:6" x14ac:dyDescent="0.3">
      <c r="A77536" s="2">
        <v>43695.740199722219</v>
      </c>
      <c r="B77536" s="1" t="s">
        <v>0</v>
      </c>
      <c r="C77536" s="1" t="s">
        <v>3</v>
      </c>
      <c r="D77536" s="3">
        <v>43695</v>
      </c>
      <c r="E77536" s="4">
        <v>0.74019972222222219</v>
      </c>
      <c r="F77536">
        <v>0</v>
      </c>
    </row>
    <row r="77537" spans="1:6" x14ac:dyDescent="0.3">
      <c r="A77537" s="2">
        <v>43695.740260381943</v>
      </c>
      <c r="B77537" s="1" t="s">
        <v>0</v>
      </c>
      <c r="C77537" s="1" t="s">
        <v>3</v>
      </c>
      <c r="D77537" s="3">
        <v>43695</v>
      </c>
      <c r="E77537" s="4">
        <v>0.74026038194444443</v>
      </c>
      <c r="F77537">
        <v>0</v>
      </c>
    </row>
    <row r="77538" spans="1:6" x14ac:dyDescent="0.3">
      <c r="A77538" s="2">
        <v>43695.740320509256</v>
      </c>
      <c r="B77538" s="1" t="s">
        <v>0</v>
      </c>
      <c r="C77538" s="1" t="s">
        <v>3</v>
      </c>
      <c r="D77538" s="3">
        <v>43695</v>
      </c>
      <c r="E77538" s="4">
        <v>0.7403205092592593</v>
      </c>
      <c r="F77538">
        <v>0</v>
      </c>
    </row>
    <row r="77539" spans="1:6" x14ac:dyDescent="0.3">
      <c r="A77539" s="2">
        <v>43695.74037486111</v>
      </c>
      <c r="B77539" s="1" t="s">
        <v>0</v>
      </c>
      <c r="C77539" s="1" t="s">
        <v>3</v>
      </c>
      <c r="D77539" s="3">
        <v>43695</v>
      </c>
      <c r="E77539" s="4">
        <v>0.74037486111111106</v>
      </c>
      <c r="F77539">
        <v>0</v>
      </c>
    </row>
    <row r="77540" spans="1:6" x14ac:dyDescent="0.3">
      <c r="A77540" s="2">
        <v>43695.740439502311</v>
      </c>
      <c r="B77540" s="1" t="s">
        <v>0</v>
      </c>
      <c r="C77540" s="1" t="s">
        <v>3</v>
      </c>
      <c r="D77540" s="3">
        <v>43695</v>
      </c>
      <c r="E77540" s="4">
        <v>0.74043950231481481</v>
      </c>
      <c r="F77540">
        <v>0</v>
      </c>
    </row>
    <row r="77541" spans="1:6" x14ac:dyDescent="0.3">
      <c r="A77541" s="2">
        <v>43695.740490416669</v>
      </c>
      <c r="B77541" s="1" t="s">
        <v>0</v>
      </c>
      <c r="C77541" s="1" t="s">
        <v>3</v>
      </c>
      <c r="D77541" s="3">
        <v>43695</v>
      </c>
      <c r="E77541" s="4">
        <v>0.74049041666666671</v>
      </c>
      <c r="F77541">
        <v>0</v>
      </c>
    </row>
    <row r="77542" spans="1:6" x14ac:dyDescent="0.3">
      <c r="A77542" s="2">
        <v>43695.740548379632</v>
      </c>
      <c r="B77542" s="1" t="s">
        <v>0</v>
      </c>
      <c r="C77542" s="1" t="s">
        <v>3</v>
      </c>
      <c r="D77542" s="3">
        <v>43695</v>
      </c>
      <c r="E77542" s="4">
        <v>0.74054837962962961</v>
      </c>
      <c r="F77542">
        <v>0</v>
      </c>
    </row>
    <row r="77543" spans="1:6" x14ac:dyDescent="0.3">
      <c r="A77543" s="2">
        <v>43695.740605983796</v>
      </c>
      <c r="B77543" s="1" t="s">
        <v>0</v>
      </c>
      <c r="C77543" s="1" t="s">
        <v>3</v>
      </c>
      <c r="D77543" s="3">
        <v>43695</v>
      </c>
      <c r="E77543" s="4">
        <v>0.74060598379629627</v>
      </c>
      <c r="F77543">
        <v>0</v>
      </c>
    </row>
    <row r="77544" spans="1:6" x14ac:dyDescent="0.3">
      <c r="A77544" s="2">
        <v>43695.740663935183</v>
      </c>
      <c r="B77544" s="1" t="s">
        <v>0</v>
      </c>
      <c r="C77544" s="1" t="s">
        <v>3</v>
      </c>
      <c r="D77544" s="3">
        <v>43695</v>
      </c>
      <c r="E77544" s="4">
        <v>0.74066393518518514</v>
      </c>
      <c r="F77544">
        <v>0</v>
      </c>
    </row>
    <row r="77545" spans="1:6" x14ac:dyDescent="0.3">
      <c r="A77545" s="2">
        <v>43695.740724421295</v>
      </c>
      <c r="B77545" s="1" t="s">
        <v>0</v>
      </c>
      <c r="C77545" s="1" t="s">
        <v>3</v>
      </c>
      <c r="D77545" s="3">
        <v>43695</v>
      </c>
      <c r="E77545" s="4">
        <v>0.74072442129629634</v>
      </c>
      <c r="F77545">
        <v>0</v>
      </c>
    </row>
    <row r="77546" spans="1:6" x14ac:dyDescent="0.3">
      <c r="A77546" s="2">
        <v>43695.740781122688</v>
      </c>
      <c r="B77546" s="1" t="s">
        <v>0</v>
      </c>
      <c r="C77546" s="1" t="s">
        <v>3</v>
      </c>
      <c r="D77546" s="3">
        <v>43695</v>
      </c>
      <c r="E77546" s="4">
        <v>0.74078112268518514</v>
      </c>
      <c r="F77546">
        <v>0</v>
      </c>
    </row>
    <row r="77547" spans="1:6" x14ac:dyDescent="0.3">
      <c r="A77547" s="2">
        <v>43695.740838900463</v>
      </c>
      <c r="B77547" s="1" t="s">
        <v>0</v>
      </c>
      <c r="C77547" s="1" t="s">
        <v>3</v>
      </c>
      <c r="D77547" s="3">
        <v>43695</v>
      </c>
      <c r="E77547" s="4">
        <v>0.74083890046296297</v>
      </c>
      <c r="F77547">
        <v>0</v>
      </c>
    </row>
    <row r="77548" spans="1:6" x14ac:dyDescent="0.3">
      <c r="A77548" s="2">
        <v>43695.740896319447</v>
      </c>
      <c r="B77548" s="1" t="s">
        <v>0</v>
      </c>
      <c r="C77548" s="1" t="s">
        <v>3</v>
      </c>
      <c r="D77548" s="3">
        <v>43695</v>
      </c>
      <c r="E77548" s="4">
        <v>0.74089631944444445</v>
      </c>
      <c r="F77548">
        <v>0</v>
      </c>
    </row>
    <row r="77549" spans="1:6" x14ac:dyDescent="0.3">
      <c r="A77549" s="2">
        <v>43695.740954629633</v>
      </c>
      <c r="B77549" s="1" t="s">
        <v>0</v>
      </c>
      <c r="C77549" s="1" t="s">
        <v>3</v>
      </c>
      <c r="D77549" s="3">
        <v>43695</v>
      </c>
      <c r="E77549" s="4">
        <v>0.74095462962962966</v>
      </c>
      <c r="F77549">
        <v>0</v>
      </c>
    </row>
    <row r="77550" spans="1:6" x14ac:dyDescent="0.3">
      <c r="A77550" s="2">
        <v>43695.741015300926</v>
      </c>
      <c r="B77550" s="1" t="s">
        <v>0</v>
      </c>
      <c r="C77550" s="1" t="s">
        <v>3</v>
      </c>
      <c r="D77550" s="3">
        <v>43695</v>
      </c>
      <c r="E77550" s="4">
        <v>0.74101530092592593</v>
      </c>
      <c r="F77550">
        <v>0</v>
      </c>
    </row>
    <row r="77551" spans="1:6" x14ac:dyDescent="0.3">
      <c r="A77551" s="2">
        <v>43695.741069826392</v>
      </c>
      <c r="B77551" s="1" t="s">
        <v>0</v>
      </c>
      <c r="C77551" s="1" t="s">
        <v>3</v>
      </c>
      <c r="D77551" s="3">
        <v>43695</v>
      </c>
      <c r="E77551" s="4">
        <v>0.74106982638888885</v>
      </c>
      <c r="F77551">
        <v>0</v>
      </c>
    </row>
    <row r="77552" spans="1:6" x14ac:dyDescent="0.3">
      <c r="A77552" s="2">
        <v>43695.741128333335</v>
      </c>
      <c r="B77552" s="1" t="s">
        <v>0</v>
      </c>
      <c r="C77552" s="1" t="s">
        <v>3</v>
      </c>
      <c r="D77552" s="3">
        <v>43695</v>
      </c>
      <c r="E77552" s="4">
        <v>0.74112833333333328</v>
      </c>
      <c r="F77552">
        <v>0</v>
      </c>
    </row>
    <row r="77553" spans="1:6" x14ac:dyDescent="0.3">
      <c r="A77553" s="2">
        <v>43695.74118863426</v>
      </c>
      <c r="B77553" s="1" t="s">
        <v>0</v>
      </c>
      <c r="C77553" s="1" t="s">
        <v>3</v>
      </c>
      <c r="D77553" s="3">
        <v>43695</v>
      </c>
      <c r="E77553" s="4">
        <v>0.74118863425925929</v>
      </c>
      <c r="F77553">
        <v>0</v>
      </c>
    </row>
    <row r="77554" spans="1:6" x14ac:dyDescent="0.3">
      <c r="A77554" s="2">
        <v>43695.741244421297</v>
      </c>
      <c r="B77554" s="1" t="s">
        <v>0</v>
      </c>
      <c r="C77554" s="1" t="s">
        <v>3</v>
      </c>
      <c r="D77554" s="3">
        <v>43695</v>
      </c>
      <c r="E77554" s="4">
        <v>0.74124442129629631</v>
      </c>
      <c r="F77554">
        <v>0</v>
      </c>
    </row>
    <row r="77555" spans="1:6" x14ac:dyDescent="0.3">
      <c r="A77555" s="2">
        <v>43695.741301111113</v>
      </c>
      <c r="B77555" s="1" t="s">
        <v>0</v>
      </c>
      <c r="C77555" s="1" t="s">
        <v>3</v>
      </c>
      <c r="D77555" s="3">
        <v>43695</v>
      </c>
      <c r="E77555" s="4">
        <v>0.74130111111111108</v>
      </c>
      <c r="F77555">
        <v>0</v>
      </c>
    </row>
    <row r="77556" spans="1:6" x14ac:dyDescent="0.3">
      <c r="A77556" s="2">
        <v>43695.741366655093</v>
      </c>
      <c r="B77556" s="1" t="s">
        <v>0</v>
      </c>
      <c r="C77556" s="1" t="s">
        <v>3</v>
      </c>
      <c r="D77556" s="3">
        <v>43695</v>
      </c>
      <c r="E77556" s="4">
        <v>0.74136665509259259</v>
      </c>
      <c r="F77556">
        <v>0</v>
      </c>
    </row>
    <row r="77557" spans="1:6" x14ac:dyDescent="0.3">
      <c r="A77557" s="2">
        <v>43695.74141865741</v>
      </c>
      <c r="B77557" s="1" t="s">
        <v>0</v>
      </c>
      <c r="C77557" s="1" t="s">
        <v>3</v>
      </c>
      <c r="D77557" s="3">
        <v>43695</v>
      </c>
      <c r="E77557" s="4">
        <v>0.74141865740740742</v>
      </c>
      <c r="F77557">
        <v>0</v>
      </c>
    </row>
    <row r="77558" spans="1:6" x14ac:dyDescent="0.3">
      <c r="A77558" s="2">
        <v>43695.741474988426</v>
      </c>
      <c r="B77558" s="1" t="s">
        <v>0</v>
      </c>
      <c r="C77558" s="1" t="s">
        <v>3</v>
      </c>
      <c r="D77558" s="3">
        <v>43695</v>
      </c>
      <c r="E77558" s="4">
        <v>0.74147498842592596</v>
      </c>
      <c r="F77558">
        <v>0</v>
      </c>
    </row>
    <row r="77559" spans="1:6" x14ac:dyDescent="0.3">
      <c r="A77559" s="2">
        <v>43695.74153402778</v>
      </c>
      <c r="B77559" s="1" t="s">
        <v>0</v>
      </c>
      <c r="C77559" s="1" t="s">
        <v>3</v>
      </c>
      <c r="D77559" s="3">
        <v>43695</v>
      </c>
      <c r="E77559" s="4">
        <v>0.74153402777777777</v>
      </c>
      <c r="F77559">
        <v>0</v>
      </c>
    </row>
    <row r="77560" spans="1:6" x14ac:dyDescent="0.3">
      <c r="A77560" s="2">
        <v>43695.741591620368</v>
      </c>
      <c r="B77560" s="1" t="s">
        <v>0</v>
      </c>
      <c r="C77560" s="1" t="s">
        <v>3</v>
      </c>
      <c r="D77560" s="3">
        <v>43695</v>
      </c>
      <c r="E77560" s="4">
        <v>0.74159162037037041</v>
      </c>
      <c r="F77560">
        <v>0</v>
      </c>
    </row>
    <row r="77561" spans="1:6" x14ac:dyDescent="0.3">
      <c r="A77561" s="2">
        <v>43695.741651747689</v>
      </c>
      <c r="B77561" s="1" t="s">
        <v>0</v>
      </c>
      <c r="C77561" s="1" t="s">
        <v>3</v>
      </c>
      <c r="D77561" s="3">
        <v>43695</v>
      </c>
      <c r="E77561" s="4">
        <v>0.74165174768518516</v>
      </c>
      <c r="F77561">
        <v>0</v>
      </c>
    </row>
    <row r="77562" spans="1:6" x14ac:dyDescent="0.3">
      <c r="A77562" s="2">
        <v>43695.741707002315</v>
      </c>
      <c r="B77562" s="1" t="s">
        <v>0</v>
      </c>
      <c r="C77562" s="1" t="s">
        <v>3</v>
      </c>
      <c r="D77562" s="3">
        <v>43695</v>
      </c>
      <c r="E77562" s="4">
        <v>0.74170700231481479</v>
      </c>
      <c r="F77562">
        <v>0</v>
      </c>
    </row>
    <row r="77563" spans="1:6" x14ac:dyDescent="0.3">
      <c r="A77563" s="2">
        <v>43695.74176675926</v>
      </c>
      <c r="B77563" s="1" t="s">
        <v>0</v>
      </c>
      <c r="C77563" s="1" t="s">
        <v>3</v>
      </c>
      <c r="D77563" s="3">
        <v>43695</v>
      </c>
      <c r="E77563" s="4">
        <v>0.74176675925925928</v>
      </c>
      <c r="F77563">
        <v>0</v>
      </c>
    </row>
    <row r="77564" spans="1:6" x14ac:dyDescent="0.3">
      <c r="A77564" s="2">
        <v>43695.74182761574</v>
      </c>
      <c r="B77564" s="1" t="s">
        <v>0</v>
      </c>
      <c r="C77564" s="1" t="s">
        <v>3</v>
      </c>
      <c r="D77564" s="3">
        <v>43695</v>
      </c>
      <c r="E77564" s="4">
        <v>0.74182761574074074</v>
      </c>
      <c r="F77564">
        <v>0</v>
      </c>
    </row>
    <row r="77565" spans="1:6" x14ac:dyDescent="0.3">
      <c r="A77565" s="2">
        <v>43695.741883946757</v>
      </c>
      <c r="B77565" s="1" t="s">
        <v>0</v>
      </c>
      <c r="C77565" s="1" t="s">
        <v>3</v>
      </c>
      <c r="D77565" s="3">
        <v>43695</v>
      </c>
      <c r="E77565" s="4">
        <v>0.74188394675925928</v>
      </c>
      <c r="F77565">
        <v>0</v>
      </c>
    </row>
    <row r="77566" spans="1:6" x14ac:dyDescent="0.3">
      <c r="A77566" s="2">
        <v>43695.74194172454</v>
      </c>
      <c r="B77566" s="1" t="s">
        <v>0</v>
      </c>
      <c r="C77566" s="1" t="s">
        <v>3</v>
      </c>
      <c r="D77566" s="3">
        <v>43695</v>
      </c>
      <c r="E77566" s="4">
        <v>0.741941724537037</v>
      </c>
      <c r="F77566">
        <v>0</v>
      </c>
    </row>
    <row r="77567" spans="1:6" x14ac:dyDescent="0.3">
      <c r="A77567" s="2">
        <v>43695.741998240737</v>
      </c>
      <c r="B77567" s="1" t="s">
        <v>0</v>
      </c>
      <c r="C77567" s="1" t="s">
        <v>3</v>
      </c>
      <c r="D77567" s="3">
        <v>43695</v>
      </c>
      <c r="E77567" s="4">
        <v>0.74199824074074072</v>
      </c>
      <c r="F77567">
        <v>0</v>
      </c>
    </row>
    <row r="77568" spans="1:6" x14ac:dyDescent="0.3">
      <c r="A77568" s="2">
        <v>43695.742055648145</v>
      </c>
      <c r="B77568" s="1" t="s">
        <v>0</v>
      </c>
      <c r="C77568" s="1" t="s">
        <v>3</v>
      </c>
      <c r="D77568" s="3">
        <v>43695</v>
      </c>
      <c r="E77568" s="4">
        <v>0.74205564814814817</v>
      </c>
      <c r="F77568">
        <v>0</v>
      </c>
    </row>
    <row r="77569" spans="1:6" x14ac:dyDescent="0.3">
      <c r="A77569" s="2">
        <v>43695.742117407404</v>
      </c>
      <c r="B77569" s="1" t="s">
        <v>0</v>
      </c>
      <c r="C77569" s="1" t="s">
        <v>3</v>
      </c>
      <c r="D77569" s="3">
        <v>43695</v>
      </c>
      <c r="E77569" s="4">
        <v>0.74211740740740739</v>
      </c>
      <c r="F77569">
        <v>0</v>
      </c>
    </row>
    <row r="77570" spans="1:6" x14ac:dyDescent="0.3">
      <c r="A77570" s="2">
        <v>43695.7421746412</v>
      </c>
      <c r="B77570" s="1" t="s">
        <v>0</v>
      </c>
      <c r="C77570" s="1" t="s">
        <v>3</v>
      </c>
      <c r="D77570" s="3">
        <v>43695</v>
      </c>
      <c r="E77570" s="4">
        <v>0.74217464120370369</v>
      </c>
      <c r="F77570">
        <v>0</v>
      </c>
    </row>
    <row r="77571" spans="1:6" x14ac:dyDescent="0.3">
      <c r="A77571" s="2">
        <v>43695.742229525466</v>
      </c>
      <c r="B77571" s="1" t="s">
        <v>0</v>
      </c>
      <c r="C77571" s="1" t="s">
        <v>3</v>
      </c>
      <c r="D77571" s="3">
        <v>43695</v>
      </c>
      <c r="E77571" s="4">
        <v>0.74222952546296295</v>
      </c>
      <c r="F77571">
        <v>0</v>
      </c>
    </row>
    <row r="77572" spans="1:6" x14ac:dyDescent="0.3">
      <c r="A77572" s="2">
        <v>43695.742292546296</v>
      </c>
      <c r="B77572" s="1" t="s">
        <v>0</v>
      </c>
      <c r="C77572" s="1" t="s">
        <v>3</v>
      </c>
      <c r="D77572" s="3">
        <v>43695</v>
      </c>
      <c r="E77572" s="4">
        <v>0.74229254629629626</v>
      </c>
      <c r="F77572">
        <v>0</v>
      </c>
    </row>
    <row r="77573" spans="1:6" x14ac:dyDescent="0.3">
      <c r="A77573" s="2">
        <v>43695.742351944442</v>
      </c>
      <c r="B77573" s="1" t="s">
        <v>0</v>
      </c>
      <c r="C77573" s="1" t="s">
        <v>3</v>
      </c>
      <c r="D77573" s="3">
        <v>43695</v>
      </c>
      <c r="E77573" s="4">
        <v>0.74235194444444441</v>
      </c>
      <c r="F77573">
        <v>0</v>
      </c>
    </row>
    <row r="77574" spans="1:6" x14ac:dyDescent="0.3">
      <c r="A77574" s="2">
        <v>43695.742403217591</v>
      </c>
      <c r="B77574" s="1" t="s">
        <v>0</v>
      </c>
      <c r="C77574" s="1" t="s">
        <v>3</v>
      </c>
      <c r="D77574" s="3">
        <v>43695</v>
      </c>
      <c r="E77574" s="4">
        <v>0.74240321759259265</v>
      </c>
      <c r="F77574">
        <v>0</v>
      </c>
    </row>
    <row r="77575" spans="1:6" x14ac:dyDescent="0.3">
      <c r="A77575" s="2">
        <v>43695.742461724534</v>
      </c>
      <c r="B77575" s="1" t="s">
        <v>0</v>
      </c>
      <c r="C77575" s="1" t="s">
        <v>3</v>
      </c>
      <c r="D77575" s="3">
        <v>43695</v>
      </c>
      <c r="E77575" s="4">
        <v>0.74246172453703707</v>
      </c>
      <c r="F77575">
        <v>0</v>
      </c>
    </row>
    <row r="77576" spans="1:6" x14ac:dyDescent="0.3">
      <c r="A77576" s="2">
        <v>43695.742519502317</v>
      </c>
      <c r="B77576" s="1" t="s">
        <v>0</v>
      </c>
      <c r="C77576" s="1" t="s">
        <v>3</v>
      </c>
      <c r="D77576" s="3">
        <v>43695</v>
      </c>
      <c r="E77576" s="4">
        <v>0.74251950231481478</v>
      </c>
      <c r="F77576">
        <v>0</v>
      </c>
    </row>
    <row r="77577" spans="1:6" x14ac:dyDescent="0.3">
      <c r="A77577" s="2">
        <v>43695.742578900463</v>
      </c>
      <c r="B77577" s="1" t="s">
        <v>0</v>
      </c>
      <c r="C77577" s="1" t="s">
        <v>3</v>
      </c>
      <c r="D77577" s="3">
        <v>43695</v>
      </c>
      <c r="E77577" s="4">
        <v>0.74257890046296293</v>
      </c>
      <c r="F77577">
        <v>0</v>
      </c>
    </row>
    <row r="77578" spans="1:6" x14ac:dyDescent="0.3">
      <c r="A77578" s="2">
        <v>43695.742635243056</v>
      </c>
      <c r="B77578" s="1" t="s">
        <v>0</v>
      </c>
      <c r="C77578" s="1" t="s">
        <v>3</v>
      </c>
      <c r="D77578" s="3">
        <v>43695</v>
      </c>
      <c r="E77578" s="4">
        <v>0.74263524305555551</v>
      </c>
      <c r="F77578">
        <v>0</v>
      </c>
    </row>
    <row r="77579" spans="1:6" x14ac:dyDescent="0.3">
      <c r="A77579" s="2">
        <v>43695.742709629631</v>
      </c>
      <c r="B77579" s="1" t="s">
        <v>0</v>
      </c>
      <c r="C77579" s="1" t="s">
        <v>3</v>
      </c>
      <c r="D77579" s="3">
        <v>43695</v>
      </c>
      <c r="E77579" s="4">
        <v>0.74270962962962961</v>
      </c>
      <c r="F77579">
        <v>0</v>
      </c>
    </row>
    <row r="77580" spans="1:6" x14ac:dyDescent="0.3">
      <c r="A77580" s="2">
        <v>43695.742752060185</v>
      </c>
      <c r="B77580" s="1" t="s">
        <v>0</v>
      </c>
      <c r="C77580" s="1" t="s">
        <v>3</v>
      </c>
      <c r="D77580" s="3">
        <v>43695</v>
      </c>
      <c r="E77580" s="4">
        <v>0.74275206018518514</v>
      </c>
      <c r="F77580">
        <v>0</v>
      </c>
    </row>
    <row r="77581" spans="1:6" x14ac:dyDescent="0.3">
      <c r="A77581" s="2">
        <v>43695.742822476852</v>
      </c>
      <c r="B77581" s="1" t="s">
        <v>0</v>
      </c>
      <c r="C77581" s="1" t="s">
        <v>3</v>
      </c>
      <c r="D77581" s="3">
        <v>43695</v>
      </c>
      <c r="E77581" s="4">
        <v>0.74282247685185188</v>
      </c>
      <c r="F77581">
        <v>0</v>
      </c>
    </row>
    <row r="77582" spans="1:6" x14ac:dyDescent="0.3">
      <c r="A77582" s="2">
        <v>43695.742870138885</v>
      </c>
      <c r="B77582" s="1" t="s">
        <v>0</v>
      </c>
      <c r="C77582" s="1" t="s">
        <v>3</v>
      </c>
      <c r="D77582" s="3">
        <v>43695</v>
      </c>
      <c r="E77582" s="4">
        <v>0.74287013888888886</v>
      </c>
      <c r="F77582">
        <v>0</v>
      </c>
    </row>
    <row r="77583" spans="1:6" x14ac:dyDescent="0.3">
      <c r="A77583" s="2">
        <v>43695.742924664351</v>
      </c>
      <c r="B77583" s="1" t="s">
        <v>0</v>
      </c>
      <c r="C77583" s="1" t="s">
        <v>3</v>
      </c>
      <c r="D77583" s="3">
        <v>43695</v>
      </c>
      <c r="E77583" s="4">
        <v>0.74292466435185189</v>
      </c>
      <c r="F77583">
        <v>0</v>
      </c>
    </row>
    <row r="77584" spans="1:6" x14ac:dyDescent="0.3">
      <c r="A77584" s="2">
        <v>43695.742987858794</v>
      </c>
      <c r="B77584" s="1" t="s">
        <v>0</v>
      </c>
      <c r="C77584" s="1" t="s">
        <v>3</v>
      </c>
      <c r="D77584" s="3">
        <v>43695</v>
      </c>
      <c r="E77584" s="4">
        <v>0.74298785879629625</v>
      </c>
      <c r="F77584">
        <v>0</v>
      </c>
    </row>
    <row r="77585" spans="1:6" x14ac:dyDescent="0.3">
      <c r="A77585" s="2">
        <v>43695.743041493057</v>
      </c>
      <c r="B77585" s="1" t="s">
        <v>0</v>
      </c>
      <c r="C77585" s="1" t="s">
        <v>3</v>
      </c>
      <c r="D77585" s="3">
        <v>43695</v>
      </c>
      <c r="E77585" s="4">
        <v>0.74304149305555556</v>
      </c>
      <c r="F77585">
        <v>0</v>
      </c>
    </row>
    <row r="77586" spans="1:6" x14ac:dyDescent="0.3">
      <c r="A77586" s="2">
        <v>43695.743103414352</v>
      </c>
      <c r="B77586" s="1" t="s">
        <v>0</v>
      </c>
      <c r="C77586" s="1" t="s">
        <v>3</v>
      </c>
      <c r="D77586" s="3">
        <v>43695</v>
      </c>
      <c r="E77586" s="4">
        <v>0.7431034143518519</v>
      </c>
      <c r="F77586">
        <v>0</v>
      </c>
    </row>
    <row r="77587" spans="1:6" x14ac:dyDescent="0.3">
      <c r="A77587" s="2">
        <v>43695.743161018516</v>
      </c>
      <c r="B77587" s="1" t="s">
        <v>0</v>
      </c>
      <c r="C77587" s="1" t="s">
        <v>3</v>
      </c>
      <c r="D77587" s="3">
        <v>43695</v>
      </c>
      <c r="E77587" s="4">
        <v>0.74316101851851857</v>
      </c>
      <c r="F77587">
        <v>0</v>
      </c>
    </row>
    <row r="77588" spans="1:6" x14ac:dyDescent="0.3">
      <c r="A77588" s="2">
        <v>43695.743219699078</v>
      </c>
      <c r="B77588" s="1" t="s">
        <v>0</v>
      </c>
      <c r="C77588" s="1" t="s">
        <v>3</v>
      </c>
      <c r="D77588" s="3">
        <v>43695</v>
      </c>
      <c r="E77588" s="4">
        <v>0.74321969907407404</v>
      </c>
      <c r="F77588">
        <v>0</v>
      </c>
    </row>
    <row r="77589" spans="1:6" x14ac:dyDescent="0.3">
      <c r="A77589" s="2">
        <v>43695.743273506945</v>
      </c>
      <c r="B77589" s="1" t="s">
        <v>0</v>
      </c>
      <c r="C77589" s="1" t="s">
        <v>3</v>
      </c>
      <c r="D77589" s="3">
        <v>43695</v>
      </c>
      <c r="E77589" s="4">
        <v>0.7432735069444445</v>
      </c>
      <c r="F77589">
        <v>0</v>
      </c>
    </row>
    <row r="77590" spans="1:6" x14ac:dyDescent="0.3">
      <c r="A77590" s="2">
        <v>43695.743330914353</v>
      </c>
      <c r="B77590" s="1" t="s">
        <v>0</v>
      </c>
      <c r="C77590" s="1" t="s">
        <v>3</v>
      </c>
      <c r="D77590" s="3">
        <v>43695</v>
      </c>
      <c r="E77590" s="4">
        <v>0.74333091435185183</v>
      </c>
      <c r="F77590">
        <v>0</v>
      </c>
    </row>
    <row r="77591" spans="1:6" x14ac:dyDescent="0.3">
      <c r="A77591" s="2">
        <v>43695.743388159724</v>
      </c>
      <c r="B77591" s="1" t="s">
        <v>0</v>
      </c>
      <c r="C77591" s="1" t="s">
        <v>3</v>
      </c>
      <c r="D77591" s="3">
        <v>43695</v>
      </c>
      <c r="E77591" s="4">
        <v>0.74338815972222227</v>
      </c>
      <c r="F77591">
        <v>0</v>
      </c>
    </row>
    <row r="77592" spans="1:6" x14ac:dyDescent="0.3">
      <c r="A77592" s="2">
        <v>43695.7434459375</v>
      </c>
      <c r="B77592" s="1" t="s">
        <v>0</v>
      </c>
      <c r="C77592" s="1" t="s">
        <v>3</v>
      </c>
      <c r="D77592" s="3">
        <v>43695</v>
      </c>
      <c r="E77592" s="4">
        <v>0.74344593749999999</v>
      </c>
      <c r="F77592">
        <v>0</v>
      </c>
    </row>
    <row r="77593" spans="1:6" x14ac:dyDescent="0.3">
      <c r="A77593" s="2">
        <v>43695.743508761574</v>
      </c>
      <c r="B77593" s="1" t="s">
        <v>0</v>
      </c>
      <c r="C77593" s="1" t="s">
        <v>3</v>
      </c>
      <c r="D77593" s="3">
        <v>43695</v>
      </c>
      <c r="E77593" s="4">
        <v>0.74350876157407408</v>
      </c>
      <c r="F77593">
        <v>0</v>
      </c>
    </row>
    <row r="77594" spans="1:6" x14ac:dyDescent="0.3">
      <c r="A77594" s="2">
        <v>43695.743561493058</v>
      </c>
      <c r="B77594" s="1" t="s">
        <v>0</v>
      </c>
      <c r="C77594" s="1" t="s">
        <v>3</v>
      </c>
      <c r="D77594" s="3">
        <v>43695</v>
      </c>
      <c r="E77594" s="4">
        <v>0.74356149305555552</v>
      </c>
      <c r="F77594">
        <v>0</v>
      </c>
    </row>
    <row r="77595" spans="1:6" x14ac:dyDescent="0.3">
      <c r="A77595" s="2">
        <v>43695.743624317132</v>
      </c>
      <c r="B77595" s="1" t="s">
        <v>0</v>
      </c>
      <c r="C77595" s="1" t="s">
        <v>3</v>
      </c>
      <c r="D77595" s="3">
        <v>43695</v>
      </c>
      <c r="E77595" s="4">
        <v>0.74362431712962962</v>
      </c>
      <c r="F77595">
        <v>0</v>
      </c>
    </row>
    <row r="77596" spans="1:6" x14ac:dyDescent="0.3">
      <c r="A77596" s="2">
        <v>43695.743684988425</v>
      </c>
      <c r="B77596" s="1" t="s">
        <v>0</v>
      </c>
      <c r="C77596" s="1" t="s">
        <v>3</v>
      </c>
      <c r="D77596" s="3">
        <v>43695</v>
      </c>
      <c r="E77596" s="4">
        <v>0.7436849884259259</v>
      </c>
      <c r="F77596">
        <v>0</v>
      </c>
    </row>
    <row r="77597" spans="1:6" x14ac:dyDescent="0.3">
      <c r="A77597" s="2">
        <v>43695.743736446762</v>
      </c>
      <c r="B77597" s="1" t="s">
        <v>0</v>
      </c>
      <c r="C77597" s="1" t="s">
        <v>3</v>
      </c>
      <c r="D77597" s="3">
        <v>43695</v>
      </c>
      <c r="E77597" s="4">
        <v>0.74373644675925921</v>
      </c>
      <c r="F77597">
        <v>0</v>
      </c>
    </row>
    <row r="77598" spans="1:6" x14ac:dyDescent="0.3">
      <c r="A77598" s="2">
        <v>43695.743793865739</v>
      </c>
      <c r="B77598" s="1" t="s">
        <v>0</v>
      </c>
      <c r="C77598" s="1" t="s">
        <v>3</v>
      </c>
      <c r="D77598" s="3">
        <v>43695</v>
      </c>
      <c r="E77598" s="4">
        <v>0.74379386574074069</v>
      </c>
      <c r="F77598">
        <v>0</v>
      </c>
    </row>
    <row r="77599" spans="1:6" x14ac:dyDescent="0.3">
      <c r="A77599" s="2">
        <v>43695.743852905092</v>
      </c>
      <c r="B77599" s="1" t="s">
        <v>0</v>
      </c>
      <c r="C77599" s="1" t="s">
        <v>3</v>
      </c>
      <c r="D77599" s="3">
        <v>43695</v>
      </c>
      <c r="E77599" s="4">
        <v>0.74385290509259261</v>
      </c>
      <c r="F77599">
        <v>0</v>
      </c>
    </row>
    <row r="77600" spans="1:6" x14ac:dyDescent="0.3">
      <c r="A77600" s="2">
        <v>43695.743929641205</v>
      </c>
      <c r="B77600" s="1" t="s">
        <v>0</v>
      </c>
      <c r="C77600" s="1" t="s">
        <v>3</v>
      </c>
      <c r="D77600" s="3">
        <v>43695</v>
      </c>
      <c r="E77600" s="4">
        <v>0.74392964120370375</v>
      </c>
      <c r="F77600">
        <v>0</v>
      </c>
    </row>
    <row r="77601" spans="1:6" x14ac:dyDescent="0.3">
      <c r="A77601" s="2">
        <v>43695.743977314814</v>
      </c>
      <c r="B77601" s="1" t="s">
        <v>0</v>
      </c>
      <c r="C77601" s="1" t="s">
        <v>3</v>
      </c>
      <c r="D77601" s="3">
        <v>43695</v>
      </c>
      <c r="E77601" s="4">
        <v>0.74397731481481477</v>
      </c>
      <c r="F77601">
        <v>0</v>
      </c>
    </row>
    <row r="77602" spans="1:6" x14ac:dyDescent="0.3">
      <c r="A77602" s="2">
        <v>43695.744026597225</v>
      </c>
      <c r="B77602" s="1" t="s">
        <v>0</v>
      </c>
      <c r="C77602" s="1" t="s">
        <v>3</v>
      </c>
      <c r="D77602" s="3">
        <v>43695</v>
      </c>
      <c r="E77602" s="4">
        <v>0.7440265972222222</v>
      </c>
      <c r="F77602">
        <v>0</v>
      </c>
    </row>
    <row r="77603" spans="1:6" x14ac:dyDescent="0.3">
      <c r="A77603" s="2">
        <v>43695.744083113423</v>
      </c>
      <c r="B77603" s="1" t="s">
        <v>0</v>
      </c>
      <c r="C77603" s="1" t="s">
        <v>3</v>
      </c>
      <c r="D77603" s="3">
        <v>43695</v>
      </c>
      <c r="E77603" s="4">
        <v>0.74408311342592592</v>
      </c>
      <c r="F77603">
        <v>0</v>
      </c>
    </row>
    <row r="77604" spans="1:6" x14ac:dyDescent="0.3">
      <c r="A77604" s="2">
        <v>43695.744140891205</v>
      </c>
      <c r="B77604" s="1" t="s">
        <v>0</v>
      </c>
      <c r="C77604" s="1" t="s">
        <v>3</v>
      </c>
      <c r="D77604" s="3">
        <v>43695</v>
      </c>
      <c r="E77604" s="4">
        <v>0.74414089120370375</v>
      </c>
      <c r="F77604">
        <v>0</v>
      </c>
    </row>
    <row r="77605" spans="1:6" x14ac:dyDescent="0.3">
      <c r="A77605" s="2">
        <v>43695.744199398148</v>
      </c>
      <c r="B77605" s="1" t="s">
        <v>0</v>
      </c>
      <c r="C77605" s="1" t="s">
        <v>3</v>
      </c>
      <c r="D77605" s="3">
        <v>43695</v>
      </c>
      <c r="E77605" s="4">
        <v>0.74419939814814817</v>
      </c>
      <c r="F77605">
        <v>0</v>
      </c>
    </row>
    <row r="77606" spans="1:6" x14ac:dyDescent="0.3">
      <c r="A77606" s="2">
        <v>43695.744258078703</v>
      </c>
      <c r="B77606" s="1" t="s">
        <v>0</v>
      </c>
      <c r="C77606" s="1" t="s">
        <v>3</v>
      </c>
      <c r="D77606" s="3">
        <v>43695</v>
      </c>
      <c r="E77606" s="4">
        <v>0.74425807870370375</v>
      </c>
      <c r="F77606">
        <v>0</v>
      </c>
    </row>
    <row r="77607" spans="1:6" x14ac:dyDescent="0.3">
      <c r="A77607" s="2">
        <v>43695.744316932869</v>
      </c>
      <c r="B77607" s="1" t="s">
        <v>0</v>
      </c>
      <c r="C77607" s="1" t="s">
        <v>3</v>
      </c>
      <c r="D77607" s="3">
        <v>43695</v>
      </c>
      <c r="E77607" s="4">
        <v>0.74431693287037037</v>
      </c>
      <c r="F77607">
        <v>0</v>
      </c>
    </row>
    <row r="77608" spans="1:6" x14ac:dyDescent="0.3">
      <c r="A77608" s="2">
        <v>43695.74437886574</v>
      </c>
      <c r="B77608" s="1" t="s">
        <v>0</v>
      </c>
      <c r="C77608" s="1" t="s">
        <v>3</v>
      </c>
      <c r="D77608" s="3">
        <v>43695</v>
      </c>
      <c r="E77608" s="4">
        <v>0.74437886574074075</v>
      </c>
      <c r="F77608">
        <v>0</v>
      </c>
    </row>
    <row r="77609" spans="1:6" x14ac:dyDescent="0.3">
      <c r="A77609" s="2">
        <v>43695.744435196757</v>
      </c>
      <c r="B77609" s="1" t="s">
        <v>0</v>
      </c>
      <c r="C77609" s="1" t="s">
        <v>3</v>
      </c>
      <c r="D77609" s="3">
        <v>43695</v>
      </c>
      <c r="E77609" s="4">
        <v>0.74443519675925929</v>
      </c>
      <c r="F77609">
        <v>0</v>
      </c>
    </row>
    <row r="77610" spans="1:6" x14ac:dyDescent="0.3">
      <c r="A77610" s="2">
        <v>43695.744489548611</v>
      </c>
      <c r="B77610" s="1" t="s">
        <v>0</v>
      </c>
      <c r="C77610" s="1" t="s">
        <v>3</v>
      </c>
      <c r="D77610" s="3">
        <v>43695</v>
      </c>
      <c r="E77610" s="4">
        <v>0.74448954861111116</v>
      </c>
      <c r="F77610">
        <v>0</v>
      </c>
    </row>
    <row r="77611" spans="1:6" x14ac:dyDescent="0.3">
      <c r="A77611" s="2">
        <v>43695.744546967595</v>
      </c>
      <c r="B77611" s="1" t="s">
        <v>0</v>
      </c>
      <c r="C77611" s="1" t="s">
        <v>3</v>
      </c>
      <c r="D77611" s="3">
        <v>43695</v>
      </c>
      <c r="E77611" s="4">
        <v>0.74454696759259265</v>
      </c>
      <c r="F77611">
        <v>0</v>
      </c>
    </row>
    <row r="77612" spans="1:6" x14ac:dyDescent="0.3">
      <c r="A77612" s="2">
        <v>43695.74460510417</v>
      </c>
      <c r="B77612" s="1" t="s">
        <v>0</v>
      </c>
      <c r="C77612" s="1" t="s">
        <v>3</v>
      </c>
      <c r="D77612" s="3">
        <v>43695</v>
      </c>
      <c r="E77612" s="4">
        <v>0.7446051041666667</v>
      </c>
      <c r="F77612">
        <v>0</v>
      </c>
    </row>
    <row r="77613" spans="1:6" x14ac:dyDescent="0.3">
      <c r="A77613" s="2">
        <v>43695.744665763887</v>
      </c>
      <c r="B77613" s="1" t="s">
        <v>0</v>
      </c>
      <c r="C77613" s="1" t="s">
        <v>3</v>
      </c>
      <c r="D77613" s="3">
        <v>43695</v>
      </c>
      <c r="E77613" s="4">
        <v>0.74466576388888894</v>
      </c>
      <c r="F77613">
        <v>0</v>
      </c>
    </row>
    <row r="77614" spans="1:6" x14ac:dyDescent="0.3">
      <c r="A77614" s="2">
        <v>43695.744722280091</v>
      </c>
      <c r="B77614" s="1" t="s">
        <v>0</v>
      </c>
      <c r="C77614" s="1" t="s">
        <v>3</v>
      </c>
      <c r="D77614" s="3">
        <v>43695</v>
      </c>
      <c r="E77614" s="4">
        <v>0.74472228009259256</v>
      </c>
      <c r="F77614">
        <v>0</v>
      </c>
    </row>
    <row r="77615" spans="1:6" x14ac:dyDescent="0.3">
      <c r="A77615" s="2">
        <v>43695.744782048612</v>
      </c>
      <c r="B77615" s="1" t="s">
        <v>0</v>
      </c>
      <c r="C77615" s="1" t="s">
        <v>3</v>
      </c>
      <c r="D77615" s="3">
        <v>43695</v>
      </c>
      <c r="E77615" s="4">
        <v>0.74478204861111108</v>
      </c>
      <c r="F77615">
        <v>0</v>
      </c>
    </row>
    <row r="77616" spans="1:6" x14ac:dyDescent="0.3">
      <c r="A77616" s="2">
        <v>43695.744844340275</v>
      </c>
      <c r="B77616" s="1" t="s">
        <v>0</v>
      </c>
      <c r="C77616" s="1" t="s">
        <v>3</v>
      </c>
      <c r="D77616" s="3">
        <v>43695</v>
      </c>
      <c r="E77616" s="4">
        <v>0.74484434027777779</v>
      </c>
      <c r="F77616">
        <v>0</v>
      </c>
    </row>
    <row r="77617" spans="1:6" x14ac:dyDescent="0.3">
      <c r="A77617" s="2">
        <v>43695.744899953701</v>
      </c>
      <c r="B77617" s="1" t="s">
        <v>0</v>
      </c>
      <c r="C77617" s="1" t="s">
        <v>3</v>
      </c>
      <c r="D77617" s="3">
        <v>43695</v>
      </c>
      <c r="E77617" s="4">
        <v>0.74489995370370365</v>
      </c>
      <c r="F77617">
        <v>0</v>
      </c>
    </row>
    <row r="77618" spans="1:6" x14ac:dyDescent="0.3">
      <c r="A77618" s="2">
        <v>43695.744954120368</v>
      </c>
      <c r="B77618" s="1" t="s">
        <v>0</v>
      </c>
      <c r="C77618" s="1" t="s">
        <v>3</v>
      </c>
      <c r="D77618" s="3">
        <v>43695</v>
      </c>
      <c r="E77618" s="4">
        <v>0.74495412037037034</v>
      </c>
      <c r="F77618">
        <v>0</v>
      </c>
    </row>
    <row r="77619" spans="1:6" x14ac:dyDescent="0.3">
      <c r="A77619" s="2">
        <v>43695.745011354164</v>
      </c>
      <c r="B77619" s="1" t="s">
        <v>0</v>
      </c>
      <c r="C77619" s="1" t="s">
        <v>3</v>
      </c>
      <c r="D77619" s="3">
        <v>43695</v>
      </c>
      <c r="E77619" s="4">
        <v>0.74501135416666664</v>
      </c>
      <c r="F77619">
        <v>0</v>
      </c>
    </row>
    <row r="77620" spans="1:6" x14ac:dyDescent="0.3">
      <c r="A77620" s="2">
        <v>43695.745068402779</v>
      </c>
      <c r="B77620" s="1" t="s">
        <v>0</v>
      </c>
      <c r="C77620" s="1" t="s">
        <v>3</v>
      </c>
      <c r="D77620" s="3">
        <v>43695</v>
      </c>
      <c r="E77620" s="4">
        <v>0.74506840277777775</v>
      </c>
      <c r="F77620">
        <v>0</v>
      </c>
    </row>
    <row r="77621" spans="1:6" x14ac:dyDescent="0.3">
      <c r="A77621" s="2">
        <v>43695.745136840276</v>
      </c>
      <c r="B77621" s="1" t="s">
        <v>0</v>
      </c>
      <c r="C77621" s="1" t="s">
        <v>3</v>
      </c>
      <c r="D77621" s="3">
        <v>43695</v>
      </c>
      <c r="E77621" s="4">
        <v>0.74513684027777782</v>
      </c>
      <c r="F77621">
        <v>0</v>
      </c>
    </row>
    <row r="77622" spans="1:6" x14ac:dyDescent="0.3">
      <c r="A77622" s="2">
        <v>43695.745188298613</v>
      </c>
      <c r="B77622" s="1" t="s">
        <v>0</v>
      </c>
      <c r="C77622" s="1" t="s">
        <v>3</v>
      </c>
      <c r="D77622" s="3">
        <v>43695</v>
      </c>
      <c r="E77622" s="4">
        <v>0.74518829861111113</v>
      </c>
      <c r="F77622">
        <v>0</v>
      </c>
    </row>
    <row r="77623" spans="1:6" x14ac:dyDescent="0.3">
      <c r="A77623" s="2">
        <v>43695.74524408565</v>
      </c>
      <c r="B77623" s="1" t="s">
        <v>0</v>
      </c>
      <c r="C77623" s="1" t="s">
        <v>3</v>
      </c>
      <c r="D77623" s="3">
        <v>43695</v>
      </c>
      <c r="E77623" s="4">
        <v>0.74524408564814815</v>
      </c>
      <c r="F77623">
        <v>0</v>
      </c>
    </row>
    <row r="77624" spans="1:6" x14ac:dyDescent="0.3">
      <c r="A77624" s="2">
        <v>43695.745303136573</v>
      </c>
      <c r="B77624" s="1" t="s">
        <v>0</v>
      </c>
      <c r="C77624" s="1" t="s">
        <v>3</v>
      </c>
      <c r="D77624" s="3">
        <v>43695</v>
      </c>
      <c r="E77624" s="4">
        <v>0.7453031365740741</v>
      </c>
      <c r="F77624">
        <v>0</v>
      </c>
    </row>
    <row r="77625" spans="1:6" x14ac:dyDescent="0.3">
      <c r="A77625" s="2">
        <v>43695.745360729168</v>
      </c>
      <c r="B77625" s="1" t="s">
        <v>0</v>
      </c>
      <c r="C77625" s="1" t="s">
        <v>3</v>
      </c>
      <c r="D77625" s="3">
        <v>43695</v>
      </c>
      <c r="E77625" s="4">
        <v>0.74536072916666662</v>
      </c>
      <c r="F77625">
        <v>0</v>
      </c>
    </row>
    <row r="77626" spans="1:6" x14ac:dyDescent="0.3">
      <c r="A77626" s="2">
        <v>43695.745417789352</v>
      </c>
      <c r="B77626" s="1" t="s">
        <v>0</v>
      </c>
      <c r="C77626" s="1" t="s">
        <v>3</v>
      </c>
      <c r="D77626" s="3">
        <v>43695</v>
      </c>
      <c r="E77626" s="4">
        <v>0.74541778935185188</v>
      </c>
      <c r="F77626">
        <v>0</v>
      </c>
    </row>
    <row r="77627" spans="1:6" x14ac:dyDescent="0.3">
      <c r="A77627" s="2">
        <v>43695.745476643518</v>
      </c>
      <c r="B77627" s="1" t="s">
        <v>0</v>
      </c>
      <c r="C77627" s="1" t="s">
        <v>3</v>
      </c>
      <c r="D77627" s="3">
        <v>43695</v>
      </c>
      <c r="E77627" s="4">
        <v>0.7454766435185185</v>
      </c>
      <c r="F77627">
        <v>0</v>
      </c>
    </row>
    <row r="77628" spans="1:6" x14ac:dyDescent="0.3">
      <c r="A77628" s="2">
        <v>43695.745534421294</v>
      </c>
      <c r="B77628" s="1" t="s">
        <v>0</v>
      </c>
      <c r="C77628" s="1" t="s">
        <v>3</v>
      </c>
      <c r="D77628" s="3">
        <v>43695</v>
      </c>
      <c r="E77628" s="4">
        <v>0.74553442129629632</v>
      </c>
      <c r="F77628">
        <v>0</v>
      </c>
    </row>
    <row r="77629" spans="1:6" x14ac:dyDescent="0.3">
      <c r="A77629" s="2">
        <v>43695.745590393519</v>
      </c>
      <c r="B77629" s="1" t="s">
        <v>0</v>
      </c>
      <c r="C77629" s="1" t="s">
        <v>3</v>
      </c>
      <c r="D77629" s="3">
        <v>43695</v>
      </c>
      <c r="E77629" s="4">
        <v>0.74559039351851852</v>
      </c>
      <c r="F77629">
        <v>0</v>
      </c>
    </row>
    <row r="77630" spans="1:6" x14ac:dyDescent="0.3">
      <c r="A77630" s="2">
        <v>43695.745650520832</v>
      </c>
      <c r="B77630" s="1" t="s">
        <v>0</v>
      </c>
      <c r="C77630" s="1" t="s">
        <v>3</v>
      </c>
      <c r="D77630" s="3">
        <v>43695</v>
      </c>
      <c r="E77630" s="4">
        <v>0.74565052083333339</v>
      </c>
      <c r="F77630">
        <v>0</v>
      </c>
    </row>
    <row r="77631" spans="1:6" x14ac:dyDescent="0.3">
      <c r="A77631" s="2">
        <v>43695.745708113427</v>
      </c>
      <c r="B77631" s="1" t="s">
        <v>0</v>
      </c>
      <c r="C77631" s="1" t="s">
        <v>3</v>
      </c>
      <c r="D77631" s="3">
        <v>43695</v>
      </c>
      <c r="E77631" s="4">
        <v>0.74570811342592591</v>
      </c>
      <c r="F77631">
        <v>0</v>
      </c>
    </row>
    <row r="77632" spans="1:6" x14ac:dyDescent="0.3">
      <c r="A77632" s="2">
        <v>43695.745766793982</v>
      </c>
      <c r="B77632" s="1" t="s">
        <v>0</v>
      </c>
      <c r="C77632" s="1" t="s">
        <v>3</v>
      </c>
      <c r="D77632" s="3">
        <v>43695</v>
      </c>
      <c r="E77632" s="4">
        <v>0.74576679398148149</v>
      </c>
      <c r="F77632">
        <v>0</v>
      </c>
    </row>
    <row r="77633" spans="1:6" x14ac:dyDescent="0.3">
      <c r="A77633" s="2">
        <v>43695.745825115744</v>
      </c>
      <c r="B77633" s="1" t="s">
        <v>0</v>
      </c>
      <c r="C77633" s="1" t="s">
        <v>3</v>
      </c>
      <c r="D77633" s="3">
        <v>43695</v>
      </c>
      <c r="E77633" s="4">
        <v>0.74582511574074073</v>
      </c>
      <c r="F77633">
        <v>0</v>
      </c>
    </row>
    <row r="77634" spans="1:6" x14ac:dyDescent="0.3">
      <c r="A77634" s="2">
        <v>43695.745880185183</v>
      </c>
      <c r="B77634" s="1" t="s">
        <v>0</v>
      </c>
      <c r="C77634" s="1" t="s">
        <v>3</v>
      </c>
      <c r="D77634" s="3">
        <v>43695</v>
      </c>
      <c r="E77634" s="4">
        <v>0.74588018518518517</v>
      </c>
      <c r="F77634">
        <v>0</v>
      </c>
    </row>
    <row r="77635" spans="1:6" x14ac:dyDescent="0.3">
      <c r="A77635" s="2">
        <v>43695.745939953704</v>
      </c>
      <c r="B77635" s="1" t="s">
        <v>0</v>
      </c>
      <c r="C77635" s="1" t="s">
        <v>3</v>
      </c>
      <c r="D77635" s="3">
        <v>43695</v>
      </c>
      <c r="E77635" s="4">
        <v>0.7459399537037037</v>
      </c>
      <c r="F77635">
        <v>0</v>
      </c>
    </row>
    <row r="77636" spans="1:6" x14ac:dyDescent="0.3">
      <c r="A77636" s="2">
        <v>43695.745996284721</v>
      </c>
      <c r="B77636" s="1" t="s">
        <v>0</v>
      </c>
      <c r="C77636" s="1" t="s">
        <v>3</v>
      </c>
      <c r="D77636" s="3">
        <v>43695</v>
      </c>
      <c r="E77636" s="4">
        <v>0.74599628472222224</v>
      </c>
      <c r="F77636">
        <v>0</v>
      </c>
    </row>
    <row r="77637" spans="1:6" x14ac:dyDescent="0.3">
      <c r="A77637" s="2">
        <v>43695.746054062503</v>
      </c>
      <c r="B77637" s="1" t="s">
        <v>0</v>
      </c>
      <c r="C77637" s="1" t="s">
        <v>3</v>
      </c>
      <c r="D77637" s="3">
        <v>43695</v>
      </c>
      <c r="E77637" s="4">
        <v>0.74605406249999995</v>
      </c>
      <c r="F77637">
        <v>0</v>
      </c>
    </row>
    <row r="77638" spans="1:6" x14ac:dyDescent="0.3">
      <c r="A77638" s="2">
        <v>43695.746113645837</v>
      </c>
      <c r="B77638" s="1" t="s">
        <v>0</v>
      </c>
      <c r="C77638" s="1" t="s">
        <v>3</v>
      </c>
      <c r="D77638" s="3">
        <v>43695</v>
      </c>
      <c r="E77638" s="4">
        <v>0.74611364583333328</v>
      </c>
      <c r="F77638">
        <v>0</v>
      </c>
    </row>
    <row r="77639" spans="1:6" x14ac:dyDescent="0.3">
      <c r="A77639" s="2">
        <v>43695.746170335646</v>
      </c>
      <c r="B77639" s="1" t="s">
        <v>0</v>
      </c>
      <c r="C77639" s="1" t="s">
        <v>3</v>
      </c>
      <c r="D77639" s="3">
        <v>43695</v>
      </c>
      <c r="E77639" s="4">
        <v>0.74617033564814816</v>
      </c>
      <c r="F77639">
        <v>0</v>
      </c>
    </row>
    <row r="77640" spans="1:6" x14ac:dyDescent="0.3">
      <c r="A77640" s="2">
        <v>43695.74622739583</v>
      </c>
      <c r="B77640" s="1" t="s">
        <v>0</v>
      </c>
      <c r="C77640" s="1" t="s">
        <v>3</v>
      </c>
      <c r="D77640" s="3">
        <v>43695</v>
      </c>
      <c r="E77640" s="4">
        <v>0.74622739583333331</v>
      </c>
      <c r="F77640">
        <v>0</v>
      </c>
    </row>
    <row r="77641" spans="1:6" x14ac:dyDescent="0.3">
      <c r="A77641" s="2">
        <v>43695.74628752315</v>
      </c>
      <c r="B77641" s="1" t="s">
        <v>0</v>
      </c>
      <c r="C77641" s="1" t="s">
        <v>3</v>
      </c>
      <c r="D77641" s="3">
        <v>43695</v>
      </c>
      <c r="E77641" s="4">
        <v>0.74628752314814817</v>
      </c>
      <c r="F77641">
        <v>0</v>
      </c>
    </row>
    <row r="77642" spans="1:6" x14ac:dyDescent="0.3">
      <c r="A77642" s="2">
        <v>43695.74634366898</v>
      </c>
      <c r="B77642" s="1" t="s">
        <v>0</v>
      </c>
      <c r="C77642" s="1" t="s">
        <v>3</v>
      </c>
      <c r="D77642" s="3">
        <v>43695</v>
      </c>
      <c r="E77642" s="4">
        <v>0.74634366898148152</v>
      </c>
      <c r="F77642">
        <v>0</v>
      </c>
    </row>
    <row r="77643" spans="1:6" x14ac:dyDescent="0.3">
      <c r="A77643" s="2">
        <v>43695.746404155092</v>
      </c>
      <c r="B77643" s="1" t="s">
        <v>0</v>
      </c>
      <c r="C77643" s="1" t="s">
        <v>3</v>
      </c>
      <c r="D77643" s="3">
        <v>43695</v>
      </c>
      <c r="E77643" s="4">
        <v>0.74640415509259261</v>
      </c>
      <c r="F77643">
        <v>0</v>
      </c>
    </row>
    <row r="77644" spans="1:6" x14ac:dyDescent="0.3">
      <c r="A77644" s="2">
        <v>43695.746461932868</v>
      </c>
      <c r="B77644" s="1" t="s">
        <v>0</v>
      </c>
      <c r="C77644" s="1" t="s">
        <v>3</v>
      </c>
      <c r="D77644" s="3">
        <v>43695</v>
      </c>
      <c r="E77644" s="4">
        <v>0.74646193287037033</v>
      </c>
      <c r="F77644">
        <v>0</v>
      </c>
    </row>
    <row r="77645" spans="1:6" x14ac:dyDescent="0.3">
      <c r="A77645" s="2">
        <v>43695.746517916668</v>
      </c>
      <c r="B77645" s="1" t="s">
        <v>0</v>
      </c>
      <c r="C77645" s="1" t="s">
        <v>3</v>
      </c>
      <c r="D77645" s="3">
        <v>43695</v>
      </c>
      <c r="E77645" s="4">
        <v>0.74651791666666667</v>
      </c>
      <c r="F77645">
        <v>0</v>
      </c>
    </row>
    <row r="77646" spans="1:6" x14ac:dyDescent="0.3">
      <c r="A77646" s="2">
        <v>43695.746576597223</v>
      </c>
      <c r="B77646" s="1" t="s">
        <v>0</v>
      </c>
      <c r="C77646" s="1" t="s">
        <v>3</v>
      </c>
      <c r="D77646" s="3">
        <v>43695</v>
      </c>
      <c r="E77646" s="4">
        <v>0.74657659722222225</v>
      </c>
      <c r="F77646">
        <v>0</v>
      </c>
    </row>
    <row r="77647" spans="1:6" x14ac:dyDescent="0.3">
      <c r="A77647" s="2">
        <v>43695.746636898148</v>
      </c>
      <c r="B77647" s="1" t="s">
        <v>0</v>
      </c>
      <c r="C77647" s="1" t="s">
        <v>3</v>
      </c>
      <c r="D77647" s="3">
        <v>43695</v>
      </c>
      <c r="E77647" s="4">
        <v>0.74663689814814815</v>
      </c>
      <c r="F77647">
        <v>0</v>
      </c>
    </row>
    <row r="77648" spans="1:6" x14ac:dyDescent="0.3">
      <c r="A77648" s="2">
        <v>43695.746691250002</v>
      </c>
      <c r="B77648" s="1" t="s">
        <v>0</v>
      </c>
      <c r="C77648" s="1" t="s">
        <v>3</v>
      </c>
      <c r="D77648" s="3">
        <v>43695</v>
      </c>
      <c r="E77648" s="4">
        <v>0.74669125000000003</v>
      </c>
      <c r="F77648">
        <v>0</v>
      </c>
    </row>
    <row r="77649" spans="1:6" x14ac:dyDescent="0.3">
      <c r="A77649" s="2">
        <v>43695.746751550927</v>
      </c>
      <c r="B77649" s="1" t="s">
        <v>0</v>
      </c>
      <c r="C77649" s="1" t="s">
        <v>3</v>
      </c>
      <c r="D77649" s="3">
        <v>43695</v>
      </c>
      <c r="E77649" s="4">
        <v>0.74675155092592593</v>
      </c>
      <c r="F77649">
        <v>0</v>
      </c>
    </row>
    <row r="77650" spans="1:6" x14ac:dyDescent="0.3">
      <c r="A77650" s="2">
        <v>43695.746808067131</v>
      </c>
      <c r="B77650" s="1" t="s">
        <v>0</v>
      </c>
      <c r="C77650" s="1" t="s">
        <v>3</v>
      </c>
      <c r="D77650" s="3">
        <v>43695</v>
      </c>
      <c r="E77650" s="4">
        <v>0.74680806712962966</v>
      </c>
      <c r="F77650">
        <v>0</v>
      </c>
    </row>
    <row r="77651" spans="1:6" x14ac:dyDescent="0.3">
      <c r="A77651" s="2">
        <v>43695.746868553244</v>
      </c>
      <c r="B77651" s="1" t="s">
        <v>0</v>
      </c>
      <c r="C77651" s="1" t="s">
        <v>3</v>
      </c>
      <c r="D77651" s="3">
        <v>43695</v>
      </c>
      <c r="E77651" s="4">
        <v>0.74686855324074075</v>
      </c>
      <c r="F77651">
        <v>0</v>
      </c>
    </row>
    <row r="77652" spans="1:6" x14ac:dyDescent="0.3">
      <c r="A77652" s="2">
        <v>43695.74692326389</v>
      </c>
      <c r="B77652" s="1" t="s">
        <v>0</v>
      </c>
      <c r="C77652" s="1" t="s">
        <v>3</v>
      </c>
      <c r="D77652" s="3">
        <v>43695</v>
      </c>
      <c r="E77652" s="4">
        <v>0.74692326388888886</v>
      </c>
      <c r="F77652">
        <v>0</v>
      </c>
    </row>
    <row r="77653" spans="1:6" x14ac:dyDescent="0.3">
      <c r="A77653" s="2">
        <v>43695.746985196762</v>
      </c>
      <c r="B77653" s="1" t="s">
        <v>0</v>
      </c>
      <c r="C77653" s="1" t="s">
        <v>3</v>
      </c>
      <c r="D77653" s="3">
        <v>43695</v>
      </c>
      <c r="E77653" s="4">
        <v>0.74698519675925923</v>
      </c>
      <c r="F77653">
        <v>0</v>
      </c>
    </row>
    <row r="77654" spans="1:6" x14ac:dyDescent="0.3">
      <c r="A77654" s="2">
        <v>43695.747073668979</v>
      </c>
      <c r="B77654" s="1" t="s">
        <v>0</v>
      </c>
      <c r="C77654" s="1" t="s">
        <v>3</v>
      </c>
      <c r="D77654" s="3">
        <v>43695</v>
      </c>
      <c r="E77654" s="4">
        <v>0.74707366898148153</v>
      </c>
      <c r="F77654">
        <v>0</v>
      </c>
    </row>
    <row r="77655" spans="1:6" x14ac:dyDescent="0.3">
      <c r="A77655" s="2">
        <v>43695.747097141204</v>
      </c>
      <c r="B77655" s="1" t="s">
        <v>0</v>
      </c>
      <c r="C77655" s="1" t="s">
        <v>3</v>
      </c>
      <c r="D77655" s="3">
        <v>43695</v>
      </c>
      <c r="E77655" s="4">
        <v>0.74709714120370374</v>
      </c>
      <c r="F77655">
        <v>0</v>
      </c>
    </row>
    <row r="77656" spans="1:6" x14ac:dyDescent="0.3">
      <c r="A77656" s="2">
        <v>43695.747155648147</v>
      </c>
      <c r="B77656" s="1" t="s">
        <v>0</v>
      </c>
      <c r="C77656" s="1" t="s">
        <v>3</v>
      </c>
      <c r="D77656" s="3">
        <v>43695</v>
      </c>
      <c r="E77656" s="4">
        <v>0.74715564814814817</v>
      </c>
      <c r="F77656">
        <v>0</v>
      </c>
    </row>
    <row r="77657" spans="1:6" x14ac:dyDescent="0.3">
      <c r="A77657" s="2">
        <v>43695.747214502313</v>
      </c>
      <c r="B77657" s="1" t="s">
        <v>0</v>
      </c>
      <c r="C77657" s="1" t="s">
        <v>3</v>
      </c>
      <c r="D77657" s="3">
        <v>43695</v>
      </c>
      <c r="E77657" s="4">
        <v>0.74721450231481479</v>
      </c>
      <c r="F77657">
        <v>0</v>
      </c>
    </row>
    <row r="77658" spans="1:6" x14ac:dyDescent="0.3">
      <c r="A77658" s="2">
        <v>43695.747270474538</v>
      </c>
      <c r="B77658" s="1" t="s">
        <v>0</v>
      </c>
      <c r="C77658" s="1" t="s">
        <v>3</v>
      </c>
      <c r="D77658" s="3">
        <v>43695</v>
      </c>
      <c r="E77658" s="4">
        <v>0.74727047453703699</v>
      </c>
      <c r="F77658">
        <v>0</v>
      </c>
    </row>
    <row r="77659" spans="1:6" x14ac:dyDescent="0.3">
      <c r="A77659" s="2">
        <v>43695.74732934028</v>
      </c>
      <c r="B77659" s="1" t="s">
        <v>0</v>
      </c>
      <c r="C77659" s="1" t="s">
        <v>3</v>
      </c>
      <c r="D77659" s="3">
        <v>43695</v>
      </c>
      <c r="E77659" s="4">
        <v>0.74732934027777775</v>
      </c>
      <c r="F77659">
        <v>0</v>
      </c>
    </row>
    <row r="77660" spans="1:6" x14ac:dyDescent="0.3">
      <c r="A77660" s="2">
        <v>43695.747386759256</v>
      </c>
      <c r="B77660" s="1" t="s">
        <v>0</v>
      </c>
      <c r="C77660" s="1" t="s">
        <v>3</v>
      </c>
      <c r="D77660" s="3">
        <v>43695</v>
      </c>
      <c r="E77660" s="4">
        <v>0.74738675925925924</v>
      </c>
      <c r="F77660">
        <v>0</v>
      </c>
    </row>
    <row r="77661" spans="1:6" x14ac:dyDescent="0.3">
      <c r="A77661" s="2">
        <v>43695.74744417824</v>
      </c>
      <c r="B77661" s="1" t="s">
        <v>0</v>
      </c>
      <c r="C77661" s="1" t="s">
        <v>3</v>
      </c>
      <c r="D77661" s="3">
        <v>43695</v>
      </c>
      <c r="E77661" s="4">
        <v>0.74744417824074072</v>
      </c>
      <c r="F77661">
        <v>0</v>
      </c>
    </row>
    <row r="77662" spans="1:6" x14ac:dyDescent="0.3">
      <c r="A77662" s="2">
        <v>43695.747503032406</v>
      </c>
      <c r="B77662" s="1" t="s">
        <v>0</v>
      </c>
      <c r="C77662" s="1" t="s">
        <v>3</v>
      </c>
      <c r="D77662" s="3">
        <v>43695</v>
      </c>
      <c r="E77662" s="4">
        <v>0.74750303240740745</v>
      </c>
      <c r="F77662">
        <v>0</v>
      </c>
    </row>
    <row r="77663" spans="1:6" x14ac:dyDescent="0.3">
      <c r="A77663" s="2">
        <v>43695.747560995369</v>
      </c>
      <c r="B77663" s="1" t="s">
        <v>0</v>
      </c>
      <c r="C77663" s="1" t="s">
        <v>3</v>
      </c>
      <c r="D77663" s="3">
        <v>43695</v>
      </c>
      <c r="E77663" s="4">
        <v>0.74756099537037035</v>
      </c>
      <c r="F77663">
        <v>0</v>
      </c>
    </row>
    <row r="77664" spans="1:6" x14ac:dyDescent="0.3">
      <c r="A77664" s="2">
        <v>43695.747618587964</v>
      </c>
      <c r="B77664" s="1" t="s">
        <v>0</v>
      </c>
      <c r="C77664" s="1" t="s">
        <v>3</v>
      </c>
      <c r="D77664" s="3">
        <v>43695</v>
      </c>
      <c r="E77664" s="4">
        <v>0.74761858796296299</v>
      </c>
      <c r="F77664">
        <v>0</v>
      </c>
    </row>
    <row r="77665" spans="1:6" x14ac:dyDescent="0.3">
      <c r="A77665" s="2">
        <v>43695.747676909719</v>
      </c>
      <c r="B77665" s="1" t="s">
        <v>0</v>
      </c>
      <c r="C77665" s="1" t="s">
        <v>3</v>
      </c>
      <c r="D77665" s="3">
        <v>43695</v>
      </c>
      <c r="E77665" s="4">
        <v>0.74767690972222223</v>
      </c>
      <c r="F77665">
        <v>0</v>
      </c>
    </row>
    <row r="77666" spans="1:6" x14ac:dyDescent="0.3">
      <c r="A77666" s="2">
        <v>43695.747737025464</v>
      </c>
      <c r="B77666" s="1" t="s">
        <v>0</v>
      </c>
      <c r="C77666" s="1" t="s">
        <v>3</v>
      </c>
      <c r="D77666" s="3">
        <v>43695</v>
      </c>
      <c r="E77666" s="4">
        <v>0.74773702546296295</v>
      </c>
      <c r="F77666">
        <v>0</v>
      </c>
    </row>
    <row r="77667" spans="1:6" x14ac:dyDescent="0.3">
      <c r="A77667" s="2">
        <v>43695.747795162039</v>
      </c>
      <c r="B77667" s="1" t="s">
        <v>0</v>
      </c>
      <c r="C77667" s="1" t="s">
        <v>3</v>
      </c>
      <c r="D77667" s="3">
        <v>43695</v>
      </c>
      <c r="E77667" s="4">
        <v>0.747795162037037</v>
      </c>
      <c r="F77667">
        <v>0</v>
      </c>
    </row>
    <row r="77668" spans="1:6" x14ac:dyDescent="0.3">
      <c r="A77668" s="2">
        <v>43695.747854201392</v>
      </c>
      <c r="B77668" s="1" t="s">
        <v>0</v>
      </c>
      <c r="C77668" s="1" t="s">
        <v>3</v>
      </c>
      <c r="D77668" s="3">
        <v>43695</v>
      </c>
      <c r="E77668" s="4">
        <v>0.74785420138888892</v>
      </c>
      <c r="F77668">
        <v>0</v>
      </c>
    </row>
    <row r="77669" spans="1:6" x14ac:dyDescent="0.3">
      <c r="A77669" s="2">
        <v>43695.747908368059</v>
      </c>
      <c r="B77669" s="1" t="s">
        <v>0</v>
      </c>
      <c r="C77669" s="1" t="s">
        <v>3</v>
      </c>
      <c r="D77669" s="3">
        <v>43695</v>
      </c>
      <c r="E77669" s="4">
        <v>0.74790836805555561</v>
      </c>
      <c r="F77669">
        <v>0</v>
      </c>
    </row>
    <row r="77670" spans="1:6" x14ac:dyDescent="0.3">
      <c r="A77670" s="2">
        <v>43695.747966516203</v>
      </c>
      <c r="B77670" s="1" t="s">
        <v>0</v>
      </c>
      <c r="C77670" s="1" t="s">
        <v>3</v>
      </c>
      <c r="D77670" s="3">
        <v>43695</v>
      </c>
      <c r="E77670" s="4">
        <v>0.74796651620370369</v>
      </c>
      <c r="F77670">
        <v>0</v>
      </c>
    </row>
    <row r="77671" spans="1:6" x14ac:dyDescent="0.3">
      <c r="A77671" s="2">
        <v>43695.748024826389</v>
      </c>
      <c r="B77671" s="1" t="s">
        <v>0</v>
      </c>
      <c r="C77671" s="1" t="s">
        <v>3</v>
      </c>
      <c r="D77671" s="3">
        <v>43695</v>
      </c>
      <c r="E77671" s="4">
        <v>0.7480248263888889</v>
      </c>
      <c r="F77671">
        <v>0</v>
      </c>
    </row>
    <row r="77672" spans="1:6" x14ac:dyDescent="0.3">
      <c r="A77672" s="2">
        <v>43695.748082245373</v>
      </c>
      <c r="B77672" s="1" t="s">
        <v>0</v>
      </c>
      <c r="C77672" s="1" t="s">
        <v>3</v>
      </c>
      <c r="D77672" s="3">
        <v>43695</v>
      </c>
      <c r="E77672" s="4">
        <v>0.74808224537037038</v>
      </c>
      <c r="F77672">
        <v>0</v>
      </c>
    </row>
    <row r="77673" spans="1:6" x14ac:dyDescent="0.3">
      <c r="A77673" s="2">
        <v>43695.748143090277</v>
      </c>
      <c r="B77673" s="1" t="s">
        <v>0</v>
      </c>
      <c r="C77673" s="1" t="s">
        <v>3</v>
      </c>
      <c r="D77673" s="3">
        <v>43695</v>
      </c>
      <c r="E77673" s="4">
        <v>0.74814309027777781</v>
      </c>
      <c r="F77673">
        <v>0</v>
      </c>
    </row>
    <row r="77674" spans="1:6" x14ac:dyDescent="0.3">
      <c r="A77674" s="2">
        <v>43695.748198159723</v>
      </c>
      <c r="B77674" s="1" t="s">
        <v>0</v>
      </c>
      <c r="C77674" s="1" t="s">
        <v>3</v>
      </c>
      <c r="D77674" s="3">
        <v>43695</v>
      </c>
      <c r="E77674" s="4">
        <v>0.74819815972222226</v>
      </c>
      <c r="F77674">
        <v>0</v>
      </c>
    </row>
    <row r="77675" spans="1:6" x14ac:dyDescent="0.3">
      <c r="A77675" s="2">
        <v>43695.748256481478</v>
      </c>
      <c r="B77675" s="1" t="s">
        <v>0</v>
      </c>
      <c r="C77675" s="1" t="s">
        <v>3</v>
      </c>
      <c r="D77675" s="3">
        <v>43695</v>
      </c>
      <c r="E77675" s="4">
        <v>0.74825648148148149</v>
      </c>
      <c r="F77675">
        <v>0</v>
      </c>
    </row>
    <row r="77676" spans="1:6" x14ac:dyDescent="0.3">
      <c r="A77676" s="2">
        <v>43695.748314803241</v>
      </c>
      <c r="B77676" s="1" t="s">
        <v>0</v>
      </c>
      <c r="C77676" s="1" t="s">
        <v>3</v>
      </c>
      <c r="D77676" s="3">
        <v>43695</v>
      </c>
      <c r="E77676" s="4">
        <v>0.74831480324074073</v>
      </c>
      <c r="F77676">
        <v>0</v>
      </c>
    </row>
    <row r="77677" spans="1:6" x14ac:dyDescent="0.3">
      <c r="A77677" s="2">
        <v>43695.748373125003</v>
      </c>
      <c r="B77677" s="1" t="s">
        <v>0</v>
      </c>
      <c r="C77677" s="1" t="s">
        <v>3</v>
      </c>
      <c r="D77677" s="3">
        <v>43695</v>
      </c>
      <c r="E77677" s="4">
        <v>0.74837312499999997</v>
      </c>
      <c r="F77677">
        <v>0</v>
      </c>
    </row>
    <row r="77678" spans="1:6" x14ac:dyDescent="0.3">
      <c r="A77678" s="2">
        <v>43695.748432708337</v>
      </c>
      <c r="B77678" s="1" t="s">
        <v>0</v>
      </c>
      <c r="C77678" s="1" t="s">
        <v>3</v>
      </c>
      <c r="D77678" s="3">
        <v>43695</v>
      </c>
      <c r="E77678" s="4">
        <v>0.74843270833333331</v>
      </c>
      <c r="F77678">
        <v>0</v>
      </c>
    </row>
    <row r="77679" spans="1:6" x14ac:dyDescent="0.3">
      <c r="A77679" s="2">
        <v>43695.748492465274</v>
      </c>
      <c r="B77679" s="1" t="s">
        <v>0</v>
      </c>
      <c r="C77679" s="1" t="s">
        <v>3</v>
      </c>
      <c r="D77679" s="3">
        <v>43695</v>
      </c>
      <c r="E77679" s="4">
        <v>0.7484924652777778</v>
      </c>
      <c r="F77679">
        <v>0</v>
      </c>
    </row>
    <row r="77680" spans="1:6" x14ac:dyDescent="0.3">
      <c r="A77680" s="2">
        <v>43695.748649189816</v>
      </c>
      <c r="B77680" s="1" t="s">
        <v>0</v>
      </c>
      <c r="C77680" s="1" t="s">
        <v>3</v>
      </c>
      <c r="D77680" s="3">
        <v>43695</v>
      </c>
      <c r="E77680" s="4">
        <v>0.74864918981481476</v>
      </c>
      <c r="F77680">
        <v>0</v>
      </c>
    </row>
    <row r="77681" spans="1:6" x14ac:dyDescent="0.3">
      <c r="A77681" s="2">
        <v>43695.748669594905</v>
      </c>
      <c r="B77681" s="1" t="s">
        <v>0</v>
      </c>
      <c r="C77681" s="1" t="s">
        <v>3</v>
      </c>
      <c r="D77681" s="3">
        <v>43695</v>
      </c>
      <c r="E77681" s="4">
        <v>0.74866959490740737</v>
      </c>
      <c r="F77681">
        <v>0</v>
      </c>
    </row>
    <row r="77682" spans="1:6" x14ac:dyDescent="0.3">
      <c r="A77682" s="2">
        <v>43695.74869197917</v>
      </c>
      <c r="B77682" s="1" t="s">
        <v>0</v>
      </c>
      <c r="C77682" s="1" t="s">
        <v>3</v>
      </c>
      <c r="D77682" s="3">
        <v>43695</v>
      </c>
      <c r="E77682" s="4">
        <v>0.74869197916666663</v>
      </c>
      <c r="F77682">
        <v>0</v>
      </c>
    </row>
    <row r="77683" spans="1:6" x14ac:dyDescent="0.3">
      <c r="A77683" s="2">
        <v>43695.748719247684</v>
      </c>
      <c r="B77683" s="1" t="s">
        <v>0</v>
      </c>
      <c r="C77683" s="1" t="s">
        <v>3</v>
      </c>
      <c r="D77683" s="3">
        <v>43695</v>
      </c>
      <c r="E77683" s="4">
        <v>0.74871924768518516</v>
      </c>
      <c r="F77683">
        <v>0</v>
      </c>
    </row>
    <row r="77684" spans="1:6" x14ac:dyDescent="0.3">
      <c r="A77684" s="2">
        <v>43695.748777384259</v>
      </c>
      <c r="B77684" s="1" t="s">
        <v>0</v>
      </c>
      <c r="C77684" s="1" t="s">
        <v>3</v>
      </c>
      <c r="D77684" s="3">
        <v>43695</v>
      </c>
      <c r="E77684" s="4">
        <v>0.74877738425925922</v>
      </c>
      <c r="F77684">
        <v>0</v>
      </c>
    </row>
    <row r="77685" spans="1:6" x14ac:dyDescent="0.3">
      <c r="A77685" s="2">
        <v>43695.74883715278</v>
      </c>
      <c r="B77685" s="1" t="s">
        <v>0</v>
      </c>
      <c r="C77685" s="1" t="s">
        <v>3</v>
      </c>
      <c r="D77685" s="3">
        <v>43695</v>
      </c>
      <c r="E77685" s="4">
        <v>0.74883715277777774</v>
      </c>
      <c r="F77685">
        <v>0</v>
      </c>
    </row>
    <row r="77686" spans="1:6" x14ac:dyDescent="0.3">
      <c r="A77686" s="2">
        <v>43695.748894930555</v>
      </c>
      <c r="B77686" s="1" t="s">
        <v>0</v>
      </c>
      <c r="C77686" s="1" t="s">
        <v>3</v>
      </c>
      <c r="D77686" s="3">
        <v>43695</v>
      </c>
      <c r="E77686" s="4">
        <v>0.74889493055555556</v>
      </c>
      <c r="F77686">
        <v>0</v>
      </c>
    </row>
    <row r="77687" spans="1:6" x14ac:dyDescent="0.3">
      <c r="A77687" s="2">
        <v>43695.748954872688</v>
      </c>
      <c r="B77687" s="1" t="s">
        <v>0</v>
      </c>
      <c r="C77687" s="1" t="s">
        <v>3</v>
      </c>
      <c r="D77687" s="3">
        <v>43695</v>
      </c>
      <c r="E77687" s="4">
        <v>0.74895487268518524</v>
      </c>
      <c r="F77687">
        <v>0</v>
      </c>
    </row>
    <row r="77688" spans="1:6" x14ac:dyDescent="0.3">
      <c r="A77688" s="2">
        <v>43695.749015000001</v>
      </c>
      <c r="B77688" s="1" t="s">
        <v>0</v>
      </c>
      <c r="C77688" s="1" t="s">
        <v>3</v>
      </c>
      <c r="D77688" s="3">
        <v>43695</v>
      </c>
      <c r="E77688" s="4">
        <v>0.74901499999999999</v>
      </c>
      <c r="F77688">
        <v>0</v>
      </c>
    </row>
    <row r="77689" spans="1:6" x14ac:dyDescent="0.3">
      <c r="A77689" s="2">
        <v>43695.749076388885</v>
      </c>
      <c r="B77689" s="1" t="s">
        <v>0</v>
      </c>
      <c r="C77689" s="1" t="s">
        <v>3</v>
      </c>
      <c r="D77689" s="3">
        <v>43695</v>
      </c>
      <c r="E77689" s="4">
        <v>0.74907638888888894</v>
      </c>
      <c r="F77689">
        <v>0</v>
      </c>
    </row>
    <row r="77690" spans="1:6" x14ac:dyDescent="0.3">
      <c r="A77690" s="2">
        <v>43695.749130555552</v>
      </c>
      <c r="B77690" s="1" t="s">
        <v>0</v>
      </c>
      <c r="C77690" s="1" t="s">
        <v>3</v>
      </c>
      <c r="D77690" s="3">
        <v>43695</v>
      </c>
      <c r="E77690" s="4">
        <v>0.74913055555555552</v>
      </c>
      <c r="F77690">
        <v>0</v>
      </c>
    </row>
    <row r="77691" spans="1:6" x14ac:dyDescent="0.3">
      <c r="A77691" s="2">
        <v>43695.749187071757</v>
      </c>
      <c r="B77691" s="1" t="s">
        <v>0</v>
      </c>
      <c r="C77691" s="1" t="s">
        <v>3</v>
      </c>
      <c r="D77691" s="3">
        <v>43695</v>
      </c>
      <c r="E77691" s="4">
        <v>0.74918707175925925</v>
      </c>
      <c r="F77691">
        <v>0</v>
      </c>
    </row>
    <row r="77692" spans="1:6" x14ac:dyDescent="0.3">
      <c r="A77692" s="2">
        <v>43695.749241597223</v>
      </c>
      <c r="B77692" s="1" t="s">
        <v>0</v>
      </c>
      <c r="C77692" s="1" t="s">
        <v>3</v>
      </c>
      <c r="D77692" s="3">
        <v>43695</v>
      </c>
      <c r="E77692" s="4">
        <v>0.74924159722222228</v>
      </c>
      <c r="F77692">
        <v>0</v>
      </c>
    </row>
    <row r="77693" spans="1:6" x14ac:dyDescent="0.3">
      <c r="A77693" s="2">
        <v>43695.749300277777</v>
      </c>
      <c r="B77693" s="1" t="s">
        <v>0</v>
      </c>
      <c r="C77693" s="1" t="s">
        <v>3</v>
      </c>
      <c r="D77693" s="3">
        <v>43695</v>
      </c>
      <c r="E77693" s="4">
        <v>0.74930027777777775</v>
      </c>
      <c r="F77693">
        <v>0</v>
      </c>
    </row>
    <row r="77694" spans="1:6" x14ac:dyDescent="0.3">
      <c r="A77694" s="2">
        <v>43695.749361481481</v>
      </c>
      <c r="B77694" s="1" t="s">
        <v>0</v>
      </c>
      <c r="C77694" s="1" t="s">
        <v>3</v>
      </c>
      <c r="D77694" s="3">
        <v>43695</v>
      </c>
      <c r="E77694" s="4">
        <v>0.74936148148148152</v>
      </c>
      <c r="F77694">
        <v>0</v>
      </c>
    </row>
    <row r="77695" spans="1:6" x14ac:dyDescent="0.3">
      <c r="A77695" s="2">
        <v>43695.749418356485</v>
      </c>
      <c r="B77695" s="1" t="s">
        <v>0</v>
      </c>
      <c r="C77695" s="1" t="s">
        <v>3</v>
      </c>
      <c r="D77695" s="3">
        <v>43695</v>
      </c>
      <c r="E77695" s="4">
        <v>0.74941835648148147</v>
      </c>
      <c r="F77695">
        <v>0</v>
      </c>
    </row>
    <row r="77696" spans="1:6" x14ac:dyDescent="0.3">
      <c r="A77696" s="2">
        <v>43695.749477037039</v>
      </c>
      <c r="B77696" s="1" t="s">
        <v>0</v>
      </c>
      <c r="C77696" s="1" t="s">
        <v>3</v>
      </c>
      <c r="D77696" s="3">
        <v>43695</v>
      </c>
      <c r="E77696" s="4">
        <v>0.74947703703703705</v>
      </c>
      <c r="F77696">
        <v>0</v>
      </c>
    </row>
    <row r="77697" spans="1:6" x14ac:dyDescent="0.3">
      <c r="A77697" s="2">
        <v>43695.74953734954</v>
      </c>
      <c r="B77697" s="1" t="s">
        <v>0</v>
      </c>
      <c r="C77697" s="1" t="s">
        <v>3</v>
      </c>
      <c r="D77697" s="3">
        <v>43695</v>
      </c>
      <c r="E77697" s="4">
        <v>0.74953734953703699</v>
      </c>
      <c r="F77697">
        <v>0</v>
      </c>
    </row>
    <row r="77698" spans="1:6" x14ac:dyDescent="0.3">
      <c r="A77698" s="2">
        <v>43695.74958935185</v>
      </c>
      <c r="B77698" s="1" t="s">
        <v>0</v>
      </c>
      <c r="C77698" s="1" t="s">
        <v>3</v>
      </c>
      <c r="D77698" s="3">
        <v>43695</v>
      </c>
      <c r="E77698" s="4">
        <v>0.74958935185185183</v>
      </c>
      <c r="F77698">
        <v>0</v>
      </c>
    </row>
    <row r="77699" spans="1:6" x14ac:dyDescent="0.3">
      <c r="A77699" s="2">
        <v>43695.749648750003</v>
      </c>
      <c r="B77699" s="1" t="s">
        <v>0</v>
      </c>
      <c r="C77699" s="1" t="s">
        <v>3</v>
      </c>
      <c r="D77699" s="3">
        <v>43695</v>
      </c>
      <c r="E77699" s="4">
        <v>0.74964874999999997</v>
      </c>
      <c r="F77699">
        <v>0</v>
      </c>
    </row>
    <row r="77700" spans="1:6" x14ac:dyDescent="0.3">
      <c r="A77700" s="2">
        <v>43695.74970472222</v>
      </c>
      <c r="B77700" s="1" t="s">
        <v>0</v>
      </c>
      <c r="C77700" s="1" t="s">
        <v>3</v>
      </c>
      <c r="D77700" s="3">
        <v>43695</v>
      </c>
      <c r="E77700" s="4">
        <v>0.74970472222222218</v>
      </c>
      <c r="F77700">
        <v>0</v>
      </c>
    </row>
    <row r="77701" spans="1:6" x14ac:dyDescent="0.3">
      <c r="A77701" s="2">
        <v>43695.749765023145</v>
      </c>
      <c r="B77701" s="1" t="s">
        <v>0</v>
      </c>
      <c r="C77701" s="1" t="s">
        <v>3</v>
      </c>
      <c r="D77701" s="3">
        <v>43695</v>
      </c>
      <c r="E77701" s="4">
        <v>0.74976502314814819</v>
      </c>
      <c r="F77701">
        <v>0</v>
      </c>
    </row>
    <row r="77702" spans="1:6" x14ac:dyDescent="0.3">
      <c r="A77702" s="2">
        <v>43695.749822442129</v>
      </c>
      <c r="B77702" s="1" t="s">
        <v>0</v>
      </c>
      <c r="C77702" s="1" t="s">
        <v>3</v>
      </c>
      <c r="D77702" s="3">
        <v>43695</v>
      </c>
      <c r="E77702" s="4">
        <v>0.74982244212962967</v>
      </c>
      <c r="F77702">
        <v>0</v>
      </c>
    </row>
    <row r="77703" spans="1:6" x14ac:dyDescent="0.3">
      <c r="A77703" s="2">
        <v>43695.749879502313</v>
      </c>
      <c r="B77703" s="1" t="s">
        <v>0</v>
      </c>
      <c r="C77703" s="1" t="s">
        <v>3</v>
      </c>
      <c r="D77703" s="3">
        <v>43695</v>
      </c>
      <c r="E77703" s="4">
        <v>0.74987950231481482</v>
      </c>
      <c r="F77703">
        <v>0</v>
      </c>
    </row>
    <row r="77704" spans="1:6" x14ac:dyDescent="0.3">
      <c r="A77704" s="2">
        <v>43695.749937638888</v>
      </c>
      <c r="B77704" s="1" t="s">
        <v>0</v>
      </c>
      <c r="C77704" s="1" t="s">
        <v>3</v>
      </c>
      <c r="D77704" s="3">
        <v>43695</v>
      </c>
      <c r="E77704" s="4">
        <v>0.74993763888888887</v>
      </c>
      <c r="F77704">
        <v>0</v>
      </c>
    </row>
    <row r="77705" spans="1:6" x14ac:dyDescent="0.3">
      <c r="A77705" s="2">
        <v>43695.74999596065</v>
      </c>
      <c r="B77705" s="1" t="s">
        <v>0</v>
      </c>
      <c r="C77705" s="1" t="s">
        <v>3</v>
      </c>
      <c r="D77705" s="3">
        <v>43695</v>
      </c>
      <c r="E77705" s="4">
        <v>0.74999596064814811</v>
      </c>
      <c r="F77705">
        <v>0</v>
      </c>
    </row>
    <row r="77706" spans="1:6" x14ac:dyDescent="0.3">
      <c r="A77706" s="2">
        <v>43695.750052835647</v>
      </c>
      <c r="B77706" s="1" t="s">
        <v>0</v>
      </c>
      <c r="C77706" s="1" t="s">
        <v>3</v>
      </c>
      <c r="D77706" s="3">
        <v>43695</v>
      </c>
      <c r="E77706" s="4">
        <v>0.75005283564814818</v>
      </c>
      <c r="F77706">
        <v>0</v>
      </c>
    </row>
    <row r="77707" spans="1:6" x14ac:dyDescent="0.3">
      <c r="A77707" s="2">
        <v>43695.750112060188</v>
      </c>
      <c r="B77707" s="1" t="s">
        <v>0</v>
      </c>
      <c r="C77707" s="1" t="s">
        <v>3</v>
      </c>
      <c r="D77707" s="3">
        <v>43695</v>
      </c>
      <c r="E77707" s="4">
        <v>0.75011206018518517</v>
      </c>
      <c r="F77707">
        <v>0</v>
      </c>
    </row>
    <row r="77708" spans="1:6" x14ac:dyDescent="0.3">
      <c r="A77708" s="2">
        <v>43695.750169467596</v>
      </c>
      <c r="B77708" s="1" t="s">
        <v>0</v>
      </c>
      <c r="C77708" s="1" t="s">
        <v>3</v>
      </c>
      <c r="D77708" s="3">
        <v>43695</v>
      </c>
      <c r="E77708" s="4">
        <v>0.75016946759259262</v>
      </c>
      <c r="F77708">
        <v>0</v>
      </c>
    </row>
    <row r="77709" spans="1:6" x14ac:dyDescent="0.3">
      <c r="A77709" s="2">
        <v>43695.75022671296</v>
      </c>
      <c r="B77709" s="1" t="s">
        <v>0</v>
      </c>
      <c r="C77709" s="1" t="s">
        <v>3</v>
      </c>
      <c r="D77709" s="3">
        <v>43695</v>
      </c>
      <c r="E77709" s="4">
        <v>0.75022671296296295</v>
      </c>
      <c r="F77709">
        <v>0</v>
      </c>
    </row>
    <row r="77710" spans="1:6" x14ac:dyDescent="0.3">
      <c r="A77710" s="2">
        <v>43695.750285208334</v>
      </c>
      <c r="B77710" s="1" t="s">
        <v>0</v>
      </c>
      <c r="C77710" s="1" t="s">
        <v>3</v>
      </c>
      <c r="D77710" s="3">
        <v>43695</v>
      </c>
      <c r="E77710" s="4">
        <v>0.75028520833333334</v>
      </c>
      <c r="F77710">
        <v>0</v>
      </c>
    </row>
    <row r="77711" spans="1:6" x14ac:dyDescent="0.3">
      <c r="A77711" s="2">
        <v>43695.750346782406</v>
      </c>
      <c r="B77711" s="1" t="s">
        <v>0</v>
      </c>
      <c r="C77711" s="1" t="s">
        <v>3</v>
      </c>
      <c r="D77711" s="3">
        <v>43695</v>
      </c>
      <c r="E77711" s="4">
        <v>0.75034678240740738</v>
      </c>
      <c r="F77711">
        <v>0</v>
      </c>
    </row>
    <row r="77712" spans="1:6" x14ac:dyDescent="0.3">
      <c r="A77712" s="2">
        <v>43695.750403113423</v>
      </c>
      <c r="B77712" s="1" t="s">
        <v>0</v>
      </c>
      <c r="C77712" s="1" t="s">
        <v>3</v>
      </c>
      <c r="D77712" s="3">
        <v>43695</v>
      </c>
      <c r="E77712" s="4">
        <v>0.75040311342592592</v>
      </c>
      <c r="F77712">
        <v>0</v>
      </c>
    </row>
    <row r="77713" spans="1:6" x14ac:dyDescent="0.3">
      <c r="A77713" s="2">
        <v>43695.750463055556</v>
      </c>
      <c r="B77713" s="1" t="s">
        <v>0</v>
      </c>
      <c r="C77713" s="1" t="s">
        <v>3</v>
      </c>
      <c r="D77713" s="3">
        <v>43695</v>
      </c>
      <c r="E77713" s="4">
        <v>0.75046305555555559</v>
      </c>
      <c r="F77713">
        <v>0</v>
      </c>
    </row>
    <row r="77714" spans="1:6" x14ac:dyDescent="0.3">
      <c r="A77714" s="2">
        <v>43695.750517581022</v>
      </c>
      <c r="B77714" s="1" t="s">
        <v>0</v>
      </c>
      <c r="C77714" s="1" t="s">
        <v>3</v>
      </c>
      <c r="D77714" s="3">
        <v>43695</v>
      </c>
      <c r="E77714" s="4">
        <v>0.75051758101851851</v>
      </c>
      <c r="F77714">
        <v>0</v>
      </c>
    </row>
    <row r="77715" spans="1:6" x14ac:dyDescent="0.3">
      <c r="A77715" s="2">
        <v>43695.750574826387</v>
      </c>
      <c r="B77715" s="1" t="s">
        <v>0</v>
      </c>
      <c r="C77715" s="1" t="s">
        <v>3</v>
      </c>
      <c r="D77715" s="3">
        <v>43695</v>
      </c>
      <c r="E77715" s="4">
        <v>0.75057482638888884</v>
      </c>
      <c r="F77715">
        <v>0</v>
      </c>
    </row>
    <row r="77716" spans="1:6" x14ac:dyDescent="0.3">
      <c r="A77716" s="2">
        <v>43695.750632604169</v>
      </c>
      <c r="B77716" s="1" t="s">
        <v>0</v>
      </c>
      <c r="C77716" s="1" t="s">
        <v>3</v>
      </c>
      <c r="D77716" s="3">
        <v>43695</v>
      </c>
      <c r="E77716" s="4">
        <v>0.75063260416666666</v>
      </c>
      <c r="F77716">
        <v>0</v>
      </c>
    </row>
    <row r="77717" spans="1:6" x14ac:dyDescent="0.3">
      <c r="A77717" s="2">
        <v>43695.750692002315</v>
      </c>
      <c r="B77717" s="1" t="s">
        <v>0</v>
      </c>
      <c r="C77717" s="1" t="s">
        <v>3</v>
      </c>
      <c r="D77717" s="3">
        <v>43695</v>
      </c>
      <c r="E77717" s="4">
        <v>0.75069200231481481</v>
      </c>
      <c r="F77717">
        <v>0</v>
      </c>
    </row>
    <row r="77718" spans="1:6" x14ac:dyDescent="0.3">
      <c r="A77718" s="2">
        <v>43695.750749421299</v>
      </c>
      <c r="B77718" s="1" t="s">
        <v>0</v>
      </c>
      <c r="C77718" s="1" t="s">
        <v>3</v>
      </c>
      <c r="D77718" s="3">
        <v>43695</v>
      </c>
      <c r="E77718" s="4">
        <v>0.75074942129629629</v>
      </c>
      <c r="F77718">
        <v>0</v>
      </c>
    </row>
    <row r="77719" spans="1:6" x14ac:dyDescent="0.3">
      <c r="A77719" s="2">
        <v>43695.750806469907</v>
      </c>
      <c r="B77719" s="1" t="s">
        <v>0</v>
      </c>
      <c r="C77719" s="1" t="s">
        <v>3</v>
      </c>
      <c r="D77719" s="3">
        <v>43695</v>
      </c>
      <c r="E77719" s="4">
        <v>0.7508064699074074</v>
      </c>
      <c r="F77719">
        <v>0</v>
      </c>
    </row>
    <row r="77720" spans="1:6" x14ac:dyDescent="0.3">
      <c r="A77720" s="2">
        <v>43695.750866423608</v>
      </c>
      <c r="B77720" s="1" t="s">
        <v>0</v>
      </c>
      <c r="C77720" s="1" t="s">
        <v>3</v>
      </c>
      <c r="D77720" s="3">
        <v>43695</v>
      </c>
      <c r="E77720" s="4">
        <v>0.75086642361111111</v>
      </c>
      <c r="F77720">
        <v>0</v>
      </c>
    </row>
    <row r="77721" spans="1:6" x14ac:dyDescent="0.3">
      <c r="A77721" s="2">
        <v>43695.750921666666</v>
      </c>
      <c r="B77721" s="1" t="s">
        <v>0</v>
      </c>
      <c r="C77721" s="1" t="s">
        <v>3</v>
      </c>
      <c r="D77721" s="3">
        <v>43695</v>
      </c>
      <c r="E77721" s="4">
        <v>0.75092166666666671</v>
      </c>
      <c r="F77721">
        <v>0</v>
      </c>
    </row>
    <row r="77722" spans="1:6" x14ac:dyDescent="0.3">
      <c r="A77722" s="2">
        <v>43695.750979444441</v>
      </c>
      <c r="B77722" s="1" t="s">
        <v>0</v>
      </c>
      <c r="C77722" s="1" t="s">
        <v>3</v>
      </c>
      <c r="D77722" s="3">
        <v>43695</v>
      </c>
      <c r="E77722" s="4">
        <v>0.75097944444444442</v>
      </c>
      <c r="F77722">
        <v>0</v>
      </c>
    </row>
    <row r="77723" spans="1:6" x14ac:dyDescent="0.3">
      <c r="A77723" s="2">
        <v>43695.751040289353</v>
      </c>
      <c r="B77723" s="1" t="s">
        <v>0</v>
      </c>
      <c r="C77723" s="1" t="s">
        <v>3</v>
      </c>
      <c r="D77723" s="3">
        <v>43695</v>
      </c>
      <c r="E77723" s="4">
        <v>0.75104028935185185</v>
      </c>
      <c r="F77723">
        <v>0</v>
      </c>
    </row>
    <row r="77724" spans="1:6" x14ac:dyDescent="0.3">
      <c r="A77724" s="2">
        <v>43695.751095902779</v>
      </c>
      <c r="B77724" s="1" t="s">
        <v>0</v>
      </c>
      <c r="C77724" s="1" t="s">
        <v>3</v>
      </c>
      <c r="D77724" s="3">
        <v>43695</v>
      </c>
      <c r="E77724" s="4">
        <v>0.75109590277777782</v>
      </c>
      <c r="F77724">
        <v>0</v>
      </c>
    </row>
    <row r="77725" spans="1:6" x14ac:dyDescent="0.3">
      <c r="A77725" s="2">
        <v>43695.75115729167</v>
      </c>
      <c r="B77725" s="1" t="s">
        <v>0</v>
      </c>
      <c r="C77725" s="1" t="s">
        <v>3</v>
      </c>
      <c r="D77725" s="3">
        <v>43695</v>
      </c>
      <c r="E77725" s="4">
        <v>0.75115729166666667</v>
      </c>
      <c r="F77725">
        <v>0</v>
      </c>
    </row>
    <row r="77726" spans="1:6" x14ac:dyDescent="0.3">
      <c r="A77726" s="2">
        <v>43695.751213090276</v>
      </c>
      <c r="B77726" s="1" t="s">
        <v>0</v>
      </c>
      <c r="C77726" s="1" t="s">
        <v>3</v>
      </c>
      <c r="D77726" s="3">
        <v>43695</v>
      </c>
      <c r="E77726" s="4">
        <v>0.75121309027777783</v>
      </c>
      <c r="F77726">
        <v>0</v>
      </c>
    </row>
    <row r="77727" spans="1:6" x14ac:dyDescent="0.3">
      <c r="A77727" s="2">
        <v>43695.751272488429</v>
      </c>
      <c r="B77727" s="1" t="s">
        <v>0</v>
      </c>
      <c r="C77727" s="1" t="s">
        <v>3</v>
      </c>
      <c r="D77727" s="3">
        <v>43695</v>
      </c>
      <c r="E77727" s="4">
        <v>0.75127248842592598</v>
      </c>
      <c r="F77727">
        <v>0</v>
      </c>
    </row>
    <row r="77728" spans="1:6" x14ac:dyDescent="0.3">
      <c r="A77728" s="2">
        <v>43695.751328645834</v>
      </c>
      <c r="B77728" s="1" t="s">
        <v>0</v>
      </c>
      <c r="C77728" s="1" t="s">
        <v>3</v>
      </c>
      <c r="D77728" s="3">
        <v>43695</v>
      </c>
      <c r="E77728" s="4">
        <v>0.75132864583333336</v>
      </c>
      <c r="F77728">
        <v>0</v>
      </c>
    </row>
    <row r="77729" spans="1:6" x14ac:dyDescent="0.3">
      <c r="A77729" s="2">
        <v>43695.751391469908</v>
      </c>
      <c r="B77729" s="1" t="s">
        <v>0</v>
      </c>
      <c r="C77729" s="1" t="s">
        <v>3</v>
      </c>
      <c r="D77729" s="3">
        <v>43695</v>
      </c>
      <c r="E77729" s="4">
        <v>0.75139146990740746</v>
      </c>
      <c r="F77729">
        <v>0</v>
      </c>
    </row>
    <row r="77730" spans="1:6" x14ac:dyDescent="0.3">
      <c r="A77730" s="2">
        <v>43695.751446180555</v>
      </c>
      <c r="B77730" s="1" t="s">
        <v>0</v>
      </c>
      <c r="C77730" s="1" t="s">
        <v>3</v>
      </c>
      <c r="D77730" s="3">
        <v>43695</v>
      </c>
      <c r="E77730" s="4">
        <v>0.75144618055555557</v>
      </c>
      <c r="F77730">
        <v>0</v>
      </c>
    </row>
    <row r="77731" spans="1:6" x14ac:dyDescent="0.3">
      <c r="A77731" s="2">
        <v>43695.751501250001</v>
      </c>
      <c r="B77731" s="1" t="s">
        <v>0</v>
      </c>
      <c r="C77731" s="1" t="s">
        <v>3</v>
      </c>
      <c r="D77731" s="3">
        <v>43695</v>
      </c>
      <c r="E77731" s="4">
        <v>0.75150125000000001</v>
      </c>
      <c r="F77731">
        <v>0</v>
      </c>
    </row>
    <row r="77732" spans="1:6" x14ac:dyDescent="0.3">
      <c r="A77732" s="2">
        <v>43695.751560115743</v>
      </c>
      <c r="B77732" s="1" t="s">
        <v>0</v>
      </c>
      <c r="C77732" s="1" t="s">
        <v>3</v>
      </c>
      <c r="D77732" s="3">
        <v>43695</v>
      </c>
      <c r="E77732" s="4">
        <v>0.75156011574074078</v>
      </c>
      <c r="F77732">
        <v>0</v>
      </c>
    </row>
    <row r="77733" spans="1:6" x14ac:dyDescent="0.3">
      <c r="A77733" s="2">
        <v>43695.751619513889</v>
      </c>
      <c r="B77733" s="1" t="s">
        <v>0</v>
      </c>
      <c r="C77733" s="1" t="s">
        <v>3</v>
      </c>
      <c r="D77733" s="3">
        <v>43695</v>
      </c>
      <c r="E77733" s="4">
        <v>0.75161951388888892</v>
      </c>
      <c r="F77733">
        <v>0</v>
      </c>
    </row>
    <row r="77734" spans="1:6" x14ac:dyDescent="0.3">
      <c r="A77734" s="2">
        <v>43695.751675844906</v>
      </c>
      <c r="B77734" s="1" t="s">
        <v>0</v>
      </c>
      <c r="C77734" s="1" t="s">
        <v>3</v>
      </c>
      <c r="D77734" s="3">
        <v>43695</v>
      </c>
      <c r="E77734" s="4">
        <v>0.75167584490740735</v>
      </c>
      <c r="F77734">
        <v>0</v>
      </c>
    </row>
    <row r="77735" spans="1:6" x14ac:dyDescent="0.3">
      <c r="A77735" s="2">
        <v>43695.751733449077</v>
      </c>
      <c r="B77735" s="1" t="s">
        <v>0</v>
      </c>
      <c r="C77735" s="1" t="s">
        <v>3</v>
      </c>
      <c r="D77735" s="3">
        <v>43695</v>
      </c>
      <c r="E77735" s="4">
        <v>0.75173344907407402</v>
      </c>
      <c r="F77735">
        <v>0</v>
      </c>
    </row>
    <row r="77736" spans="1:6" x14ac:dyDescent="0.3">
      <c r="A77736" s="2">
        <v>43695.751792314812</v>
      </c>
      <c r="B77736" s="1" t="s">
        <v>0</v>
      </c>
      <c r="C77736" s="1" t="s">
        <v>3</v>
      </c>
      <c r="D77736" s="3">
        <v>43695</v>
      </c>
      <c r="E77736" s="4">
        <v>0.75179231481481479</v>
      </c>
      <c r="F77736">
        <v>0</v>
      </c>
    </row>
    <row r="77737" spans="1:6" x14ac:dyDescent="0.3">
      <c r="A77737" s="2">
        <v>43695.751852974536</v>
      </c>
      <c r="B77737" s="1" t="s">
        <v>0</v>
      </c>
      <c r="C77737" s="1" t="s">
        <v>3</v>
      </c>
      <c r="D77737" s="3">
        <v>43695</v>
      </c>
      <c r="E77737" s="4">
        <v>0.75185297453703703</v>
      </c>
      <c r="F77737">
        <v>0</v>
      </c>
    </row>
    <row r="77738" spans="1:6" x14ac:dyDescent="0.3">
      <c r="A77738" s="2">
        <v>43695.75190732639</v>
      </c>
      <c r="B77738" s="1" t="s">
        <v>0</v>
      </c>
      <c r="C77738" s="1" t="s">
        <v>3</v>
      </c>
      <c r="D77738" s="3">
        <v>43695</v>
      </c>
      <c r="E77738" s="4">
        <v>0.75190732638888891</v>
      </c>
      <c r="F77738">
        <v>0</v>
      </c>
    </row>
    <row r="77739" spans="1:6" x14ac:dyDescent="0.3">
      <c r="A77739" s="2">
        <v>43695.751966180556</v>
      </c>
      <c r="B77739" s="1" t="s">
        <v>0</v>
      </c>
      <c r="C77739" s="1" t="s">
        <v>3</v>
      </c>
      <c r="D77739" s="3">
        <v>43695</v>
      </c>
      <c r="E77739" s="4">
        <v>0.75196618055555553</v>
      </c>
      <c r="F77739">
        <v>0</v>
      </c>
    </row>
    <row r="77740" spans="1:6" x14ac:dyDescent="0.3">
      <c r="A77740" s="2">
        <v>43695.752023240741</v>
      </c>
      <c r="B77740" s="1" t="s">
        <v>0</v>
      </c>
      <c r="C77740" s="1" t="s">
        <v>3</v>
      </c>
      <c r="D77740" s="3">
        <v>43695</v>
      </c>
      <c r="E77740" s="4">
        <v>0.75202324074074078</v>
      </c>
      <c r="F77740">
        <v>0</v>
      </c>
    </row>
    <row r="77741" spans="1:6" x14ac:dyDescent="0.3">
      <c r="A77741" s="2">
        <v>43695.752080833336</v>
      </c>
      <c r="B77741" s="1" t="s">
        <v>0</v>
      </c>
      <c r="C77741" s="1" t="s">
        <v>3</v>
      </c>
      <c r="D77741" s="3">
        <v>43695</v>
      </c>
      <c r="E77741" s="4">
        <v>0.75208083333333331</v>
      </c>
      <c r="F77741">
        <v>0</v>
      </c>
    </row>
    <row r="77742" spans="1:6" x14ac:dyDescent="0.3">
      <c r="A77742" s="2">
        <v>43695.752139884258</v>
      </c>
      <c r="B77742" s="1" t="s">
        <v>0</v>
      </c>
      <c r="C77742" s="1" t="s">
        <v>3</v>
      </c>
      <c r="D77742" s="3">
        <v>43695</v>
      </c>
      <c r="E77742" s="4">
        <v>0.75213988425925926</v>
      </c>
      <c r="F77742">
        <v>0</v>
      </c>
    </row>
    <row r="77743" spans="1:6" x14ac:dyDescent="0.3">
      <c r="A77743" s="2">
        <v>43695.752198194445</v>
      </c>
      <c r="B77743" s="1" t="s">
        <v>0</v>
      </c>
      <c r="C77743" s="1" t="s">
        <v>3</v>
      </c>
      <c r="D77743" s="3">
        <v>43695</v>
      </c>
      <c r="E77743" s="4">
        <v>0.75219819444444447</v>
      </c>
      <c r="F77743">
        <v>0</v>
      </c>
    </row>
    <row r="77744" spans="1:6" x14ac:dyDescent="0.3">
      <c r="A77744" s="2">
        <v>43695.752257418979</v>
      </c>
      <c r="B77744" s="1" t="s">
        <v>0</v>
      </c>
      <c r="C77744" s="1" t="s">
        <v>3</v>
      </c>
      <c r="D77744" s="3">
        <v>43695</v>
      </c>
      <c r="E77744" s="4">
        <v>0.75225741898148146</v>
      </c>
      <c r="F77744">
        <v>0</v>
      </c>
    </row>
    <row r="77745" spans="1:6" x14ac:dyDescent="0.3">
      <c r="A77745" s="2">
        <v>43695.752313391204</v>
      </c>
      <c r="B77745" s="1" t="s">
        <v>0</v>
      </c>
      <c r="C77745" s="1" t="s">
        <v>3</v>
      </c>
      <c r="D77745" s="3">
        <v>43695</v>
      </c>
      <c r="E77745" s="4">
        <v>0.75231339120370366</v>
      </c>
      <c r="F77745">
        <v>0</v>
      </c>
    </row>
    <row r="77746" spans="1:6" x14ac:dyDescent="0.3">
      <c r="A77746" s="2">
        <v>43695.752370810187</v>
      </c>
      <c r="B77746" s="1" t="s">
        <v>0</v>
      </c>
      <c r="C77746" s="1" t="s">
        <v>3</v>
      </c>
      <c r="D77746" s="3">
        <v>43695</v>
      </c>
      <c r="E77746" s="4">
        <v>0.75237081018518515</v>
      </c>
      <c r="F77746">
        <v>0</v>
      </c>
    </row>
    <row r="77747" spans="1:6" x14ac:dyDescent="0.3">
      <c r="A77747" s="2">
        <v>43695.75242877315</v>
      </c>
      <c r="B77747" s="1" t="s">
        <v>0</v>
      </c>
      <c r="C77747" s="1" t="s">
        <v>3</v>
      </c>
      <c r="D77747" s="3">
        <v>43695</v>
      </c>
      <c r="E77747" s="4">
        <v>0.75242877314814816</v>
      </c>
      <c r="F77747">
        <v>0</v>
      </c>
    </row>
    <row r="77748" spans="1:6" x14ac:dyDescent="0.3">
      <c r="A77748" s="2">
        <v>43695.752487627316</v>
      </c>
      <c r="B77748" s="1" t="s">
        <v>0</v>
      </c>
      <c r="C77748" s="1" t="s">
        <v>3</v>
      </c>
      <c r="D77748" s="3">
        <v>43695</v>
      </c>
      <c r="E77748" s="4">
        <v>0.75248762731481478</v>
      </c>
      <c r="F77748">
        <v>0</v>
      </c>
    </row>
    <row r="77749" spans="1:6" x14ac:dyDescent="0.3">
      <c r="A77749" s="2">
        <v>43695.7525450463</v>
      </c>
      <c r="B77749" s="1" t="s">
        <v>0</v>
      </c>
      <c r="C77749" s="1" t="s">
        <v>3</v>
      </c>
      <c r="D77749" s="3">
        <v>43695</v>
      </c>
      <c r="E77749" s="4">
        <v>0.75254504629629626</v>
      </c>
      <c r="F77749">
        <v>0</v>
      </c>
    </row>
    <row r="77750" spans="1:6" x14ac:dyDescent="0.3">
      <c r="A77750" s="2">
        <v>43695.752602824075</v>
      </c>
      <c r="B77750" s="1" t="s">
        <v>0</v>
      </c>
      <c r="C77750" s="1" t="s">
        <v>3</v>
      </c>
      <c r="D77750" s="3">
        <v>43695</v>
      </c>
      <c r="E77750" s="4">
        <v>0.75260282407407408</v>
      </c>
      <c r="F77750">
        <v>0</v>
      </c>
    </row>
    <row r="77751" spans="1:6" x14ac:dyDescent="0.3">
      <c r="A77751" s="2">
        <v>43695.752660416663</v>
      </c>
      <c r="B77751" s="1" t="s">
        <v>0</v>
      </c>
      <c r="C77751" s="1" t="s">
        <v>3</v>
      </c>
      <c r="D77751" s="3">
        <v>43695</v>
      </c>
      <c r="E77751" s="4">
        <v>0.75266041666666672</v>
      </c>
      <c r="F77751">
        <v>0</v>
      </c>
    </row>
    <row r="77752" spans="1:6" x14ac:dyDescent="0.3">
      <c r="A77752" s="2">
        <v>43695.752721990742</v>
      </c>
      <c r="B77752" s="1" t="s">
        <v>0</v>
      </c>
      <c r="C77752" s="1" t="s">
        <v>3</v>
      </c>
      <c r="D77752" s="3">
        <v>43695</v>
      </c>
      <c r="E77752" s="4">
        <v>0.75272199074074075</v>
      </c>
      <c r="F77752">
        <v>0</v>
      </c>
    </row>
    <row r="77753" spans="1:6" x14ac:dyDescent="0.3">
      <c r="A77753" s="2">
        <v>43695.752818773151</v>
      </c>
      <c r="B77753" s="1" t="s">
        <v>0</v>
      </c>
      <c r="C77753" s="1" t="s">
        <v>3</v>
      </c>
      <c r="D77753" s="3">
        <v>43695</v>
      </c>
      <c r="E77753" s="4">
        <v>0.75281877314814816</v>
      </c>
      <c r="F77753">
        <v>0</v>
      </c>
    </row>
    <row r="77754" spans="1:6" x14ac:dyDescent="0.3">
      <c r="A77754" s="2">
        <v>43695.752840972222</v>
      </c>
      <c r="B77754" s="1" t="s">
        <v>0</v>
      </c>
      <c r="C77754" s="1" t="s">
        <v>3</v>
      </c>
      <c r="D77754" s="3">
        <v>43695</v>
      </c>
      <c r="E77754" s="4">
        <v>0.75284097222222224</v>
      </c>
      <c r="F77754">
        <v>0</v>
      </c>
    </row>
    <row r="77755" spans="1:6" x14ac:dyDescent="0.3">
      <c r="A77755" s="2">
        <v>43695.752892800927</v>
      </c>
      <c r="B77755" s="1" t="s">
        <v>0</v>
      </c>
      <c r="C77755" s="1" t="s">
        <v>3</v>
      </c>
      <c r="D77755" s="3">
        <v>43695</v>
      </c>
      <c r="E77755" s="4">
        <v>0.75289280092592592</v>
      </c>
      <c r="F77755">
        <v>0</v>
      </c>
    </row>
    <row r="77756" spans="1:6" x14ac:dyDescent="0.3">
      <c r="A77756" s="2">
        <v>43695.752951296294</v>
      </c>
      <c r="B77756" s="1" t="s">
        <v>0</v>
      </c>
      <c r="C77756" s="1" t="s">
        <v>3</v>
      </c>
      <c r="D77756" s="3">
        <v>43695</v>
      </c>
      <c r="E77756" s="4">
        <v>0.75295129629629631</v>
      </c>
      <c r="F77756">
        <v>0</v>
      </c>
    </row>
    <row r="77757" spans="1:6" x14ac:dyDescent="0.3">
      <c r="A77757" s="2">
        <v>43695.75300853009</v>
      </c>
      <c r="B77757" s="1" t="s">
        <v>0</v>
      </c>
      <c r="C77757" s="1" t="s">
        <v>3</v>
      </c>
      <c r="D77757" s="3">
        <v>43695</v>
      </c>
      <c r="E77757" s="4">
        <v>0.75300853009259261</v>
      </c>
      <c r="F77757">
        <v>0</v>
      </c>
    </row>
    <row r="77758" spans="1:6" x14ac:dyDescent="0.3">
      <c r="A77758" s="2">
        <v>43695.753066134261</v>
      </c>
      <c r="B77758" s="1" t="s">
        <v>0</v>
      </c>
      <c r="C77758" s="1" t="s">
        <v>3</v>
      </c>
      <c r="D77758" s="3">
        <v>43695</v>
      </c>
      <c r="E77758" s="4">
        <v>0.75306613425925928</v>
      </c>
      <c r="F77758">
        <v>0</v>
      </c>
    </row>
    <row r="77759" spans="1:6" x14ac:dyDescent="0.3">
      <c r="A77759" s="2">
        <v>43695.753124629628</v>
      </c>
      <c r="B77759" s="1" t="s">
        <v>0</v>
      </c>
      <c r="C77759" s="1" t="s">
        <v>3</v>
      </c>
      <c r="D77759" s="3">
        <v>43695</v>
      </c>
      <c r="E77759" s="4">
        <v>0.75312462962962967</v>
      </c>
      <c r="F77759">
        <v>0</v>
      </c>
    </row>
    <row r="77760" spans="1:6" x14ac:dyDescent="0.3">
      <c r="A77760" s="2">
        <v>43695.753182233799</v>
      </c>
      <c r="B77760" s="1" t="s">
        <v>0</v>
      </c>
      <c r="C77760" s="1" t="s">
        <v>3</v>
      </c>
      <c r="D77760" s="3">
        <v>43695</v>
      </c>
      <c r="E77760" s="4">
        <v>0.75318223379629634</v>
      </c>
      <c r="F77760">
        <v>0</v>
      </c>
    </row>
    <row r="77761" spans="1:6" x14ac:dyDescent="0.3">
      <c r="A77761" s="2">
        <v>43695.753240543978</v>
      </c>
      <c r="B77761" s="1" t="s">
        <v>0</v>
      </c>
      <c r="C77761" s="1" t="s">
        <v>3</v>
      </c>
      <c r="D77761" s="3">
        <v>43695</v>
      </c>
      <c r="E77761" s="4">
        <v>0.75324054398148144</v>
      </c>
      <c r="F77761">
        <v>0</v>
      </c>
    </row>
    <row r="77762" spans="1:6" x14ac:dyDescent="0.3">
      <c r="A77762" s="2">
        <v>43695.753298321761</v>
      </c>
      <c r="B77762" s="1" t="s">
        <v>0</v>
      </c>
      <c r="C77762" s="1" t="s">
        <v>3</v>
      </c>
      <c r="D77762" s="3">
        <v>43695</v>
      </c>
      <c r="E77762" s="4">
        <v>0.75329832175925926</v>
      </c>
      <c r="F77762">
        <v>0</v>
      </c>
    </row>
    <row r="77763" spans="1:6" x14ac:dyDescent="0.3">
      <c r="A77763" s="2">
        <v>43695.753355567133</v>
      </c>
      <c r="B77763" s="1" t="s">
        <v>0</v>
      </c>
      <c r="C77763" s="1" t="s">
        <v>3</v>
      </c>
      <c r="D77763" s="3">
        <v>43695</v>
      </c>
      <c r="E77763" s="4">
        <v>0.75335556712962959</v>
      </c>
      <c r="F77763">
        <v>0</v>
      </c>
    </row>
    <row r="77764" spans="1:6" x14ac:dyDescent="0.3">
      <c r="A77764" s="2">
        <v>43695.753417488428</v>
      </c>
      <c r="B77764" s="1" t="s">
        <v>0</v>
      </c>
      <c r="C77764" s="1" t="s">
        <v>3</v>
      </c>
      <c r="D77764" s="3">
        <v>43695</v>
      </c>
      <c r="E77764" s="4">
        <v>0.75341748842592593</v>
      </c>
      <c r="F77764">
        <v>0</v>
      </c>
    </row>
    <row r="77765" spans="1:6" x14ac:dyDescent="0.3">
      <c r="A77765" s="2">
        <v>43695.753472743054</v>
      </c>
      <c r="B77765" s="1" t="s">
        <v>0</v>
      </c>
      <c r="C77765" s="1" t="s">
        <v>3</v>
      </c>
      <c r="D77765" s="3">
        <v>43695</v>
      </c>
      <c r="E77765" s="4">
        <v>0.75347274305555556</v>
      </c>
      <c r="F77765">
        <v>0</v>
      </c>
    </row>
    <row r="77766" spans="1:6" x14ac:dyDescent="0.3">
      <c r="A77766" s="2">
        <v>43695.753529803238</v>
      </c>
      <c r="B77766" s="1" t="s">
        <v>0</v>
      </c>
      <c r="C77766" s="1" t="s">
        <v>3</v>
      </c>
      <c r="D77766" s="3">
        <v>43695</v>
      </c>
      <c r="E77766" s="4">
        <v>0.7535298032407407</v>
      </c>
      <c r="F77766">
        <v>0</v>
      </c>
    </row>
    <row r="77767" spans="1:6" x14ac:dyDescent="0.3">
      <c r="A77767" s="2">
        <v>43695.753588657404</v>
      </c>
      <c r="B77767" s="1" t="s">
        <v>0</v>
      </c>
      <c r="C77767" s="1" t="s">
        <v>3</v>
      </c>
      <c r="D77767" s="3">
        <v>43695</v>
      </c>
      <c r="E77767" s="4">
        <v>0.75358865740740744</v>
      </c>
      <c r="F77767">
        <v>0</v>
      </c>
    </row>
    <row r="77768" spans="1:6" x14ac:dyDescent="0.3">
      <c r="A77768" s="2">
        <v>43695.753646076388</v>
      </c>
      <c r="B77768" s="1" t="s">
        <v>0</v>
      </c>
      <c r="C77768" s="1" t="s">
        <v>3</v>
      </c>
      <c r="D77768" s="3">
        <v>43695</v>
      </c>
      <c r="E77768" s="4">
        <v>0.75364607638888892</v>
      </c>
      <c r="F77768">
        <v>0</v>
      </c>
    </row>
    <row r="77769" spans="1:6" x14ac:dyDescent="0.3">
      <c r="A77769" s="2">
        <v>43695.75370439815</v>
      </c>
      <c r="B77769" s="1" t="s">
        <v>0</v>
      </c>
      <c r="C77769" s="1" t="s">
        <v>3</v>
      </c>
      <c r="D77769" s="3">
        <v>43695</v>
      </c>
      <c r="E77769" s="4">
        <v>0.75370439814814816</v>
      </c>
      <c r="F77769">
        <v>0</v>
      </c>
    </row>
    <row r="77770" spans="1:6" x14ac:dyDescent="0.3">
      <c r="A77770" s="2">
        <v>43695.753761990738</v>
      </c>
      <c r="B77770" s="1" t="s">
        <v>0</v>
      </c>
      <c r="C77770" s="1" t="s">
        <v>3</v>
      </c>
      <c r="D77770" s="3">
        <v>43695</v>
      </c>
      <c r="E77770" s="4">
        <v>0.75376199074074079</v>
      </c>
      <c r="F77770">
        <v>0</v>
      </c>
    </row>
    <row r="77771" spans="1:6" x14ac:dyDescent="0.3">
      <c r="A77771" s="2">
        <v>43695.753819594909</v>
      </c>
      <c r="B77771" s="1" t="s">
        <v>0</v>
      </c>
      <c r="C77771" s="1" t="s">
        <v>3</v>
      </c>
      <c r="D77771" s="3">
        <v>43695</v>
      </c>
      <c r="E77771" s="4">
        <v>0.75381959490740735</v>
      </c>
      <c r="F77771">
        <v>0</v>
      </c>
    </row>
    <row r="77772" spans="1:6" x14ac:dyDescent="0.3">
      <c r="A77772" s="2">
        <v>43695.753881516204</v>
      </c>
      <c r="B77772" s="1" t="s">
        <v>0</v>
      </c>
      <c r="C77772" s="1" t="s">
        <v>3</v>
      </c>
      <c r="D77772" s="3">
        <v>43695</v>
      </c>
      <c r="E77772" s="4">
        <v>0.75388151620370369</v>
      </c>
      <c r="F77772">
        <v>0</v>
      </c>
    </row>
    <row r="77773" spans="1:6" x14ac:dyDescent="0.3">
      <c r="A77773" s="2">
        <v>43695.753935682871</v>
      </c>
      <c r="B77773" s="1" t="s">
        <v>0</v>
      </c>
      <c r="C77773" s="1" t="s">
        <v>3</v>
      </c>
      <c r="D77773" s="3">
        <v>43695</v>
      </c>
      <c r="E77773" s="4">
        <v>0.75393568287037038</v>
      </c>
      <c r="F77773">
        <v>0</v>
      </c>
    </row>
    <row r="77774" spans="1:6" x14ac:dyDescent="0.3">
      <c r="A77774" s="2">
        <v>43695.753993460647</v>
      </c>
      <c r="B77774" s="1" t="s">
        <v>0</v>
      </c>
      <c r="C77774" s="1" t="s">
        <v>3</v>
      </c>
      <c r="D77774" s="3">
        <v>43695</v>
      </c>
      <c r="E77774" s="4">
        <v>0.75399346064814809</v>
      </c>
      <c r="F77774">
        <v>0</v>
      </c>
    </row>
    <row r="77775" spans="1:6" x14ac:dyDescent="0.3">
      <c r="A77775" s="2">
        <v>43695.754055937497</v>
      </c>
      <c r="B77775" s="1" t="s">
        <v>0</v>
      </c>
      <c r="C77775" s="1" t="s">
        <v>3</v>
      </c>
      <c r="D77775" s="3">
        <v>43695</v>
      </c>
      <c r="E77775" s="4">
        <v>0.7540559375</v>
      </c>
      <c r="F77775">
        <v>0</v>
      </c>
    </row>
    <row r="77776" spans="1:6" x14ac:dyDescent="0.3">
      <c r="A77776" s="2">
        <v>43695.754113541669</v>
      </c>
      <c r="B77776" s="1" t="s">
        <v>0</v>
      </c>
      <c r="C77776" s="1" t="s">
        <v>3</v>
      </c>
      <c r="D77776" s="3">
        <v>43695</v>
      </c>
      <c r="E77776" s="4">
        <v>0.75411354166666666</v>
      </c>
      <c r="F77776">
        <v>0</v>
      </c>
    </row>
    <row r="77777" spans="1:6" x14ac:dyDescent="0.3">
      <c r="A77777" s="2">
        <v>43695.754167708335</v>
      </c>
      <c r="B77777" s="1" t="s">
        <v>0</v>
      </c>
      <c r="C77777" s="1" t="s">
        <v>3</v>
      </c>
      <c r="D77777" s="3">
        <v>43695</v>
      </c>
      <c r="E77777" s="4">
        <v>0.75416770833333335</v>
      </c>
      <c r="F77777">
        <v>0</v>
      </c>
    </row>
    <row r="77778" spans="1:6" x14ac:dyDescent="0.3">
      <c r="A77778" s="2">
        <v>43695.754226574078</v>
      </c>
      <c r="B77778" s="1" t="s">
        <v>0</v>
      </c>
      <c r="C77778" s="1" t="s">
        <v>3</v>
      </c>
      <c r="D77778" s="3">
        <v>43695</v>
      </c>
      <c r="E77778" s="4">
        <v>0.75422657407407412</v>
      </c>
      <c r="F77778">
        <v>0</v>
      </c>
    </row>
    <row r="77779" spans="1:6" x14ac:dyDescent="0.3">
      <c r="A77779" s="2">
        <v>43695.7542903125</v>
      </c>
      <c r="B77779" s="1" t="s">
        <v>0</v>
      </c>
      <c r="C77779" s="1" t="s">
        <v>3</v>
      </c>
      <c r="D77779" s="3">
        <v>43695</v>
      </c>
      <c r="E77779" s="4">
        <v>0.7542903125</v>
      </c>
      <c r="F77779">
        <v>0</v>
      </c>
    </row>
    <row r="77780" spans="1:6" x14ac:dyDescent="0.3">
      <c r="A77780" s="2">
        <v>43695.754343391207</v>
      </c>
      <c r="B77780" s="1" t="s">
        <v>0</v>
      </c>
      <c r="C77780" s="1" t="s">
        <v>3</v>
      </c>
      <c r="D77780" s="3">
        <v>43695</v>
      </c>
      <c r="E77780" s="4">
        <v>0.75434339120370375</v>
      </c>
      <c r="F77780">
        <v>0</v>
      </c>
    </row>
    <row r="77781" spans="1:6" x14ac:dyDescent="0.3">
      <c r="A77781" s="2">
        <v>43695.7543997338</v>
      </c>
      <c r="B77781" s="1" t="s">
        <v>0</v>
      </c>
      <c r="C77781" s="1" t="s">
        <v>3</v>
      </c>
      <c r="D77781" s="3">
        <v>43695</v>
      </c>
      <c r="E77781" s="4">
        <v>0.75439973379629632</v>
      </c>
      <c r="F77781">
        <v>0</v>
      </c>
    </row>
    <row r="77782" spans="1:6" x14ac:dyDescent="0.3">
      <c r="A77782" s="2">
        <v>43695.754462557874</v>
      </c>
      <c r="B77782" s="1" t="s">
        <v>0</v>
      </c>
      <c r="C77782" s="1" t="s">
        <v>3</v>
      </c>
      <c r="D77782" s="3">
        <v>43695</v>
      </c>
      <c r="E77782" s="4">
        <v>0.75446255787037042</v>
      </c>
      <c r="F77782">
        <v>0</v>
      </c>
    </row>
    <row r="77783" spans="1:6" x14ac:dyDescent="0.3">
      <c r="A77783" s="2">
        <v>43695.754515821762</v>
      </c>
      <c r="B77783" s="1" t="s">
        <v>0</v>
      </c>
      <c r="C77783" s="1" t="s">
        <v>3</v>
      </c>
      <c r="D77783" s="3">
        <v>43695</v>
      </c>
      <c r="E77783" s="4">
        <v>0.75451582175925924</v>
      </c>
      <c r="F77783">
        <v>0</v>
      </c>
    </row>
    <row r="77784" spans="1:6" x14ac:dyDescent="0.3">
      <c r="A77784" s="2">
        <v>43695.754573599537</v>
      </c>
      <c r="B77784" s="1" t="s">
        <v>0</v>
      </c>
      <c r="C77784" s="1" t="s">
        <v>3</v>
      </c>
      <c r="D77784" s="3">
        <v>43695</v>
      </c>
      <c r="E77784" s="4">
        <v>0.75457359953703707</v>
      </c>
      <c r="F77784">
        <v>0</v>
      </c>
    </row>
    <row r="77785" spans="1:6" x14ac:dyDescent="0.3">
      <c r="A77785" s="2">
        <v>43695.754631377313</v>
      </c>
      <c r="B77785" s="1" t="s">
        <v>0</v>
      </c>
      <c r="C77785" s="1" t="s">
        <v>3</v>
      </c>
      <c r="D77785" s="3">
        <v>43695</v>
      </c>
      <c r="E77785" s="4">
        <v>0.75463137731481478</v>
      </c>
      <c r="F77785">
        <v>0</v>
      </c>
    </row>
    <row r="77786" spans="1:6" x14ac:dyDescent="0.3">
      <c r="A77786" s="2">
        <v>43695.754689340276</v>
      </c>
      <c r="B77786" s="1" t="s">
        <v>0</v>
      </c>
      <c r="C77786" s="1" t="s">
        <v>3</v>
      </c>
      <c r="D77786" s="3">
        <v>43695</v>
      </c>
      <c r="E77786" s="4">
        <v>0.75468934027777779</v>
      </c>
      <c r="F77786">
        <v>0</v>
      </c>
    </row>
    <row r="77787" spans="1:6" x14ac:dyDescent="0.3">
      <c r="A77787" s="2">
        <v>43695.754747476851</v>
      </c>
      <c r="B77787" s="1" t="s">
        <v>0</v>
      </c>
      <c r="C77787" s="1" t="s">
        <v>3</v>
      </c>
      <c r="D77787" s="3">
        <v>43695</v>
      </c>
      <c r="E77787" s="4">
        <v>0.75474747685185184</v>
      </c>
      <c r="F77787">
        <v>0</v>
      </c>
    </row>
    <row r="77788" spans="1:6" x14ac:dyDescent="0.3">
      <c r="A77788" s="2">
        <v>43695.754805254626</v>
      </c>
      <c r="B77788" s="1" t="s">
        <v>0</v>
      </c>
      <c r="C77788" s="1" t="s">
        <v>3</v>
      </c>
      <c r="D77788" s="3">
        <v>43695</v>
      </c>
      <c r="E77788" s="4">
        <v>0.75480525462962966</v>
      </c>
      <c r="F77788">
        <v>0</v>
      </c>
    </row>
    <row r="77789" spans="1:6" x14ac:dyDescent="0.3">
      <c r="A77789" s="2">
        <v>43695.7548680787</v>
      </c>
      <c r="B77789" s="1" t="s">
        <v>0</v>
      </c>
      <c r="C77789" s="1" t="s">
        <v>3</v>
      </c>
      <c r="D77789" s="3">
        <v>43695</v>
      </c>
      <c r="E77789" s="4">
        <v>0.75486807870370365</v>
      </c>
      <c r="F77789">
        <v>0</v>
      </c>
    </row>
    <row r="77790" spans="1:6" x14ac:dyDescent="0.3">
      <c r="A77790" s="2">
        <v>43695.754920983796</v>
      </c>
      <c r="B77790" s="1" t="s">
        <v>0</v>
      </c>
      <c r="C77790" s="1" t="s">
        <v>3</v>
      </c>
      <c r="D77790" s="3">
        <v>43695</v>
      </c>
      <c r="E77790" s="4">
        <v>0.75492098379629624</v>
      </c>
      <c r="F77790">
        <v>0</v>
      </c>
    </row>
    <row r="77791" spans="1:6" x14ac:dyDescent="0.3">
      <c r="A77791" s="2">
        <v>43695.754978576391</v>
      </c>
      <c r="B77791" s="1" t="s">
        <v>0</v>
      </c>
      <c r="C77791" s="1" t="s">
        <v>3</v>
      </c>
      <c r="D77791" s="3">
        <v>43695</v>
      </c>
      <c r="E77791" s="4">
        <v>0.75497857638888888</v>
      </c>
      <c r="F77791">
        <v>0</v>
      </c>
    </row>
    <row r="77792" spans="1:6" x14ac:dyDescent="0.3">
      <c r="A77792" s="2">
        <v>43695.755037442126</v>
      </c>
      <c r="B77792" s="1" t="s">
        <v>0</v>
      </c>
      <c r="C77792" s="1" t="s">
        <v>3</v>
      </c>
      <c r="D77792" s="3">
        <v>43695</v>
      </c>
      <c r="E77792" s="4">
        <v>0.75503744212962964</v>
      </c>
      <c r="F77792">
        <v>0</v>
      </c>
    </row>
    <row r="77793" spans="1:6" x14ac:dyDescent="0.3">
      <c r="A77793" s="2">
        <v>43695.75509486111</v>
      </c>
      <c r="B77793" s="1" t="s">
        <v>0</v>
      </c>
      <c r="C77793" s="1" t="s">
        <v>3</v>
      </c>
      <c r="D77793" s="3">
        <v>43695</v>
      </c>
      <c r="E77793" s="4">
        <v>0.75509486111111113</v>
      </c>
      <c r="F77793">
        <v>0</v>
      </c>
    </row>
    <row r="77794" spans="1:6" x14ac:dyDescent="0.3">
      <c r="A77794" s="2">
        <v>43695.755153171296</v>
      </c>
      <c r="B77794" s="1" t="s">
        <v>0</v>
      </c>
      <c r="C77794" s="1" t="s">
        <v>3</v>
      </c>
      <c r="D77794" s="3">
        <v>43695</v>
      </c>
      <c r="E77794" s="4">
        <v>0.75515317129629633</v>
      </c>
      <c r="F77794">
        <v>0</v>
      </c>
    </row>
    <row r="77795" spans="1:6" x14ac:dyDescent="0.3">
      <c r="A77795" s="2">
        <v>43695.755214386576</v>
      </c>
      <c r="B77795" s="1" t="s">
        <v>0</v>
      </c>
      <c r="C77795" s="1" t="s">
        <v>3</v>
      </c>
      <c r="D77795" s="3">
        <v>43695</v>
      </c>
      <c r="E77795" s="4">
        <v>0.75521438657407403</v>
      </c>
      <c r="F77795">
        <v>0</v>
      </c>
    </row>
    <row r="77796" spans="1:6" x14ac:dyDescent="0.3">
      <c r="A77796" s="2">
        <v>43695.755269629626</v>
      </c>
      <c r="B77796" s="1" t="s">
        <v>0</v>
      </c>
      <c r="C77796" s="1" t="s">
        <v>3</v>
      </c>
      <c r="D77796" s="3">
        <v>43695</v>
      </c>
      <c r="E77796" s="4">
        <v>0.75526962962962962</v>
      </c>
      <c r="F77796">
        <v>0</v>
      </c>
    </row>
    <row r="77797" spans="1:6" x14ac:dyDescent="0.3">
      <c r="A77797" s="2">
        <v>43695.755329583335</v>
      </c>
      <c r="B77797" s="1" t="s">
        <v>0</v>
      </c>
      <c r="C77797" s="1" t="s">
        <v>3</v>
      </c>
      <c r="D77797" s="3">
        <v>43695</v>
      </c>
      <c r="E77797" s="4">
        <v>0.75532958333333333</v>
      </c>
      <c r="F77797">
        <v>0</v>
      </c>
    </row>
    <row r="77798" spans="1:6" x14ac:dyDescent="0.3">
      <c r="A77798" s="2">
        <v>43695.755384652781</v>
      </c>
      <c r="B77798" s="1" t="s">
        <v>0</v>
      </c>
      <c r="C77798" s="1" t="s">
        <v>3</v>
      </c>
      <c r="D77798" s="3">
        <v>43695</v>
      </c>
      <c r="E77798" s="4">
        <v>0.75538465277777778</v>
      </c>
      <c r="F77798">
        <v>0</v>
      </c>
    </row>
    <row r="77799" spans="1:6" x14ac:dyDescent="0.3">
      <c r="A77799" s="2">
        <v>43695.755442604168</v>
      </c>
      <c r="B77799" s="1" t="s">
        <v>0</v>
      </c>
      <c r="C77799" s="1" t="s">
        <v>3</v>
      </c>
      <c r="D77799" s="3">
        <v>43695</v>
      </c>
      <c r="E77799" s="4">
        <v>0.75544260416666664</v>
      </c>
      <c r="F77799">
        <v>0</v>
      </c>
    </row>
    <row r="77800" spans="1:6" x14ac:dyDescent="0.3">
      <c r="A77800" s="2">
        <v>43695.755500208332</v>
      </c>
      <c r="B77800" s="1" t="s">
        <v>0</v>
      </c>
      <c r="C77800" s="1" t="s">
        <v>3</v>
      </c>
      <c r="D77800" s="3">
        <v>43695</v>
      </c>
      <c r="E77800" s="4">
        <v>0.75550020833333331</v>
      </c>
      <c r="F77800">
        <v>0</v>
      </c>
    </row>
    <row r="77801" spans="1:6" x14ac:dyDescent="0.3">
      <c r="A77801" s="2">
        <v>43695.755559247686</v>
      </c>
      <c r="B77801" s="1" t="s">
        <v>0</v>
      </c>
      <c r="C77801" s="1" t="s">
        <v>3</v>
      </c>
      <c r="D77801" s="3">
        <v>43695</v>
      </c>
      <c r="E77801" s="4">
        <v>0.75555924768518523</v>
      </c>
      <c r="F77801">
        <v>0</v>
      </c>
    </row>
    <row r="77802" spans="1:6" x14ac:dyDescent="0.3">
      <c r="A77802" s="2">
        <v>43695.755633090281</v>
      </c>
      <c r="B77802" s="1" t="s">
        <v>0</v>
      </c>
      <c r="C77802" s="1" t="s">
        <v>3</v>
      </c>
      <c r="D77802" s="3">
        <v>43695</v>
      </c>
      <c r="E77802" s="4">
        <v>0.75563309027777781</v>
      </c>
      <c r="F77802">
        <v>0</v>
      </c>
    </row>
    <row r="77803" spans="1:6" x14ac:dyDescent="0.3">
      <c r="A77803" s="2">
        <v>43695.755674803244</v>
      </c>
      <c r="B77803" s="1" t="s">
        <v>0</v>
      </c>
      <c r="C77803" s="1" t="s">
        <v>3</v>
      </c>
      <c r="D77803" s="3">
        <v>43695</v>
      </c>
      <c r="E77803" s="4">
        <v>0.75567480324074077</v>
      </c>
      <c r="F77803">
        <v>0</v>
      </c>
    </row>
    <row r="77804" spans="1:6" x14ac:dyDescent="0.3">
      <c r="A77804" s="2">
        <v>43695.755732581019</v>
      </c>
      <c r="B77804" s="1" t="s">
        <v>0</v>
      </c>
      <c r="C77804" s="1" t="s">
        <v>3</v>
      </c>
      <c r="D77804" s="3">
        <v>43695</v>
      </c>
      <c r="E77804" s="4">
        <v>0.75573258101851848</v>
      </c>
      <c r="F77804">
        <v>0</v>
      </c>
    </row>
    <row r="77805" spans="1:6" x14ac:dyDescent="0.3">
      <c r="A77805" s="2">
        <v>43695.755793067132</v>
      </c>
      <c r="B77805" s="1" t="s">
        <v>0</v>
      </c>
      <c r="C77805" s="1" t="s">
        <v>3</v>
      </c>
      <c r="D77805" s="3">
        <v>43695</v>
      </c>
      <c r="E77805" s="4">
        <v>0.75579306712962968</v>
      </c>
      <c r="F77805">
        <v>0</v>
      </c>
    </row>
    <row r="77806" spans="1:6" x14ac:dyDescent="0.3">
      <c r="A77806" s="2">
        <v>43695.755851030095</v>
      </c>
      <c r="B77806" s="1" t="s">
        <v>0</v>
      </c>
      <c r="C77806" s="1" t="s">
        <v>3</v>
      </c>
      <c r="D77806" s="3">
        <v>43695</v>
      </c>
      <c r="E77806" s="4">
        <v>0.75585103009259258</v>
      </c>
      <c r="F77806">
        <v>0</v>
      </c>
    </row>
    <row r="77807" spans="1:6" x14ac:dyDescent="0.3">
      <c r="A77807" s="2">
        <v>43695.755906817132</v>
      </c>
      <c r="B77807" s="1" t="s">
        <v>0</v>
      </c>
      <c r="C77807" s="1" t="s">
        <v>3</v>
      </c>
      <c r="D77807" s="3">
        <v>43695</v>
      </c>
      <c r="E77807" s="4">
        <v>0.75590681712962959</v>
      </c>
      <c r="F77807">
        <v>0</v>
      </c>
    </row>
    <row r="77808" spans="1:6" x14ac:dyDescent="0.3">
      <c r="A77808" s="2">
        <v>43695.755966215278</v>
      </c>
      <c r="B77808" s="1" t="s">
        <v>0</v>
      </c>
      <c r="C77808" s="1" t="s">
        <v>3</v>
      </c>
      <c r="D77808" s="3">
        <v>43695</v>
      </c>
      <c r="E77808" s="4">
        <v>0.75596621527777774</v>
      </c>
      <c r="F77808">
        <v>0</v>
      </c>
    </row>
    <row r="77809" spans="1:6" x14ac:dyDescent="0.3">
      <c r="A77809" s="2">
        <v>43695.756022187503</v>
      </c>
      <c r="B77809" s="1" t="s">
        <v>0</v>
      </c>
      <c r="C77809" s="1" t="s">
        <v>3</v>
      </c>
      <c r="D77809" s="3">
        <v>43695</v>
      </c>
      <c r="E77809" s="4">
        <v>0.75602218750000005</v>
      </c>
      <c r="F77809">
        <v>0</v>
      </c>
    </row>
    <row r="77810" spans="1:6" x14ac:dyDescent="0.3">
      <c r="A77810" s="2">
        <v>43695.756082499996</v>
      </c>
      <c r="B77810" s="1" t="s">
        <v>0</v>
      </c>
      <c r="C77810" s="1" t="s">
        <v>3</v>
      </c>
      <c r="D77810" s="3">
        <v>43695</v>
      </c>
      <c r="E77810" s="4">
        <v>0.75608249999999999</v>
      </c>
      <c r="F77810">
        <v>0</v>
      </c>
    </row>
    <row r="77811" spans="1:6" x14ac:dyDescent="0.3">
      <c r="A77811" s="2">
        <v>43695.756138831021</v>
      </c>
      <c r="B77811" s="1" t="s">
        <v>0</v>
      </c>
      <c r="C77811" s="1" t="s">
        <v>3</v>
      </c>
      <c r="D77811" s="3">
        <v>43695</v>
      </c>
      <c r="E77811" s="4">
        <v>0.75613883101851853</v>
      </c>
      <c r="F77811">
        <v>0</v>
      </c>
    </row>
    <row r="77812" spans="1:6" x14ac:dyDescent="0.3">
      <c r="A77812" s="2">
        <v>43695.756195891205</v>
      </c>
      <c r="B77812" s="1" t="s">
        <v>0</v>
      </c>
      <c r="C77812" s="1" t="s">
        <v>3</v>
      </c>
      <c r="D77812" s="3">
        <v>43695</v>
      </c>
      <c r="E77812" s="4">
        <v>0.75619589120370367</v>
      </c>
      <c r="F77812">
        <v>0</v>
      </c>
    </row>
    <row r="77813" spans="1:6" x14ac:dyDescent="0.3">
      <c r="A77813" s="2">
        <v>43695.75625564815</v>
      </c>
      <c r="B77813" s="1" t="s">
        <v>0</v>
      </c>
      <c r="C77813" s="1" t="s">
        <v>3</v>
      </c>
      <c r="D77813" s="3">
        <v>43695</v>
      </c>
      <c r="E77813" s="4">
        <v>0.75625564814814816</v>
      </c>
      <c r="F77813">
        <v>0</v>
      </c>
    </row>
    <row r="77814" spans="1:6" x14ac:dyDescent="0.3">
      <c r="A77814" s="2">
        <v>43695.756312708334</v>
      </c>
      <c r="B77814" s="1" t="s">
        <v>0</v>
      </c>
      <c r="C77814" s="1" t="s">
        <v>3</v>
      </c>
      <c r="D77814" s="3">
        <v>43695</v>
      </c>
      <c r="E77814" s="4">
        <v>0.75631270833333331</v>
      </c>
      <c r="F77814">
        <v>0</v>
      </c>
    </row>
    <row r="77815" spans="1:6" x14ac:dyDescent="0.3">
      <c r="A77815" s="2">
        <v>43695.756370300929</v>
      </c>
      <c r="B77815" s="1" t="s">
        <v>0</v>
      </c>
      <c r="C77815" s="1" t="s">
        <v>3</v>
      </c>
      <c r="D77815" s="3">
        <v>43695</v>
      </c>
      <c r="E77815" s="4">
        <v>0.75637030092592594</v>
      </c>
      <c r="F77815">
        <v>0</v>
      </c>
    </row>
    <row r="77816" spans="1:6" x14ac:dyDescent="0.3">
      <c r="A77816" s="2">
        <v>43695.756430069443</v>
      </c>
      <c r="B77816" s="1" t="s">
        <v>0</v>
      </c>
      <c r="C77816" s="1" t="s">
        <v>3</v>
      </c>
      <c r="D77816" s="3">
        <v>43695</v>
      </c>
      <c r="E77816" s="4">
        <v>0.75643006944444446</v>
      </c>
      <c r="F77816">
        <v>0</v>
      </c>
    </row>
    <row r="77817" spans="1:6" x14ac:dyDescent="0.3">
      <c r="A77817" s="2">
        <v>43695.75648585648</v>
      </c>
      <c r="B77817" s="1" t="s">
        <v>0</v>
      </c>
      <c r="C77817" s="1" t="s">
        <v>3</v>
      </c>
      <c r="D77817" s="3">
        <v>43695</v>
      </c>
      <c r="E77817" s="4">
        <v>0.75648585648148148</v>
      </c>
      <c r="F77817">
        <v>0</v>
      </c>
    </row>
    <row r="77818" spans="1:6" x14ac:dyDescent="0.3">
      <c r="A77818" s="2">
        <v>43695.756544537035</v>
      </c>
      <c r="B77818" s="1" t="s">
        <v>0</v>
      </c>
      <c r="C77818" s="1" t="s">
        <v>3</v>
      </c>
      <c r="D77818" s="3">
        <v>43695</v>
      </c>
      <c r="E77818" s="4">
        <v>0.75654453703703706</v>
      </c>
      <c r="F77818">
        <v>0</v>
      </c>
    </row>
    <row r="77819" spans="1:6" x14ac:dyDescent="0.3">
      <c r="A77819" s="2">
        <v>43695.756602858797</v>
      </c>
      <c r="B77819" s="1" t="s">
        <v>0</v>
      </c>
      <c r="C77819" s="1" t="s">
        <v>3</v>
      </c>
      <c r="D77819" s="3">
        <v>43695</v>
      </c>
      <c r="E77819" s="4">
        <v>0.7566028587962963</v>
      </c>
      <c r="F77819">
        <v>0</v>
      </c>
    </row>
    <row r="77820" spans="1:6" x14ac:dyDescent="0.3">
      <c r="A77820" s="2">
        <v>43695.756659733794</v>
      </c>
      <c r="B77820" s="1" t="s">
        <v>0</v>
      </c>
      <c r="C77820" s="1" t="s">
        <v>3</v>
      </c>
      <c r="D77820" s="3">
        <v>43695</v>
      </c>
      <c r="E77820" s="4">
        <v>0.75665973379629625</v>
      </c>
      <c r="F77820">
        <v>0</v>
      </c>
    </row>
    <row r="77821" spans="1:6" x14ac:dyDescent="0.3">
      <c r="A77821" s="2">
        <v>43695.756720405094</v>
      </c>
      <c r="B77821" s="1" t="s">
        <v>0</v>
      </c>
      <c r="C77821" s="1" t="s">
        <v>3</v>
      </c>
      <c r="D77821" s="3">
        <v>43695</v>
      </c>
      <c r="E77821" s="4">
        <v>0.75672040509259264</v>
      </c>
      <c r="F77821">
        <v>0</v>
      </c>
    </row>
    <row r="77822" spans="1:6" x14ac:dyDescent="0.3">
      <c r="A77822" s="2">
        <v>43695.756775833332</v>
      </c>
      <c r="B77822" s="1" t="s">
        <v>0</v>
      </c>
      <c r="C77822" s="1" t="s">
        <v>3</v>
      </c>
      <c r="D77822" s="3">
        <v>43695</v>
      </c>
      <c r="E77822" s="4">
        <v>0.75677583333333331</v>
      </c>
      <c r="F77822">
        <v>0</v>
      </c>
    </row>
    <row r="77823" spans="1:6" x14ac:dyDescent="0.3">
      <c r="A77823" s="2">
        <v>43695.756833611114</v>
      </c>
      <c r="B77823" s="1" t="s">
        <v>0</v>
      </c>
      <c r="C77823" s="1" t="s">
        <v>3</v>
      </c>
      <c r="D77823" s="3">
        <v>43695</v>
      </c>
      <c r="E77823" s="4">
        <v>0.75683361111111114</v>
      </c>
      <c r="F77823">
        <v>0</v>
      </c>
    </row>
    <row r="77824" spans="1:6" x14ac:dyDescent="0.3">
      <c r="A77824" s="2">
        <v>43695.756893368052</v>
      </c>
      <c r="B77824" s="1" t="s">
        <v>0</v>
      </c>
      <c r="C77824" s="1" t="s">
        <v>3</v>
      </c>
      <c r="D77824" s="3">
        <v>43695</v>
      </c>
      <c r="E77824" s="4">
        <v>0.75689336805555552</v>
      </c>
      <c r="F77824">
        <v>0</v>
      </c>
    </row>
    <row r="77825" spans="1:6" x14ac:dyDescent="0.3">
      <c r="A77825" s="2">
        <v>43695.756951145835</v>
      </c>
      <c r="B77825" s="1" t="s">
        <v>0</v>
      </c>
      <c r="C77825" s="1" t="s">
        <v>3</v>
      </c>
      <c r="D77825" s="3">
        <v>43695</v>
      </c>
      <c r="E77825" s="4">
        <v>0.75695114583333334</v>
      </c>
      <c r="F77825">
        <v>0</v>
      </c>
    </row>
    <row r="77826" spans="1:6" x14ac:dyDescent="0.3">
      <c r="A77826" s="2">
        <v>43695.757008020832</v>
      </c>
      <c r="B77826" s="1" t="s">
        <v>0</v>
      </c>
      <c r="C77826" s="1" t="s">
        <v>3</v>
      </c>
      <c r="D77826" s="3">
        <v>43695</v>
      </c>
      <c r="E77826" s="4">
        <v>0.75700802083333329</v>
      </c>
      <c r="F77826">
        <v>0</v>
      </c>
    </row>
    <row r="77827" spans="1:6" x14ac:dyDescent="0.3">
      <c r="A77827" s="2">
        <v>43695.757065625003</v>
      </c>
      <c r="B77827" s="1" t="s">
        <v>0</v>
      </c>
      <c r="C77827" s="1" t="s">
        <v>3</v>
      </c>
      <c r="D77827" s="3">
        <v>43695</v>
      </c>
      <c r="E77827" s="4">
        <v>0.75706562499999996</v>
      </c>
      <c r="F77827">
        <v>0</v>
      </c>
    </row>
    <row r="77828" spans="1:6" x14ac:dyDescent="0.3">
      <c r="A77828" s="2">
        <v>43695.757125567128</v>
      </c>
      <c r="B77828" s="1" t="s">
        <v>0</v>
      </c>
      <c r="C77828" s="1" t="s">
        <v>3</v>
      </c>
      <c r="D77828" s="3">
        <v>43695</v>
      </c>
      <c r="E77828" s="4">
        <v>0.75712556712962964</v>
      </c>
      <c r="F77828">
        <v>0</v>
      </c>
    </row>
    <row r="77829" spans="1:6" x14ac:dyDescent="0.3">
      <c r="A77829" s="2">
        <v>43695.757185879629</v>
      </c>
      <c r="B77829" s="1" t="s">
        <v>0</v>
      </c>
      <c r="C77829" s="1" t="s">
        <v>3</v>
      </c>
      <c r="D77829" s="3">
        <v>43695</v>
      </c>
      <c r="E77829" s="4">
        <v>0.75718587962962958</v>
      </c>
      <c r="F77829">
        <v>0</v>
      </c>
    </row>
    <row r="77830" spans="1:6" x14ac:dyDescent="0.3">
      <c r="A77830" s="2">
        <v>43695.757239861108</v>
      </c>
      <c r="B77830" s="1" t="s">
        <v>0</v>
      </c>
      <c r="C77830" s="1" t="s">
        <v>3</v>
      </c>
      <c r="D77830" s="3">
        <v>43695</v>
      </c>
      <c r="E77830" s="4">
        <v>0.75723986111111108</v>
      </c>
      <c r="F77830">
        <v>0</v>
      </c>
    </row>
    <row r="77831" spans="1:6" x14ac:dyDescent="0.3">
      <c r="A77831" s="2">
        <v>43695.75729854167</v>
      </c>
      <c r="B77831" s="1" t="s">
        <v>0</v>
      </c>
      <c r="C77831" s="1" t="s">
        <v>3</v>
      </c>
      <c r="D77831" s="3">
        <v>43695</v>
      </c>
      <c r="E77831" s="4">
        <v>0.75729854166666666</v>
      </c>
      <c r="F77831">
        <v>0</v>
      </c>
    </row>
    <row r="77832" spans="1:6" x14ac:dyDescent="0.3">
      <c r="A77832" s="2">
        <v>43695.757355960646</v>
      </c>
      <c r="B77832" s="1" t="s">
        <v>0</v>
      </c>
      <c r="C77832" s="1" t="s">
        <v>3</v>
      </c>
      <c r="D77832" s="3">
        <v>43695</v>
      </c>
      <c r="E77832" s="4">
        <v>0.75735596064814814</v>
      </c>
      <c r="F77832">
        <v>0</v>
      </c>
    </row>
    <row r="77833" spans="1:6" x14ac:dyDescent="0.3">
      <c r="A77833" s="2">
        <v>43695.757413738429</v>
      </c>
      <c r="B77833" s="1" t="s">
        <v>0</v>
      </c>
      <c r="C77833" s="1" t="s">
        <v>3</v>
      </c>
      <c r="D77833" s="3">
        <v>43695</v>
      </c>
      <c r="E77833" s="4">
        <v>0.75741373842592596</v>
      </c>
      <c r="F77833">
        <v>0</v>
      </c>
    </row>
    <row r="77834" spans="1:6" x14ac:dyDescent="0.3">
      <c r="A77834" s="2">
        <v>43695.757471516205</v>
      </c>
      <c r="B77834" s="1" t="s">
        <v>0</v>
      </c>
      <c r="C77834" s="1" t="s">
        <v>3</v>
      </c>
      <c r="D77834" s="3">
        <v>43695</v>
      </c>
      <c r="E77834" s="4">
        <v>0.75747151620370368</v>
      </c>
      <c r="F77834">
        <v>0</v>
      </c>
    </row>
    <row r="77835" spans="1:6" x14ac:dyDescent="0.3">
      <c r="A77835" s="2">
        <v>43695.75752929398</v>
      </c>
      <c r="B77835" s="1" t="s">
        <v>0</v>
      </c>
      <c r="C77835" s="1" t="s">
        <v>3</v>
      </c>
      <c r="D77835" s="3">
        <v>43695</v>
      </c>
      <c r="E77835" s="4">
        <v>0.7575292939814815</v>
      </c>
      <c r="F77835">
        <v>0</v>
      </c>
    </row>
    <row r="77836" spans="1:6" x14ac:dyDescent="0.3">
      <c r="A77836" s="2">
        <v>43695.757586712964</v>
      </c>
      <c r="B77836" s="1" t="s">
        <v>0</v>
      </c>
      <c r="C77836" s="1" t="s">
        <v>3</v>
      </c>
      <c r="D77836" s="3">
        <v>43695</v>
      </c>
      <c r="E77836" s="4">
        <v>0.75758671296296298</v>
      </c>
      <c r="F77836">
        <v>0</v>
      </c>
    </row>
    <row r="77837" spans="1:6" x14ac:dyDescent="0.3">
      <c r="A77837" s="2">
        <v>43695.757646111109</v>
      </c>
      <c r="B77837" s="1" t="s">
        <v>0</v>
      </c>
      <c r="C77837" s="1" t="s">
        <v>3</v>
      </c>
      <c r="D77837" s="3">
        <v>43695</v>
      </c>
      <c r="E77837" s="4">
        <v>0.75764611111111113</v>
      </c>
      <c r="F77837">
        <v>0</v>
      </c>
    </row>
    <row r="77838" spans="1:6" x14ac:dyDescent="0.3">
      <c r="A77838" s="2">
        <v>43695.757706956021</v>
      </c>
      <c r="B77838" s="1" t="s">
        <v>0</v>
      </c>
      <c r="C77838" s="1" t="s">
        <v>3</v>
      </c>
      <c r="D77838" s="3">
        <v>43695</v>
      </c>
      <c r="E77838" s="4">
        <v>0.75770695601851856</v>
      </c>
      <c r="F77838">
        <v>0</v>
      </c>
    </row>
    <row r="77839" spans="1:6" x14ac:dyDescent="0.3">
      <c r="A77839" s="2">
        <v>43695.75776202546</v>
      </c>
      <c r="B77839" s="1" t="s">
        <v>0</v>
      </c>
      <c r="C77839" s="1" t="s">
        <v>3</v>
      </c>
      <c r="D77839" s="3">
        <v>43695</v>
      </c>
      <c r="E77839" s="4">
        <v>0.75776202546296301</v>
      </c>
      <c r="F77839">
        <v>0</v>
      </c>
    </row>
    <row r="77840" spans="1:6" x14ac:dyDescent="0.3">
      <c r="A77840" s="2">
        <v>43695.757819259263</v>
      </c>
      <c r="B77840" s="1" t="s">
        <v>0</v>
      </c>
      <c r="C77840" s="1" t="s">
        <v>3</v>
      </c>
      <c r="D77840" s="3">
        <v>43695</v>
      </c>
      <c r="E77840" s="4">
        <v>0.7578192592592593</v>
      </c>
      <c r="F77840">
        <v>0</v>
      </c>
    </row>
    <row r="77841" spans="1:6" x14ac:dyDescent="0.3">
      <c r="A77841" s="2">
        <v>43695.757877222219</v>
      </c>
      <c r="B77841" s="1" t="s">
        <v>0</v>
      </c>
      <c r="C77841" s="1" t="s">
        <v>3</v>
      </c>
      <c r="D77841" s="3">
        <v>43695</v>
      </c>
      <c r="E77841" s="4">
        <v>0.7578772222222222</v>
      </c>
      <c r="F77841">
        <v>0</v>
      </c>
    </row>
    <row r="77842" spans="1:6" x14ac:dyDescent="0.3">
      <c r="A77842" s="2">
        <v>43695.757936087961</v>
      </c>
      <c r="B77842" s="1" t="s">
        <v>0</v>
      </c>
      <c r="C77842" s="1" t="s">
        <v>3</v>
      </c>
      <c r="D77842" s="3">
        <v>43695</v>
      </c>
      <c r="E77842" s="4">
        <v>0.75793608796296297</v>
      </c>
      <c r="F77842">
        <v>0</v>
      </c>
    </row>
    <row r="77843" spans="1:6" x14ac:dyDescent="0.3">
      <c r="A77843" s="2">
        <v>43695.757993495368</v>
      </c>
      <c r="B77843" s="1" t="s">
        <v>0</v>
      </c>
      <c r="C77843" s="1" t="s">
        <v>3</v>
      </c>
      <c r="D77843" s="3">
        <v>43695</v>
      </c>
      <c r="E77843" s="4">
        <v>0.75799349537037042</v>
      </c>
      <c r="F77843">
        <v>0</v>
      </c>
    </row>
    <row r="77844" spans="1:6" x14ac:dyDescent="0.3">
      <c r="A77844" s="2">
        <v>43695.758051099539</v>
      </c>
      <c r="B77844" s="1" t="s">
        <v>0</v>
      </c>
      <c r="C77844" s="1" t="s">
        <v>3</v>
      </c>
      <c r="D77844" s="3">
        <v>43695</v>
      </c>
      <c r="E77844" s="4">
        <v>0.75805109953703709</v>
      </c>
      <c r="F77844">
        <v>0</v>
      </c>
    </row>
    <row r="77845" spans="1:6" x14ac:dyDescent="0.3">
      <c r="A77845" s="2">
        <v>43695.758108692127</v>
      </c>
      <c r="B77845" s="1" t="s">
        <v>0</v>
      </c>
      <c r="C77845" s="1" t="s">
        <v>3</v>
      </c>
      <c r="D77845" s="3">
        <v>43695</v>
      </c>
      <c r="E77845" s="4">
        <v>0.75810869212962961</v>
      </c>
      <c r="F77845">
        <v>0</v>
      </c>
    </row>
    <row r="77846" spans="1:6" x14ac:dyDescent="0.3">
      <c r="A77846" s="2">
        <v>43695.75816701389</v>
      </c>
      <c r="B77846" s="1" t="s">
        <v>0</v>
      </c>
      <c r="C77846" s="1" t="s">
        <v>3</v>
      </c>
      <c r="D77846" s="3">
        <v>43695</v>
      </c>
      <c r="E77846" s="4">
        <v>0.75816701388888885</v>
      </c>
      <c r="F77846">
        <v>0</v>
      </c>
    </row>
    <row r="77847" spans="1:6" x14ac:dyDescent="0.3">
      <c r="A77847" s="2">
        <v>43695.758224432873</v>
      </c>
      <c r="B77847" s="1" t="s">
        <v>0</v>
      </c>
      <c r="C77847" s="1" t="s">
        <v>3</v>
      </c>
      <c r="D77847" s="3">
        <v>43695</v>
      </c>
      <c r="E77847" s="4">
        <v>0.75822443287037034</v>
      </c>
      <c r="F77847">
        <v>0</v>
      </c>
    </row>
    <row r="77848" spans="1:6" x14ac:dyDescent="0.3">
      <c r="A77848" s="2">
        <v>43695.758282569448</v>
      </c>
      <c r="B77848" s="1" t="s">
        <v>0</v>
      </c>
      <c r="C77848" s="1" t="s">
        <v>3</v>
      </c>
      <c r="D77848" s="3">
        <v>43695</v>
      </c>
      <c r="E77848" s="4">
        <v>0.7582825694444445</v>
      </c>
      <c r="F77848">
        <v>0</v>
      </c>
    </row>
    <row r="77849" spans="1:6" x14ac:dyDescent="0.3">
      <c r="A77849" s="2">
        <v>43695.758344861111</v>
      </c>
      <c r="B77849" s="1" t="s">
        <v>0</v>
      </c>
      <c r="C77849" s="1" t="s">
        <v>3</v>
      </c>
      <c r="D77849" s="3">
        <v>43695</v>
      </c>
      <c r="E77849" s="4">
        <v>0.7583448611111111</v>
      </c>
      <c r="F77849">
        <v>0</v>
      </c>
    </row>
    <row r="77850" spans="1:6" x14ac:dyDescent="0.3">
      <c r="A77850" s="2">
        <v>43695.758399212966</v>
      </c>
      <c r="B77850" s="1" t="s">
        <v>0</v>
      </c>
      <c r="C77850" s="1" t="s">
        <v>3</v>
      </c>
      <c r="D77850" s="3">
        <v>43695</v>
      </c>
      <c r="E77850" s="4">
        <v>0.75839921296296298</v>
      </c>
      <c r="F77850">
        <v>0</v>
      </c>
    </row>
    <row r="77851" spans="1:6" x14ac:dyDescent="0.3">
      <c r="A77851" s="2">
        <v>43695.758458252312</v>
      </c>
      <c r="B77851" s="1" t="s">
        <v>0</v>
      </c>
      <c r="C77851" s="1" t="s">
        <v>3</v>
      </c>
      <c r="D77851" s="3">
        <v>43695</v>
      </c>
      <c r="E77851" s="4">
        <v>0.75845825231481478</v>
      </c>
      <c r="F77851">
        <v>0</v>
      </c>
    </row>
    <row r="77852" spans="1:6" x14ac:dyDescent="0.3">
      <c r="A77852" s="2">
        <v>43695.758516030095</v>
      </c>
      <c r="B77852" s="1" t="s">
        <v>0</v>
      </c>
      <c r="C77852" s="1" t="s">
        <v>3</v>
      </c>
      <c r="D77852" s="3">
        <v>43695</v>
      </c>
      <c r="E77852" s="4">
        <v>0.75851603009259261</v>
      </c>
      <c r="F77852">
        <v>0</v>
      </c>
    </row>
    <row r="77853" spans="1:6" x14ac:dyDescent="0.3">
      <c r="A77853" s="2">
        <v>43695.758573090279</v>
      </c>
      <c r="B77853" s="1" t="s">
        <v>0</v>
      </c>
      <c r="C77853" s="1" t="s">
        <v>3</v>
      </c>
      <c r="D77853" s="3">
        <v>43695</v>
      </c>
      <c r="E77853" s="4">
        <v>0.75857309027777775</v>
      </c>
      <c r="F77853">
        <v>0</v>
      </c>
    </row>
    <row r="77854" spans="1:6" x14ac:dyDescent="0.3">
      <c r="A77854" s="2">
        <v>43695.758631226854</v>
      </c>
      <c r="B77854" s="1" t="s">
        <v>0</v>
      </c>
      <c r="C77854" s="1" t="s">
        <v>3</v>
      </c>
      <c r="D77854" s="3">
        <v>43695</v>
      </c>
      <c r="E77854" s="4">
        <v>0.7586312268518518</v>
      </c>
      <c r="F77854">
        <v>0</v>
      </c>
    </row>
    <row r="77855" spans="1:6" x14ac:dyDescent="0.3">
      <c r="A77855" s="2">
        <v>43695.75868864583</v>
      </c>
      <c r="B77855" s="1" t="s">
        <v>0</v>
      </c>
      <c r="C77855" s="1" t="s">
        <v>3</v>
      </c>
      <c r="D77855" s="3">
        <v>43695</v>
      </c>
      <c r="E77855" s="4">
        <v>0.75868864583333329</v>
      </c>
      <c r="F77855">
        <v>0</v>
      </c>
    </row>
    <row r="77856" spans="1:6" x14ac:dyDescent="0.3">
      <c r="A77856" s="2">
        <v>43695.758746053238</v>
      </c>
      <c r="B77856" s="1" t="s">
        <v>0</v>
      </c>
      <c r="C77856" s="1" t="s">
        <v>3</v>
      </c>
      <c r="D77856" s="3">
        <v>43695</v>
      </c>
      <c r="E77856" s="4">
        <v>0.75874605324074074</v>
      </c>
      <c r="F77856">
        <v>0</v>
      </c>
    </row>
    <row r="77857" spans="1:6" x14ac:dyDescent="0.3">
      <c r="A77857" s="2">
        <v>43695.75880491898</v>
      </c>
      <c r="B77857" s="1" t="s">
        <v>0</v>
      </c>
      <c r="C77857" s="1" t="s">
        <v>3</v>
      </c>
      <c r="D77857" s="3">
        <v>43695</v>
      </c>
      <c r="E77857" s="4">
        <v>0.7588049189814815</v>
      </c>
      <c r="F77857">
        <v>0</v>
      </c>
    </row>
    <row r="77858" spans="1:6" x14ac:dyDescent="0.3">
      <c r="A77858" s="2">
        <v>43695.758862337963</v>
      </c>
      <c r="B77858" s="1" t="s">
        <v>0</v>
      </c>
      <c r="C77858" s="1" t="s">
        <v>3</v>
      </c>
      <c r="D77858" s="3">
        <v>43695</v>
      </c>
      <c r="E77858" s="4">
        <v>0.75886233796296299</v>
      </c>
      <c r="F77858">
        <v>0</v>
      </c>
    </row>
    <row r="77859" spans="1:6" x14ac:dyDescent="0.3">
      <c r="A77859" s="2">
        <v>43695.758920115739</v>
      </c>
      <c r="B77859" s="1" t="s">
        <v>0</v>
      </c>
      <c r="C77859" s="1" t="s">
        <v>3</v>
      </c>
      <c r="D77859" s="3">
        <v>43695</v>
      </c>
      <c r="E77859" s="4">
        <v>0.7589201157407407</v>
      </c>
      <c r="F77859">
        <v>0</v>
      </c>
    </row>
    <row r="77860" spans="1:6" x14ac:dyDescent="0.3">
      <c r="A77860" s="2">
        <v>43695.758980601851</v>
      </c>
      <c r="B77860" s="1" t="s">
        <v>0</v>
      </c>
      <c r="C77860" s="1" t="s">
        <v>3</v>
      </c>
      <c r="D77860" s="3">
        <v>43695</v>
      </c>
      <c r="E77860" s="4">
        <v>0.7589806018518519</v>
      </c>
      <c r="F77860">
        <v>0</v>
      </c>
    </row>
    <row r="77861" spans="1:6" x14ac:dyDescent="0.3">
      <c r="A77861" s="2">
        <v>43695.759037476855</v>
      </c>
      <c r="B77861" s="1" t="s">
        <v>0</v>
      </c>
      <c r="C77861" s="1" t="s">
        <v>3</v>
      </c>
      <c r="D77861" s="3">
        <v>43695</v>
      </c>
      <c r="E77861" s="4">
        <v>0.75903747685185186</v>
      </c>
      <c r="F77861">
        <v>0</v>
      </c>
    </row>
    <row r="77862" spans="1:6" x14ac:dyDescent="0.3">
      <c r="A77862" s="2">
        <v>43695.759094525463</v>
      </c>
      <c r="B77862" s="1" t="s">
        <v>0</v>
      </c>
      <c r="C77862" s="1" t="s">
        <v>3</v>
      </c>
      <c r="D77862" s="3">
        <v>43695</v>
      </c>
      <c r="E77862" s="4">
        <v>0.75909452546296297</v>
      </c>
      <c r="F77862">
        <v>0</v>
      </c>
    </row>
    <row r="77863" spans="1:6" x14ac:dyDescent="0.3">
      <c r="A77863" s="2">
        <v>43695.759153749997</v>
      </c>
      <c r="B77863" s="1" t="s">
        <v>0</v>
      </c>
      <c r="C77863" s="1" t="s">
        <v>3</v>
      </c>
      <c r="D77863" s="3">
        <v>43695</v>
      </c>
      <c r="E77863" s="4">
        <v>0.75915374999999996</v>
      </c>
      <c r="F77863">
        <v>0</v>
      </c>
    </row>
    <row r="77864" spans="1:6" x14ac:dyDescent="0.3">
      <c r="A77864" s="2">
        <v>43695.75920990741</v>
      </c>
      <c r="B77864" s="1" t="s">
        <v>0</v>
      </c>
      <c r="C77864" s="1" t="s">
        <v>3</v>
      </c>
      <c r="D77864" s="3">
        <v>43695</v>
      </c>
      <c r="E77864" s="4">
        <v>0.75920990740740746</v>
      </c>
      <c r="F77864">
        <v>0</v>
      </c>
    </row>
    <row r="77865" spans="1:6" x14ac:dyDescent="0.3">
      <c r="A77865" s="2">
        <v>43695.759267858797</v>
      </c>
      <c r="B77865" s="1" t="s">
        <v>0</v>
      </c>
      <c r="C77865" s="1" t="s">
        <v>3</v>
      </c>
      <c r="D77865" s="3">
        <v>43695</v>
      </c>
      <c r="E77865" s="4">
        <v>0.75926785879629632</v>
      </c>
      <c r="F77865">
        <v>0</v>
      </c>
    </row>
    <row r="77866" spans="1:6" x14ac:dyDescent="0.3">
      <c r="A77866" s="2">
        <v>43695.759326539352</v>
      </c>
      <c r="B77866" s="1" t="s">
        <v>0</v>
      </c>
      <c r="C77866" s="1" t="s">
        <v>3</v>
      </c>
      <c r="D77866" s="3">
        <v>43695</v>
      </c>
      <c r="E77866" s="4">
        <v>0.7593265393518519</v>
      </c>
      <c r="F77866">
        <v>0</v>
      </c>
    </row>
    <row r="77867" spans="1:6" x14ac:dyDescent="0.3">
      <c r="A77867" s="2">
        <v>43695.759383958335</v>
      </c>
      <c r="B77867" s="1" t="s">
        <v>0</v>
      </c>
      <c r="C77867" s="1" t="s">
        <v>3</v>
      </c>
      <c r="D77867" s="3">
        <v>43695</v>
      </c>
      <c r="E77867" s="4">
        <v>0.75938395833333339</v>
      </c>
      <c r="F77867">
        <v>0</v>
      </c>
    </row>
    <row r="77868" spans="1:6" x14ac:dyDescent="0.3">
      <c r="A77868" s="2">
        <v>43695.759447696757</v>
      </c>
      <c r="B77868" s="1" t="s">
        <v>0</v>
      </c>
      <c r="C77868" s="1" t="s">
        <v>3</v>
      </c>
      <c r="D77868" s="3">
        <v>43695</v>
      </c>
      <c r="E77868" s="4">
        <v>0.75944769675925927</v>
      </c>
      <c r="F77868">
        <v>0</v>
      </c>
    </row>
    <row r="77869" spans="1:6" x14ac:dyDescent="0.3">
      <c r="A77869" s="2">
        <v>43695.759500243053</v>
      </c>
      <c r="B77869" s="1" t="s">
        <v>0</v>
      </c>
      <c r="C77869" s="1" t="s">
        <v>3</v>
      </c>
      <c r="D77869" s="3">
        <v>43695</v>
      </c>
      <c r="E77869" s="4">
        <v>0.75950024305555552</v>
      </c>
      <c r="F77869">
        <v>0</v>
      </c>
    </row>
    <row r="77870" spans="1:6" x14ac:dyDescent="0.3">
      <c r="A77870" s="2">
        <v>43695.75955855324</v>
      </c>
      <c r="B77870" s="1" t="s">
        <v>0</v>
      </c>
      <c r="C77870" s="1" t="s">
        <v>3</v>
      </c>
      <c r="D77870" s="3">
        <v>43695</v>
      </c>
      <c r="E77870" s="4">
        <v>0.75955855324074073</v>
      </c>
      <c r="F77870">
        <v>0</v>
      </c>
    </row>
    <row r="77871" spans="1:6" x14ac:dyDescent="0.3">
      <c r="A77871" s="2">
        <v>43695.759616331015</v>
      </c>
      <c r="B77871" s="1" t="s">
        <v>0</v>
      </c>
      <c r="C77871" s="1" t="s">
        <v>3</v>
      </c>
      <c r="D77871" s="3">
        <v>43695</v>
      </c>
      <c r="E77871" s="4">
        <v>0.75961633101851855</v>
      </c>
      <c r="F77871">
        <v>0</v>
      </c>
    </row>
    <row r="77872" spans="1:6" x14ac:dyDescent="0.3">
      <c r="A77872" s="2">
        <v>43695.759677361108</v>
      </c>
      <c r="B77872" s="1" t="s">
        <v>0</v>
      </c>
      <c r="C77872" s="1" t="s">
        <v>3</v>
      </c>
      <c r="D77872" s="3">
        <v>43695</v>
      </c>
      <c r="E77872" s="4">
        <v>0.75967736111111106</v>
      </c>
      <c r="F77872">
        <v>0</v>
      </c>
    </row>
    <row r="77873" spans="1:6" x14ac:dyDescent="0.3">
      <c r="A77873" s="2">
        <v>43695.759732430553</v>
      </c>
      <c r="B77873" s="1" t="s">
        <v>0</v>
      </c>
      <c r="C77873" s="1" t="s">
        <v>3</v>
      </c>
      <c r="D77873" s="3">
        <v>43695</v>
      </c>
      <c r="E77873" s="4">
        <v>0.7597324305555555</v>
      </c>
      <c r="F77873">
        <v>0</v>
      </c>
    </row>
    <row r="77874" spans="1:6" x14ac:dyDescent="0.3">
      <c r="A77874" s="2">
        <v>43695.759789305557</v>
      </c>
      <c r="B77874" s="1" t="s">
        <v>0</v>
      </c>
      <c r="C77874" s="1" t="s">
        <v>3</v>
      </c>
      <c r="D77874" s="3">
        <v>43695</v>
      </c>
      <c r="E77874" s="4">
        <v>0.75978930555555557</v>
      </c>
      <c r="F77874">
        <v>0</v>
      </c>
    </row>
    <row r="77875" spans="1:6" x14ac:dyDescent="0.3">
      <c r="A77875" s="2">
        <v>43695.759848171299</v>
      </c>
      <c r="B77875" s="1" t="s">
        <v>0</v>
      </c>
      <c r="C77875" s="1" t="s">
        <v>3</v>
      </c>
      <c r="D77875" s="3">
        <v>43695</v>
      </c>
      <c r="E77875" s="4">
        <v>0.75984817129629634</v>
      </c>
      <c r="F77875">
        <v>0</v>
      </c>
    </row>
    <row r="77876" spans="1:6" x14ac:dyDescent="0.3">
      <c r="A77876" s="2">
        <v>43695.759905763887</v>
      </c>
      <c r="B77876" s="1" t="s">
        <v>0</v>
      </c>
      <c r="C77876" s="1" t="s">
        <v>3</v>
      </c>
      <c r="D77876" s="3">
        <v>43695</v>
      </c>
      <c r="E77876" s="4">
        <v>0.75990576388888886</v>
      </c>
      <c r="F77876">
        <v>0</v>
      </c>
    </row>
    <row r="77877" spans="1:6" x14ac:dyDescent="0.3">
      <c r="A77877" s="2">
        <v>43695.759963912038</v>
      </c>
      <c r="B77877" s="1" t="s">
        <v>0</v>
      </c>
      <c r="C77877" s="1" t="s">
        <v>3</v>
      </c>
      <c r="D77877" s="3">
        <v>43695</v>
      </c>
      <c r="E77877" s="4">
        <v>0.75996391203703706</v>
      </c>
      <c r="F77877">
        <v>0</v>
      </c>
    </row>
    <row r="77878" spans="1:6" x14ac:dyDescent="0.3">
      <c r="A77878" s="2">
        <v>43695.760023125003</v>
      </c>
      <c r="B77878" s="1" t="s">
        <v>0</v>
      </c>
      <c r="C77878" s="1" t="s">
        <v>3</v>
      </c>
      <c r="D77878" s="3">
        <v>43695</v>
      </c>
      <c r="E77878" s="4">
        <v>0.76002312500000002</v>
      </c>
      <c r="F77878">
        <v>0</v>
      </c>
    </row>
    <row r="77879" spans="1:6" x14ac:dyDescent="0.3">
      <c r="A77879" s="2">
        <v>43695.76008</v>
      </c>
      <c r="B77879" s="1" t="s">
        <v>0</v>
      </c>
      <c r="C77879" s="1" t="s">
        <v>3</v>
      </c>
      <c r="D77879" s="3">
        <v>43695</v>
      </c>
      <c r="E77879" s="4">
        <v>0.76007999999999998</v>
      </c>
      <c r="F77879">
        <v>0</v>
      </c>
    </row>
    <row r="77880" spans="1:6" x14ac:dyDescent="0.3">
      <c r="A77880" s="2">
        <v>43695.760137418984</v>
      </c>
      <c r="B77880" s="1" t="s">
        <v>0</v>
      </c>
      <c r="C77880" s="1" t="s">
        <v>3</v>
      </c>
      <c r="D77880" s="3">
        <v>43695</v>
      </c>
      <c r="E77880" s="4">
        <v>0.76013741898148146</v>
      </c>
      <c r="F77880">
        <v>0</v>
      </c>
    </row>
    <row r="77881" spans="1:6" x14ac:dyDescent="0.3">
      <c r="A77881" s="2">
        <v>43695.760195196759</v>
      </c>
      <c r="B77881" s="1" t="s">
        <v>0</v>
      </c>
      <c r="C77881" s="1" t="s">
        <v>3</v>
      </c>
      <c r="D77881" s="3">
        <v>43695</v>
      </c>
      <c r="E77881" s="4">
        <v>0.76019519675925928</v>
      </c>
      <c r="F77881">
        <v>0</v>
      </c>
    </row>
    <row r="77882" spans="1:6" x14ac:dyDescent="0.3">
      <c r="A77882" s="2">
        <v>43695.760256412039</v>
      </c>
      <c r="B77882" s="1" t="s">
        <v>0</v>
      </c>
      <c r="C77882" s="1" t="s">
        <v>3</v>
      </c>
      <c r="D77882" s="3">
        <v>43695</v>
      </c>
      <c r="E77882" s="4">
        <v>0.76025641203703709</v>
      </c>
      <c r="F77882">
        <v>0</v>
      </c>
    </row>
    <row r="77883" spans="1:6" x14ac:dyDescent="0.3">
      <c r="A77883" s="2">
        <v>43695.760311481485</v>
      </c>
      <c r="B77883" s="1" t="s">
        <v>0</v>
      </c>
      <c r="C77883" s="1" t="s">
        <v>3</v>
      </c>
      <c r="D77883" s="3">
        <v>43695</v>
      </c>
      <c r="E77883" s="4">
        <v>0.76031148148148153</v>
      </c>
      <c r="F77883">
        <v>0</v>
      </c>
    </row>
    <row r="77884" spans="1:6" x14ac:dyDescent="0.3">
      <c r="A77884" s="2">
        <v>43695.76036925926</v>
      </c>
      <c r="B77884" s="1" t="s">
        <v>0</v>
      </c>
      <c r="C77884" s="1" t="s">
        <v>3</v>
      </c>
      <c r="D77884" s="3">
        <v>43695</v>
      </c>
      <c r="E77884" s="4">
        <v>0.76036925925925924</v>
      </c>
      <c r="F77884">
        <v>0</v>
      </c>
    </row>
    <row r="77885" spans="1:6" x14ac:dyDescent="0.3">
      <c r="A77885" s="2">
        <v>43695.760426851855</v>
      </c>
      <c r="B77885" s="1" t="s">
        <v>0</v>
      </c>
      <c r="C77885" s="1" t="s">
        <v>3</v>
      </c>
      <c r="D77885" s="3">
        <v>43695</v>
      </c>
      <c r="E77885" s="4">
        <v>0.76042685185185188</v>
      </c>
      <c r="F77885">
        <v>0</v>
      </c>
    </row>
    <row r="77886" spans="1:6" x14ac:dyDescent="0.3">
      <c r="A77886" s="2">
        <v>43695.760484988423</v>
      </c>
      <c r="B77886" s="1" t="s">
        <v>0</v>
      </c>
      <c r="C77886" s="1" t="s">
        <v>3</v>
      </c>
      <c r="D77886" s="3">
        <v>43695</v>
      </c>
      <c r="E77886" s="4">
        <v>0.76048498842592593</v>
      </c>
      <c r="F77886">
        <v>0</v>
      </c>
    </row>
    <row r="77887" spans="1:6" x14ac:dyDescent="0.3">
      <c r="A77887" s="2">
        <v>43695.760543854165</v>
      </c>
      <c r="B77887" s="1" t="s">
        <v>0</v>
      </c>
      <c r="C77887" s="1" t="s">
        <v>3</v>
      </c>
      <c r="D77887" s="3">
        <v>43695</v>
      </c>
      <c r="E77887" s="4">
        <v>0.7605438541666667</v>
      </c>
      <c r="F77887">
        <v>0</v>
      </c>
    </row>
    <row r="77888" spans="1:6" x14ac:dyDescent="0.3">
      <c r="A77888" s="2">
        <v>43695.76060199074</v>
      </c>
      <c r="B77888" s="1" t="s">
        <v>0</v>
      </c>
      <c r="C77888" s="1" t="s">
        <v>3</v>
      </c>
      <c r="D77888" s="3">
        <v>43695</v>
      </c>
      <c r="E77888" s="4">
        <v>0.76060199074074075</v>
      </c>
      <c r="F77888">
        <v>0</v>
      </c>
    </row>
    <row r="77889" spans="1:6" x14ac:dyDescent="0.3">
      <c r="A77889" s="2">
        <v>43695.760661574073</v>
      </c>
      <c r="B77889" s="1" t="s">
        <v>0</v>
      </c>
      <c r="C77889" s="1" t="s">
        <v>3</v>
      </c>
      <c r="D77889" s="3">
        <v>43695</v>
      </c>
      <c r="E77889" s="4">
        <v>0.76066157407407409</v>
      </c>
      <c r="F77889">
        <v>0</v>
      </c>
    </row>
    <row r="77890" spans="1:6" x14ac:dyDescent="0.3">
      <c r="A77890" s="2">
        <v>43695.76071736111</v>
      </c>
      <c r="B77890" s="1" t="s">
        <v>0</v>
      </c>
      <c r="C77890" s="1" t="s">
        <v>3</v>
      </c>
      <c r="D77890" s="3">
        <v>43695</v>
      </c>
      <c r="E77890" s="4">
        <v>0.7607173611111111</v>
      </c>
      <c r="F77890">
        <v>0</v>
      </c>
    </row>
    <row r="77891" spans="1:6" x14ac:dyDescent="0.3">
      <c r="A77891" s="2">
        <v>43695.760774965274</v>
      </c>
      <c r="B77891" s="1" t="s">
        <v>0</v>
      </c>
      <c r="C77891" s="1" t="s">
        <v>3</v>
      </c>
      <c r="D77891" s="3">
        <v>43695</v>
      </c>
      <c r="E77891" s="4">
        <v>0.76077496527777777</v>
      </c>
      <c r="F77891">
        <v>0</v>
      </c>
    </row>
    <row r="77892" spans="1:6" x14ac:dyDescent="0.3">
      <c r="A77892" s="2">
        <v>43695.760835624998</v>
      </c>
      <c r="B77892" s="1" t="s">
        <v>0</v>
      </c>
      <c r="C77892" s="1" t="s">
        <v>3</v>
      </c>
      <c r="D77892" s="3">
        <v>43695</v>
      </c>
      <c r="E77892" s="4">
        <v>0.76083562500000002</v>
      </c>
      <c r="F77892">
        <v>0</v>
      </c>
    </row>
    <row r="77893" spans="1:6" x14ac:dyDescent="0.3">
      <c r="A77893" s="2">
        <v>43695.760891597223</v>
      </c>
      <c r="B77893" s="1" t="s">
        <v>0</v>
      </c>
      <c r="C77893" s="1" t="s">
        <v>3</v>
      </c>
      <c r="D77893" s="3">
        <v>43695</v>
      </c>
      <c r="E77893" s="4">
        <v>0.76089159722222222</v>
      </c>
      <c r="F77893">
        <v>0</v>
      </c>
    </row>
    <row r="77894" spans="1:6" x14ac:dyDescent="0.3">
      <c r="A77894" s="2">
        <v>43695.76094847222</v>
      </c>
      <c r="B77894" s="1" t="s">
        <v>0</v>
      </c>
      <c r="C77894" s="1" t="s">
        <v>3</v>
      </c>
      <c r="D77894" s="3">
        <v>43695</v>
      </c>
      <c r="E77894" s="4">
        <v>0.76094847222222217</v>
      </c>
      <c r="F77894">
        <v>0</v>
      </c>
    </row>
    <row r="77895" spans="1:6" x14ac:dyDescent="0.3">
      <c r="A77895" s="2">
        <v>43695.7610096875</v>
      </c>
      <c r="B77895" s="1" t="s">
        <v>0</v>
      </c>
      <c r="C77895" s="1" t="s">
        <v>3</v>
      </c>
      <c r="D77895" s="3">
        <v>43695</v>
      </c>
      <c r="E77895" s="4">
        <v>0.76100968749999998</v>
      </c>
      <c r="F77895">
        <v>0</v>
      </c>
    </row>
    <row r="77896" spans="1:6" x14ac:dyDescent="0.3">
      <c r="A77896" s="2">
        <v>43695.761066747684</v>
      </c>
      <c r="B77896" s="1" t="s">
        <v>0</v>
      </c>
      <c r="C77896" s="1" t="s">
        <v>3</v>
      </c>
      <c r="D77896" s="3">
        <v>43695</v>
      </c>
      <c r="E77896" s="4">
        <v>0.76106674768518523</v>
      </c>
      <c r="F77896">
        <v>0</v>
      </c>
    </row>
    <row r="77897" spans="1:6" x14ac:dyDescent="0.3">
      <c r="A77897" s="2">
        <v>43695.761123078701</v>
      </c>
      <c r="B77897" s="1" t="s">
        <v>0</v>
      </c>
      <c r="C77897" s="1" t="s">
        <v>3</v>
      </c>
      <c r="D77897" s="3">
        <v>43695</v>
      </c>
      <c r="E77897" s="4">
        <v>0.76112307870370366</v>
      </c>
      <c r="F77897">
        <v>0</v>
      </c>
    </row>
    <row r="77898" spans="1:6" x14ac:dyDescent="0.3">
      <c r="A77898" s="2">
        <v>43695.761181215275</v>
      </c>
      <c r="B77898" s="1" t="s">
        <v>0</v>
      </c>
      <c r="C77898" s="1" t="s">
        <v>3</v>
      </c>
      <c r="D77898" s="3">
        <v>43695</v>
      </c>
      <c r="E77898" s="4">
        <v>0.76118121527777782</v>
      </c>
      <c r="F77898">
        <v>0</v>
      </c>
    </row>
    <row r="77899" spans="1:6" x14ac:dyDescent="0.3">
      <c r="A77899" s="2">
        <v>43695.761239178239</v>
      </c>
      <c r="B77899" s="1" t="s">
        <v>0</v>
      </c>
      <c r="C77899" s="1" t="s">
        <v>3</v>
      </c>
      <c r="D77899" s="3">
        <v>43695</v>
      </c>
      <c r="E77899" s="4">
        <v>0.76123917824074072</v>
      </c>
      <c r="F77899">
        <v>0</v>
      </c>
    </row>
    <row r="77900" spans="1:6" x14ac:dyDescent="0.3">
      <c r="A77900" s="2">
        <v>43695.761296585646</v>
      </c>
      <c r="B77900" s="1" t="s">
        <v>0</v>
      </c>
      <c r="C77900" s="1" t="s">
        <v>3</v>
      </c>
      <c r="D77900" s="3">
        <v>43695</v>
      </c>
      <c r="E77900" s="4">
        <v>0.76129658564814817</v>
      </c>
      <c r="F77900">
        <v>0</v>
      </c>
    </row>
    <row r="77901" spans="1:6" x14ac:dyDescent="0.3">
      <c r="A77901" s="2">
        <v>43695.761354189817</v>
      </c>
      <c r="B77901" s="1" t="s">
        <v>0</v>
      </c>
      <c r="C77901" s="1" t="s">
        <v>3</v>
      </c>
      <c r="D77901" s="3">
        <v>43695</v>
      </c>
      <c r="E77901" s="4">
        <v>0.76135418981481484</v>
      </c>
      <c r="F77901">
        <v>0</v>
      </c>
    </row>
    <row r="77902" spans="1:6" x14ac:dyDescent="0.3">
      <c r="A77902" s="2">
        <v>43695.761413229164</v>
      </c>
      <c r="B77902" s="1" t="s">
        <v>0</v>
      </c>
      <c r="C77902" s="1" t="s">
        <v>3</v>
      </c>
      <c r="D77902" s="3">
        <v>43695</v>
      </c>
      <c r="E77902" s="4">
        <v>0.76141322916666665</v>
      </c>
      <c r="F77902">
        <v>0</v>
      </c>
    </row>
    <row r="77903" spans="1:6" x14ac:dyDescent="0.3">
      <c r="A77903" s="2">
        <v>43695.76147046296</v>
      </c>
      <c r="B77903" s="1" t="s">
        <v>0</v>
      </c>
      <c r="C77903" s="1" t="s">
        <v>3</v>
      </c>
      <c r="D77903" s="3">
        <v>43695</v>
      </c>
      <c r="E77903" s="4">
        <v>0.76147046296296295</v>
      </c>
      <c r="F77903">
        <v>0</v>
      </c>
    </row>
    <row r="77904" spans="1:6" x14ac:dyDescent="0.3">
      <c r="A77904" s="2">
        <v>43695.761528425923</v>
      </c>
      <c r="B77904" s="1" t="s">
        <v>0</v>
      </c>
      <c r="C77904" s="1" t="s">
        <v>3</v>
      </c>
      <c r="D77904" s="3">
        <v>43695</v>
      </c>
      <c r="E77904" s="4">
        <v>0.76152842592592596</v>
      </c>
      <c r="F77904">
        <v>0</v>
      </c>
    </row>
    <row r="77905" spans="1:6" x14ac:dyDescent="0.3">
      <c r="A77905" s="2">
        <v>43695.761588553243</v>
      </c>
      <c r="B77905" s="1" t="s">
        <v>0</v>
      </c>
      <c r="C77905" s="1" t="s">
        <v>3</v>
      </c>
      <c r="D77905" s="3">
        <v>43695</v>
      </c>
      <c r="E77905" s="4">
        <v>0.76158855324074071</v>
      </c>
      <c r="F77905">
        <v>0</v>
      </c>
    </row>
    <row r="77906" spans="1:6" x14ac:dyDescent="0.3">
      <c r="A77906" s="2">
        <v>43695.761645243052</v>
      </c>
      <c r="B77906" s="1" t="s">
        <v>0</v>
      </c>
      <c r="C77906" s="1" t="s">
        <v>3</v>
      </c>
      <c r="D77906" s="3">
        <v>43695</v>
      </c>
      <c r="E77906" s="4">
        <v>0.76164524305555559</v>
      </c>
      <c r="F77906">
        <v>0</v>
      </c>
    </row>
    <row r="77907" spans="1:6" x14ac:dyDescent="0.3">
      <c r="A77907" s="2">
        <v>43695.761702303244</v>
      </c>
      <c r="B77907" s="1" t="s">
        <v>0</v>
      </c>
      <c r="C77907" s="1" t="s">
        <v>3</v>
      </c>
      <c r="D77907" s="3">
        <v>43695</v>
      </c>
      <c r="E77907" s="4">
        <v>0.76170230324074073</v>
      </c>
      <c r="F77907">
        <v>0</v>
      </c>
    </row>
    <row r="77908" spans="1:6" x14ac:dyDescent="0.3">
      <c r="A77908" s="2">
        <v>43695.76176115741</v>
      </c>
      <c r="B77908" s="1" t="s">
        <v>0</v>
      </c>
      <c r="C77908" s="1" t="s">
        <v>3</v>
      </c>
      <c r="D77908" s="3">
        <v>43695</v>
      </c>
      <c r="E77908" s="4">
        <v>0.76176115740740735</v>
      </c>
      <c r="F77908">
        <v>0</v>
      </c>
    </row>
    <row r="77909" spans="1:6" x14ac:dyDescent="0.3">
      <c r="A77909" s="2">
        <v>43695.761818217594</v>
      </c>
      <c r="B77909" s="1" t="s">
        <v>0</v>
      </c>
      <c r="C77909" s="1" t="s">
        <v>3</v>
      </c>
      <c r="D77909" s="3">
        <v>43695</v>
      </c>
      <c r="E77909" s="4">
        <v>0.76181821759259261</v>
      </c>
      <c r="F77909">
        <v>0</v>
      </c>
    </row>
    <row r="77910" spans="1:6" x14ac:dyDescent="0.3">
      <c r="A77910" s="2">
        <v>43695.76187761574</v>
      </c>
      <c r="B77910" s="1" t="s">
        <v>0</v>
      </c>
      <c r="C77910" s="1" t="s">
        <v>3</v>
      </c>
      <c r="D77910" s="3">
        <v>43695</v>
      </c>
      <c r="E77910" s="4">
        <v>0.76187761574074075</v>
      </c>
      <c r="F77910">
        <v>0</v>
      </c>
    </row>
    <row r="77911" spans="1:6" x14ac:dyDescent="0.3">
      <c r="A77911" s="2">
        <v>43695.761934849535</v>
      </c>
      <c r="B77911" s="1" t="s">
        <v>0</v>
      </c>
      <c r="C77911" s="1" t="s">
        <v>3</v>
      </c>
      <c r="D77911" s="3">
        <v>43695</v>
      </c>
      <c r="E77911" s="4">
        <v>0.76193484953703705</v>
      </c>
      <c r="F77911">
        <v>0</v>
      </c>
    </row>
    <row r="77912" spans="1:6" x14ac:dyDescent="0.3">
      <c r="A77912" s="2">
        <v>43695.761992997686</v>
      </c>
      <c r="B77912" s="1" t="s">
        <v>0</v>
      </c>
      <c r="C77912" s="1" t="s">
        <v>3</v>
      </c>
      <c r="D77912" s="3">
        <v>43695</v>
      </c>
      <c r="E77912" s="4">
        <v>0.76199299768518514</v>
      </c>
      <c r="F77912">
        <v>0</v>
      </c>
    </row>
    <row r="77913" spans="1:6" x14ac:dyDescent="0.3">
      <c r="A77913" s="2">
        <v>43695.762050775462</v>
      </c>
      <c r="B77913" s="1" t="s">
        <v>0</v>
      </c>
      <c r="C77913" s="1" t="s">
        <v>3</v>
      </c>
      <c r="D77913" s="3">
        <v>43695</v>
      </c>
      <c r="E77913" s="4">
        <v>0.76205077546296296</v>
      </c>
      <c r="F77913">
        <v>0</v>
      </c>
    </row>
    <row r="77914" spans="1:6" x14ac:dyDescent="0.3">
      <c r="A77914" s="2">
        <v>43695.762108009258</v>
      </c>
      <c r="B77914" s="1" t="s">
        <v>0</v>
      </c>
      <c r="C77914" s="1" t="s">
        <v>3</v>
      </c>
      <c r="D77914" s="3">
        <v>43695</v>
      </c>
      <c r="E77914" s="4">
        <v>0.76210800925925926</v>
      </c>
      <c r="F77914">
        <v>0</v>
      </c>
    </row>
    <row r="77915" spans="1:6" x14ac:dyDescent="0.3">
      <c r="A77915" s="2">
        <v>43695.762166145832</v>
      </c>
      <c r="B77915" s="1" t="s">
        <v>0</v>
      </c>
      <c r="C77915" s="1" t="s">
        <v>3</v>
      </c>
      <c r="D77915" s="3">
        <v>43695</v>
      </c>
      <c r="E77915" s="4">
        <v>0.76216614583333331</v>
      </c>
      <c r="F77915">
        <v>0</v>
      </c>
    </row>
    <row r="77916" spans="1:6" x14ac:dyDescent="0.3">
      <c r="A77916" s="2">
        <v>43695.762224826387</v>
      </c>
      <c r="B77916" s="1" t="s">
        <v>0</v>
      </c>
      <c r="C77916" s="1" t="s">
        <v>3</v>
      </c>
      <c r="D77916" s="3">
        <v>43695</v>
      </c>
      <c r="E77916" s="4">
        <v>0.76222482638888889</v>
      </c>
      <c r="F77916">
        <v>0</v>
      </c>
    </row>
    <row r="77917" spans="1:6" x14ac:dyDescent="0.3">
      <c r="A77917" s="2">
        <v>43695.762284594908</v>
      </c>
      <c r="B77917" s="1" t="s">
        <v>0</v>
      </c>
      <c r="C77917" s="1" t="s">
        <v>3</v>
      </c>
      <c r="D77917" s="3">
        <v>43695</v>
      </c>
      <c r="E77917" s="4">
        <v>0.76228459490740741</v>
      </c>
      <c r="F77917">
        <v>0</v>
      </c>
    </row>
    <row r="77918" spans="1:6" x14ac:dyDescent="0.3">
      <c r="A77918" s="2">
        <v>43695.762340381945</v>
      </c>
      <c r="B77918" s="1" t="s">
        <v>0</v>
      </c>
      <c r="C77918" s="1" t="s">
        <v>3</v>
      </c>
      <c r="D77918" s="3">
        <v>43695</v>
      </c>
      <c r="E77918" s="4">
        <v>0.76234038194444442</v>
      </c>
      <c r="F77918">
        <v>0</v>
      </c>
    </row>
    <row r="77919" spans="1:6" x14ac:dyDescent="0.3">
      <c r="A77919" s="2">
        <v>43695.76239851852</v>
      </c>
      <c r="B77919" s="1" t="s">
        <v>0</v>
      </c>
      <c r="C77919" s="1" t="s">
        <v>3</v>
      </c>
      <c r="D77919" s="3">
        <v>43695</v>
      </c>
      <c r="E77919" s="4">
        <v>0.76239851851851848</v>
      </c>
      <c r="F77919">
        <v>0</v>
      </c>
    </row>
    <row r="77920" spans="1:6" x14ac:dyDescent="0.3">
      <c r="A77920" s="2">
        <v>43695.762455393517</v>
      </c>
      <c r="B77920" s="1" t="s">
        <v>0</v>
      </c>
      <c r="C77920" s="1" t="s">
        <v>3</v>
      </c>
      <c r="D77920" s="3">
        <v>43695</v>
      </c>
      <c r="E77920" s="4">
        <v>0.76245539351851854</v>
      </c>
      <c r="F77920">
        <v>0</v>
      </c>
    </row>
    <row r="77921" spans="1:6" x14ac:dyDescent="0.3">
      <c r="A77921" s="2">
        <v>43695.762514803238</v>
      </c>
      <c r="B77921" s="1" t="s">
        <v>0</v>
      </c>
      <c r="C77921" s="1" t="s">
        <v>3</v>
      </c>
      <c r="D77921" s="3">
        <v>43695</v>
      </c>
      <c r="E77921" s="4">
        <v>0.76251480324074072</v>
      </c>
      <c r="F77921">
        <v>0</v>
      </c>
    </row>
    <row r="77922" spans="1:6" x14ac:dyDescent="0.3">
      <c r="A77922" s="2">
        <v>43695.762574930559</v>
      </c>
      <c r="B77922" s="1" t="s">
        <v>0</v>
      </c>
      <c r="C77922" s="1" t="s">
        <v>3</v>
      </c>
      <c r="D77922" s="3">
        <v>43695</v>
      </c>
      <c r="E77922" s="4">
        <v>0.76257493055555559</v>
      </c>
      <c r="F77922">
        <v>0</v>
      </c>
    </row>
    <row r="77923" spans="1:6" x14ac:dyDescent="0.3">
      <c r="A77923" s="2">
        <v>43695.762632523147</v>
      </c>
      <c r="B77923" s="1" t="s">
        <v>0</v>
      </c>
      <c r="C77923" s="1" t="s">
        <v>3</v>
      </c>
      <c r="D77923" s="3">
        <v>43695</v>
      </c>
      <c r="E77923" s="4">
        <v>0.76263252314814811</v>
      </c>
      <c r="F77923">
        <v>0</v>
      </c>
    </row>
    <row r="77924" spans="1:6" x14ac:dyDescent="0.3">
      <c r="A77924" s="2">
        <v>43695.762687048613</v>
      </c>
      <c r="B77924" s="1" t="s">
        <v>0</v>
      </c>
      <c r="C77924" s="1" t="s">
        <v>3</v>
      </c>
      <c r="D77924" s="3">
        <v>43695</v>
      </c>
      <c r="E77924" s="4">
        <v>0.76268704861111114</v>
      </c>
      <c r="F77924">
        <v>0</v>
      </c>
    </row>
    <row r="77925" spans="1:6" x14ac:dyDescent="0.3">
      <c r="A77925" s="2">
        <v>43695.762751516202</v>
      </c>
      <c r="B77925" s="1" t="s">
        <v>0</v>
      </c>
      <c r="C77925" s="1" t="s">
        <v>3</v>
      </c>
      <c r="D77925" s="3">
        <v>43695</v>
      </c>
      <c r="E77925" s="4">
        <v>0.76275151620370374</v>
      </c>
      <c r="F77925">
        <v>0</v>
      </c>
    </row>
    <row r="77926" spans="1:6" x14ac:dyDescent="0.3">
      <c r="A77926" s="2">
        <v>43695.762805868057</v>
      </c>
      <c r="B77926" s="1" t="s">
        <v>0</v>
      </c>
      <c r="C77926" s="1" t="s">
        <v>3</v>
      </c>
      <c r="D77926" s="3">
        <v>43695</v>
      </c>
      <c r="E77926" s="4">
        <v>0.7628058680555555</v>
      </c>
      <c r="F77926">
        <v>0</v>
      </c>
    </row>
    <row r="77927" spans="1:6" x14ac:dyDescent="0.3">
      <c r="A77927" s="2">
        <v>43695.76286383102</v>
      </c>
      <c r="B77927" s="1" t="s">
        <v>0</v>
      </c>
      <c r="C77927" s="1" t="s">
        <v>3</v>
      </c>
      <c r="D77927" s="3">
        <v>43695</v>
      </c>
      <c r="E77927" s="4">
        <v>0.76286383101851851</v>
      </c>
      <c r="F77927">
        <v>0</v>
      </c>
    </row>
    <row r="77928" spans="1:6" x14ac:dyDescent="0.3">
      <c r="A77928" s="2">
        <v>43695.762919618057</v>
      </c>
      <c r="B77928" s="1" t="s">
        <v>0</v>
      </c>
      <c r="C77928" s="1" t="s">
        <v>3</v>
      </c>
      <c r="D77928" s="3">
        <v>43695</v>
      </c>
      <c r="E77928" s="4">
        <v>0.76291961805555553</v>
      </c>
      <c r="F77928">
        <v>0</v>
      </c>
    </row>
    <row r="77929" spans="1:6" x14ac:dyDescent="0.3">
      <c r="A77929" s="2">
        <v>43695.76297758102</v>
      </c>
      <c r="B77929" s="1" t="s">
        <v>0</v>
      </c>
      <c r="C77929" s="1" t="s">
        <v>3</v>
      </c>
      <c r="D77929" s="3">
        <v>43695</v>
      </c>
      <c r="E77929" s="4">
        <v>0.76297758101851854</v>
      </c>
      <c r="F77929">
        <v>0</v>
      </c>
    </row>
    <row r="77930" spans="1:6" x14ac:dyDescent="0.3">
      <c r="A77930" s="2">
        <v>43695.763035717595</v>
      </c>
      <c r="B77930" s="1" t="s">
        <v>0</v>
      </c>
      <c r="C77930" s="1" t="s">
        <v>3</v>
      </c>
      <c r="D77930" s="3">
        <v>43695</v>
      </c>
      <c r="E77930" s="4">
        <v>0.76303571759259259</v>
      </c>
      <c r="F77930">
        <v>0</v>
      </c>
    </row>
    <row r="77931" spans="1:6" x14ac:dyDescent="0.3">
      <c r="A77931" s="2">
        <v>43695.763095300928</v>
      </c>
      <c r="B77931" s="1" t="s">
        <v>0</v>
      </c>
      <c r="C77931" s="1" t="s">
        <v>3</v>
      </c>
      <c r="D77931" s="3">
        <v>43695</v>
      </c>
      <c r="E77931" s="4">
        <v>0.76309530092592592</v>
      </c>
      <c r="F77931">
        <v>0</v>
      </c>
    </row>
    <row r="77932" spans="1:6" x14ac:dyDescent="0.3">
      <c r="A77932" s="2">
        <v>43695.763152175925</v>
      </c>
      <c r="B77932" s="1" t="s">
        <v>0</v>
      </c>
      <c r="C77932" s="1" t="s">
        <v>3</v>
      </c>
      <c r="D77932" s="3">
        <v>43695</v>
      </c>
      <c r="E77932" s="4">
        <v>0.76315217592592588</v>
      </c>
      <c r="F77932">
        <v>0</v>
      </c>
    </row>
    <row r="77933" spans="1:6" x14ac:dyDescent="0.3">
      <c r="A77933" s="2">
        <v>43695.763213564816</v>
      </c>
      <c r="B77933" s="1" t="s">
        <v>0</v>
      </c>
      <c r="C77933" s="1" t="s">
        <v>3</v>
      </c>
      <c r="D77933" s="3">
        <v>43695</v>
      </c>
      <c r="E77933" s="4">
        <v>0.76321356481481484</v>
      </c>
      <c r="F77933">
        <v>0</v>
      </c>
    </row>
    <row r="77934" spans="1:6" x14ac:dyDescent="0.3">
      <c r="A77934" s="2">
        <v>43695.763268807874</v>
      </c>
      <c r="B77934" s="1" t="s">
        <v>0</v>
      </c>
      <c r="C77934" s="1" t="s">
        <v>3</v>
      </c>
      <c r="D77934" s="3">
        <v>43695</v>
      </c>
      <c r="E77934" s="4">
        <v>0.76326880787037032</v>
      </c>
      <c r="F77934">
        <v>0</v>
      </c>
    </row>
    <row r="77935" spans="1:6" x14ac:dyDescent="0.3">
      <c r="A77935" s="2">
        <v>43695.763325509259</v>
      </c>
      <c r="B77935" s="1" t="s">
        <v>0</v>
      </c>
      <c r="C77935" s="1" t="s">
        <v>3</v>
      </c>
      <c r="D77935" s="3">
        <v>43695</v>
      </c>
      <c r="E77935" s="4">
        <v>0.76332550925925924</v>
      </c>
      <c r="F77935">
        <v>0</v>
      </c>
    </row>
    <row r="77936" spans="1:6" x14ac:dyDescent="0.3">
      <c r="A77936" s="2">
        <v>43695.763383101854</v>
      </c>
      <c r="B77936" s="1" t="s">
        <v>0</v>
      </c>
      <c r="C77936" s="1" t="s">
        <v>3</v>
      </c>
      <c r="D77936" s="3">
        <v>43695</v>
      </c>
      <c r="E77936" s="4">
        <v>0.76338310185185188</v>
      </c>
      <c r="F77936">
        <v>0</v>
      </c>
    </row>
    <row r="77937" spans="1:6" x14ac:dyDescent="0.3">
      <c r="A77937" s="2">
        <v>43695.763441423609</v>
      </c>
      <c r="B77937" s="1" t="s">
        <v>0</v>
      </c>
      <c r="C77937" s="1" t="s">
        <v>3</v>
      </c>
      <c r="D77937" s="3">
        <v>43695</v>
      </c>
      <c r="E77937" s="4">
        <v>0.76344142361111111</v>
      </c>
      <c r="F77937">
        <v>0</v>
      </c>
    </row>
    <row r="77938" spans="1:6" x14ac:dyDescent="0.3">
      <c r="A77938" s="2">
        <v>43695.763499189816</v>
      </c>
      <c r="B77938" s="1" t="s">
        <v>0</v>
      </c>
      <c r="C77938" s="1" t="s">
        <v>3</v>
      </c>
      <c r="D77938" s="3">
        <v>43695</v>
      </c>
      <c r="E77938" s="4">
        <v>0.76349918981481479</v>
      </c>
      <c r="F77938">
        <v>0</v>
      </c>
    </row>
    <row r="77939" spans="1:6" x14ac:dyDescent="0.3">
      <c r="A77939" s="2">
        <v>43695.763557152779</v>
      </c>
      <c r="B77939" s="1" t="s">
        <v>0</v>
      </c>
      <c r="C77939" s="1" t="s">
        <v>3</v>
      </c>
      <c r="D77939" s="3">
        <v>43695</v>
      </c>
      <c r="E77939" s="4">
        <v>0.7635571527777778</v>
      </c>
      <c r="F77939">
        <v>0</v>
      </c>
    </row>
    <row r="77940" spans="1:6" x14ac:dyDescent="0.3">
      <c r="A77940" s="2">
        <v>43695.763617268516</v>
      </c>
      <c r="B77940" s="1" t="s">
        <v>0</v>
      </c>
      <c r="C77940" s="1" t="s">
        <v>3</v>
      </c>
      <c r="D77940" s="3">
        <v>43695</v>
      </c>
      <c r="E77940" s="4">
        <v>0.76361726851851852</v>
      </c>
      <c r="F77940">
        <v>0</v>
      </c>
    </row>
    <row r="77941" spans="1:6" x14ac:dyDescent="0.3">
      <c r="A77941" s="2">
        <v>43695.763672881942</v>
      </c>
      <c r="B77941" s="1" t="s">
        <v>0</v>
      </c>
      <c r="C77941" s="1" t="s">
        <v>3</v>
      </c>
      <c r="D77941" s="3">
        <v>43695</v>
      </c>
      <c r="E77941" s="4">
        <v>0.76367288194444449</v>
      </c>
      <c r="F77941">
        <v>0</v>
      </c>
    </row>
    <row r="77942" spans="1:6" x14ac:dyDescent="0.3">
      <c r="A77942" s="2">
        <v>43695.763731388892</v>
      </c>
      <c r="B77942" s="1" t="s">
        <v>0</v>
      </c>
      <c r="C77942" s="1" t="s">
        <v>3</v>
      </c>
      <c r="D77942" s="3">
        <v>43695</v>
      </c>
      <c r="E77942" s="4">
        <v>0.76373138888888892</v>
      </c>
      <c r="F77942">
        <v>0</v>
      </c>
    </row>
    <row r="77943" spans="1:6" x14ac:dyDescent="0.3">
      <c r="A77943" s="2">
        <v>43695.763789340279</v>
      </c>
      <c r="B77943" s="1" t="s">
        <v>0</v>
      </c>
      <c r="C77943" s="1" t="s">
        <v>3</v>
      </c>
      <c r="D77943" s="3">
        <v>43695</v>
      </c>
      <c r="E77943" s="4">
        <v>0.76378934027777778</v>
      </c>
      <c r="F77943">
        <v>0</v>
      </c>
    </row>
    <row r="77944" spans="1:6" x14ac:dyDescent="0.3">
      <c r="A77944" s="2">
        <v>43695.763847488422</v>
      </c>
      <c r="B77944" s="1" t="s">
        <v>0</v>
      </c>
      <c r="C77944" s="1" t="s">
        <v>3</v>
      </c>
      <c r="D77944" s="3">
        <v>43695</v>
      </c>
      <c r="E77944" s="4">
        <v>0.76384748842592598</v>
      </c>
      <c r="F77944">
        <v>0</v>
      </c>
    </row>
    <row r="77945" spans="1:6" x14ac:dyDescent="0.3">
      <c r="A77945" s="2">
        <v>43695.763906701388</v>
      </c>
      <c r="B77945" s="1" t="s">
        <v>0</v>
      </c>
      <c r="C77945" s="1" t="s">
        <v>3</v>
      </c>
      <c r="D77945" s="3">
        <v>43695</v>
      </c>
      <c r="E77945" s="4">
        <v>0.76390670138888894</v>
      </c>
      <c r="F77945">
        <v>0</v>
      </c>
    </row>
    <row r="77946" spans="1:6" x14ac:dyDescent="0.3">
      <c r="A77946" s="2">
        <v>43695.763963217592</v>
      </c>
      <c r="B77946" s="1" t="s">
        <v>0</v>
      </c>
      <c r="C77946" s="1" t="s">
        <v>3</v>
      </c>
      <c r="D77946" s="3">
        <v>43695</v>
      </c>
      <c r="E77946" s="4">
        <v>0.76396321759259256</v>
      </c>
      <c r="F77946">
        <v>0</v>
      </c>
    </row>
    <row r="77947" spans="1:6" x14ac:dyDescent="0.3">
      <c r="A77947" s="2">
        <v>43695.764020636576</v>
      </c>
      <c r="B77947" s="1" t="s">
        <v>0</v>
      </c>
      <c r="C77947" s="1" t="s">
        <v>3</v>
      </c>
      <c r="D77947" s="3">
        <v>43695</v>
      </c>
      <c r="E77947" s="4">
        <v>0.76402063657407404</v>
      </c>
      <c r="F77947">
        <v>0</v>
      </c>
    </row>
    <row r="77948" spans="1:6" x14ac:dyDescent="0.3">
      <c r="A77948" s="2">
        <v>43695.764084016206</v>
      </c>
      <c r="B77948" s="1" t="s">
        <v>0</v>
      </c>
      <c r="C77948" s="1" t="s">
        <v>3</v>
      </c>
      <c r="D77948" s="3">
        <v>43695</v>
      </c>
      <c r="E77948" s="4">
        <v>0.7640840162037037</v>
      </c>
      <c r="F77948">
        <v>0</v>
      </c>
    </row>
    <row r="77949" spans="1:6" x14ac:dyDescent="0.3">
      <c r="A77949" s="2">
        <v>43695.764136909725</v>
      </c>
      <c r="B77949" s="1" t="s">
        <v>0</v>
      </c>
      <c r="C77949" s="1" t="s">
        <v>3</v>
      </c>
      <c r="D77949" s="3">
        <v>43695</v>
      </c>
      <c r="E77949" s="4">
        <v>0.76413690972222226</v>
      </c>
      <c r="F77949">
        <v>0</v>
      </c>
    </row>
    <row r="77950" spans="1:6" x14ac:dyDescent="0.3">
      <c r="A77950" s="2">
        <v>43695.764195960648</v>
      </c>
      <c r="B77950" s="1" t="s">
        <v>0</v>
      </c>
      <c r="C77950" s="1" t="s">
        <v>3</v>
      </c>
      <c r="D77950" s="3">
        <v>43695</v>
      </c>
      <c r="E77950" s="4">
        <v>0.7641959606481481</v>
      </c>
      <c r="F77950">
        <v>0</v>
      </c>
    </row>
    <row r="77951" spans="1:6" x14ac:dyDescent="0.3">
      <c r="A77951" s="2">
        <v>43695.764256620372</v>
      </c>
      <c r="B77951" s="1" t="s">
        <v>0</v>
      </c>
      <c r="C77951" s="1" t="s">
        <v>3</v>
      </c>
      <c r="D77951" s="3">
        <v>43695</v>
      </c>
      <c r="E77951" s="4">
        <v>0.76425662037037034</v>
      </c>
      <c r="F77951">
        <v>0</v>
      </c>
    </row>
    <row r="77952" spans="1:6" x14ac:dyDescent="0.3">
      <c r="A77952" s="2">
        <v>43695.764312233798</v>
      </c>
      <c r="B77952" s="1" t="s">
        <v>0</v>
      </c>
      <c r="C77952" s="1" t="s">
        <v>3</v>
      </c>
      <c r="D77952" s="3">
        <v>43695</v>
      </c>
      <c r="E77952" s="4">
        <v>0.76431223379629631</v>
      </c>
      <c r="F77952">
        <v>0</v>
      </c>
    </row>
    <row r="77953" spans="1:6" x14ac:dyDescent="0.3">
      <c r="A77953" s="2">
        <v>43695.764368020835</v>
      </c>
      <c r="B77953" s="1" t="s">
        <v>0</v>
      </c>
      <c r="C77953" s="1" t="s">
        <v>3</v>
      </c>
      <c r="D77953" s="3">
        <v>43695</v>
      </c>
      <c r="E77953" s="4">
        <v>0.76436802083333333</v>
      </c>
      <c r="F77953">
        <v>0</v>
      </c>
    </row>
    <row r="77954" spans="1:6" x14ac:dyDescent="0.3">
      <c r="A77954" s="2">
        <v>43695.764426701389</v>
      </c>
      <c r="B77954" s="1" t="s">
        <v>0</v>
      </c>
      <c r="C77954" s="1" t="s">
        <v>3</v>
      </c>
      <c r="D77954" s="3">
        <v>43695</v>
      </c>
      <c r="E77954" s="4">
        <v>0.76442670138888891</v>
      </c>
      <c r="F77954">
        <v>0</v>
      </c>
    </row>
    <row r="77955" spans="1:6" x14ac:dyDescent="0.3">
      <c r="A77955" s="2">
        <v>43695.76448484954</v>
      </c>
      <c r="B77955" s="1" t="s">
        <v>0</v>
      </c>
      <c r="C77955" s="1" t="s">
        <v>3</v>
      </c>
      <c r="D77955" s="3">
        <v>43695</v>
      </c>
      <c r="E77955" s="4">
        <v>0.76448484953703699</v>
      </c>
      <c r="F77955">
        <v>0</v>
      </c>
    </row>
    <row r="77956" spans="1:6" x14ac:dyDescent="0.3">
      <c r="A77956" s="2">
        <v>43695.764542800927</v>
      </c>
      <c r="B77956" s="1" t="s">
        <v>0</v>
      </c>
      <c r="C77956" s="1" t="s">
        <v>3</v>
      </c>
      <c r="D77956" s="3">
        <v>43695</v>
      </c>
      <c r="E77956" s="4">
        <v>0.76454280092592597</v>
      </c>
      <c r="F77956">
        <v>0</v>
      </c>
    </row>
    <row r="77957" spans="1:6" x14ac:dyDescent="0.3">
      <c r="A77957" s="2">
        <v>43695.764600405091</v>
      </c>
      <c r="B77957" s="1" t="s">
        <v>0</v>
      </c>
      <c r="C77957" s="1" t="s">
        <v>3</v>
      </c>
      <c r="D77957" s="3">
        <v>43695</v>
      </c>
      <c r="E77957" s="4">
        <v>0.76460040509259264</v>
      </c>
      <c r="F77957">
        <v>0</v>
      </c>
    </row>
    <row r="77958" spans="1:6" x14ac:dyDescent="0.3">
      <c r="A77958" s="2">
        <v>43695.764659085646</v>
      </c>
      <c r="B77958" s="1" t="s">
        <v>0</v>
      </c>
      <c r="C77958" s="1" t="s">
        <v>3</v>
      </c>
      <c r="D77958" s="3">
        <v>43695</v>
      </c>
      <c r="E77958" s="4">
        <v>0.76465908564814811</v>
      </c>
      <c r="F77958">
        <v>0</v>
      </c>
    </row>
    <row r="77959" spans="1:6" x14ac:dyDescent="0.3">
      <c r="A77959" s="2">
        <v>43695.764720104169</v>
      </c>
      <c r="B77959" s="1" t="s">
        <v>0</v>
      </c>
      <c r="C77959" s="1" t="s">
        <v>3</v>
      </c>
      <c r="D77959" s="3">
        <v>43695</v>
      </c>
      <c r="E77959" s="4">
        <v>0.76472010416666669</v>
      </c>
      <c r="F77959">
        <v>0</v>
      </c>
    </row>
    <row r="77960" spans="1:6" x14ac:dyDescent="0.3">
      <c r="A77960" s="2">
        <v>43695.764774456016</v>
      </c>
      <c r="B77960" s="1" t="s">
        <v>0</v>
      </c>
      <c r="C77960" s="1" t="s">
        <v>3</v>
      </c>
      <c r="D77960" s="3">
        <v>43695</v>
      </c>
      <c r="E77960" s="4">
        <v>0.76477445601851857</v>
      </c>
      <c r="F77960">
        <v>0</v>
      </c>
    </row>
    <row r="77961" spans="1:6" x14ac:dyDescent="0.3">
      <c r="A77961" s="2">
        <v>43695.764833680558</v>
      </c>
      <c r="B77961" s="1" t="s">
        <v>0</v>
      </c>
      <c r="C77961" s="1" t="s">
        <v>3</v>
      </c>
      <c r="D77961" s="3">
        <v>43695</v>
      </c>
      <c r="E77961" s="4">
        <v>0.76483368055555556</v>
      </c>
      <c r="F77961">
        <v>0</v>
      </c>
    </row>
    <row r="77962" spans="1:6" x14ac:dyDescent="0.3">
      <c r="A77962" s="2">
        <v>43695.764890555554</v>
      </c>
      <c r="B77962" s="1" t="s">
        <v>0</v>
      </c>
      <c r="C77962" s="1" t="s">
        <v>3</v>
      </c>
      <c r="D77962" s="3">
        <v>43695</v>
      </c>
      <c r="E77962" s="4">
        <v>0.76489055555555552</v>
      </c>
      <c r="F77962">
        <v>0</v>
      </c>
    </row>
    <row r="77963" spans="1:6" x14ac:dyDescent="0.3">
      <c r="A77963" s="2">
        <v>43695.764947430558</v>
      </c>
      <c r="B77963" s="1" t="s">
        <v>0</v>
      </c>
      <c r="C77963" s="1" t="s">
        <v>3</v>
      </c>
      <c r="D77963" s="3">
        <v>43695</v>
      </c>
      <c r="E77963" s="4">
        <v>0.76494743055555559</v>
      </c>
      <c r="F77963">
        <v>0</v>
      </c>
    </row>
    <row r="77964" spans="1:6" x14ac:dyDescent="0.3">
      <c r="A77964" s="2">
        <v>43695.765007199072</v>
      </c>
      <c r="B77964" s="1" t="s">
        <v>0</v>
      </c>
      <c r="C77964" s="1" t="s">
        <v>3</v>
      </c>
      <c r="D77964" s="3">
        <v>43695</v>
      </c>
      <c r="E77964" s="4">
        <v>0.76500719907407411</v>
      </c>
      <c r="F77964">
        <v>0</v>
      </c>
    </row>
    <row r="77965" spans="1:6" x14ac:dyDescent="0.3">
      <c r="A77965" s="2">
        <v>43695.765067141205</v>
      </c>
      <c r="B77965" s="1" t="s">
        <v>0</v>
      </c>
      <c r="C77965" s="1" t="s">
        <v>3</v>
      </c>
      <c r="D77965" s="3">
        <v>43695</v>
      </c>
      <c r="E77965" s="4">
        <v>0.76506714120370367</v>
      </c>
      <c r="F77965">
        <v>0</v>
      </c>
    </row>
    <row r="77966" spans="1:6" x14ac:dyDescent="0.3">
      <c r="A77966" s="2">
        <v>43695.765122025463</v>
      </c>
      <c r="B77966" s="1" t="s">
        <v>0</v>
      </c>
      <c r="C77966" s="1" t="s">
        <v>3</v>
      </c>
      <c r="D77966" s="3">
        <v>43695</v>
      </c>
      <c r="E77966" s="4">
        <v>0.76512202546296293</v>
      </c>
      <c r="F77966">
        <v>0</v>
      </c>
    </row>
    <row r="77967" spans="1:6" x14ac:dyDescent="0.3">
      <c r="A77967" s="2">
        <v>43695.765180162038</v>
      </c>
      <c r="B77967" s="1" t="s">
        <v>0</v>
      </c>
      <c r="C77967" s="1" t="s">
        <v>3</v>
      </c>
      <c r="D77967" s="3">
        <v>43695</v>
      </c>
      <c r="E77967" s="4">
        <v>0.76518016203703698</v>
      </c>
      <c r="F77967">
        <v>0</v>
      </c>
    </row>
    <row r="77968" spans="1:6" x14ac:dyDescent="0.3">
      <c r="A77968" s="2">
        <v>43695.765237766202</v>
      </c>
      <c r="B77968" s="1" t="s">
        <v>0</v>
      </c>
      <c r="C77968" s="1" t="s">
        <v>3</v>
      </c>
      <c r="D77968" s="3">
        <v>43695</v>
      </c>
      <c r="E77968" s="4">
        <v>0.76523776620370365</v>
      </c>
      <c r="F77968">
        <v>0</v>
      </c>
    </row>
    <row r="77969" spans="1:6" x14ac:dyDescent="0.3">
      <c r="A77969" s="2">
        <v>43695.765296990743</v>
      </c>
      <c r="B77969" s="1" t="s">
        <v>0</v>
      </c>
      <c r="C77969" s="1" t="s">
        <v>3</v>
      </c>
      <c r="D77969" s="3">
        <v>43695</v>
      </c>
      <c r="E77969" s="4">
        <v>0.76529699074074076</v>
      </c>
      <c r="F77969">
        <v>0</v>
      </c>
    </row>
    <row r="77970" spans="1:6" x14ac:dyDescent="0.3">
      <c r="A77970" s="2">
        <v>43695.765358194447</v>
      </c>
      <c r="B77970" s="1" t="s">
        <v>0</v>
      </c>
      <c r="C77970" s="1" t="s">
        <v>3</v>
      </c>
      <c r="D77970" s="3">
        <v>43695</v>
      </c>
      <c r="E77970" s="4">
        <v>0.76535819444444442</v>
      </c>
      <c r="F77970">
        <v>0</v>
      </c>
    </row>
    <row r="77971" spans="1:6" x14ac:dyDescent="0.3">
      <c r="A77971" s="2">
        <v>43695.765412361114</v>
      </c>
      <c r="B77971" s="1" t="s">
        <v>0</v>
      </c>
      <c r="C77971" s="1" t="s">
        <v>3</v>
      </c>
      <c r="D77971" s="3">
        <v>43695</v>
      </c>
      <c r="E77971" s="4">
        <v>0.76541236111111111</v>
      </c>
      <c r="F77971">
        <v>0</v>
      </c>
    </row>
    <row r="77972" spans="1:6" x14ac:dyDescent="0.3">
      <c r="A77972" s="2">
        <v>43695.765469953702</v>
      </c>
      <c r="B77972" s="1" t="s">
        <v>0</v>
      </c>
      <c r="C77972" s="1" t="s">
        <v>3</v>
      </c>
      <c r="D77972" s="3">
        <v>43695</v>
      </c>
      <c r="E77972" s="4">
        <v>0.76546995370370374</v>
      </c>
      <c r="F77972">
        <v>0</v>
      </c>
    </row>
    <row r="77973" spans="1:6" x14ac:dyDescent="0.3">
      <c r="A77973" s="2">
        <v>43695.765528819444</v>
      </c>
      <c r="B77973" s="1" t="s">
        <v>0</v>
      </c>
      <c r="C77973" s="1" t="s">
        <v>3</v>
      </c>
      <c r="D77973" s="3">
        <v>43695</v>
      </c>
      <c r="E77973" s="4">
        <v>0.7655288194444444</v>
      </c>
      <c r="F77973">
        <v>0</v>
      </c>
    </row>
    <row r="77974" spans="1:6" x14ac:dyDescent="0.3">
      <c r="A77974" s="2">
        <v>43695.765586238427</v>
      </c>
      <c r="B77974" s="1" t="s">
        <v>0</v>
      </c>
      <c r="C77974" s="1" t="s">
        <v>3</v>
      </c>
      <c r="D77974" s="3">
        <v>43695</v>
      </c>
      <c r="E77974" s="4">
        <v>0.76558623842592588</v>
      </c>
      <c r="F77974">
        <v>0</v>
      </c>
    </row>
    <row r="77975" spans="1:6" x14ac:dyDescent="0.3">
      <c r="A77975" s="2">
        <v>43695.765644016203</v>
      </c>
      <c r="B77975" s="1" t="s">
        <v>0</v>
      </c>
      <c r="C77975" s="1" t="s">
        <v>3</v>
      </c>
      <c r="D77975" s="3">
        <v>43695</v>
      </c>
      <c r="E77975" s="4">
        <v>0.7656440162037037</v>
      </c>
      <c r="F77975">
        <v>0</v>
      </c>
    </row>
    <row r="77976" spans="1:6" x14ac:dyDescent="0.3">
      <c r="A77976" s="2">
        <v>43695.76570196759</v>
      </c>
      <c r="B77976" s="1" t="s">
        <v>0</v>
      </c>
      <c r="C77976" s="1" t="s">
        <v>3</v>
      </c>
      <c r="D77976" s="3">
        <v>43695</v>
      </c>
      <c r="E77976" s="4">
        <v>0.76570196759259257</v>
      </c>
      <c r="F77976">
        <v>0</v>
      </c>
    </row>
    <row r="77977" spans="1:6" x14ac:dyDescent="0.3">
      <c r="A77977" s="2">
        <v>43695.765761550923</v>
      </c>
      <c r="B77977" s="1" t="s">
        <v>0</v>
      </c>
      <c r="C77977" s="1" t="s">
        <v>3</v>
      </c>
      <c r="D77977" s="3">
        <v>43695</v>
      </c>
      <c r="E77977" s="4">
        <v>0.7657615509259259</v>
      </c>
      <c r="F77977">
        <v>0</v>
      </c>
    </row>
    <row r="77978" spans="1:6" x14ac:dyDescent="0.3">
      <c r="A77978" s="2">
        <v>43695.765819513887</v>
      </c>
      <c r="B77978" s="1" t="s">
        <v>0</v>
      </c>
      <c r="C77978" s="1" t="s">
        <v>3</v>
      </c>
      <c r="D77978" s="3">
        <v>43695</v>
      </c>
      <c r="E77978" s="4">
        <v>0.76581951388888891</v>
      </c>
      <c r="F77978">
        <v>0</v>
      </c>
    </row>
    <row r="77979" spans="1:6" x14ac:dyDescent="0.3">
      <c r="A77979" s="2">
        <v>43695.765876203703</v>
      </c>
      <c r="B77979" s="1" t="s">
        <v>0</v>
      </c>
      <c r="C77979" s="1" t="s">
        <v>3</v>
      </c>
      <c r="D77979" s="3">
        <v>43695</v>
      </c>
      <c r="E77979" s="4">
        <v>0.76587620370370368</v>
      </c>
      <c r="F77979">
        <v>0</v>
      </c>
    </row>
    <row r="77980" spans="1:6" x14ac:dyDescent="0.3">
      <c r="A77980" s="2">
        <v>43695.765933622686</v>
      </c>
      <c r="B77980" s="1" t="s">
        <v>0</v>
      </c>
      <c r="C77980" s="1" t="s">
        <v>3</v>
      </c>
      <c r="D77980" s="3">
        <v>43695</v>
      </c>
      <c r="E77980" s="4">
        <v>0.76593362268518517</v>
      </c>
      <c r="F77980">
        <v>0</v>
      </c>
    </row>
    <row r="77981" spans="1:6" x14ac:dyDescent="0.3">
      <c r="A77981" s="2">
        <v>43695.765991585649</v>
      </c>
      <c r="B77981" s="1" t="s">
        <v>0</v>
      </c>
      <c r="C77981" s="1" t="s">
        <v>3</v>
      </c>
      <c r="D77981" s="3">
        <v>43695</v>
      </c>
      <c r="E77981" s="4">
        <v>0.76599158564814818</v>
      </c>
      <c r="F77981">
        <v>0</v>
      </c>
    </row>
    <row r="77982" spans="1:6" x14ac:dyDescent="0.3">
      <c r="A77982" s="2">
        <v>43695.766049363425</v>
      </c>
      <c r="B77982" s="1" t="s">
        <v>0</v>
      </c>
      <c r="C77982" s="1" t="s">
        <v>3</v>
      </c>
      <c r="D77982" s="3">
        <v>43695</v>
      </c>
      <c r="E77982" s="4">
        <v>0.76604936342592589</v>
      </c>
      <c r="F77982">
        <v>0</v>
      </c>
    </row>
    <row r="77983" spans="1:6" x14ac:dyDescent="0.3">
      <c r="A77983" s="2">
        <v>43695.766107858799</v>
      </c>
      <c r="B77983" s="1" t="s">
        <v>0</v>
      </c>
      <c r="C77983" s="1" t="s">
        <v>3</v>
      </c>
      <c r="D77983" s="3">
        <v>43695</v>
      </c>
      <c r="E77983" s="4">
        <v>0.76610785879629628</v>
      </c>
      <c r="F77983">
        <v>0</v>
      </c>
    </row>
    <row r="77984" spans="1:6" x14ac:dyDescent="0.3">
      <c r="A77984" s="2">
        <v>43695.766165277775</v>
      </c>
      <c r="B77984" s="1" t="s">
        <v>0</v>
      </c>
      <c r="C77984" s="1" t="s">
        <v>3</v>
      </c>
      <c r="D77984" s="3">
        <v>43695</v>
      </c>
      <c r="E77984" s="4">
        <v>0.76616527777777776</v>
      </c>
      <c r="F77984">
        <v>0</v>
      </c>
    </row>
    <row r="77985" spans="1:6" x14ac:dyDescent="0.3">
      <c r="A77985" s="2">
        <v>43695.766226307867</v>
      </c>
      <c r="B77985" s="1" t="s">
        <v>0</v>
      </c>
      <c r="C77985" s="1" t="s">
        <v>3</v>
      </c>
      <c r="D77985" s="3">
        <v>43695</v>
      </c>
      <c r="E77985" s="4">
        <v>0.76622630787037038</v>
      </c>
      <c r="F77985">
        <v>0</v>
      </c>
    </row>
    <row r="77986" spans="1:6" x14ac:dyDescent="0.3">
      <c r="A77986" s="2">
        <v>43695.766280833333</v>
      </c>
      <c r="B77986" s="1" t="s">
        <v>0</v>
      </c>
      <c r="C77986" s="1" t="s">
        <v>3</v>
      </c>
      <c r="D77986" s="3">
        <v>43695</v>
      </c>
      <c r="E77986" s="4">
        <v>0.7662808333333333</v>
      </c>
      <c r="F77986">
        <v>0</v>
      </c>
    </row>
    <row r="77987" spans="1:6" x14ac:dyDescent="0.3">
      <c r="A77987" s="2">
        <v>43695.766339699076</v>
      </c>
      <c r="B77987" s="1" t="s">
        <v>0</v>
      </c>
      <c r="C77987" s="1" t="s">
        <v>3</v>
      </c>
      <c r="D77987" s="3">
        <v>43695</v>
      </c>
      <c r="E77987" s="4">
        <v>0.76633969907407407</v>
      </c>
      <c r="F77987">
        <v>0</v>
      </c>
    </row>
    <row r="77988" spans="1:6" x14ac:dyDescent="0.3">
      <c r="A77988" s="2">
        <v>43695.766397650463</v>
      </c>
      <c r="B77988" s="1" t="s">
        <v>0</v>
      </c>
      <c r="C77988" s="1" t="s">
        <v>3</v>
      </c>
      <c r="D77988" s="3">
        <v>43695</v>
      </c>
      <c r="E77988" s="4">
        <v>0.76639765046296293</v>
      </c>
      <c r="F77988">
        <v>0</v>
      </c>
    </row>
    <row r="77989" spans="1:6" x14ac:dyDescent="0.3">
      <c r="A77989" s="2">
        <v>43695.766459583334</v>
      </c>
      <c r="B77989" s="1" t="s">
        <v>0</v>
      </c>
      <c r="C77989" s="1" t="s">
        <v>3</v>
      </c>
      <c r="D77989" s="3">
        <v>43695</v>
      </c>
      <c r="E77989" s="4">
        <v>0.76645958333333331</v>
      </c>
      <c r="F77989">
        <v>0</v>
      </c>
    </row>
    <row r="77990" spans="1:6" x14ac:dyDescent="0.3">
      <c r="A77990" s="2">
        <v>43695.766515740739</v>
      </c>
      <c r="B77990" s="1" t="s">
        <v>0</v>
      </c>
      <c r="C77990" s="1" t="s">
        <v>3</v>
      </c>
      <c r="D77990" s="3">
        <v>43695</v>
      </c>
      <c r="E77990" s="4">
        <v>0.76651574074074069</v>
      </c>
      <c r="F77990">
        <v>0</v>
      </c>
    </row>
    <row r="77991" spans="1:6" x14ac:dyDescent="0.3">
      <c r="A77991" s="2">
        <v>43695.766572071756</v>
      </c>
      <c r="B77991" s="1" t="s">
        <v>0</v>
      </c>
      <c r="C77991" s="1" t="s">
        <v>3</v>
      </c>
      <c r="D77991" s="3">
        <v>43695</v>
      </c>
      <c r="E77991" s="4">
        <v>0.76657207175925923</v>
      </c>
      <c r="F77991">
        <v>0</v>
      </c>
    </row>
    <row r="77992" spans="1:6" x14ac:dyDescent="0.3">
      <c r="A77992" s="2">
        <v>43695.766632916668</v>
      </c>
      <c r="B77992" s="1" t="s">
        <v>0</v>
      </c>
      <c r="C77992" s="1" t="s">
        <v>3</v>
      </c>
      <c r="D77992" s="3">
        <v>43695</v>
      </c>
      <c r="E77992" s="4">
        <v>0.76663291666666666</v>
      </c>
      <c r="F77992">
        <v>0</v>
      </c>
    </row>
    <row r="77993" spans="1:6" x14ac:dyDescent="0.3">
      <c r="A77993" s="2">
        <v>43695.766690150464</v>
      </c>
      <c r="B77993" s="1" t="s">
        <v>0</v>
      </c>
      <c r="C77993" s="1" t="s">
        <v>3</v>
      </c>
      <c r="D77993" s="3">
        <v>43695</v>
      </c>
      <c r="E77993" s="4">
        <v>0.76669015046296296</v>
      </c>
      <c r="F77993">
        <v>0</v>
      </c>
    </row>
    <row r="77994" spans="1:6" x14ac:dyDescent="0.3">
      <c r="A77994" s="2">
        <v>43695.76674486111</v>
      </c>
      <c r="B77994" s="1" t="s">
        <v>0</v>
      </c>
      <c r="C77994" s="1" t="s">
        <v>3</v>
      </c>
      <c r="D77994" s="3">
        <v>43695</v>
      </c>
      <c r="E77994" s="4">
        <v>0.76674486111111106</v>
      </c>
      <c r="F77994">
        <v>0</v>
      </c>
    </row>
    <row r="77995" spans="1:6" x14ac:dyDescent="0.3">
      <c r="A77995" s="2">
        <v>43695.766803182873</v>
      </c>
      <c r="B77995" s="1" t="s">
        <v>0</v>
      </c>
      <c r="C77995" s="1" t="s">
        <v>3</v>
      </c>
      <c r="D77995" s="3">
        <v>43695</v>
      </c>
      <c r="E77995" s="4">
        <v>0.76680318287037041</v>
      </c>
      <c r="F77995">
        <v>0</v>
      </c>
    </row>
    <row r="77996" spans="1:6" x14ac:dyDescent="0.3">
      <c r="A77996" s="2">
        <v>43695.766861319447</v>
      </c>
      <c r="B77996" s="1" t="s">
        <v>0</v>
      </c>
      <c r="C77996" s="1" t="s">
        <v>3</v>
      </c>
      <c r="D77996" s="3">
        <v>43695</v>
      </c>
      <c r="E77996" s="4">
        <v>0.76686131944444447</v>
      </c>
      <c r="F77996">
        <v>0</v>
      </c>
    </row>
    <row r="77997" spans="1:6" x14ac:dyDescent="0.3">
      <c r="A77997" s="2">
        <v>43695.766920358794</v>
      </c>
      <c r="B77997" s="1" t="s">
        <v>0</v>
      </c>
      <c r="C77997" s="1" t="s">
        <v>3</v>
      </c>
      <c r="D77997" s="3">
        <v>43695</v>
      </c>
      <c r="E77997" s="4">
        <v>0.76692035879629628</v>
      </c>
      <c r="F77997">
        <v>0</v>
      </c>
    </row>
    <row r="77998" spans="1:6" x14ac:dyDescent="0.3">
      <c r="A77998" s="2">
        <v>43695.766981030094</v>
      </c>
      <c r="B77998" s="1" t="s">
        <v>0</v>
      </c>
      <c r="C77998" s="1" t="s">
        <v>3</v>
      </c>
      <c r="D77998" s="3">
        <v>43695</v>
      </c>
      <c r="E77998" s="4">
        <v>0.76698103009259255</v>
      </c>
      <c r="F77998">
        <v>0</v>
      </c>
    </row>
    <row r="77999" spans="1:6" x14ac:dyDescent="0.3">
      <c r="A77999" s="2">
        <v>43695.76703628472</v>
      </c>
      <c r="B77999" s="1" t="s">
        <v>0</v>
      </c>
      <c r="C77999" s="1" t="s">
        <v>3</v>
      </c>
      <c r="D77999" s="3">
        <v>43695</v>
      </c>
      <c r="E77999" s="4">
        <v>0.76703628472222218</v>
      </c>
      <c r="F77999">
        <v>0</v>
      </c>
    </row>
    <row r="78000" spans="1:6" x14ac:dyDescent="0.3">
      <c r="A78000" s="2">
        <v>43695.767092974536</v>
      </c>
      <c r="B78000" s="1" t="s">
        <v>0</v>
      </c>
      <c r="C78000" s="1" t="s">
        <v>3</v>
      </c>
      <c r="D78000" s="3">
        <v>43695</v>
      </c>
      <c r="E78000" s="4">
        <v>0.76709297453703706</v>
      </c>
      <c r="F78000">
        <v>0</v>
      </c>
    </row>
    <row r="78001" spans="1:6" x14ac:dyDescent="0.3">
      <c r="A78001" s="2">
        <v>43695.76715472222</v>
      </c>
      <c r="B78001" s="1" t="s">
        <v>0</v>
      </c>
      <c r="C78001" s="1" t="s">
        <v>3</v>
      </c>
      <c r="D78001" s="3">
        <v>43695</v>
      </c>
      <c r="E78001" s="4">
        <v>0.76715472222222225</v>
      </c>
      <c r="F78001">
        <v>0</v>
      </c>
    </row>
    <row r="78002" spans="1:6" x14ac:dyDescent="0.3">
      <c r="A78002" s="2">
        <v>43695.767209791666</v>
      </c>
      <c r="B78002" s="1" t="s">
        <v>0</v>
      </c>
      <c r="C78002" s="1" t="s">
        <v>3</v>
      </c>
      <c r="D78002" s="3">
        <v>43695</v>
      </c>
      <c r="E78002" s="4">
        <v>0.7672097916666667</v>
      </c>
      <c r="F78002">
        <v>0</v>
      </c>
    </row>
    <row r="78003" spans="1:6" x14ac:dyDescent="0.3">
      <c r="A78003" s="2">
        <v>43695.767270104167</v>
      </c>
      <c r="B78003" s="1" t="s">
        <v>0</v>
      </c>
      <c r="C78003" s="1" t="s">
        <v>3</v>
      </c>
      <c r="D78003" s="3">
        <v>43695</v>
      </c>
      <c r="E78003" s="4">
        <v>0.76727010416666663</v>
      </c>
      <c r="F78003">
        <v>0</v>
      </c>
    </row>
    <row r="78004" spans="1:6" x14ac:dyDescent="0.3">
      <c r="A78004" s="2">
        <v>43695.767328599541</v>
      </c>
      <c r="B78004" s="1" t="s">
        <v>0</v>
      </c>
      <c r="C78004" s="1" t="s">
        <v>3</v>
      </c>
      <c r="D78004" s="3">
        <v>43695</v>
      </c>
      <c r="E78004" s="4">
        <v>0.76732859953703703</v>
      </c>
      <c r="F78004">
        <v>0</v>
      </c>
    </row>
    <row r="78005" spans="1:6" x14ac:dyDescent="0.3">
      <c r="A78005" s="2">
        <v>43695.767386192128</v>
      </c>
      <c r="B78005" s="1" t="s">
        <v>0</v>
      </c>
      <c r="C78005" s="1" t="s">
        <v>3</v>
      </c>
      <c r="D78005" s="3">
        <v>43695</v>
      </c>
      <c r="E78005" s="4">
        <v>0.76738619212962966</v>
      </c>
      <c r="F78005">
        <v>0</v>
      </c>
    </row>
    <row r="78006" spans="1:6" x14ac:dyDescent="0.3">
      <c r="A78006" s="2">
        <v>43695.767446319442</v>
      </c>
      <c r="B78006" s="1" t="s">
        <v>0</v>
      </c>
      <c r="C78006" s="1" t="s">
        <v>3</v>
      </c>
      <c r="D78006" s="3">
        <v>43695</v>
      </c>
      <c r="E78006" s="4">
        <v>0.76744631944444441</v>
      </c>
      <c r="F78006">
        <v>0</v>
      </c>
    </row>
    <row r="78007" spans="1:6" x14ac:dyDescent="0.3">
      <c r="A78007" s="2">
        <v>43695.767498506946</v>
      </c>
      <c r="B78007" s="1" t="s">
        <v>0</v>
      </c>
      <c r="C78007" s="1" t="s">
        <v>3</v>
      </c>
      <c r="D78007" s="3">
        <v>43695</v>
      </c>
      <c r="E78007" s="4">
        <v>0.76749850694444444</v>
      </c>
      <c r="F78007">
        <v>0</v>
      </c>
    </row>
    <row r="78008" spans="1:6" x14ac:dyDescent="0.3">
      <c r="A78008" s="2">
        <v>43695.767556817133</v>
      </c>
      <c r="B78008" s="1" t="s">
        <v>0</v>
      </c>
      <c r="C78008" s="1" t="s">
        <v>3</v>
      </c>
      <c r="D78008" s="3">
        <v>43695</v>
      </c>
      <c r="E78008" s="4">
        <v>0.76755681712962964</v>
      </c>
      <c r="F78008">
        <v>0</v>
      </c>
    </row>
    <row r="78009" spans="1:6" x14ac:dyDescent="0.3">
      <c r="A78009" s="2">
        <v>43695.767615868055</v>
      </c>
      <c r="B78009" s="1" t="s">
        <v>0</v>
      </c>
      <c r="C78009" s="1" t="s">
        <v>3</v>
      </c>
      <c r="D78009" s="3">
        <v>43695</v>
      </c>
      <c r="E78009" s="4">
        <v>0.76761586805555559</v>
      </c>
      <c r="F78009">
        <v>0</v>
      </c>
    </row>
    <row r="78010" spans="1:6" x14ac:dyDescent="0.3">
      <c r="A78010" s="2">
        <v>43695.76767400463</v>
      </c>
      <c r="B78010" s="1" t="s">
        <v>0</v>
      </c>
      <c r="C78010" s="1" t="s">
        <v>3</v>
      </c>
      <c r="D78010" s="3">
        <v>43695</v>
      </c>
      <c r="E78010" s="4">
        <v>0.76767400462962965</v>
      </c>
      <c r="F78010">
        <v>0</v>
      </c>
    </row>
    <row r="78011" spans="1:6" x14ac:dyDescent="0.3">
      <c r="A78011" s="2">
        <v>43695.767729618055</v>
      </c>
      <c r="B78011" s="1" t="s">
        <v>0</v>
      </c>
      <c r="C78011" s="1" t="s">
        <v>3</v>
      </c>
      <c r="D78011" s="3">
        <v>43695</v>
      </c>
      <c r="E78011" s="4">
        <v>0.76772961805555551</v>
      </c>
      <c r="F78011">
        <v>0</v>
      </c>
    </row>
    <row r="78012" spans="1:6" x14ac:dyDescent="0.3">
      <c r="A78012" s="2">
        <v>43695.767789375001</v>
      </c>
      <c r="B78012" s="1" t="s">
        <v>0</v>
      </c>
      <c r="C78012" s="1" t="s">
        <v>3</v>
      </c>
      <c r="D78012" s="3">
        <v>43695</v>
      </c>
      <c r="E78012" s="4">
        <v>0.767789375</v>
      </c>
      <c r="F78012">
        <v>0</v>
      </c>
    </row>
    <row r="78013" spans="1:6" x14ac:dyDescent="0.3">
      <c r="A78013" s="2">
        <v>43695.767846249997</v>
      </c>
      <c r="B78013" s="1" t="s">
        <v>0</v>
      </c>
      <c r="C78013" s="1" t="s">
        <v>3</v>
      </c>
      <c r="D78013" s="3">
        <v>43695</v>
      </c>
      <c r="E78013" s="4">
        <v>0.76784624999999995</v>
      </c>
      <c r="F78013">
        <v>0</v>
      </c>
    </row>
    <row r="78014" spans="1:6" x14ac:dyDescent="0.3">
      <c r="A78014" s="2">
        <v>43695.76790457176</v>
      </c>
      <c r="B78014" s="1" t="s">
        <v>0</v>
      </c>
      <c r="C78014" s="1" t="s">
        <v>3</v>
      </c>
      <c r="D78014" s="3">
        <v>43695</v>
      </c>
      <c r="E78014" s="4">
        <v>0.7679045717592593</v>
      </c>
      <c r="F78014">
        <v>0</v>
      </c>
    </row>
    <row r="78015" spans="1:6" x14ac:dyDescent="0.3">
      <c r="A78015" s="2">
        <v>43695.767964155093</v>
      </c>
      <c r="B78015" s="1" t="s">
        <v>0</v>
      </c>
      <c r="C78015" s="1" t="s">
        <v>3</v>
      </c>
      <c r="D78015" s="3">
        <v>43695</v>
      </c>
      <c r="E78015" s="4">
        <v>0.76796415509259264</v>
      </c>
      <c r="F78015">
        <v>0</v>
      </c>
    </row>
    <row r="78016" spans="1:6" x14ac:dyDescent="0.3">
      <c r="A78016" s="2">
        <v>43695.76802048611</v>
      </c>
      <c r="B78016" s="1" t="s">
        <v>0</v>
      </c>
      <c r="C78016" s="1" t="s">
        <v>3</v>
      </c>
      <c r="D78016" s="3">
        <v>43695</v>
      </c>
      <c r="E78016" s="4">
        <v>0.76802048611111107</v>
      </c>
      <c r="F78016">
        <v>0</v>
      </c>
    </row>
    <row r="78017" spans="1:6" x14ac:dyDescent="0.3">
      <c r="A78017" s="2">
        <v>43695.768077731482</v>
      </c>
      <c r="B78017" s="1" t="s">
        <v>0</v>
      </c>
      <c r="C78017" s="1" t="s">
        <v>3</v>
      </c>
      <c r="D78017" s="3">
        <v>43695</v>
      </c>
      <c r="E78017" s="4">
        <v>0.76807773148148151</v>
      </c>
      <c r="F78017">
        <v>0</v>
      </c>
    </row>
    <row r="78018" spans="1:6" x14ac:dyDescent="0.3">
      <c r="A78018" s="2">
        <v>43695.768137129628</v>
      </c>
      <c r="B78018" s="1" t="s">
        <v>0</v>
      </c>
      <c r="C78018" s="1" t="s">
        <v>3</v>
      </c>
      <c r="D78018" s="3">
        <v>43695</v>
      </c>
      <c r="E78018" s="4">
        <v>0.76813712962962966</v>
      </c>
      <c r="F78018">
        <v>0</v>
      </c>
    </row>
    <row r="78019" spans="1:6" x14ac:dyDescent="0.3">
      <c r="A78019" s="2">
        <v>43695.768196712961</v>
      </c>
      <c r="B78019" s="1" t="s">
        <v>0</v>
      </c>
      <c r="C78019" s="1" t="s">
        <v>3</v>
      </c>
      <c r="D78019" s="3">
        <v>43695</v>
      </c>
      <c r="E78019" s="4">
        <v>0.76819671296296299</v>
      </c>
      <c r="F78019">
        <v>0</v>
      </c>
    </row>
    <row r="78020" spans="1:6" x14ac:dyDescent="0.3">
      <c r="A78020" s="2">
        <v>43695.768251238427</v>
      </c>
      <c r="B78020" s="1" t="s">
        <v>0</v>
      </c>
      <c r="C78020" s="1" t="s">
        <v>3</v>
      </c>
      <c r="D78020" s="3">
        <v>43695</v>
      </c>
      <c r="E78020" s="4">
        <v>0.76825123842592591</v>
      </c>
      <c r="F78020">
        <v>0</v>
      </c>
    </row>
    <row r="78021" spans="1:6" x14ac:dyDescent="0.3">
      <c r="A78021" s="2">
        <v>43695.76830974537</v>
      </c>
      <c r="B78021" s="1" t="s">
        <v>0</v>
      </c>
      <c r="C78021" s="1" t="s">
        <v>3</v>
      </c>
      <c r="D78021" s="3">
        <v>43695</v>
      </c>
      <c r="E78021" s="4">
        <v>0.76830974537037033</v>
      </c>
      <c r="F78021">
        <v>0</v>
      </c>
    </row>
    <row r="78022" spans="1:6" x14ac:dyDescent="0.3">
      <c r="A78022" s="2">
        <v>43695.768368784724</v>
      </c>
      <c r="B78022" s="1" t="s">
        <v>0</v>
      </c>
      <c r="C78022" s="1" t="s">
        <v>3</v>
      </c>
      <c r="D78022" s="3">
        <v>43695</v>
      </c>
      <c r="E78022" s="4">
        <v>0.76836878472222225</v>
      </c>
      <c r="F78022">
        <v>0</v>
      </c>
    </row>
    <row r="78023" spans="1:6" x14ac:dyDescent="0.3">
      <c r="A78023" s="2">
        <v>43695.768425300928</v>
      </c>
      <c r="B78023" s="1" t="s">
        <v>0</v>
      </c>
      <c r="C78023" s="1" t="s">
        <v>3</v>
      </c>
      <c r="D78023" s="3">
        <v>43695</v>
      </c>
      <c r="E78023" s="4">
        <v>0.76842530092592598</v>
      </c>
      <c r="F78023">
        <v>0</v>
      </c>
    </row>
    <row r="78024" spans="1:6" x14ac:dyDescent="0.3">
      <c r="A78024" s="2">
        <v>43695.768484884262</v>
      </c>
      <c r="B78024" s="1" t="s">
        <v>0</v>
      </c>
      <c r="C78024" s="1" t="s">
        <v>3</v>
      </c>
      <c r="D78024" s="3">
        <v>43695</v>
      </c>
      <c r="E78024" s="4">
        <v>0.7684848842592592</v>
      </c>
      <c r="F78024">
        <v>0</v>
      </c>
    </row>
    <row r="78025" spans="1:6" x14ac:dyDescent="0.3">
      <c r="A78025" s="2">
        <v>43695.768541574071</v>
      </c>
      <c r="B78025" s="1" t="s">
        <v>0</v>
      </c>
      <c r="C78025" s="1" t="s">
        <v>3</v>
      </c>
      <c r="D78025" s="3">
        <v>43695</v>
      </c>
      <c r="E78025" s="4">
        <v>0.76854157407407409</v>
      </c>
      <c r="F78025">
        <v>0</v>
      </c>
    </row>
    <row r="78026" spans="1:6" x14ac:dyDescent="0.3">
      <c r="A78026" s="2">
        <v>43695.768599710646</v>
      </c>
      <c r="B78026" s="1" t="s">
        <v>0</v>
      </c>
      <c r="C78026" s="1" t="s">
        <v>3</v>
      </c>
      <c r="D78026" s="3">
        <v>43695</v>
      </c>
      <c r="E78026" s="4">
        <v>0.76859971064814814</v>
      </c>
      <c r="F78026">
        <v>0</v>
      </c>
    </row>
    <row r="78027" spans="1:6" x14ac:dyDescent="0.3">
      <c r="A78027" s="2">
        <v>43695.768657488428</v>
      </c>
      <c r="B78027" s="1" t="s">
        <v>0</v>
      </c>
      <c r="C78027" s="1" t="s">
        <v>3</v>
      </c>
      <c r="D78027" s="3">
        <v>43695</v>
      </c>
      <c r="E78027" s="4">
        <v>0.76865748842592596</v>
      </c>
      <c r="F78027">
        <v>0</v>
      </c>
    </row>
    <row r="78028" spans="1:6" x14ac:dyDescent="0.3">
      <c r="A78028" s="2">
        <v>43695.768715625003</v>
      </c>
      <c r="B78028" s="1" t="s">
        <v>0</v>
      </c>
      <c r="C78028" s="1" t="s">
        <v>3</v>
      </c>
      <c r="D78028" s="3">
        <v>43695</v>
      </c>
      <c r="E78028" s="4">
        <v>0.76871562500000001</v>
      </c>
      <c r="F78028">
        <v>0</v>
      </c>
    </row>
    <row r="78029" spans="1:6" x14ac:dyDescent="0.3">
      <c r="A78029" s="2">
        <v>43695.768773402779</v>
      </c>
      <c r="B78029" s="1" t="s">
        <v>0</v>
      </c>
      <c r="C78029" s="1" t="s">
        <v>3</v>
      </c>
      <c r="D78029" s="3">
        <v>43695</v>
      </c>
      <c r="E78029" s="4">
        <v>0.76877340277777773</v>
      </c>
      <c r="F78029">
        <v>0</v>
      </c>
    </row>
    <row r="78030" spans="1:6" x14ac:dyDescent="0.3">
      <c r="A78030" s="2">
        <v>43695.768832453701</v>
      </c>
      <c r="B78030" s="1" t="s">
        <v>0</v>
      </c>
      <c r="C78030" s="1" t="s">
        <v>3</v>
      </c>
      <c r="D78030" s="3">
        <v>43695</v>
      </c>
      <c r="E78030" s="4">
        <v>0.76883245370370368</v>
      </c>
      <c r="F78030">
        <v>0</v>
      </c>
    </row>
    <row r="78031" spans="1:6" x14ac:dyDescent="0.3">
      <c r="A78031" s="2">
        <v>43695.768889143517</v>
      </c>
      <c r="B78031" s="1" t="s">
        <v>0</v>
      </c>
      <c r="C78031" s="1" t="s">
        <v>3</v>
      </c>
      <c r="D78031" s="3">
        <v>43695</v>
      </c>
      <c r="E78031" s="4">
        <v>0.76888914351851856</v>
      </c>
      <c r="F78031">
        <v>0</v>
      </c>
    </row>
    <row r="78032" spans="1:6" x14ac:dyDescent="0.3">
      <c r="A78032" s="2">
        <v>43695.76894927083</v>
      </c>
      <c r="B78032" s="1" t="s">
        <v>0</v>
      </c>
      <c r="C78032" s="1" t="s">
        <v>3</v>
      </c>
      <c r="D78032" s="3">
        <v>43695</v>
      </c>
      <c r="E78032" s="4">
        <v>0.76894927083333331</v>
      </c>
      <c r="F78032">
        <v>0</v>
      </c>
    </row>
    <row r="78033" spans="1:6" x14ac:dyDescent="0.3">
      <c r="A78033" s="2">
        <v>43695.769005428243</v>
      </c>
      <c r="B78033" s="1" t="s">
        <v>0</v>
      </c>
      <c r="C78033" s="1" t="s">
        <v>3</v>
      </c>
      <c r="D78033" s="3">
        <v>43695</v>
      </c>
      <c r="E78033" s="4">
        <v>0.7690054282407407</v>
      </c>
      <c r="F78033">
        <v>0</v>
      </c>
    </row>
    <row r="78034" spans="1:6" x14ac:dyDescent="0.3">
      <c r="A78034" s="2">
        <v>43695.76906392361</v>
      </c>
      <c r="B78034" s="1" t="s">
        <v>0</v>
      </c>
      <c r="C78034" s="1" t="s">
        <v>3</v>
      </c>
      <c r="D78034" s="3">
        <v>43695</v>
      </c>
      <c r="E78034" s="4">
        <v>0.76906392361111109</v>
      </c>
      <c r="F78034">
        <v>0</v>
      </c>
    </row>
    <row r="78035" spans="1:6" x14ac:dyDescent="0.3">
      <c r="A78035" s="2">
        <v>43695.769120983794</v>
      </c>
      <c r="B78035" s="1" t="s">
        <v>0</v>
      </c>
      <c r="C78035" s="1" t="s">
        <v>3</v>
      </c>
      <c r="D78035" s="3">
        <v>43695</v>
      </c>
      <c r="E78035" s="4">
        <v>0.76912098379629634</v>
      </c>
      <c r="F78035">
        <v>0</v>
      </c>
    </row>
    <row r="78036" spans="1:6" x14ac:dyDescent="0.3">
      <c r="A78036" s="2">
        <v>43695.769181828706</v>
      </c>
      <c r="B78036" s="1" t="s">
        <v>0</v>
      </c>
      <c r="C78036" s="1" t="s">
        <v>3</v>
      </c>
      <c r="D78036" s="3">
        <v>43695</v>
      </c>
      <c r="E78036" s="4">
        <v>0.76918182870370366</v>
      </c>
      <c r="F78036">
        <v>0</v>
      </c>
    </row>
    <row r="78037" spans="1:6" x14ac:dyDescent="0.3">
      <c r="A78037" s="2">
        <v>43695.769237442131</v>
      </c>
      <c r="B78037" s="1" t="s">
        <v>0</v>
      </c>
      <c r="C78037" s="1" t="s">
        <v>3</v>
      </c>
      <c r="D78037" s="3">
        <v>43695</v>
      </c>
      <c r="E78037" s="4">
        <v>0.76923744212962963</v>
      </c>
      <c r="F78037">
        <v>0</v>
      </c>
    </row>
    <row r="78038" spans="1:6" x14ac:dyDescent="0.3">
      <c r="A78038" s="2">
        <v>43695.769297199076</v>
      </c>
      <c r="B78038" s="1" t="s">
        <v>0</v>
      </c>
      <c r="C78038" s="1" t="s">
        <v>3</v>
      </c>
      <c r="D78038" s="3">
        <v>43695</v>
      </c>
      <c r="E78038" s="4">
        <v>0.76929719907407412</v>
      </c>
      <c r="F78038">
        <v>0</v>
      </c>
    </row>
    <row r="78039" spans="1:6" x14ac:dyDescent="0.3">
      <c r="A78039" s="2">
        <v>43695.769352812502</v>
      </c>
      <c r="B78039" s="1" t="s">
        <v>0</v>
      </c>
      <c r="C78039" s="1" t="s">
        <v>3</v>
      </c>
      <c r="D78039" s="3">
        <v>43695</v>
      </c>
      <c r="E78039" s="4">
        <v>0.76935281249999998</v>
      </c>
      <c r="F78039">
        <v>0</v>
      </c>
    </row>
    <row r="78040" spans="1:6" x14ac:dyDescent="0.3">
      <c r="A78040" s="2">
        <v>43695.769410590277</v>
      </c>
      <c r="B78040" s="1" t="s">
        <v>0</v>
      </c>
      <c r="C78040" s="1" t="s">
        <v>3</v>
      </c>
      <c r="D78040" s="3">
        <v>43695</v>
      </c>
      <c r="E78040" s="4">
        <v>0.76941059027777781</v>
      </c>
      <c r="F78040">
        <v>0</v>
      </c>
    </row>
    <row r="78041" spans="1:6" x14ac:dyDescent="0.3">
      <c r="A78041" s="2">
        <v>43695.769468726852</v>
      </c>
      <c r="B78041" s="1" t="s">
        <v>0</v>
      </c>
      <c r="C78041" s="1" t="s">
        <v>3</v>
      </c>
      <c r="D78041" s="3">
        <v>43695</v>
      </c>
      <c r="E78041" s="4">
        <v>0.76946872685185186</v>
      </c>
      <c r="F78041">
        <v>0</v>
      </c>
    </row>
    <row r="78042" spans="1:6" x14ac:dyDescent="0.3">
      <c r="A78042" s="2">
        <v>43695.769527233795</v>
      </c>
      <c r="B78042" s="1" t="s">
        <v>0</v>
      </c>
      <c r="C78042" s="1" t="s">
        <v>3</v>
      </c>
      <c r="D78042" s="3">
        <v>43695</v>
      </c>
      <c r="E78042" s="4">
        <v>0.76952723379629628</v>
      </c>
      <c r="F78042">
        <v>0</v>
      </c>
    </row>
    <row r="78043" spans="1:6" x14ac:dyDescent="0.3">
      <c r="A78043" s="2">
        <v>43695.769584282411</v>
      </c>
      <c r="B78043" s="1" t="s">
        <v>0</v>
      </c>
      <c r="C78043" s="1" t="s">
        <v>3</v>
      </c>
      <c r="D78043" s="3">
        <v>43695</v>
      </c>
      <c r="E78043" s="4">
        <v>0.76958428240740739</v>
      </c>
      <c r="F78043">
        <v>0</v>
      </c>
    </row>
    <row r="78044" spans="1:6" x14ac:dyDescent="0.3">
      <c r="A78044" s="2">
        <v>43695.769643865744</v>
      </c>
      <c r="B78044" s="1" t="s">
        <v>0</v>
      </c>
      <c r="C78044" s="1" t="s">
        <v>3</v>
      </c>
      <c r="D78044" s="3">
        <v>43695</v>
      </c>
      <c r="E78044" s="4">
        <v>0.76964386574074073</v>
      </c>
      <c r="F78044">
        <v>0</v>
      </c>
    </row>
    <row r="78045" spans="1:6" x14ac:dyDescent="0.3">
      <c r="A78045" s="2">
        <v>43695.769700925928</v>
      </c>
      <c r="B78045" s="1" t="s">
        <v>0</v>
      </c>
      <c r="C78045" s="1" t="s">
        <v>3</v>
      </c>
      <c r="D78045" s="3">
        <v>43695</v>
      </c>
      <c r="E78045" s="4">
        <v>0.76970092592592587</v>
      </c>
      <c r="F78045">
        <v>0</v>
      </c>
    </row>
    <row r="78046" spans="1:6" x14ac:dyDescent="0.3">
      <c r="A78046" s="2">
        <v>43695.769758877315</v>
      </c>
      <c r="B78046" s="1" t="s">
        <v>0</v>
      </c>
      <c r="C78046" s="1" t="s">
        <v>3</v>
      </c>
      <c r="D78046" s="3">
        <v>43695</v>
      </c>
      <c r="E78046" s="4">
        <v>0.76975887731481485</v>
      </c>
      <c r="F78046">
        <v>0</v>
      </c>
    </row>
    <row r="78047" spans="1:6" x14ac:dyDescent="0.3">
      <c r="A78047" s="2">
        <v>43695.769816296299</v>
      </c>
      <c r="B78047" s="1" t="s">
        <v>0</v>
      </c>
      <c r="C78047" s="1" t="s">
        <v>3</v>
      </c>
      <c r="D78047" s="3">
        <v>43695</v>
      </c>
      <c r="E78047" s="4">
        <v>0.76981629629629633</v>
      </c>
      <c r="F78047">
        <v>0</v>
      </c>
    </row>
    <row r="78048" spans="1:6" x14ac:dyDescent="0.3">
      <c r="A78048" s="2">
        <v>43695.769874803242</v>
      </c>
      <c r="B78048" s="1" t="s">
        <v>0</v>
      </c>
      <c r="C78048" s="1" t="s">
        <v>3</v>
      </c>
      <c r="D78048" s="3">
        <v>43695</v>
      </c>
      <c r="E78048" s="4">
        <v>0.76987480324074076</v>
      </c>
      <c r="F78048">
        <v>0</v>
      </c>
    </row>
    <row r="78049" spans="1:6" x14ac:dyDescent="0.3">
      <c r="A78049" s="2">
        <v>43695.769936909724</v>
      </c>
      <c r="B78049" s="1" t="s">
        <v>0</v>
      </c>
      <c r="C78049" s="1" t="s">
        <v>3</v>
      </c>
      <c r="D78049" s="3">
        <v>43695</v>
      </c>
      <c r="E78049" s="4">
        <v>0.76993690972222217</v>
      </c>
      <c r="F78049">
        <v>0</v>
      </c>
    </row>
    <row r="78050" spans="1:6" x14ac:dyDescent="0.3">
      <c r="A78050" s="2">
        <v>43695.769993599541</v>
      </c>
      <c r="B78050" s="1" t="s">
        <v>0</v>
      </c>
      <c r="C78050" s="1" t="s">
        <v>3</v>
      </c>
      <c r="D78050" s="3">
        <v>43695</v>
      </c>
      <c r="E78050" s="4">
        <v>0.76999359953703705</v>
      </c>
      <c r="F78050">
        <v>0</v>
      </c>
    </row>
    <row r="78051" spans="1:6" x14ac:dyDescent="0.3">
      <c r="A78051" s="2">
        <v>43695.770049039354</v>
      </c>
      <c r="B78051" s="1" t="s">
        <v>0</v>
      </c>
      <c r="C78051" s="1" t="s">
        <v>3</v>
      </c>
      <c r="D78051" s="3">
        <v>43695</v>
      </c>
      <c r="E78051" s="4">
        <v>0.77004903935185187</v>
      </c>
      <c r="F78051">
        <v>0</v>
      </c>
    </row>
    <row r="78052" spans="1:6" x14ac:dyDescent="0.3">
      <c r="A78052" s="2">
        <v>43695.770105914351</v>
      </c>
      <c r="B78052" s="1" t="s">
        <v>0</v>
      </c>
      <c r="C78052" s="1" t="s">
        <v>3</v>
      </c>
      <c r="D78052" s="3">
        <v>43695</v>
      </c>
      <c r="E78052" s="4">
        <v>0.77010591435185183</v>
      </c>
      <c r="F78052">
        <v>0</v>
      </c>
    </row>
    <row r="78053" spans="1:6" x14ac:dyDescent="0.3">
      <c r="A78053" s="2">
        <v>43695.770170729164</v>
      </c>
      <c r="B78053" s="1" t="s">
        <v>0</v>
      </c>
      <c r="C78053" s="1" t="s">
        <v>3</v>
      </c>
      <c r="D78053" s="3">
        <v>43695</v>
      </c>
      <c r="E78053" s="4">
        <v>0.77017072916666662</v>
      </c>
      <c r="F78053">
        <v>0</v>
      </c>
    </row>
    <row r="78054" spans="1:6" x14ac:dyDescent="0.3">
      <c r="A78054" s="2">
        <v>43695.770224178239</v>
      </c>
      <c r="B78054" s="1" t="s">
        <v>0</v>
      </c>
      <c r="C78054" s="1" t="s">
        <v>3</v>
      </c>
      <c r="D78054" s="3">
        <v>43695</v>
      </c>
      <c r="E78054" s="4">
        <v>0.77022417824074074</v>
      </c>
      <c r="F78054">
        <v>0</v>
      </c>
    </row>
    <row r="78055" spans="1:6" x14ac:dyDescent="0.3">
      <c r="A78055" s="2">
        <v>43695.770284479164</v>
      </c>
      <c r="B78055" s="1" t="s">
        <v>0</v>
      </c>
      <c r="C78055" s="1" t="s">
        <v>3</v>
      </c>
      <c r="D78055" s="3">
        <v>43695</v>
      </c>
      <c r="E78055" s="4">
        <v>0.77028447916666665</v>
      </c>
      <c r="F78055">
        <v>0</v>
      </c>
    </row>
    <row r="78056" spans="1:6" x14ac:dyDescent="0.3">
      <c r="A78056" s="2">
        <v>43695.770338831018</v>
      </c>
      <c r="B78056" s="1" t="s">
        <v>0</v>
      </c>
      <c r="C78056" s="1" t="s">
        <v>3</v>
      </c>
      <c r="D78056" s="3">
        <v>43695</v>
      </c>
      <c r="E78056" s="4">
        <v>0.77033883101851852</v>
      </c>
      <c r="F78056">
        <v>0</v>
      </c>
    </row>
    <row r="78057" spans="1:6" x14ac:dyDescent="0.3">
      <c r="A78057" s="2">
        <v>43695.770396423613</v>
      </c>
      <c r="B78057" s="1" t="s">
        <v>0</v>
      </c>
      <c r="C78057" s="1" t="s">
        <v>3</v>
      </c>
      <c r="D78057" s="3">
        <v>43695</v>
      </c>
      <c r="E78057" s="4">
        <v>0.77039642361111116</v>
      </c>
      <c r="F78057">
        <v>0</v>
      </c>
    </row>
    <row r="78058" spans="1:6" x14ac:dyDescent="0.3">
      <c r="A78058" s="2">
        <v>43695.770454027777</v>
      </c>
      <c r="B78058" s="1" t="s">
        <v>0</v>
      </c>
      <c r="C78058" s="1" t="s">
        <v>3</v>
      </c>
      <c r="D78058" s="3">
        <v>43695</v>
      </c>
      <c r="E78058" s="4">
        <v>0.77045402777777783</v>
      </c>
      <c r="F78058">
        <v>0</v>
      </c>
    </row>
    <row r="78059" spans="1:6" x14ac:dyDescent="0.3">
      <c r="A78059" s="2">
        <v>43695.770512164352</v>
      </c>
      <c r="B78059" s="1" t="s">
        <v>0</v>
      </c>
      <c r="C78059" s="1" t="s">
        <v>3</v>
      </c>
      <c r="D78059" s="3">
        <v>43695</v>
      </c>
      <c r="E78059" s="4">
        <v>0.77051216435185188</v>
      </c>
      <c r="F78059">
        <v>0</v>
      </c>
    </row>
    <row r="78060" spans="1:6" x14ac:dyDescent="0.3">
      <c r="A78060" s="2">
        <v>43695.770570844907</v>
      </c>
      <c r="B78060" s="1" t="s">
        <v>0</v>
      </c>
      <c r="C78060" s="1" t="s">
        <v>3</v>
      </c>
      <c r="D78060" s="3">
        <v>43695</v>
      </c>
      <c r="E78060" s="4">
        <v>0.77057084490740746</v>
      </c>
      <c r="F78060">
        <v>0</v>
      </c>
    </row>
    <row r="78061" spans="1:6" x14ac:dyDescent="0.3">
      <c r="A78061" s="2">
        <v>43695.770627534723</v>
      </c>
      <c r="B78061" s="1" t="s">
        <v>0</v>
      </c>
      <c r="C78061" s="1" t="s">
        <v>3</v>
      </c>
      <c r="D78061" s="3">
        <v>43695</v>
      </c>
      <c r="E78061" s="4">
        <v>0.77062753472222223</v>
      </c>
      <c r="F78061">
        <v>0</v>
      </c>
    </row>
    <row r="78062" spans="1:6" x14ac:dyDescent="0.3">
      <c r="A78062" s="2">
        <v>43695.770685671298</v>
      </c>
      <c r="B78062" s="1" t="s">
        <v>0</v>
      </c>
      <c r="C78062" s="1" t="s">
        <v>3</v>
      </c>
      <c r="D78062" s="3">
        <v>43695</v>
      </c>
      <c r="E78062" s="4">
        <v>0.77068567129629628</v>
      </c>
      <c r="F78062">
        <v>0</v>
      </c>
    </row>
    <row r="78063" spans="1:6" x14ac:dyDescent="0.3">
      <c r="A78063" s="2">
        <v>43695.770743819441</v>
      </c>
      <c r="B78063" s="1" t="s">
        <v>0</v>
      </c>
      <c r="C78063" s="1" t="s">
        <v>3</v>
      </c>
      <c r="D78063" s="3">
        <v>43695</v>
      </c>
      <c r="E78063" s="4">
        <v>0.77074381944444448</v>
      </c>
      <c r="F78063">
        <v>0</v>
      </c>
    </row>
    <row r="78064" spans="1:6" x14ac:dyDescent="0.3">
      <c r="A78064" s="2">
        <v>43695.770803217594</v>
      </c>
      <c r="B78064" s="1" t="s">
        <v>0</v>
      </c>
      <c r="C78064" s="1" t="s">
        <v>3</v>
      </c>
      <c r="D78064" s="3">
        <v>43695</v>
      </c>
      <c r="E78064" s="4">
        <v>0.77080321759259263</v>
      </c>
      <c r="F78064">
        <v>0</v>
      </c>
    </row>
    <row r="78065" spans="1:6" x14ac:dyDescent="0.3">
      <c r="A78065" s="2">
        <v>43695.77086261574</v>
      </c>
      <c r="B78065" s="1" t="s">
        <v>0</v>
      </c>
      <c r="C78065" s="1" t="s">
        <v>3</v>
      </c>
      <c r="D78065" s="3">
        <v>43695</v>
      </c>
      <c r="E78065" s="4">
        <v>0.77086261574074078</v>
      </c>
      <c r="F78065">
        <v>0</v>
      </c>
    </row>
    <row r="78066" spans="1:6" x14ac:dyDescent="0.3">
      <c r="A78066" s="2">
        <v>43695.770918773145</v>
      </c>
      <c r="B78066" s="1" t="s">
        <v>0</v>
      </c>
      <c r="C78066" s="1" t="s">
        <v>3</v>
      </c>
      <c r="D78066" s="3">
        <v>43695</v>
      </c>
      <c r="E78066" s="4">
        <v>0.77091877314814816</v>
      </c>
      <c r="F78066">
        <v>0</v>
      </c>
    </row>
    <row r="78067" spans="1:6" x14ac:dyDescent="0.3">
      <c r="A78067" s="2">
        <v>43695.770977268519</v>
      </c>
      <c r="B78067" s="1" t="s">
        <v>0</v>
      </c>
      <c r="C78067" s="1" t="s">
        <v>3</v>
      </c>
      <c r="D78067" s="3">
        <v>43695</v>
      </c>
      <c r="E78067" s="4">
        <v>0.77097726851851855</v>
      </c>
      <c r="F78067">
        <v>0</v>
      </c>
    </row>
    <row r="78068" spans="1:6" x14ac:dyDescent="0.3">
      <c r="A78068" s="2">
        <v>43695.771033425925</v>
      </c>
      <c r="B78068" s="1" t="s">
        <v>0</v>
      </c>
      <c r="C78068" s="1" t="s">
        <v>3</v>
      </c>
      <c r="D78068" s="3">
        <v>43695</v>
      </c>
      <c r="E78068" s="4">
        <v>0.77103342592592594</v>
      </c>
      <c r="F78068">
        <v>0</v>
      </c>
    </row>
    <row r="78069" spans="1:6" x14ac:dyDescent="0.3">
      <c r="A78069" s="2">
        <v>43695.771092650466</v>
      </c>
      <c r="B78069" s="1" t="s">
        <v>0</v>
      </c>
      <c r="C78069" s="1" t="s">
        <v>3</v>
      </c>
      <c r="D78069" s="3">
        <v>43695</v>
      </c>
      <c r="E78069" s="4">
        <v>0.77109265046296294</v>
      </c>
      <c r="F78069">
        <v>0</v>
      </c>
    </row>
    <row r="78070" spans="1:6" x14ac:dyDescent="0.3">
      <c r="A78070" s="2">
        <v>43695.771150787034</v>
      </c>
      <c r="B78070" s="1" t="s">
        <v>0</v>
      </c>
      <c r="C78070" s="1" t="s">
        <v>3</v>
      </c>
      <c r="D78070" s="3">
        <v>43695</v>
      </c>
      <c r="E78070" s="4">
        <v>0.77115078703703699</v>
      </c>
      <c r="F78070">
        <v>0</v>
      </c>
    </row>
    <row r="78071" spans="1:6" x14ac:dyDescent="0.3">
      <c r="A78071" s="2">
        <v>43695.771207488426</v>
      </c>
      <c r="B78071" s="1" t="s">
        <v>0</v>
      </c>
      <c r="C78071" s="1" t="s">
        <v>3</v>
      </c>
      <c r="D78071" s="3">
        <v>43695</v>
      </c>
      <c r="E78071" s="4">
        <v>0.7712074884259259</v>
      </c>
      <c r="F78071">
        <v>0</v>
      </c>
    </row>
    <row r="78072" spans="1:6" x14ac:dyDescent="0.3">
      <c r="A78072" s="2">
        <v>43695.77126616898</v>
      </c>
      <c r="B78072" s="1" t="s">
        <v>0</v>
      </c>
      <c r="C78072" s="1" t="s">
        <v>3</v>
      </c>
      <c r="D78072" s="3">
        <v>43695</v>
      </c>
      <c r="E78072" s="4">
        <v>0.77126616898148148</v>
      </c>
      <c r="F78072">
        <v>0</v>
      </c>
    </row>
    <row r="78073" spans="1:6" x14ac:dyDescent="0.3">
      <c r="A78073" s="2">
        <v>43695.771325752314</v>
      </c>
      <c r="B78073" s="1" t="s">
        <v>0</v>
      </c>
      <c r="C78073" s="1" t="s">
        <v>3</v>
      </c>
      <c r="D78073" s="3">
        <v>43695</v>
      </c>
      <c r="E78073" s="4">
        <v>0.77132575231481482</v>
      </c>
      <c r="F78073">
        <v>0</v>
      </c>
    </row>
    <row r="78074" spans="1:6" x14ac:dyDescent="0.3">
      <c r="A78074" s="2">
        <v>43695.771381909719</v>
      </c>
      <c r="B78074" s="1" t="s">
        <v>0</v>
      </c>
      <c r="C78074" s="1" t="s">
        <v>3</v>
      </c>
      <c r="D78074" s="3">
        <v>43695</v>
      </c>
      <c r="E78074" s="4">
        <v>0.7713819097222222</v>
      </c>
      <c r="F78074">
        <v>0</v>
      </c>
    </row>
    <row r="78075" spans="1:6" x14ac:dyDescent="0.3">
      <c r="A78075" s="2">
        <v>43695.771440231481</v>
      </c>
      <c r="B78075" s="1" t="s">
        <v>0</v>
      </c>
      <c r="C78075" s="1" t="s">
        <v>3</v>
      </c>
      <c r="D78075" s="3">
        <v>43695</v>
      </c>
      <c r="E78075" s="4">
        <v>0.77144023148148144</v>
      </c>
      <c r="F78075">
        <v>0</v>
      </c>
    </row>
    <row r="78076" spans="1:6" x14ac:dyDescent="0.3">
      <c r="A78076" s="2">
        <v>43695.771497465277</v>
      </c>
      <c r="B78076" s="1" t="s">
        <v>0</v>
      </c>
      <c r="C78076" s="1" t="s">
        <v>3</v>
      </c>
      <c r="D78076" s="3">
        <v>43695</v>
      </c>
      <c r="E78076" s="4">
        <v>0.77149746527777774</v>
      </c>
      <c r="F78076">
        <v>0</v>
      </c>
    </row>
    <row r="78077" spans="1:6" x14ac:dyDescent="0.3">
      <c r="A78077" s="2">
        <v>43695.771556145832</v>
      </c>
      <c r="B78077" s="1" t="s">
        <v>0</v>
      </c>
      <c r="C78077" s="1" t="s">
        <v>3</v>
      </c>
      <c r="D78077" s="3">
        <v>43695</v>
      </c>
      <c r="E78077" s="4">
        <v>0.77155614583333332</v>
      </c>
      <c r="F78077">
        <v>0</v>
      </c>
    </row>
    <row r="78078" spans="1:6" x14ac:dyDescent="0.3">
      <c r="A78078" s="2">
        <v>43695.771615914353</v>
      </c>
      <c r="B78078" s="1" t="s">
        <v>0</v>
      </c>
      <c r="C78078" s="1" t="s">
        <v>3</v>
      </c>
      <c r="D78078" s="3">
        <v>43695</v>
      </c>
      <c r="E78078" s="4">
        <v>0.77161591435185184</v>
      </c>
      <c r="F78078">
        <v>0</v>
      </c>
    </row>
    <row r="78079" spans="1:6" x14ac:dyDescent="0.3">
      <c r="A78079" s="2">
        <v>43695.771671342591</v>
      </c>
      <c r="B78079" s="1" t="s">
        <v>0</v>
      </c>
      <c r="C78079" s="1" t="s">
        <v>3</v>
      </c>
      <c r="D78079" s="3">
        <v>43695</v>
      </c>
      <c r="E78079" s="4">
        <v>0.77167134259259262</v>
      </c>
      <c r="F78079">
        <v>0</v>
      </c>
    </row>
    <row r="78080" spans="1:6" x14ac:dyDescent="0.3">
      <c r="A78080" s="2">
        <v>43695.771733634261</v>
      </c>
      <c r="B78080" s="1" t="s">
        <v>0</v>
      </c>
      <c r="C78080" s="1" t="s">
        <v>3</v>
      </c>
      <c r="D78080" s="3">
        <v>43695</v>
      </c>
      <c r="E78080" s="4">
        <v>0.77173363425925923</v>
      </c>
      <c r="F78080">
        <v>0</v>
      </c>
    </row>
    <row r="78081" spans="1:6" x14ac:dyDescent="0.3">
      <c r="A78081" s="2">
        <v>43695.771788344908</v>
      </c>
      <c r="B78081" s="1" t="s">
        <v>0</v>
      </c>
      <c r="C78081" s="1" t="s">
        <v>3</v>
      </c>
      <c r="D78081" s="3">
        <v>43695</v>
      </c>
      <c r="E78081" s="4">
        <v>0.77178834490740744</v>
      </c>
      <c r="F78081">
        <v>0</v>
      </c>
    </row>
    <row r="78082" spans="1:6" x14ac:dyDescent="0.3">
      <c r="A78082" s="2">
        <v>43695.771846122683</v>
      </c>
      <c r="B78082" s="1" t="s">
        <v>0</v>
      </c>
      <c r="C78082" s="1" t="s">
        <v>3</v>
      </c>
      <c r="D78082" s="3">
        <v>43695</v>
      </c>
      <c r="E78082" s="4">
        <v>0.77184612268518515</v>
      </c>
      <c r="F78082">
        <v>0</v>
      </c>
    </row>
    <row r="78083" spans="1:6" x14ac:dyDescent="0.3">
      <c r="A78083" s="2">
        <v>43695.771903703702</v>
      </c>
      <c r="B78083" s="1" t="s">
        <v>0</v>
      </c>
      <c r="C78083" s="1" t="s">
        <v>3</v>
      </c>
      <c r="D78083" s="3">
        <v>43695</v>
      </c>
      <c r="E78083" s="4">
        <v>0.77190370370370376</v>
      </c>
      <c r="F78083">
        <v>0</v>
      </c>
    </row>
    <row r="78084" spans="1:6" x14ac:dyDescent="0.3">
      <c r="A78084" s="2">
        <v>43695.771962928244</v>
      </c>
      <c r="B78084" s="1" t="s">
        <v>0</v>
      </c>
      <c r="C78084" s="1" t="s">
        <v>3</v>
      </c>
      <c r="D78084" s="3">
        <v>43695</v>
      </c>
      <c r="E78084" s="4">
        <v>0.77196292824074075</v>
      </c>
      <c r="F78084">
        <v>0</v>
      </c>
    </row>
    <row r="78085" spans="1:6" x14ac:dyDescent="0.3">
      <c r="A78085" s="2">
        <v>43695.772019618053</v>
      </c>
      <c r="B78085" s="1" t="s">
        <v>0</v>
      </c>
      <c r="C78085" s="1" t="s">
        <v>3</v>
      </c>
      <c r="D78085" s="3">
        <v>43695</v>
      </c>
      <c r="E78085" s="4">
        <v>0.77201961805555552</v>
      </c>
      <c r="F78085">
        <v>0</v>
      </c>
    </row>
    <row r="78086" spans="1:6" x14ac:dyDescent="0.3">
      <c r="A78086" s="2">
        <v>43695.772077395835</v>
      </c>
      <c r="B78086" s="1" t="s">
        <v>0</v>
      </c>
      <c r="C78086" s="1" t="s">
        <v>3</v>
      </c>
      <c r="D78086" s="3">
        <v>43695</v>
      </c>
      <c r="E78086" s="4">
        <v>0.77207739583333335</v>
      </c>
      <c r="F78086">
        <v>0</v>
      </c>
    </row>
    <row r="78087" spans="1:6" x14ac:dyDescent="0.3">
      <c r="A78087" s="2">
        <v>43695.772134999999</v>
      </c>
      <c r="B78087" s="1" t="s">
        <v>0</v>
      </c>
      <c r="C78087" s="1" t="s">
        <v>3</v>
      </c>
      <c r="D78087" s="3">
        <v>43695</v>
      </c>
      <c r="E78087" s="4">
        <v>0.77213500000000002</v>
      </c>
      <c r="F78087">
        <v>0</v>
      </c>
    </row>
    <row r="78088" spans="1:6" x14ac:dyDescent="0.3">
      <c r="A78088" s="2">
        <v>43695.772193136574</v>
      </c>
      <c r="B78088" s="1" t="s">
        <v>0</v>
      </c>
      <c r="C78088" s="1" t="s">
        <v>3</v>
      </c>
      <c r="D78088" s="3">
        <v>43695</v>
      </c>
      <c r="E78088" s="4">
        <v>0.77219313657407407</v>
      </c>
      <c r="F78088">
        <v>0</v>
      </c>
    </row>
    <row r="78089" spans="1:6" x14ac:dyDescent="0.3">
      <c r="A78089" s="2">
        <v>43695.77225091435</v>
      </c>
      <c r="B78089" s="1" t="s">
        <v>0</v>
      </c>
      <c r="C78089" s="1" t="s">
        <v>3</v>
      </c>
      <c r="D78089" s="3">
        <v>43695</v>
      </c>
      <c r="E78089" s="4">
        <v>0.77225091435185189</v>
      </c>
      <c r="F78089">
        <v>0</v>
      </c>
    </row>
    <row r="78090" spans="1:6" x14ac:dyDescent="0.3">
      <c r="A78090" s="2">
        <v>43695.772309236112</v>
      </c>
      <c r="B78090" s="1" t="s">
        <v>0</v>
      </c>
      <c r="C78090" s="1" t="s">
        <v>3</v>
      </c>
      <c r="D78090" s="3">
        <v>43695</v>
      </c>
      <c r="E78090" s="4">
        <v>0.77230923611111113</v>
      </c>
      <c r="F78090">
        <v>0</v>
      </c>
    </row>
    <row r="78091" spans="1:6" x14ac:dyDescent="0.3">
      <c r="A78091" s="2">
        <v>43695.772369537037</v>
      </c>
      <c r="B78091" s="1" t="s">
        <v>0</v>
      </c>
      <c r="C78091" s="1" t="s">
        <v>3</v>
      </c>
      <c r="D78091" s="3">
        <v>43695</v>
      </c>
      <c r="E78091" s="4">
        <v>0.77236953703703703</v>
      </c>
      <c r="F78091">
        <v>0</v>
      </c>
    </row>
    <row r="78092" spans="1:6" x14ac:dyDescent="0.3">
      <c r="A78092" s="2">
        <v>43695.77242533565</v>
      </c>
      <c r="B78092" s="1" t="s">
        <v>0</v>
      </c>
      <c r="C78092" s="1" t="s">
        <v>3</v>
      </c>
      <c r="D78092" s="3">
        <v>43695</v>
      </c>
      <c r="E78092" s="4">
        <v>0.77242533564814819</v>
      </c>
      <c r="F78092">
        <v>0</v>
      </c>
    </row>
    <row r="78093" spans="1:6" x14ac:dyDescent="0.3">
      <c r="A78093" s="2">
        <v>43695.772487986113</v>
      </c>
      <c r="B78093" s="1" t="s">
        <v>0</v>
      </c>
      <c r="C78093" s="1" t="s">
        <v>3</v>
      </c>
      <c r="D78093" s="3">
        <v>43695</v>
      </c>
      <c r="E78093" s="4">
        <v>0.77248798611111114</v>
      </c>
      <c r="F78093">
        <v>0</v>
      </c>
    </row>
    <row r="78094" spans="1:6" x14ac:dyDescent="0.3">
      <c r="A78094" s="2">
        <v>43695.772548472225</v>
      </c>
      <c r="B78094" s="1" t="s">
        <v>0</v>
      </c>
      <c r="C78094" s="1" t="s">
        <v>3</v>
      </c>
      <c r="D78094" s="3">
        <v>43695</v>
      </c>
      <c r="E78094" s="4">
        <v>0.77254847222222223</v>
      </c>
      <c r="F78094">
        <v>0</v>
      </c>
    </row>
    <row r="78095" spans="1:6" x14ac:dyDescent="0.3">
      <c r="A78095" s="2">
        <v>43695.772600833334</v>
      </c>
      <c r="B78095" s="1" t="s">
        <v>0</v>
      </c>
      <c r="C78095" s="1" t="s">
        <v>3</v>
      </c>
      <c r="D78095" s="3">
        <v>43695</v>
      </c>
      <c r="E78095" s="4">
        <v>0.77260083333333329</v>
      </c>
      <c r="F78095">
        <v>0</v>
      </c>
    </row>
    <row r="78096" spans="1:6" x14ac:dyDescent="0.3">
      <c r="A78096" s="2">
        <v>43695.772656805559</v>
      </c>
      <c r="B78096" s="1" t="s">
        <v>0</v>
      </c>
      <c r="C78096" s="1" t="s">
        <v>3</v>
      </c>
      <c r="D78096" s="3">
        <v>43695</v>
      </c>
      <c r="E78096" s="4">
        <v>0.7726568055555556</v>
      </c>
      <c r="F78096">
        <v>0</v>
      </c>
    </row>
    <row r="78097" spans="1:6" x14ac:dyDescent="0.3">
      <c r="A78097" s="2">
        <v>43695.772715844905</v>
      </c>
      <c r="B78097" s="1" t="s">
        <v>0</v>
      </c>
      <c r="C78097" s="1" t="s">
        <v>3</v>
      </c>
      <c r="D78097" s="3">
        <v>43695</v>
      </c>
      <c r="E78097" s="4">
        <v>0.77271584490740741</v>
      </c>
      <c r="F78097">
        <v>0</v>
      </c>
    </row>
    <row r="78098" spans="1:6" x14ac:dyDescent="0.3">
      <c r="A78098" s="2">
        <v>43695.77277236111</v>
      </c>
      <c r="B78098" s="1" t="s">
        <v>0</v>
      </c>
      <c r="C78098" s="1" t="s">
        <v>3</v>
      </c>
      <c r="D78098" s="3">
        <v>43695</v>
      </c>
      <c r="E78098" s="4">
        <v>0.77277236111111114</v>
      </c>
      <c r="F78098">
        <v>0</v>
      </c>
    </row>
    <row r="78099" spans="1:6" x14ac:dyDescent="0.3">
      <c r="A78099" s="2">
        <v>43695.772831759263</v>
      </c>
      <c r="B78099" s="1" t="s">
        <v>0</v>
      </c>
      <c r="C78099" s="1" t="s">
        <v>3</v>
      </c>
      <c r="D78099" s="3">
        <v>43695</v>
      </c>
      <c r="E78099" s="4">
        <v>0.77283175925925929</v>
      </c>
      <c r="F78099">
        <v>0</v>
      </c>
    </row>
    <row r="78100" spans="1:6" x14ac:dyDescent="0.3">
      <c r="A78100" s="2">
        <v>43695.772888819447</v>
      </c>
      <c r="B78100" s="1" t="s">
        <v>0</v>
      </c>
      <c r="C78100" s="1" t="s">
        <v>3</v>
      </c>
      <c r="D78100" s="3">
        <v>43695</v>
      </c>
      <c r="E78100" s="4">
        <v>0.77288881944444443</v>
      </c>
      <c r="F78100">
        <v>0</v>
      </c>
    </row>
    <row r="78101" spans="1:6" x14ac:dyDescent="0.3">
      <c r="A78101" s="2">
        <v>43695.772949664351</v>
      </c>
      <c r="B78101" s="1" t="s">
        <v>0</v>
      </c>
      <c r="C78101" s="1" t="s">
        <v>3</v>
      </c>
      <c r="D78101" s="3">
        <v>43695</v>
      </c>
      <c r="E78101" s="4">
        <v>0.77294966435185186</v>
      </c>
      <c r="F78101">
        <v>0</v>
      </c>
    </row>
    <row r="78102" spans="1:6" x14ac:dyDescent="0.3">
      <c r="A78102" s="2">
        <v>43695.773006365744</v>
      </c>
      <c r="B78102" s="1" t="s">
        <v>0</v>
      </c>
      <c r="C78102" s="1" t="s">
        <v>3</v>
      </c>
      <c r="D78102" s="3">
        <v>43695</v>
      </c>
      <c r="E78102" s="4">
        <v>0.77300636574074078</v>
      </c>
      <c r="F78102">
        <v>0</v>
      </c>
    </row>
    <row r="78103" spans="1:6" x14ac:dyDescent="0.3">
      <c r="A78103" s="2">
        <v>43695.773065046298</v>
      </c>
      <c r="B78103" s="1" t="s">
        <v>0</v>
      </c>
      <c r="C78103" s="1" t="s">
        <v>3</v>
      </c>
      <c r="D78103" s="3">
        <v>43695</v>
      </c>
      <c r="E78103" s="4">
        <v>0.77306504629629624</v>
      </c>
      <c r="F78103">
        <v>0</v>
      </c>
    </row>
    <row r="78104" spans="1:6" x14ac:dyDescent="0.3">
      <c r="A78104" s="2">
        <v>43695.773120833335</v>
      </c>
      <c r="B78104" s="1" t="s">
        <v>0</v>
      </c>
      <c r="C78104" s="1" t="s">
        <v>3</v>
      </c>
      <c r="D78104" s="3">
        <v>43695</v>
      </c>
      <c r="E78104" s="4">
        <v>0.77312083333333337</v>
      </c>
      <c r="F78104">
        <v>0</v>
      </c>
    </row>
    <row r="78105" spans="1:6" x14ac:dyDescent="0.3">
      <c r="A78105" s="2">
        <v>43695.773178425923</v>
      </c>
      <c r="B78105" s="1" t="s">
        <v>0</v>
      </c>
      <c r="C78105" s="1" t="s">
        <v>3</v>
      </c>
      <c r="D78105" s="3">
        <v>43695</v>
      </c>
      <c r="E78105" s="4">
        <v>0.77317842592592589</v>
      </c>
      <c r="F78105">
        <v>0</v>
      </c>
    </row>
    <row r="78106" spans="1:6" x14ac:dyDescent="0.3">
      <c r="A78106" s="2">
        <v>43695.773235844907</v>
      </c>
      <c r="B78106" s="1" t="s">
        <v>0</v>
      </c>
      <c r="C78106" s="1" t="s">
        <v>3</v>
      </c>
      <c r="D78106" s="3">
        <v>43695</v>
      </c>
      <c r="E78106" s="4">
        <v>0.77323584490740738</v>
      </c>
      <c r="F78106">
        <v>0</v>
      </c>
    </row>
    <row r="78107" spans="1:6" x14ac:dyDescent="0.3">
      <c r="A78107" s="2">
        <v>43695.773294166669</v>
      </c>
      <c r="B78107" s="1" t="s">
        <v>0</v>
      </c>
      <c r="C78107" s="1" t="s">
        <v>3</v>
      </c>
      <c r="D78107" s="3">
        <v>43695</v>
      </c>
      <c r="E78107" s="4">
        <v>0.77329416666666662</v>
      </c>
      <c r="F78107">
        <v>0</v>
      </c>
    </row>
    <row r="78108" spans="1:6" x14ac:dyDescent="0.3">
      <c r="A78108" s="2">
        <v>43695.773352303244</v>
      </c>
      <c r="B78108" s="1" t="s">
        <v>0</v>
      </c>
      <c r="C78108" s="1" t="s">
        <v>3</v>
      </c>
      <c r="D78108" s="3">
        <v>43695</v>
      </c>
      <c r="E78108" s="4">
        <v>0.77335230324074078</v>
      </c>
      <c r="F78108">
        <v>0</v>
      </c>
    </row>
    <row r="78109" spans="1:6" x14ac:dyDescent="0.3">
      <c r="A78109" s="2">
        <v>43695.773410983798</v>
      </c>
      <c r="B78109" s="1" t="s">
        <v>0</v>
      </c>
      <c r="C78109" s="1" t="s">
        <v>3</v>
      </c>
      <c r="D78109" s="3">
        <v>43695</v>
      </c>
      <c r="E78109" s="4">
        <v>0.77341098379629625</v>
      </c>
      <c r="F78109">
        <v>0</v>
      </c>
    </row>
    <row r="78110" spans="1:6" x14ac:dyDescent="0.3">
      <c r="A78110" s="2">
        <v>43695.773470023145</v>
      </c>
      <c r="B78110" s="1" t="s">
        <v>0</v>
      </c>
      <c r="C78110" s="1" t="s">
        <v>3</v>
      </c>
      <c r="D78110" s="3">
        <v>43695</v>
      </c>
      <c r="E78110" s="4">
        <v>0.77347002314814817</v>
      </c>
      <c r="F78110">
        <v>0</v>
      </c>
    </row>
    <row r="78111" spans="1:6" x14ac:dyDescent="0.3">
      <c r="A78111" s="2">
        <v>43695.773525821758</v>
      </c>
      <c r="B78111" s="1" t="s">
        <v>0</v>
      </c>
      <c r="C78111" s="1" t="s">
        <v>3</v>
      </c>
      <c r="D78111" s="3">
        <v>43695</v>
      </c>
      <c r="E78111" s="4">
        <v>0.77352582175925921</v>
      </c>
      <c r="F78111">
        <v>0</v>
      </c>
    </row>
    <row r="78112" spans="1:6" x14ac:dyDescent="0.3">
      <c r="A78112" s="2">
        <v>43695.773583240742</v>
      </c>
      <c r="B78112" s="1" t="s">
        <v>0</v>
      </c>
      <c r="C78112" s="1" t="s">
        <v>3</v>
      </c>
      <c r="D78112" s="3">
        <v>43695</v>
      </c>
      <c r="E78112" s="4">
        <v>0.7735832407407407</v>
      </c>
      <c r="F78112">
        <v>0</v>
      </c>
    </row>
    <row r="78113" spans="1:6" x14ac:dyDescent="0.3">
      <c r="A78113" s="2">
        <v>43695.773641921296</v>
      </c>
      <c r="B78113" s="1" t="s">
        <v>0</v>
      </c>
      <c r="C78113" s="1" t="s">
        <v>3</v>
      </c>
      <c r="D78113" s="3">
        <v>43695</v>
      </c>
      <c r="E78113" s="4">
        <v>0.77364192129629628</v>
      </c>
      <c r="F78113">
        <v>0</v>
      </c>
    </row>
    <row r="78114" spans="1:6" x14ac:dyDescent="0.3">
      <c r="A78114" s="2">
        <v>43695.773699699072</v>
      </c>
      <c r="B78114" s="1" t="s">
        <v>0</v>
      </c>
      <c r="C78114" s="1" t="s">
        <v>3</v>
      </c>
      <c r="D78114" s="3">
        <v>43695</v>
      </c>
      <c r="E78114" s="4">
        <v>0.7736996990740741</v>
      </c>
      <c r="F78114">
        <v>0</v>
      </c>
    </row>
    <row r="78115" spans="1:6" x14ac:dyDescent="0.3">
      <c r="A78115" s="2">
        <v>43695.773757476854</v>
      </c>
      <c r="B78115" s="1" t="s">
        <v>0</v>
      </c>
      <c r="C78115" s="1" t="s">
        <v>3</v>
      </c>
      <c r="D78115" s="3">
        <v>43695</v>
      </c>
      <c r="E78115" s="4">
        <v>0.77375747685185181</v>
      </c>
      <c r="F78115">
        <v>0</v>
      </c>
    </row>
    <row r="78116" spans="1:6" x14ac:dyDescent="0.3">
      <c r="A78116" s="2">
        <v>43695.773815787034</v>
      </c>
      <c r="B78116" s="1" t="s">
        <v>0</v>
      </c>
      <c r="C78116" s="1" t="s">
        <v>3</v>
      </c>
      <c r="D78116" s="3">
        <v>43695</v>
      </c>
      <c r="E78116" s="4">
        <v>0.77381578703703702</v>
      </c>
      <c r="F78116">
        <v>0</v>
      </c>
    </row>
    <row r="78117" spans="1:6" x14ac:dyDescent="0.3">
      <c r="A78117" s="2">
        <v>43695.773877361113</v>
      </c>
      <c r="B78117" s="1" t="s">
        <v>0</v>
      </c>
      <c r="C78117" s="1" t="s">
        <v>3</v>
      </c>
      <c r="D78117" s="3">
        <v>43695</v>
      </c>
      <c r="E78117" s="4">
        <v>0.77387736111111116</v>
      </c>
      <c r="F78117">
        <v>0</v>
      </c>
    </row>
    <row r="78118" spans="1:6" x14ac:dyDescent="0.3">
      <c r="A78118" s="2">
        <v>43695.773932071759</v>
      </c>
      <c r="B78118" s="1" t="s">
        <v>0</v>
      </c>
      <c r="C78118" s="1" t="s">
        <v>3</v>
      </c>
      <c r="D78118" s="3">
        <v>43695</v>
      </c>
      <c r="E78118" s="4">
        <v>0.77393207175925927</v>
      </c>
      <c r="F78118">
        <v>0</v>
      </c>
    </row>
    <row r="78119" spans="1:6" x14ac:dyDescent="0.3">
      <c r="A78119" s="2">
        <v>43695.773988761575</v>
      </c>
      <c r="B78119" s="1" t="s">
        <v>0</v>
      </c>
      <c r="C78119" s="1" t="s">
        <v>3</v>
      </c>
      <c r="D78119" s="3">
        <v>43695</v>
      </c>
      <c r="E78119" s="4">
        <v>0.77398876157407404</v>
      </c>
      <c r="F78119">
        <v>0</v>
      </c>
    </row>
    <row r="78120" spans="1:6" x14ac:dyDescent="0.3">
      <c r="A78120" s="2">
        <v>43695.774050335647</v>
      </c>
      <c r="B78120" s="1" t="s">
        <v>0</v>
      </c>
      <c r="C78120" s="1" t="s">
        <v>3</v>
      </c>
      <c r="D78120" s="3">
        <v>43695</v>
      </c>
      <c r="E78120" s="4">
        <v>0.77405033564814818</v>
      </c>
      <c r="F78120">
        <v>0</v>
      </c>
    </row>
    <row r="78121" spans="1:6" x14ac:dyDescent="0.3">
      <c r="A78121" s="2">
        <v>43695.774105763892</v>
      </c>
      <c r="B78121" s="1" t="s">
        <v>0</v>
      </c>
      <c r="C78121" s="1" t="s">
        <v>3</v>
      </c>
      <c r="D78121" s="3">
        <v>43695</v>
      </c>
      <c r="E78121" s="4">
        <v>0.77410576388888885</v>
      </c>
      <c r="F78121">
        <v>0</v>
      </c>
    </row>
    <row r="78122" spans="1:6" x14ac:dyDescent="0.3">
      <c r="A78122" s="2">
        <v>43695.774163368056</v>
      </c>
      <c r="B78122" s="1" t="s">
        <v>0</v>
      </c>
      <c r="C78122" s="1" t="s">
        <v>3</v>
      </c>
      <c r="D78122" s="3">
        <v>43695</v>
      </c>
      <c r="E78122" s="4">
        <v>0.77416336805555552</v>
      </c>
      <c r="F78122">
        <v>0</v>
      </c>
    </row>
    <row r="78123" spans="1:6" x14ac:dyDescent="0.3">
      <c r="A78123" s="2">
        <v>43695.774221863423</v>
      </c>
      <c r="B78123" s="1" t="s">
        <v>0</v>
      </c>
      <c r="C78123" s="1" t="s">
        <v>3</v>
      </c>
      <c r="D78123" s="3">
        <v>43695</v>
      </c>
      <c r="E78123" s="4">
        <v>0.77422186342592592</v>
      </c>
      <c r="F78123">
        <v>0</v>
      </c>
    </row>
    <row r="78124" spans="1:6" x14ac:dyDescent="0.3">
      <c r="A78124" s="2">
        <v>43695.774278923614</v>
      </c>
      <c r="B78124" s="1" t="s">
        <v>0</v>
      </c>
      <c r="C78124" s="1" t="s">
        <v>3</v>
      </c>
      <c r="D78124" s="3">
        <v>43695</v>
      </c>
      <c r="E78124" s="4">
        <v>0.77427892361111106</v>
      </c>
      <c r="F78124">
        <v>0</v>
      </c>
    </row>
    <row r="78125" spans="1:6" x14ac:dyDescent="0.3">
      <c r="A78125" s="2">
        <v>43695.774352222223</v>
      </c>
      <c r="B78125" s="1" t="s">
        <v>0</v>
      </c>
      <c r="C78125" s="1" t="s">
        <v>3</v>
      </c>
      <c r="D78125" s="3">
        <v>43695</v>
      </c>
      <c r="E78125" s="4">
        <v>0.77435222222222222</v>
      </c>
      <c r="F78125">
        <v>0</v>
      </c>
    </row>
    <row r="78126" spans="1:6" x14ac:dyDescent="0.3">
      <c r="A78126" s="2">
        <v>43695.774395196757</v>
      </c>
      <c r="B78126" s="1" t="s">
        <v>0</v>
      </c>
      <c r="C78126" s="1" t="s">
        <v>3</v>
      </c>
      <c r="D78126" s="3">
        <v>43695</v>
      </c>
      <c r="E78126" s="4">
        <v>0.77439519675925927</v>
      </c>
      <c r="F78126">
        <v>0</v>
      </c>
    </row>
    <row r="78127" spans="1:6" x14ac:dyDescent="0.3">
      <c r="A78127" s="2">
        <v>43695.77445315972</v>
      </c>
      <c r="B78127" s="1" t="s">
        <v>0</v>
      </c>
      <c r="C78127" s="1" t="s">
        <v>3</v>
      </c>
      <c r="D78127" s="3">
        <v>43695</v>
      </c>
      <c r="E78127" s="4">
        <v>0.77445315972222217</v>
      </c>
      <c r="F78127">
        <v>0</v>
      </c>
    </row>
    <row r="78128" spans="1:6" x14ac:dyDescent="0.3">
      <c r="A78128" s="2">
        <v>43695.774511655094</v>
      </c>
      <c r="B78128" s="1" t="s">
        <v>0</v>
      </c>
      <c r="C78128" s="1" t="s">
        <v>3</v>
      </c>
      <c r="D78128" s="3">
        <v>43695</v>
      </c>
      <c r="E78128" s="4">
        <v>0.77451165509259257</v>
      </c>
      <c r="F78128">
        <v>0</v>
      </c>
    </row>
    <row r="78129" spans="1:6" x14ac:dyDescent="0.3">
      <c r="A78129" s="2">
        <v>43695.77456888889</v>
      </c>
      <c r="B78129" s="1" t="s">
        <v>0</v>
      </c>
      <c r="C78129" s="1" t="s">
        <v>3</v>
      </c>
      <c r="D78129" s="3">
        <v>43695</v>
      </c>
      <c r="E78129" s="4">
        <v>0.77456888888888886</v>
      </c>
      <c r="F78129">
        <v>0</v>
      </c>
    </row>
    <row r="78130" spans="1:6" x14ac:dyDescent="0.3">
      <c r="A78130" s="2">
        <v>43695.774627210645</v>
      </c>
      <c r="B78130" s="1" t="s">
        <v>0</v>
      </c>
      <c r="C78130" s="1" t="s">
        <v>3</v>
      </c>
      <c r="D78130" s="3">
        <v>43695</v>
      </c>
      <c r="E78130" s="4">
        <v>0.7746272106481481</v>
      </c>
      <c r="F78130">
        <v>0</v>
      </c>
    </row>
    <row r="78131" spans="1:6" x14ac:dyDescent="0.3">
      <c r="A78131" s="2">
        <v>43695.774687696758</v>
      </c>
      <c r="B78131" s="1" t="s">
        <v>0</v>
      </c>
      <c r="C78131" s="1" t="s">
        <v>3</v>
      </c>
      <c r="D78131" s="3">
        <v>43695</v>
      </c>
      <c r="E78131" s="4">
        <v>0.7746876967592593</v>
      </c>
      <c r="F78131">
        <v>0</v>
      </c>
    </row>
    <row r="78132" spans="1:6" x14ac:dyDescent="0.3">
      <c r="A78132" s="2">
        <v>43695.774743483795</v>
      </c>
      <c r="B78132" s="1" t="s">
        <v>0</v>
      </c>
      <c r="C78132" s="1" t="s">
        <v>3</v>
      </c>
      <c r="D78132" s="3">
        <v>43695</v>
      </c>
      <c r="E78132" s="4">
        <v>0.77474348379629632</v>
      </c>
      <c r="F78132">
        <v>0</v>
      </c>
    </row>
    <row r="78133" spans="1:6" x14ac:dyDescent="0.3">
      <c r="A78133" s="2">
        <v>43695.774801273146</v>
      </c>
      <c r="B78133" s="1" t="s">
        <v>0</v>
      </c>
      <c r="C78133" s="1" t="s">
        <v>3</v>
      </c>
      <c r="D78133" s="3">
        <v>43695</v>
      </c>
      <c r="E78133" s="4">
        <v>0.77480127314814817</v>
      </c>
      <c r="F78133">
        <v>0</v>
      </c>
    </row>
    <row r="78134" spans="1:6" x14ac:dyDescent="0.3">
      <c r="A78134" s="2">
        <v>43695.774858518518</v>
      </c>
      <c r="B78134" s="1" t="s">
        <v>0</v>
      </c>
      <c r="C78134" s="1" t="s">
        <v>3</v>
      </c>
      <c r="D78134" s="3">
        <v>43695</v>
      </c>
      <c r="E78134" s="4">
        <v>0.7748585185185185</v>
      </c>
      <c r="F78134">
        <v>0</v>
      </c>
    </row>
    <row r="78135" spans="1:6" x14ac:dyDescent="0.3">
      <c r="A78135" s="2">
        <v>43695.774916828705</v>
      </c>
      <c r="B78135" s="1" t="s">
        <v>0</v>
      </c>
      <c r="C78135" s="1" t="s">
        <v>3</v>
      </c>
      <c r="D78135" s="3">
        <v>43695</v>
      </c>
      <c r="E78135" s="4">
        <v>0.77491682870370371</v>
      </c>
      <c r="F78135">
        <v>0</v>
      </c>
    </row>
    <row r="78136" spans="1:6" x14ac:dyDescent="0.3">
      <c r="A78136" s="2">
        <v>43695.774978946756</v>
      </c>
      <c r="B78136" s="1" t="s">
        <v>0</v>
      </c>
      <c r="C78136" s="1" t="s">
        <v>3</v>
      </c>
      <c r="D78136" s="3">
        <v>43695</v>
      </c>
      <c r="E78136" s="4">
        <v>0.77497894675925927</v>
      </c>
      <c r="F78136">
        <v>0</v>
      </c>
    </row>
    <row r="78137" spans="1:6" x14ac:dyDescent="0.3">
      <c r="A78137" s="2">
        <v>43695.775032928243</v>
      </c>
      <c r="B78137" s="1" t="s">
        <v>0</v>
      </c>
      <c r="C78137" s="1" t="s">
        <v>3</v>
      </c>
      <c r="D78137" s="3">
        <v>43695</v>
      </c>
      <c r="E78137" s="4">
        <v>0.77503292824074077</v>
      </c>
      <c r="F78137">
        <v>0</v>
      </c>
    </row>
    <row r="78138" spans="1:6" x14ac:dyDescent="0.3">
      <c r="A78138" s="2">
        <v>43695.775091793985</v>
      </c>
      <c r="B78138" s="1" t="s">
        <v>0</v>
      </c>
      <c r="C78138" s="1" t="s">
        <v>3</v>
      </c>
      <c r="D78138" s="3">
        <v>43695</v>
      </c>
      <c r="E78138" s="4">
        <v>0.77509179398148154</v>
      </c>
      <c r="F78138">
        <v>0</v>
      </c>
    </row>
    <row r="78139" spans="1:6" x14ac:dyDescent="0.3">
      <c r="A78139" s="2">
        <v>43695.775148483794</v>
      </c>
      <c r="B78139" s="1" t="s">
        <v>0</v>
      </c>
      <c r="C78139" s="1" t="s">
        <v>3</v>
      </c>
      <c r="D78139" s="3">
        <v>43695</v>
      </c>
      <c r="E78139" s="4">
        <v>0.77514848379629631</v>
      </c>
      <c r="F78139">
        <v>0</v>
      </c>
    </row>
    <row r="78140" spans="1:6" x14ac:dyDescent="0.3">
      <c r="A78140" s="2">
        <v>43695.775207708335</v>
      </c>
      <c r="B78140" s="1" t="s">
        <v>0</v>
      </c>
      <c r="C78140" s="1" t="s">
        <v>3</v>
      </c>
      <c r="D78140" s="3">
        <v>43695</v>
      </c>
      <c r="E78140" s="4">
        <v>0.7752077083333333</v>
      </c>
      <c r="F78140">
        <v>0</v>
      </c>
    </row>
    <row r="78141" spans="1:6" x14ac:dyDescent="0.3">
      <c r="A78141" s="2">
        <v>43695.775272164348</v>
      </c>
      <c r="B78141" s="1" t="s">
        <v>0</v>
      </c>
      <c r="C78141" s="1" t="s">
        <v>3</v>
      </c>
      <c r="D78141" s="3">
        <v>43695</v>
      </c>
      <c r="E78141" s="4">
        <v>0.77527216435185187</v>
      </c>
      <c r="F78141">
        <v>0</v>
      </c>
    </row>
    <row r="78142" spans="1:6" x14ac:dyDescent="0.3">
      <c r="A78142" s="2">
        <v>43695.775322719906</v>
      </c>
      <c r="B78142" s="1" t="s">
        <v>0</v>
      </c>
      <c r="C78142" s="1" t="s">
        <v>3</v>
      </c>
      <c r="D78142" s="3">
        <v>43695</v>
      </c>
      <c r="E78142" s="4">
        <v>0.77532271990740742</v>
      </c>
      <c r="F78142">
        <v>0</v>
      </c>
    </row>
    <row r="78143" spans="1:6" x14ac:dyDescent="0.3">
      <c r="A78143" s="2">
        <v>43695.775381041669</v>
      </c>
      <c r="B78143" s="1" t="s">
        <v>0</v>
      </c>
      <c r="C78143" s="1" t="s">
        <v>3</v>
      </c>
      <c r="D78143" s="3">
        <v>43695</v>
      </c>
      <c r="E78143" s="4">
        <v>0.77538104166666666</v>
      </c>
      <c r="F78143">
        <v>0</v>
      </c>
    </row>
    <row r="78144" spans="1:6" x14ac:dyDescent="0.3">
      <c r="A78144" s="2">
        <v>43695.775441527781</v>
      </c>
      <c r="B78144" s="1" t="s">
        <v>0</v>
      </c>
      <c r="C78144" s="1" t="s">
        <v>3</v>
      </c>
      <c r="D78144" s="3">
        <v>43695</v>
      </c>
      <c r="E78144" s="4">
        <v>0.77544152777777775</v>
      </c>
      <c r="F78144">
        <v>0</v>
      </c>
    </row>
    <row r="78145" spans="1:6" x14ac:dyDescent="0.3">
      <c r="A78145" s="2">
        <v>43695.77549821759</v>
      </c>
      <c r="B78145" s="1" t="s">
        <v>0</v>
      </c>
      <c r="C78145" s="1" t="s">
        <v>3</v>
      </c>
      <c r="D78145" s="3">
        <v>43695</v>
      </c>
      <c r="E78145" s="4">
        <v>0.77549821759259263</v>
      </c>
      <c r="F78145">
        <v>0</v>
      </c>
    </row>
    <row r="78146" spans="1:6" x14ac:dyDescent="0.3">
      <c r="A78146" s="2">
        <v>43695.775555995373</v>
      </c>
      <c r="B78146" s="1" t="s">
        <v>0</v>
      </c>
      <c r="C78146" s="1" t="s">
        <v>3</v>
      </c>
      <c r="D78146" s="3">
        <v>43695</v>
      </c>
      <c r="E78146" s="4">
        <v>0.77555599537037034</v>
      </c>
      <c r="F78146">
        <v>0</v>
      </c>
    </row>
    <row r="78147" spans="1:6" x14ac:dyDescent="0.3">
      <c r="A78147" s="2">
        <v>43695.77561232639</v>
      </c>
      <c r="B78147" s="1" t="s">
        <v>0</v>
      </c>
      <c r="C78147" s="1" t="s">
        <v>3</v>
      </c>
      <c r="D78147" s="3">
        <v>43695</v>
      </c>
      <c r="E78147" s="4">
        <v>0.77561232638888888</v>
      </c>
      <c r="F78147">
        <v>0</v>
      </c>
    </row>
    <row r="78148" spans="1:6" x14ac:dyDescent="0.3">
      <c r="A78148" s="2">
        <v>43695.775669918985</v>
      </c>
      <c r="B78148" s="1" t="s">
        <v>0</v>
      </c>
      <c r="C78148" s="1" t="s">
        <v>3</v>
      </c>
      <c r="D78148" s="3">
        <v>43695</v>
      </c>
      <c r="E78148" s="4">
        <v>0.77566991898148152</v>
      </c>
      <c r="F78148">
        <v>0</v>
      </c>
    </row>
    <row r="78149" spans="1:6" x14ac:dyDescent="0.3">
      <c r="A78149" s="2">
        <v>43695.775728425928</v>
      </c>
      <c r="B78149" s="1" t="s">
        <v>0</v>
      </c>
      <c r="C78149" s="1" t="s">
        <v>3</v>
      </c>
      <c r="D78149" s="3">
        <v>43695</v>
      </c>
      <c r="E78149" s="4">
        <v>0.77572842592592595</v>
      </c>
      <c r="F78149">
        <v>0</v>
      </c>
    </row>
    <row r="78150" spans="1:6" x14ac:dyDescent="0.3">
      <c r="A78150" s="2">
        <v>43695.77578891204</v>
      </c>
      <c r="B78150" s="1" t="s">
        <v>0</v>
      </c>
      <c r="C78150" s="1" t="s">
        <v>3</v>
      </c>
      <c r="D78150" s="3">
        <v>43695</v>
      </c>
      <c r="E78150" s="4">
        <v>0.77578891203703704</v>
      </c>
      <c r="F78150">
        <v>0</v>
      </c>
    </row>
    <row r="78151" spans="1:6" x14ac:dyDescent="0.3">
      <c r="A78151" s="2">
        <v>43695.77584415509</v>
      </c>
      <c r="B78151" s="1" t="s">
        <v>0</v>
      </c>
      <c r="C78151" s="1" t="s">
        <v>3</v>
      </c>
      <c r="D78151" s="3">
        <v>43695</v>
      </c>
      <c r="E78151" s="4">
        <v>0.77584415509259264</v>
      </c>
      <c r="F78151">
        <v>0</v>
      </c>
    </row>
    <row r="78152" spans="1:6" x14ac:dyDescent="0.3">
      <c r="A78152" s="2">
        <v>43695.775903564812</v>
      </c>
      <c r="B78152" s="1" t="s">
        <v>0</v>
      </c>
      <c r="C78152" s="1" t="s">
        <v>3</v>
      </c>
      <c r="D78152" s="3">
        <v>43695</v>
      </c>
      <c r="E78152" s="4">
        <v>0.77590356481481482</v>
      </c>
      <c r="F78152">
        <v>0</v>
      </c>
    </row>
    <row r="78153" spans="1:6" x14ac:dyDescent="0.3">
      <c r="A78153" s="2">
        <v>43695.775959895836</v>
      </c>
      <c r="B78153" s="1" t="s">
        <v>0</v>
      </c>
      <c r="C78153" s="1" t="s">
        <v>3</v>
      </c>
      <c r="D78153" s="3">
        <v>43695</v>
      </c>
      <c r="E78153" s="4">
        <v>0.77595989583333336</v>
      </c>
      <c r="F78153">
        <v>0</v>
      </c>
    </row>
    <row r="78154" spans="1:6" x14ac:dyDescent="0.3">
      <c r="A78154" s="2">
        <v>43695.77606822917</v>
      </c>
      <c r="B78154" s="1" t="s">
        <v>0</v>
      </c>
      <c r="C78154" s="1" t="s">
        <v>3</v>
      </c>
      <c r="D78154" s="3">
        <v>43695</v>
      </c>
      <c r="E78154" s="4">
        <v>0.77606822916666662</v>
      </c>
      <c r="F78154">
        <v>0</v>
      </c>
    </row>
    <row r="78155" spans="1:6" x14ac:dyDescent="0.3">
      <c r="A78155" s="2">
        <v>43695.776078333336</v>
      </c>
      <c r="B78155" s="1" t="s">
        <v>0</v>
      </c>
      <c r="C78155" s="1" t="s">
        <v>3</v>
      </c>
      <c r="D78155" s="3">
        <v>43695</v>
      </c>
      <c r="E78155" s="4">
        <v>0.77607833333333331</v>
      </c>
      <c r="F78155">
        <v>0</v>
      </c>
    </row>
    <row r="78156" spans="1:6" x14ac:dyDescent="0.3">
      <c r="A78156" s="2">
        <v>43695.776134131942</v>
      </c>
      <c r="B78156" s="1" t="s">
        <v>0</v>
      </c>
      <c r="C78156" s="1" t="s">
        <v>3</v>
      </c>
      <c r="D78156" s="3">
        <v>43695</v>
      </c>
      <c r="E78156" s="4">
        <v>0.77613413194444447</v>
      </c>
      <c r="F78156">
        <v>0</v>
      </c>
    </row>
    <row r="78157" spans="1:6" x14ac:dyDescent="0.3">
      <c r="A78157" s="2">
        <v>43695.776191550925</v>
      </c>
      <c r="B78157" s="1" t="s">
        <v>0</v>
      </c>
      <c r="C78157" s="1" t="s">
        <v>3</v>
      </c>
      <c r="D78157" s="3">
        <v>43695</v>
      </c>
      <c r="E78157" s="4">
        <v>0.77619155092592595</v>
      </c>
      <c r="F78157">
        <v>0</v>
      </c>
    </row>
    <row r="78158" spans="1:6" x14ac:dyDescent="0.3">
      <c r="A78158" s="2">
        <v>43695.77625023148</v>
      </c>
      <c r="B78158" s="1" t="s">
        <v>0</v>
      </c>
      <c r="C78158" s="1" t="s">
        <v>3</v>
      </c>
      <c r="D78158" s="3">
        <v>43695</v>
      </c>
      <c r="E78158" s="4">
        <v>0.77625023148148153</v>
      </c>
      <c r="F78158">
        <v>0</v>
      </c>
    </row>
    <row r="78159" spans="1:6" x14ac:dyDescent="0.3">
      <c r="A78159" s="2">
        <v>43695.776308726854</v>
      </c>
      <c r="B78159" s="1" t="s">
        <v>0</v>
      </c>
      <c r="C78159" s="1" t="s">
        <v>3</v>
      </c>
      <c r="D78159" s="3">
        <v>43695</v>
      </c>
      <c r="E78159" s="4">
        <v>0.77630872685185182</v>
      </c>
      <c r="F78159">
        <v>0</v>
      </c>
    </row>
    <row r="78160" spans="1:6" x14ac:dyDescent="0.3">
      <c r="A78160" s="2">
        <v>43695.776365243059</v>
      </c>
      <c r="B78160" s="1" t="s">
        <v>0</v>
      </c>
      <c r="C78160" s="1" t="s">
        <v>3</v>
      </c>
      <c r="D78160" s="3">
        <v>43695</v>
      </c>
      <c r="E78160" s="4">
        <v>0.77636524305555554</v>
      </c>
      <c r="F78160">
        <v>0</v>
      </c>
    </row>
    <row r="78161" spans="1:6" x14ac:dyDescent="0.3">
      <c r="A78161" s="2">
        <v>43695.776423379626</v>
      </c>
      <c r="B78161" s="1" t="s">
        <v>0</v>
      </c>
      <c r="C78161" s="1" t="s">
        <v>3</v>
      </c>
      <c r="D78161" s="3">
        <v>43695</v>
      </c>
      <c r="E78161" s="4">
        <v>0.7764233796296296</v>
      </c>
      <c r="F78161">
        <v>0</v>
      </c>
    </row>
    <row r="78162" spans="1:6" x14ac:dyDescent="0.3">
      <c r="A78162" s="2">
        <v>43695.776480613429</v>
      </c>
      <c r="B78162" s="1" t="s">
        <v>0</v>
      </c>
      <c r="C78162" s="1" t="s">
        <v>3</v>
      </c>
      <c r="D78162" s="3">
        <v>43695</v>
      </c>
      <c r="E78162" s="4">
        <v>0.77648061342592589</v>
      </c>
      <c r="F78162">
        <v>0</v>
      </c>
    </row>
    <row r="78163" spans="1:6" x14ac:dyDescent="0.3">
      <c r="A78163" s="2">
        <v>43695.776539837963</v>
      </c>
      <c r="B78163" s="1" t="s">
        <v>0</v>
      </c>
      <c r="C78163" s="1" t="s">
        <v>3</v>
      </c>
      <c r="D78163" s="3">
        <v>43695</v>
      </c>
      <c r="E78163" s="4">
        <v>0.776539837962963</v>
      </c>
      <c r="F78163">
        <v>0</v>
      </c>
    </row>
    <row r="78164" spans="1:6" x14ac:dyDescent="0.3">
      <c r="A78164" s="2">
        <v>43695.776601585647</v>
      </c>
      <c r="B78164" s="1" t="s">
        <v>0</v>
      </c>
      <c r="C78164" s="1" t="s">
        <v>3</v>
      </c>
      <c r="D78164" s="3">
        <v>43695</v>
      </c>
      <c r="E78164" s="4">
        <v>0.77660158564814818</v>
      </c>
      <c r="F78164">
        <v>0</v>
      </c>
    </row>
    <row r="78165" spans="1:6" x14ac:dyDescent="0.3">
      <c r="A78165" s="2">
        <v>43695.776656111113</v>
      </c>
      <c r="B78165" s="1" t="s">
        <v>0</v>
      </c>
      <c r="C78165" s="1" t="s">
        <v>3</v>
      </c>
      <c r="D78165" s="3">
        <v>43695</v>
      </c>
      <c r="E78165" s="4">
        <v>0.7766561111111111</v>
      </c>
      <c r="F78165">
        <v>0</v>
      </c>
    </row>
    <row r="78166" spans="1:6" x14ac:dyDescent="0.3">
      <c r="A78166" s="2">
        <v>43695.776713715277</v>
      </c>
      <c r="B78166" s="1" t="s">
        <v>0</v>
      </c>
      <c r="C78166" s="1" t="s">
        <v>3</v>
      </c>
      <c r="D78166" s="3">
        <v>43695</v>
      </c>
      <c r="E78166" s="4">
        <v>0.77671371527777777</v>
      </c>
      <c r="F78166">
        <v>0</v>
      </c>
    </row>
    <row r="78167" spans="1:6" x14ac:dyDescent="0.3">
      <c r="A78167" s="2">
        <v>43695.776773113423</v>
      </c>
      <c r="B78167" s="1" t="s">
        <v>0</v>
      </c>
      <c r="C78167" s="1" t="s">
        <v>3</v>
      </c>
      <c r="D78167" s="3">
        <v>43695</v>
      </c>
      <c r="E78167" s="4">
        <v>0.77677311342592592</v>
      </c>
      <c r="F78167">
        <v>0</v>
      </c>
    </row>
    <row r="78168" spans="1:6" x14ac:dyDescent="0.3">
      <c r="A78168" s="2">
        <v>43695.776829085647</v>
      </c>
      <c r="B78168" s="1" t="s">
        <v>0</v>
      </c>
      <c r="C78168" s="1" t="s">
        <v>3</v>
      </c>
      <c r="D78168" s="3">
        <v>43695</v>
      </c>
      <c r="E78168" s="4">
        <v>0.77682908564814812</v>
      </c>
      <c r="F78168">
        <v>0</v>
      </c>
    </row>
    <row r="78169" spans="1:6" x14ac:dyDescent="0.3">
      <c r="A78169" s="2">
        <v>43695.776888136577</v>
      </c>
      <c r="B78169" s="1" t="s">
        <v>0</v>
      </c>
      <c r="C78169" s="1" t="s">
        <v>3</v>
      </c>
      <c r="D78169" s="3">
        <v>43695</v>
      </c>
      <c r="E78169" s="4">
        <v>0.77688813657407407</v>
      </c>
      <c r="F78169">
        <v>0</v>
      </c>
    </row>
    <row r="78170" spans="1:6" x14ac:dyDescent="0.3">
      <c r="A78170" s="2">
        <v>43695.776944641206</v>
      </c>
      <c r="B78170" s="1" t="s">
        <v>0</v>
      </c>
      <c r="C78170" s="1" t="s">
        <v>3</v>
      </c>
      <c r="D78170" s="3">
        <v>43695</v>
      </c>
      <c r="E78170" s="4">
        <v>0.77694464120370366</v>
      </c>
      <c r="F78170">
        <v>0</v>
      </c>
    </row>
    <row r="78171" spans="1:6" x14ac:dyDescent="0.3">
      <c r="A78171" s="2">
        <v>43695.77700440972</v>
      </c>
      <c r="B78171" s="1" t="s">
        <v>0</v>
      </c>
      <c r="C78171" s="1" t="s">
        <v>3</v>
      </c>
      <c r="D78171" s="3">
        <v>43695</v>
      </c>
      <c r="E78171" s="4">
        <v>0.77700440972222218</v>
      </c>
      <c r="F78171">
        <v>0</v>
      </c>
    </row>
    <row r="78172" spans="1:6" x14ac:dyDescent="0.3">
      <c r="A78172" s="2">
        <v>43695.777060925924</v>
      </c>
      <c r="B78172" s="1" t="s">
        <v>0</v>
      </c>
      <c r="C78172" s="1" t="s">
        <v>3</v>
      </c>
      <c r="D78172" s="3">
        <v>43695</v>
      </c>
      <c r="E78172" s="4">
        <v>0.7770609259259259</v>
      </c>
      <c r="F78172">
        <v>0</v>
      </c>
    </row>
    <row r="78173" spans="1:6" x14ac:dyDescent="0.3">
      <c r="A78173" s="2">
        <v>43695.777119062499</v>
      </c>
      <c r="B78173" s="1" t="s">
        <v>0</v>
      </c>
      <c r="C78173" s="1" t="s">
        <v>3</v>
      </c>
      <c r="D78173" s="3">
        <v>43695</v>
      </c>
      <c r="E78173" s="4">
        <v>0.77711906249999996</v>
      </c>
      <c r="F78173">
        <v>0</v>
      </c>
    </row>
    <row r="78174" spans="1:6" x14ac:dyDescent="0.3">
      <c r="A78174" s="2">
        <v>43695.77718045139</v>
      </c>
      <c r="B78174" s="1" t="s">
        <v>0</v>
      </c>
      <c r="C78174" s="1" t="s">
        <v>3</v>
      </c>
      <c r="D78174" s="3">
        <v>43695</v>
      </c>
      <c r="E78174" s="4">
        <v>0.77718045138888892</v>
      </c>
      <c r="F78174">
        <v>0</v>
      </c>
    </row>
    <row r="78175" spans="1:6" x14ac:dyDescent="0.3">
      <c r="A78175" s="2">
        <v>43695.777234074078</v>
      </c>
      <c r="B78175" s="1" t="s">
        <v>0</v>
      </c>
      <c r="C78175" s="1" t="s">
        <v>3</v>
      </c>
      <c r="D78175" s="3">
        <v>43695</v>
      </c>
      <c r="E78175" s="4">
        <v>0.77723407407407408</v>
      </c>
      <c r="F78175">
        <v>0</v>
      </c>
    </row>
    <row r="78176" spans="1:6" x14ac:dyDescent="0.3">
      <c r="A78176" s="2">
        <v>43695.77729258102</v>
      </c>
      <c r="B78176" s="1" t="s">
        <v>0</v>
      </c>
      <c r="C78176" s="1" t="s">
        <v>3</v>
      </c>
      <c r="D78176" s="3">
        <v>43695</v>
      </c>
      <c r="E78176" s="4">
        <v>0.7772925810185185</v>
      </c>
      <c r="F78176">
        <v>0</v>
      </c>
    </row>
    <row r="78177" spans="1:6" x14ac:dyDescent="0.3">
      <c r="A78177" s="2">
        <v>43695.777353969905</v>
      </c>
      <c r="B78177" s="1" t="s">
        <v>0</v>
      </c>
      <c r="C78177" s="1" t="s">
        <v>3</v>
      </c>
      <c r="D78177" s="3">
        <v>43695</v>
      </c>
      <c r="E78177" s="4">
        <v>0.77735396990740746</v>
      </c>
      <c r="F78177">
        <v>0</v>
      </c>
    </row>
    <row r="78178" spans="1:6" x14ac:dyDescent="0.3">
      <c r="A78178" s="2">
        <v>43695.77740939815</v>
      </c>
      <c r="B78178" s="1" t="s">
        <v>0</v>
      </c>
      <c r="C78178" s="1" t="s">
        <v>3</v>
      </c>
      <c r="D78178" s="3">
        <v>43695</v>
      </c>
      <c r="E78178" s="4">
        <v>0.77740939814814813</v>
      </c>
      <c r="F78178">
        <v>0</v>
      </c>
    </row>
    <row r="78179" spans="1:6" x14ac:dyDescent="0.3">
      <c r="A78179" s="2">
        <v>43695.777467349537</v>
      </c>
      <c r="B78179" s="1" t="s">
        <v>0</v>
      </c>
      <c r="C78179" s="1" t="s">
        <v>3</v>
      </c>
      <c r="D78179" s="3">
        <v>43695</v>
      </c>
      <c r="E78179" s="4">
        <v>0.777467349537037</v>
      </c>
      <c r="F78179">
        <v>0</v>
      </c>
    </row>
    <row r="78180" spans="1:6" x14ac:dyDescent="0.3">
      <c r="A78180" s="2">
        <v>43695.77752476852</v>
      </c>
      <c r="B78180" s="1" t="s">
        <v>0</v>
      </c>
      <c r="C78180" s="1" t="s">
        <v>3</v>
      </c>
      <c r="D78180" s="3">
        <v>43695</v>
      </c>
      <c r="E78180" s="4">
        <v>0.77752476851851848</v>
      </c>
      <c r="F78180">
        <v>0</v>
      </c>
    </row>
    <row r="78181" spans="1:6" x14ac:dyDescent="0.3">
      <c r="A78181" s="2">
        <v>43695.777583993055</v>
      </c>
      <c r="B78181" s="1" t="s">
        <v>0</v>
      </c>
      <c r="C78181" s="1" t="s">
        <v>3</v>
      </c>
      <c r="D78181" s="3">
        <v>43695</v>
      </c>
      <c r="E78181" s="4">
        <v>0.77758399305555559</v>
      </c>
      <c r="F78181">
        <v>0</v>
      </c>
    </row>
    <row r="78182" spans="1:6" x14ac:dyDescent="0.3">
      <c r="A78182" s="2">
        <v>43695.777640682871</v>
      </c>
      <c r="B78182" s="1" t="s">
        <v>0</v>
      </c>
      <c r="C78182" s="1" t="s">
        <v>3</v>
      </c>
      <c r="D78182" s="3">
        <v>43695</v>
      </c>
      <c r="E78182" s="4">
        <v>0.77764068287037036</v>
      </c>
      <c r="F78182">
        <v>0</v>
      </c>
    </row>
    <row r="78183" spans="1:6" x14ac:dyDescent="0.3">
      <c r="A78183" s="2">
        <v>43695.777699375001</v>
      </c>
      <c r="B78183" s="1" t="s">
        <v>0</v>
      </c>
      <c r="C78183" s="1" t="s">
        <v>3</v>
      </c>
      <c r="D78183" s="3">
        <v>43695</v>
      </c>
      <c r="E78183" s="4">
        <v>0.77769937499999997</v>
      </c>
      <c r="F78183">
        <v>0</v>
      </c>
    </row>
    <row r="78184" spans="1:6" x14ac:dyDescent="0.3">
      <c r="A78184" s="2">
        <v>43695.777756793985</v>
      </c>
      <c r="B78184" s="1" t="s">
        <v>0</v>
      </c>
      <c r="C78184" s="1" t="s">
        <v>3</v>
      </c>
      <c r="D78184" s="3">
        <v>43695</v>
      </c>
      <c r="E78184" s="4">
        <v>0.77775679398148145</v>
      </c>
      <c r="F78184">
        <v>0</v>
      </c>
    </row>
    <row r="78185" spans="1:6" x14ac:dyDescent="0.3">
      <c r="A78185" s="2">
        <v>43695.777819814815</v>
      </c>
      <c r="B78185" s="1" t="s">
        <v>0</v>
      </c>
      <c r="C78185" s="1" t="s">
        <v>3</v>
      </c>
      <c r="D78185" s="3">
        <v>43695</v>
      </c>
      <c r="E78185" s="4">
        <v>0.77781981481481477</v>
      </c>
      <c r="F78185">
        <v>0</v>
      </c>
    </row>
    <row r="78186" spans="1:6" x14ac:dyDescent="0.3">
      <c r="A78186" s="2">
        <v>43695.777873611114</v>
      </c>
      <c r="B78186" s="1" t="s">
        <v>0</v>
      </c>
      <c r="C78186" s="1" t="s">
        <v>3</v>
      </c>
      <c r="D78186" s="3">
        <v>43695</v>
      </c>
      <c r="E78186" s="4">
        <v>0.77787361111111109</v>
      </c>
      <c r="F78186">
        <v>0</v>
      </c>
    </row>
    <row r="78187" spans="1:6" x14ac:dyDescent="0.3">
      <c r="A78187" s="2">
        <v>43695.777931574077</v>
      </c>
      <c r="B78187" s="1" t="s">
        <v>0</v>
      </c>
      <c r="C78187" s="1" t="s">
        <v>3</v>
      </c>
      <c r="D78187" s="3">
        <v>43695</v>
      </c>
      <c r="E78187" s="4">
        <v>0.77793157407407409</v>
      </c>
      <c r="F78187">
        <v>0</v>
      </c>
    </row>
    <row r="78188" spans="1:6" x14ac:dyDescent="0.3">
      <c r="A78188" s="2">
        <v>43695.777990254632</v>
      </c>
      <c r="B78188" s="1" t="s">
        <v>0</v>
      </c>
      <c r="C78188" s="1" t="s">
        <v>3</v>
      </c>
      <c r="D78188" s="3">
        <v>43695</v>
      </c>
      <c r="E78188" s="4">
        <v>0.77799025462962967</v>
      </c>
      <c r="F78188">
        <v>0</v>
      </c>
    </row>
    <row r="78189" spans="1:6" x14ac:dyDescent="0.3">
      <c r="A78189" s="2">
        <v>43695.778047488428</v>
      </c>
      <c r="B78189" s="1" t="s">
        <v>0</v>
      </c>
      <c r="C78189" s="1" t="s">
        <v>3</v>
      </c>
      <c r="D78189" s="3">
        <v>43695</v>
      </c>
      <c r="E78189" s="4">
        <v>0.77804748842592597</v>
      </c>
      <c r="F78189">
        <v>0</v>
      </c>
    </row>
    <row r="78190" spans="1:6" x14ac:dyDescent="0.3">
      <c r="A78190" s="2">
        <v>43695.778104363424</v>
      </c>
      <c r="B78190" s="1" t="s">
        <v>0</v>
      </c>
      <c r="C78190" s="1" t="s">
        <v>3</v>
      </c>
      <c r="D78190" s="3">
        <v>43695</v>
      </c>
      <c r="E78190" s="4">
        <v>0.77810436342592593</v>
      </c>
      <c r="F78190">
        <v>0</v>
      </c>
    </row>
    <row r="78191" spans="1:6" x14ac:dyDescent="0.3">
      <c r="A78191" s="2">
        <v>43695.778163946758</v>
      </c>
      <c r="B78191" s="1" t="s">
        <v>0</v>
      </c>
      <c r="C78191" s="1" t="s">
        <v>3</v>
      </c>
      <c r="D78191" s="3">
        <v>43695</v>
      </c>
      <c r="E78191" s="4">
        <v>0.77816394675925926</v>
      </c>
      <c r="F78191">
        <v>0</v>
      </c>
    </row>
    <row r="78192" spans="1:6" x14ac:dyDescent="0.3">
      <c r="A78192" s="2">
        <v>43695.778221192129</v>
      </c>
      <c r="B78192" s="1" t="s">
        <v>0</v>
      </c>
      <c r="C78192" s="1" t="s">
        <v>3</v>
      </c>
      <c r="D78192" s="3">
        <v>43695</v>
      </c>
      <c r="E78192" s="4">
        <v>0.77822119212962959</v>
      </c>
      <c r="F78192">
        <v>0</v>
      </c>
    </row>
    <row r="78193" spans="1:6" x14ac:dyDescent="0.3">
      <c r="A78193" s="2">
        <v>43695.778279328704</v>
      </c>
      <c r="B78193" s="1" t="s">
        <v>0</v>
      </c>
      <c r="C78193" s="1" t="s">
        <v>3</v>
      </c>
      <c r="D78193" s="3">
        <v>43695</v>
      </c>
      <c r="E78193" s="4">
        <v>0.77827932870370375</v>
      </c>
      <c r="F78193">
        <v>0</v>
      </c>
    </row>
    <row r="78194" spans="1:6" x14ac:dyDescent="0.3">
      <c r="A78194" s="2">
        <v>43695.778336377312</v>
      </c>
      <c r="B78194" s="1" t="s">
        <v>0</v>
      </c>
      <c r="C78194" s="1" t="s">
        <v>3</v>
      </c>
      <c r="D78194" s="3">
        <v>43695</v>
      </c>
      <c r="E78194" s="4">
        <v>0.77833637731481486</v>
      </c>
      <c r="F78194">
        <v>0</v>
      </c>
    </row>
    <row r="78195" spans="1:6" x14ac:dyDescent="0.3">
      <c r="A78195" s="2">
        <v>43695.778395775465</v>
      </c>
      <c r="B78195" s="1" t="s">
        <v>0</v>
      </c>
      <c r="C78195" s="1" t="s">
        <v>3</v>
      </c>
      <c r="D78195" s="3">
        <v>43695</v>
      </c>
      <c r="E78195" s="4">
        <v>0.77839577546296301</v>
      </c>
      <c r="F78195">
        <v>0</v>
      </c>
    </row>
    <row r="78196" spans="1:6" x14ac:dyDescent="0.3">
      <c r="A78196" s="2">
        <v>43695.778456979169</v>
      </c>
      <c r="B78196" s="1" t="s">
        <v>0</v>
      </c>
      <c r="C78196" s="1" t="s">
        <v>3</v>
      </c>
      <c r="D78196" s="3">
        <v>43695</v>
      </c>
      <c r="E78196" s="4">
        <v>0.77845697916666667</v>
      </c>
      <c r="F78196">
        <v>0</v>
      </c>
    </row>
    <row r="78197" spans="1:6" x14ac:dyDescent="0.3">
      <c r="A78197" s="2">
        <v>43695.778510972224</v>
      </c>
      <c r="B78197" s="1" t="s">
        <v>0</v>
      </c>
      <c r="C78197" s="1" t="s">
        <v>3</v>
      </c>
      <c r="D78197" s="3">
        <v>43695</v>
      </c>
      <c r="E78197" s="4">
        <v>0.77851097222222221</v>
      </c>
      <c r="F78197">
        <v>0</v>
      </c>
    </row>
    <row r="78198" spans="1:6" x14ac:dyDescent="0.3">
      <c r="A78198" s="2">
        <v>43695.778568564812</v>
      </c>
      <c r="B78198" s="1" t="s">
        <v>0</v>
      </c>
      <c r="C78198" s="1" t="s">
        <v>3</v>
      </c>
      <c r="D78198" s="3">
        <v>43695</v>
      </c>
      <c r="E78198" s="4">
        <v>0.77856856481481485</v>
      </c>
      <c r="F78198">
        <v>0</v>
      </c>
    </row>
    <row r="78199" spans="1:6" x14ac:dyDescent="0.3">
      <c r="A78199" s="2">
        <v>43695.778630312503</v>
      </c>
      <c r="B78199" s="1" t="s">
        <v>0</v>
      </c>
      <c r="C78199" s="1" t="s">
        <v>3</v>
      </c>
      <c r="D78199" s="3">
        <v>43695</v>
      </c>
      <c r="E78199" s="4">
        <v>0.77863031250000003</v>
      </c>
      <c r="F78199">
        <v>0</v>
      </c>
    </row>
    <row r="78200" spans="1:6" x14ac:dyDescent="0.3">
      <c r="A78200" s="2">
        <v>43695.778686284721</v>
      </c>
      <c r="B78200" s="1" t="s">
        <v>0</v>
      </c>
      <c r="C78200" s="1" t="s">
        <v>3</v>
      </c>
      <c r="D78200" s="3">
        <v>43695</v>
      </c>
      <c r="E78200" s="4">
        <v>0.77868628472222223</v>
      </c>
      <c r="F78200">
        <v>0</v>
      </c>
    </row>
    <row r="78201" spans="1:6" x14ac:dyDescent="0.3">
      <c r="A78201" s="2">
        <v>43695.778744965275</v>
      </c>
      <c r="B78201" s="1" t="s">
        <v>0</v>
      </c>
      <c r="C78201" s="1" t="s">
        <v>3</v>
      </c>
      <c r="D78201" s="3">
        <v>43695</v>
      </c>
      <c r="E78201" s="4">
        <v>0.77874496527777781</v>
      </c>
      <c r="F78201">
        <v>0</v>
      </c>
    </row>
    <row r="78202" spans="1:6" x14ac:dyDescent="0.3">
      <c r="A78202" s="2">
        <v>43695.778800578701</v>
      </c>
      <c r="B78202" s="1" t="s">
        <v>0</v>
      </c>
      <c r="C78202" s="1" t="s">
        <v>3</v>
      </c>
      <c r="D78202" s="3">
        <v>43695</v>
      </c>
      <c r="E78202" s="4">
        <v>0.77880057870370367</v>
      </c>
      <c r="F78202">
        <v>0</v>
      </c>
    </row>
    <row r="78203" spans="1:6" x14ac:dyDescent="0.3">
      <c r="A78203" s="2">
        <v>43695.778859074075</v>
      </c>
      <c r="B78203" s="1" t="s">
        <v>0</v>
      </c>
      <c r="C78203" s="1" t="s">
        <v>3</v>
      </c>
      <c r="D78203" s="3">
        <v>43695</v>
      </c>
      <c r="E78203" s="4">
        <v>0.77885907407407406</v>
      </c>
      <c r="F78203">
        <v>0</v>
      </c>
    </row>
    <row r="78204" spans="1:6" x14ac:dyDescent="0.3">
      <c r="A78204" s="2">
        <v>43695.778916134259</v>
      </c>
      <c r="B78204" s="1" t="s">
        <v>0</v>
      </c>
      <c r="C78204" s="1" t="s">
        <v>3</v>
      </c>
      <c r="D78204" s="3">
        <v>43695</v>
      </c>
      <c r="E78204" s="4">
        <v>0.77891613425925921</v>
      </c>
      <c r="F78204">
        <v>0</v>
      </c>
    </row>
    <row r="78205" spans="1:6" x14ac:dyDescent="0.3">
      <c r="A78205" s="2">
        <v>43695.778974097222</v>
      </c>
      <c r="B78205" s="1" t="s">
        <v>0</v>
      </c>
      <c r="C78205" s="1" t="s">
        <v>3</v>
      </c>
      <c r="D78205" s="3">
        <v>43695</v>
      </c>
      <c r="E78205" s="4">
        <v>0.77897409722222222</v>
      </c>
      <c r="F78205">
        <v>0</v>
      </c>
    </row>
    <row r="78206" spans="1:6" x14ac:dyDescent="0.3">
      <c r="A78206" s="2">
        <v>43695.779032048609</v>
      </c>
      <c r="B78206" s="1" t="s">
        <v>0</v>
      </c>
      <c r="C78206" s="1" t="s">
        <v>3</v>
      </c>
      <c r="D78206" s="3">
        <v>43695</v>
      </c>
      <c r="E78206" s="4">
        <v>0.77903204861111108</v>
      </c>
      <c r="F78206">
        <v>0</v>
      </c>
    </row>
    <row r="78207" spans="1:6" x14ac:dyDescent="0.3">
      <c r="A78207" s="2">
        <v>43695.779089826392</v>
      </c>
      <c r="B78207" s="1" t="s">
        <v>0</v>
      </c>
      <c r="C78207" s="1" t="s">
        <v>3</v>
      </c>
      <c r="D78207" s="3">
        <v>43695</v>
      </c>
      <c r="E78207" s="4">
        <v>0.77908982638888891</v>
      </c>
      <c r="F78207">
        <v>0</v>
      </c>
    </row>
    <row r="78208" spans="1:6" x14ac:dyDescent="0.3">
      <c r="A78208" s="2">
        <v>43695.779147604168</v>
      </c>
      <c r="B78208" s="1" t="s">
        <v>0</v>
      </c>
      <c r="C78208" s="1" t="s">
        <v>3</v>
      </c>
      <c r="D78208" s="3">
        <v>43695</v>
      </c>
      <c r="E78208" s="4">
        <v>0.77914760416666662</v>
      </c>
      <c r="F78208">
        <v>0</v>
      </c>
    </row>
    <row r="78209" spans="1:6" x14ac:dyDescent="0.3">
      <c r="A78209" s="2">
        <v>43695.779211701389</v>
      </c>
      <c r="B78209" s="1" t="s">
        <v>0</v>
      </c>
      <c r="C78209" s="1" t="s">
        <v>3</v>
      </c>
      <c r="D78209" s="3">
        <v>43695</v>
      </c>
      <c r="E78209" s="4">
        <v>0.77921170138888884</v>
      </c>
      <c r="F78209">
        <v>0</v>
      </c>
    </row>
    <row r="78210" spans="1:6" x14ac:dyDescent="0.3">
      <c r="A78210" s="2">
        <v>43695.779264247685</v>
      </c>
      <c r="B78210" s="1" t="s">
        <v>0</v>
      </c>
      <c r="C78210" s="1" t="s">
        <v>3</v>
      </c>
      <c r="D78210" s="3">
        <v>43695</v>
      </c>
      <c r="E78210" s="4">
        <v>0.77926424768518521</v>
      </c>
      <c r="F78210">
        <v>0</v>
      </c>
    </row>
    <row r="78211" spans="1:6" x14ac:dyDescent="0.3">
      <c r="A78211" s="2">
        <v>43695.779321122682</v>
      </c>
      <c r="B78211" s="1" t="s">
        <v>0</v>
      </c>
      <c r="C78211" s="1" t="s">
        <v>3</v>
      </c>
      <c r="D78211" s="3">
        <v>43695</v>
      </c>
      <c r="E78211" s="4">
        <v>0.77932112268518516</v>
      </c>
      <c r="F78211">
        <v>0</v>
      </c>
    </row>
    <row r="78212" spans="1:6" x14ac:dyDescent="0.3">
      <c r="A78212" s="2">
        <v>43695.779381250002</v>
      </c>
      <c r="B78212" s="1" t="s">
        <v>0</v>
      </c>
      <c r="C78212" s="1" t="s">
        <v>3</v>
      </c>
      <c r="D78212" s="3">
        <v>43695</v>
      </c>
      <c r="E78212" s="4">
        <v>0.77938125000000003</v>
      </c>
      <c r="F78212">
        <v>0</v>
      </c>
    </row>
    <row r="78213" spans="1:6" x14ac:dyDescent="0.3">
      <c r="A78213" s="2">
        <v>43695.779438124999</v>
      </c>
      <c r="B78213" s="1" t="s">
        <v>0</v>
      </c>
      <c r="C78213" s="1" t="s">
        <v>3</v>
      </c>
      <c r="D78213" s="3">
        <v>43695</v>
      </c>
      <c r="E78213" s="4">
        <v>0.77943812499999998</v>
      </c>
      <c r="F78213">
        <v>0</v>
      </c>
    </row>
    <row r="78214" spans="1:6" x14ac:dyDescent="0.3">
      <c r="A78214" s="2">
        <v>43695.779496620373</v>
      </c>
      <c r="B78214" s="1" t="s">
        <v>0</v>
      </c>
      <c r="C78214" s="1" t="s">
        <v>3</v>
      </c>
      <c r="D78214" s="3">
        <v>43695</v>
      </c>
      <c r="E78214" s="4">
        <v>0.77949662037037037</v>
      </c>
      <c r="F78214">
        <v>0</v>
      </c>
    </row>
    <row r="78215" spans="1:6" x14ac:dyDescent="0.3">
      <c r="A78215" s="2">
        <v>43695.779555300927</v>
      </c>
      <c r="B78215" s="1" t="s">
        <v>0</v>
      </c>
      <c r="C78215" s="1" t="s">
        <v>3</v>
      </c>
      <c r="D78215" s="3">
        <v>43695</v>
      </c>
      <c r="E78215" s="4">
        <v>0.77955530092592595</v>
      </c>
      <c r="F78215">
        <v>0</v>
      </c>
    </row>
    <row r="78216" spans="1:6" x14ac:dyDescent="0.3">
      <c r="A78216" s="2">
        <v>43695.77961109954</v>
      </c>
      <c r="B78216" s="1" t="s">
        <v>0</v>
      </c>
      <c r="C78216" s="1" t="s">
        <v>3</v>
      </c>
      <c r="D78216" s="3">
        <v>43695</v>
      </c>
      <c r="E78216" s="4">
        <v>0.779611099537037</v>
      </c>
      <c r="F78216">
        <v>0</v>
      </c>
    </row>
    <row r="78217" spans="1:6" x14ac:dyDescent="0.3">
      <c r="A78217" s="2">
        <v>43695.779669953707</v>
      </c>
      <c r="B78217" s="1" t="s">
        <v>0</v>
      </c>
      <c r="C78217" s="1" t="s">
        <v>3</v>
      </c>
      <c r="D78217" s="3">
        <v>43695</v>
      </c>
      <c r="E78217" s="4">
        <v>0.77966995370370373</v>
      </c>
      <c r="F78217">
        <v>0</v>
      </c>
    </row>
    <row r="78218" spans="1:6" x14ac:dyDescent="0.3">
      <c r="A78218" s="2">
        <v>43695.779728460649</v>
      </c>
      <c r="B78218" s="1" t="s">
        <v>0</v>
      </c>
      <c r="C78218" s="1" t="s">
        <v>3</v>
      </c>
      <c r="D78218" s="3">
        <v>43695</v>
      </c>
      <c r="E78218" s="4">
        <v>0.77972846064814816</v>
      </c>
      <c r="F78218">
        <v>0</v>
      </c>
    </row>
    <row r="78219" spans="1:6" x14ac:dyDescent="0.3">
      <c r="A78219" s="2">
        <v>43695.779785509258</v>
      </c>
      <c r="B78219" s="1" t="s">
        <v>0</v>
      </c>
      <c r="C78219" s="1" t="s">
        <v>3</v>
      </c>
      <c r="D78219" s="3">
        <v>43695</v>
      </c>
      <c r="E78219" s="4">
        <v>0.77978550925925927</v>
      </c>
      <c r="F78219">
        <v>0</v>
      </c>
    </row>
    <row r="78220" spans="1:6" x14ac:dyDescent="0.3">
      <c r="A78220" s="2">
        <v>43695.779844548611</v>
      </c>
      <c r="B78220" s="1" t="s">
        <v>0</v>
      </c>
      <c r="C78220" s="1" t="s">
        <v>3</v>
      </c>
      <c r="D78220" s="3">
        <v>43695</v>
      </c>
      <c r="E78220" s="4">
        <v>0.77984454861111108</v>
      </c>
      <c r="F78220">
        <v>0</v>
      </c>
    </row>
    <row r="78221" spans="1:6" x14ac:dyDescent="0.3">
      <c r="A78221" s="2">
        <v>43695.779902326387</v>
      </c>
      <c r="B78221" s="1" t="s">
        <v>0</v>
      </c>
      <c r="C78221" s="1" t="s">
        <v>3</v>
      </c>
      <c r="D78221" s="3">
        <v>43695</v>
      </c>
      <c r="E78221" s="4">
        <v>0.7799023263888889</v>
      </c>
      <c r="F78221">
        <v>0</v>
      </c>
    </row>
    <row r="78222" spans="1:6" x14ac:dyDescent="0.3">
      <c r="A78222" s="2">
        <v>43695.77996028935</v>
      </c>
      <c r="B78222" s="1" t="s">
        <v>0</v>
      </c>
      <c r="C78222" s="1" t="s">
        <v>3</v>
      </c>
      <c r="D78222" s="3">
        <v>43695</v>
      </c>
      <c r="E78222" s="4">
        <v>0.7799602893518518</v>
      </c>
      <c r="F78222">
        <v>0</v>
      </c>
    </row>
    <row r="78223" spans="1:6" x14ac:dyDescent="0.3">
      <c r="A78223" s="2">
        <v>43695.780018067133</v>
      </c>
      <c r="B78223" s="1" t="s">
        <v>0</v>
      </c>
      <c r="C78223" s="1" t="s">
        <v>3</v>
      </c>
      <c r="D78223" s="3">
        <v>43695</v>
      </c>
      <c r="E78223" s="4">
        <v>0.78001806712962962</v>
      </c>
      <c r="F78223">
        <v>0</v>
      </c>
    </row>
    <row r="78224" spans="1:6" x14ac:dyDescent="0.3">
      <c r="A78224" s="2">
        <v>43695.780075486109</v>
      </c>
      <c r="B78224" s="1" t="s">
        <v>0</v>
      </c>
      <c r="C78224" s="1" t="s">
        <v>3</v>
      </c>
      <c r="D78224" s="3">
        <v>43695</v>
      </c>
      <c r="E78224" s="4">
        <v>0.7800754861111111</v>
      </c>
      <c r="F78224">
        <v>0</v>
      </c>
    </row>
    <row r="78225" spans="1:6" x14ac:dyDescent="0.3">
      <c r="A78225" s="2">
        <v>43695.780133807872</v>
      </c>
      <c r="B78225" s="1" t="s">
        <v>0</v>
      </c>
      <c r="C78225" s="1" t="s">
        <v>3</v>
      </c>
      <c r="D78225" s="3">
        <v>43695</v>
      </c>
      <c r="E78225" s="4">
        <v>0.78013380787037034</v>
      </c>
      <c r="F78225">
        <v>0</v>
      </c>
    </row>
    <row r="78226" spans="1:6" x14ac:dyDescent="0.3">
      <c r="A78226" s="2">
        <v>43695.780195729167</v>
      </c>
      <c r="B78226" s="1" t="s">
        <v>0</v>
      </c>
      <c r="C78226" s="1" t="s">
        <v>3</v>
      </c>
      <c r="D78226" s="3">
        <v>43695</v>
      </c>
      <c r="E78226" s="4">
        <v>0.78019572916666668</v>
      </c>
      <c r="F78226">
        <v>0</v>
      </c>
    </row>
    <row r="78227" spans="1:6" x14ac:dyDescent="0.3">
      <c r="A78227" s="2">
        <v>43695.780250266202</v>
      </c>
      <c r="B78227" s="1" t="s">
        <v>0</v>
      </c>
      <c r="C78227" s="1" t="s">
        <v>3</v>
      </c>
      <c r="D78227" s="3">
        <v>43695</v>
      </c>
      <c r="E78227" s="4">
        <v>0.78025026620370375</v>
      </c>
      <c r="F78227">
        <v>0</v>
      </c>
    </row>
    <row r="78228" spans="1:6" x14ac:dyDescent="0.3">
      <c r="A78228" s="2">
        <v>43695.780306956018</v>
      </c>
      <c r="B78228" s="1" t="s">
        <v>0</v>
      </c>
      <c r="C78228" s="1" t="s">
        <v>3</v>
      </c>
      <c r="D78228" s="3">
        <v>43695</v>
      </c>
      <c r="E78228" s="4">
        <v>0.78030695601851852</v>
      </c>
      <c r="F78228">
        <v>0</v>
      </c>
    </row>
    <row r="78229" spans="1:6" x14ac:dyDescent="0.3">
      <c r="A78229" s="2">
        <v>43695.78036582176</v>
      </c>
      <c r="B78229" s="1" t="s">
        <v>0</v>
      </c>
      <c r="C78229" s="1" t="s">
        <v>3</v>
      </c>
      <c r="D78229" s="3">
        <v>43695</v>
      </c>
      <c r="E78229" s="4">
        <v>0.78036582175925928</v>
      </c>
      <c r="F78229">
        <v>0</v>
      </c>
    </row>
    <row r="78230" spans="1:6" x14ac:dyDescent="0.3">
      <c r="A78230" s="2">
        <v>43695.780423414355</v>
      </c>
      <c r="B78230" s="1" t="s">
        <v>0</v>
      </c>
      <c r="C78230" s="1" t="s">
        <v>3</v>
      </c>
      <c r="D78230" s="3">
        <v>43695</v>
      </c>
      <c r="E78230" s="4">
        <v>0.78042341435185181</v>
      </c>
      <c r="F78230">
        <v>0</v>
      </c>
    </row>
    <row r="78231" spans="1:6" x14ac:dyDescent="0.3">
      <c r="A78231" s="2">
        <v>43695.780482453702</v>
      </c>
      <c r="B78231" s="1" t="s">
        <v>0</v>
      </c>
      <c r="C78231" s="1" t="s">
        <v>3</v>
      </c>
      <c r="D78231" s="3">
        <v>43695</v>
      </c>
      <c r="E78231" s="4">
        <v>0.78048245370370373</v>
      </c>
      <c r="F78231">
        <v>0</v>
      </c>
    </row>
    <row r="78232" spans="1:6" x14ac:dyDescent="0.3">
      <c r="A78232" s="2">
        <v>43695.780538969906</v>
      </c>
      <c r="B78232" s="1" t="s">
        <v>0</v>
      </c>
      <c r="C78232" s="1" t="s">
        <v>3</v>
      </c>
      <c r="D78232" s="3">
        <v>43695</v>
      </c>
      <c r="E78232" s="4">
        <v>0.78053896990740745</v>
      </c>
      <c r="F78232">
        <v>0</v>
      </c>
    </row>
    <row r="78233" spans="1:6" x14ac:dyDescent="0.3">
      <c r="A78233" s="2">
        <v>43695.78059800926</v>
      </c>
      <c r="B78233" s="1" t="s">
        <v>0</v>
      </c>
      <c r="C78233" s="1" t="s">
        <v>3</v>
      </c>
      <c r="D78233" s="3">
        <v>43695</v>
      </c>
      <c r="E78233" s="4">
        <v>0.78059800925925926</v>
      </c>
      <c r="F78233">
        <v>0</v>
      </c>
    </row>
    <row r="78234" spans="1:6" x14ac:dyDescent="0.3">
      <c r="A78234" s="2">
        <v>43695.78065922454</v>
      </c>
      <c r="B78234" s="1" t="s">
        <v>0</v>
      </c>
      <c r="C78234" s="1" t="s">
        <v>3</v>
      </c>
      <c r="D78234" s="3">
        <v>43695</v>
      </c>
      <c r="E78234" s="4">
        <v>0.78065922453703707</v>
      </c>
      <c r="F78234">
        <v>0</v>
      </c>
    </row>
    <row r="78235" spans="1:6" x14ac:dyDescent="0.3">
      <c r="A78235" s="2">
        <v>43695.78071284722</v>
      </c>
      <c r="B78235" s="1" t="s">
        <v>0</v>
      </c>
      <c r="C78235" s="1" t="s">
        <v>3</v>
      </c>
      <c r="D78235" s="3">
        <v>43695</v>
      </c>
      <c r="E78235" s="4">
        <v>0.78071284722222223</v>
      </c>
      <c r="F78235">
        <v>0</v>
      </c>
    </row>
    <row r="78236" spans="1:6" x14ac:dyDescent="0.3">
      <c r="A78236" s="2">
        <v>43695.780770983794</v>
      </c>
      <c r="B78236" s="1" t="s">
        <v>0</v>
      </c>
      <c r="C78236" s="1" t="s">
        <v>3</v>
      </c>
      <c r="D78236" s="3">
        <v>43695</v>
      </c>
      <c r="E78236" s="4">
        <v>0.78077098379629628</v>
      </c>
      <c r="F78236">
        <v>0</v>
      </c>
    </row>
    <row r="78237" spans="1:6" x14ac:dyDescent="0.3">
      <c r="A78237" s="2">
        <v>43695.780829664349</v>
      </c>
      <c r="B78237" s="1" t="s">
        <v>0</v>
      </c>
      <c r="C78237" s="1" t="s">
        <v>3</v>
      </c>
      <c r="D78237" s="3">
        <v>43695</v>
      </c>
      <c r="E78237" s="4">
        <v>0.78082966435185186</v>
      </c>
      <c r="F78237">
        <v>0</v>
      </c>
    </row>
    <row r="78238" spans="1:6" x14ac:dyDescent="0.3">
      <c r="A78238" s="2">
        <v>43695.780887083332</v>
      </c>
      <c r="B78238" s="1" t="s">
        <v>0</v>
      </c>
      <c r="C78238" s="1" t="s">
        <v>3</v>
      </c>
      <c r="D78238" s="3">
        <v>43695</v>
      </c>
      <c r="E78238" s="4">
        <v>0.78088708333333334</v>
      </c>
      <c r="F78238">
        <v>0</v>
      </c>
    </row>
    <row r="78239" spans="1:6" x14ac:dyDescent="0.3">
      <c r="A78239" s="2">
        <v>43695.780946851854</v>
      </c>
      <c r="B78239" s="1" t="s">
        <v>0</v>
      </c>
      <c r="C78239" s="1" t="s">
        <v>3</v>
      </c>
      <c r="D78239" s="3">
        <v>43695</v>
      </c>
      <c r="E78239" s="4">
        <v>0.78094685185185186</v>
      </c>
      <c r="F78239">
        <v>0</v>
      </c>
    </row>
    <row r="78240" spans="1:6" x14ac:dyDescent="0.3">
      <c r="A78240" s="2">
        <v>43695.781002824071</v>
      </c>
      <c r="B78240" s="1" t="s">
        <v>0</v>
      </c>
      <c r="C78240" s="1" t="s">
        <v>3</v>
      </c>
      <c r="D78240" s="3">
        <v>43695</v>
      </c>
      <c r="E78240" s="4">
        <v>0.78100282407407406</v>
      </c>
      <c r="F78240">
        <v>0</v>
      </c>
    </row>
    <row r="78241" spans="1:6" x14ac:dyDescent="0.3">
      <c r="A78241" s="2">
        <v>43695.781061863425</v>
      </c>
      <c r="B78241" s="1" t="s">
        <v>0</v>
      </c>
      <c r="C78241" s="1" t="s">
        <v>3</v>
      </c>
      <c r="D78241" s="3">
        <v>43695</v>
      </c>
      <c r="E78241" s="4">
        <v>0.78106186342592587</v>
      </c>
      <c r="F78241">
        <v>0</v>
      </c>
    </row>
    <row r="78242" spans="1:6" x14ac:dyDescent="0.3">
      <c r="A78242" s="2">
        <v>43695.781122349537</v>
      </c>
      <c r="B78242" s="1" t="s">
        <v>0</v>
      </c>
      <c r="C78242" s="1" t="s">
        <v>3</v>
      </c>
      <c r="D78242" s="3">
        <v>43695</v>
      </c>
      <c r="E78242" s="4">
        <v>0.78112234953703708</v>
      </c>
      <c r="F78242">
        <v>0</v>
      </c>
    </row>
    <row r="78243" spans="1:6" x14ac:dyDescent="0.3">
      <c r="A78243" s="2">
        <v>43695.781177233795</v>
      </c>
      <c r="B78243" s="1" t="s">
        <v>0</v>
      </c>
      <c r="C78243" s="1" t="s">
        <v>3</v>
      </c>
      <c r="D78243" s="3">
        <v>43695</v>
      </c>
      <c r="E78243" s="4">
        <v>0.78117723379629633</v>
      </c>
      <c r="F78243">
        <v>0</v>
      </c>
    </row>
    <row r="78244" spans="1:6" x14ac:dyDescent="0.3">
      <c r="A78244" s="2">
        <v>43695.781237905096</v>
      </c>
      <c r="B78244" s="1" t="s">
        <v>0</v>
      </c>
      <c r="C78244" s="1" t="s">
        <v>3</v>
      </c>
      <c r="D78244" s="3">
        <v>43695</v>
      </c>
      <c r="E78244" s="4">
        <v>0.78123790509259261</v>
      </c>
      <c r="F78244">
        <v>0</v>
      </c>
    </row>
    <row r="78245" spans="1:6" x14ac:dyDescent="0.3">
      <c r="A78245" s="2">
        <v>43695.781296770831</v>
      </c>
      <c r="B78245" s="1" t="s">
        <v>0</v>
      </c>
      <c r="C78245" s="1" t="s">
        <v>3</v>
      </c>
      <c r="D78245" s="3">
        <v>43695</v>
      </c>
      <c r="E78245" s="4">
        <v>0.78129677083333338</v>
      </c>
      <c r="F78245">
        <v>0</v>
      </c>
    </row>
    <row r="78246" spans="1:6" x14ac:dyDescent="0.3">
      <c r="A78246" s="2">
        <v>43695.781352743055</v>
      </c>
      <c r="B78246" s="1" t="s">
        <v>0</v>
      </c>
      <c r="C78246" s="1" t="s">
        <v>3</v>
      </c>
      <c r="D78246" s="3">
        <v>43695</v>
      </c>
      <c r="E78246" s="4">
        <v>0.78135274305555558</v>
      </c>
      <c r="F78246">
        <v>0</v>
      </c>
    </row>
    <row r="78247" spans="1:6" x14ac:dyDescent="0.3">
      <c r="A78247" s="2">
        <v>43695.781409444447</v>
      </c>
      <c r="B78247" s="1" t="s">
        <v>0</v>
      </c>
      <c r="C78247" s="1" t="s">
        <v>3</v>
      </c>
      <c r="D78247" s="3">
        <v>43695</v>
      </c>
      <c r="E78247" s="4">
        <v>0.78140944444444449</v>
      </c>
      <c r="F78247">
        <v>0</v>
      </c>
    </row>
    <row r="78248" spans="1:6" x14ac:dyDescent="0.3">
      <c r="A78248" s="2">
        <v>43695.781466863424</v>
      </c>
      <c r="B78248" s="1" t="s">
        <v>0</v>
      </c>
      <c r="C78248" s="1" t="s">
        <v>3</v>
      </c>
      <c r="D78248" s="3">
        <v>43695</v>
      </c>
      <c r="E78248" s="4">
        <v>0.78146686342592597</v>
      </c>
      <c r="F78248">
        <v>0</v>
      </c>
    </row>
    <row r="78249" spans="1:6" x14ac:dyDescent="0.3">
      <c r="A78249" s="2">
        <v>43695.781528067128</v>
      </c>
      <c r="B78249" s="1" t="s">
        <v>0</v>
      </c>
      <c r="C78249" s="1" t="s">
        <v>3</v>
      </c>
      <c r="D78249" s="3">
        <v>43695</v>
      </c>
      <c r="E78249" s="4">
        <v>0.78152806712962963</v>
      </c>
      <c r="F78249">
        <v>0</v>
      </c>
    </row>
    <row r="78250" spans="1:6" x14ac:dyDescent="0.3">
      <c r="A78250" s="2">
        <v>43695.781584942131</v>
      </c>
      <c r="B78250" s="1" t="s">
        <v>0</v>
      </c>
      <c r="C78250" s="1" t="s">
        <v>3</v>
      </c>
      <c r="D78250" s="3">
        <v>43695</v>
      </c>
      <c r="E78250" s="4">
        <v>0.78158494212962959</v>
      </c>
      <c r="F78250">
        <v>0</v>
      </c>
    </row>
    <row r="78251" spans="1:6" x14ac:dyDescent="0.3">
      <c r="A78251" s="2">
        <v>43695.781640011577</v>
      </c>
      <c r="B78251" s="1" t="s">
        <v>0</v>
      </c>
      <c r="C78251" s="1" t="s">
        <v>3</v>
      </c>
      <c r="D78251" s="3">
        <v>43695</v>
      </c>
      <c r="E78251" s="4">
        <v>0.78164001157407403</v>
      </c>
      <c r="F78251">
        <v>0</v>
      </c>
    </row>
    <row r="78252" spans="1:6" x14ac:dyDescent="0.3">
      <c r="A78252" s="2">
        <v>43695.781698148145</v>
      </c>
      <c r="B78252" s="1" t="s">
        <v>0</v>
      </c>
      <c r="C78252" s="1" t="s">
        <v>3</v>
      </c>
      <c r="D78252" s="3">
        <v>43695</v>
      </c>
      <c r="E78252" s="4">
        <v>0.7816981481481482</v>
      </c>
      <c r="F78252">
        <v>0</v>
      </c>
    </row>
    <row r="78253" spans="1:6" x14ac:dyDescent="0.3">
      <c r="A78253" s="2">
        <v>43695.781758634257</v>
      </c>
      <c r="B78253" s="1" t="s">
        <v>0</v>
      </c>
      <c r="C78253" s="1" t="s">
        <v>3</v>
      </c>
      <c r="D78253" s="3">
        <v>43695</v>
      </c>
      <c r="E78253" s="4">
        <v>0.78175863425925929</v>
      </c>
      <c r="F78253">
        <v>0</v>
      </c>
    </row>
    <row r="78254" spans="1:6" x14ac:dyDescent="0.3">
      <c r="A78254" s="2">
        <v>43695.781813888891</v>
      </c>
      <c r="B78254" s="1" t="s">
        <v>0</v>
      </c>
      <c r="C78254" s="1" t="s">
        <v>3</v>
      </c>
      <c r="D78254" s="3">
        <v>43695</v>
      </c>
      <c r="E78254" s="4">
        <v>0.78181388888888892</v>
      </c>
      <c r="F78254">
        <v>0</v>
      </c>
    </row>
    <row r="78255" spans="1:6" x14ac:dyDescent="0.3">
      <c r="A78255" s="2">
        <v>43695.781872743057</v>
      </c>
      <c r="B78255" s="1" t="s">
        <v>0</v>
      </c>
      <c r="C78255" s="1" t="s">
        <v>3</v>
      </c>
      <c r="D78255" s="3">
        <v>43695</v>
      </c>
      <c r="E78255" s="4">
        <v>0.78187274305555554</v>
      </c>
      <c r="F78255">
        <v>0</v>
      </c>
    </row>
    <row r="78256" spans="1:6" x14ac:dyDescent="0.3">
      <c r="A78256" s="2">
        <v>43695.7819308912</v>
      </c>
      <c r="B78256" s="1" t="s">
        <v>0</v>
      </c>
      <c r="C78256" s="1" t="s">
        <v>3</v>
      </c>
      <c r="D78256" s="3">
        <v>43695</v>
      </c>
      <c r="E78256" s="4">
        <v>0.78193089120370374</v>
      </c>
      <c r="F78256">
        <v>0</v>
      </c>
    </row>
    <row r="78257" spans="1:6" x14ac:dyDescent="0.3">
      <c r="A78257" s="2">
        <v>43695.781988298608</v>
      </c>
      <c r="B78257" s="1" t="s">
        <v>0</v>
      </c>
      <c r="C78257" s="1" t="s">
        <v>3</v>
      </c>
      <c r="D78257" s="3">
        <v>43695</v>
      </c>
      <c r="E78257" s="4">
        <v>0.78198829861111108</v>
      </c>
      <c r="F78257">
        <v>0</v>
      </c>
    </row>
    <row r="78258" spans="1:6" x14ac:dyDescent="0.3">
      <c r="A78258" s="2">
        <v>43695.782045532411</v>
      </c>
      <c r="B78258" s="1" t="s">
        <v>0</v>
      </c>
      <c r="C78258" s="1" t="s">
        <v>3</v>
      </c>
      <c r="D78258" s="3">
        <v>43695</v>
      </c>
      <c r="E78258" s="4">
        <v>0.78204553240740737</v>
      </c>
      <c r="F78258">
        <v>0</v>
      </c>
    </row>
    <row r="78259" spans="1:6" x14ac:dyDescent="0.3">
      <c r="A78259" s="2">
        <v>43695.782104212965</v>
      </c>
      <c r="B78259" s="1" t="s">
        <v>0</v>
      </c>
      <c r="C78259" s="1" t="s">
        <v>3</v>
      </c>
      <c r="D78259" s="3">
        <v>43695</v>
      </c>
      <c r="E78259" s="4">
        <v>0.78210421296296295</v>
      </c>
      <c r="F78259">
        <v>0</v>
      </c>
    </row>
    <row r="78260" spans="1:6" x14ac:dyDescent="0.3">
      <c r="A78260" s="2">
        <v>43695.782162708332</v>
      </c>
      <c r="B78260" s="1" t="s">
        <v>0</v>
      </c>
      <c r="C78260" s="1" t="s">
        <v>3</v>
      </c>
      <c r="D78260" s="3">
        <v>43695</v>
      </c>
      <c r="E78260" s="4">
        <v>0.78216270833333335</v>
      </c>
      <c r="F78260">
        <v>0</v>
      </c>
    </row>
    <row r="78261" spans="1:6" x14ac:dyDescent="0.3">
      <c r="A78261" s="2">
        <v>43695.782219942128</v>
      </c>
      <c r="B78261" s="1" t="s">
        <v>0</v>
      </c>
      <c r="C78261" s="1" t="s">
        <v>3</v>
      </c>
      <c r="D78261" s="3">
        <v>43695</v>
      </c>
      <c r="E78261" s="4">
        <v>0.78221994212962964</v>
      </c>
      <c r="F78261">
        <v>0</v>
      </c>
    </row>
    <row r="78262" spans="1:6" x14ac:dyDescent="0.3">
      <c r="A78262" s="2">
        <v>43695.782277361111</v>
      </c>
      <c r="B78262" s="1" t="s">
        <v>0</v>
      </c>
      <c r="C78262" s="1" t="s">
        <v>3</v>
      </c>
      <c r="D78262" s="3">
        <v>43695</v>
      </c>
      <c r="E78262" s="4">
        <v>0.78227736111111112</v>
      </c>
      <c r="F78262">
        <v>0</v>
      </c>
    </row>
    <row r="78263" spans="1:6" x14ac:dyDescent="0.3">
      <c r="A78263" s="2">
        <v>43695.782335682874</v>
      </c>
      <c r="B78263" s="1" t="s">
        <v>0</v>
      </c>
      <c r="C78263" s="1" t="s">
        <v>3</v>
      </c>
      <c r="D78263" s="3">
        <v>43695</v>
      </c>
      <c r="E78263" s="4">
        <v>0.78233568287037036</v>
      </c>
      <c r="F78263">
        <v>0</v>
      </c>
    </row>
    <row r="78264" spans="1:6" x14ac:dyDescent="0.3">
      <c r="A78264" s="2">
        <v>43695.782393819441</v>
      </c>
      <c r="B78264" s="1" t="s">
        <v>0</v>
      </c>
      <c r="C78264" s="1" t="s">
        <v>3</v>
      </c>
      <c r="D78264" s="3">
        <v>43695</v>
      </c>
      <c r="E78264" s="4">
        <v>0.78239381944444442</v>
      </c>
      <c r="F78264">
        <v>0</v>
      </c>
    </row>
    <row r="78265" spans="1:6" x14ac:dyDescent="0.3">
      <c r="A78265" s="2">
        <v>43695.782451053237</v>
      </c>
      <c r="B78265" s="1" t="s">
        <v>0</v>
      </c>
      <c r="C78265" s="1" t="s">
        <v>3</v>
      </c>
      <c r="D78265" s="3">
        <v>43695</v>
      </c>
      <c r="E78265" s="4">
        <v>0.78245105324074071</v>
      </c>
      <c r="F78265">
        <v>0</v>
      </c>
    </row>
    <row r="78266" spans="1:6" x14ac:dyDescent="0.3">
      <c r="A78266" s="2">
        <v>43695.782510636571</v>
      </c>
      <c r="B78266" s="1" t="s">
        <v>0</v>
      </c>
      <c r="C78266" s="1" t="s">
        <v>3</v>
      </c>
      <c r="D78266" s="3">
        <v>43695</v>
      </c>
      <c r="E78266" s="4">
        <v>0.78251063657407405</v>
      </c>
      <c r="F78266">
        <v>0</v>
      </c>
    </row>
    <row r="78267" spans="1:6" x14ac:dyDescent="0.3">
      <c r="A78267" s="2">
        <v>43695.782566979164</v>
      </c>
      <c r="B78267" s="1" t="s">
        <v>0</v>
      </c>
      <c r="C78267" s="1" t="s">
        <v>3</v>
      </c>
      <c r="D78267" s="3">
        <v>43695</v>
      </c>
      <c r="E78267" s="4">
        <v>0.78256697916666662</v>
      </c>
      <c r="F78267">
        <v>0</v>
      </c>
    </row>
    <row r="78268" spans="1:6" x14ac:dyDescent="0.3">
      <c r="A78268" s="2">
        <v>43695.782627997687</v>
      </c>
      <c r="B78268" s="1" t="s">
        <v>0</v>
      </c>
      <c r="C78268" s="1" t="s">
        <v>3</v>
      </c>
      <c r="D78268" s="3">
        <v>43695</v>
      </c>
      <c r="E78268" s="4">
        <v>0.78262799768518521</v>
      </c>
      <c r="F78268">
        <v>0</v>
      </c>
    </row>
    <row r="78269" spans="1:6" x14ac:dyDescent="0.3">
      <c r="A78269" s="2">
        <v>43695.782683067133</v>
      </c>
      <c r="B78269" s="1" t="s">
        <v>0</v>
      </c>
      <c r="C78269" s="1" t="s">
        <v>3</v>
      </c>
      <c r="D78269" s="3">
        <v>43695</v>
      </c>
      <c r="E78269" s="4">
        <v>0.78268306712962965</v>
      </c>
      <c r="F78269">
        <v>0</v>
      </c>
    </row>
    <row r="78270" spans="1:6" x14ac:dyDescent="0.3">
      <c r="A78270" s="2">
        <v>43695.782741030096</v>
      </c>
      <c r="B78270" s="1" t="s">
        <v>0</v>
      </c>
      <c r="C78270" s="1" t="s">
        <v>3</v>
      </c>
      <c r="D78270" s="3">
        <v>43695</v>
      </c>
      <c r="E78270" s="4">
        <v>0.78274103009259255</v>
      </c>
      <c r="F78270">
        <v>0</v>
      </c>
    </row>
    <row r="78271" spans="1:6" x14ac:dyDescent="0.3">
      <c r="A78271" s="2">
        <v>43695.782800613422</v>
      </c>
      <c r="B78271" s="1" t="s">
        <v>0</v>
      </c>
      <c r="C78271" s="1" t="s">
        <v>3</v>
      </c>
      <c r="D78271" s="3">
        <v>43695</v>
      </c>
      <c r="E78271" s="4">
        <v>0.78280061342592588</v>
      </c>
      <c r="F78271">
        <v>0</v>
      </c>
    </row>
    <row r="78272" spans="1:6" x14ac:dyDescent="0.3">
      <c r="A78272" s="2">
        <v>43695.782859652776</v>
      </c>
      <c r="B78272" s="1" t="s">
        <v>0</v>
      </c>
      <c r="C78272" s="1" t="s">
        <v>3</v>
      </c>
      <c r="D78272" s="3">
        <v>43695</v>
      </c>
      <c r="E78272" s="4">
        <v>0.7828596527777778</v>
      </c>
      <c r="F78272">
        <v>0</v>
      </c>
    </row>
    <row r="78273" spans="1:6" x14ac:dyDescent="0.3">
      <c r="A78273" s="2">
        <v>43695.782914722222</v>
      </c>
      <c r="B78273" s="1" t="s">
        <v>0</v>
      </c>
      <c r="C78273" s="1" t="s">
        <v>3</v>
      </c>
      <c r="D78273" s="3">
        <v>43695</v>
      </c>
      <c r="E78273" s="4">
        <v>0.78291472222222225</v>
      </c>
      <c r="F78273">
        <v>0</v>
      </c>
    </row>
    <row r="78274" spans="1:6" x14ac:dyDescent="0.3">
      <c r="A78274" s="2">
        <v>43695.782973946756</v>
      </c>
      <c r="B78274" s="1" t="s">
        <v>0</v>
      </c>
      <c r="C78274" s="1" t="s">
        <v>3</v>
      </c>
      <c r="D78274" s="3">
        <v>43695</v>
      </c>
      <c r="E78274" s="4">
        <v>0.78297394675925924</v>
      </c>
      <c r="F78274">
        <v>0</v>
      </c>
    </row>
    <row r="78275" spans="1:6" x14ac:dyDescent="0.3">
      <c r="A78275" s="2">
        <v>43695.78303082176</v>
      </c>
      <c r="B78275" s="1" t="s">
        <v>0</v>
      </c>
      <c r="C78275" s="1" t="s">
        <v>3</v>
      </c>
      <c r="D78275" s="3">
        <v>43695</v>
      </c>
      <c r="E78275" s="4">
        <v>0.78303082175925931</v>
      </c>
      <c r="F78275">
        <v>0</v>
      </c>
    </row>
    <row r="78276" spans="1:6" x14ac:dyDescent="0.3">
      <c r="A78276" s="2">
        <v>43695.783089317127</v>
      </c>
      <c r="B78276" s="1" t="s">
        <v>0</v>
      </c>
      <c r="C78276" s="1" t="s">
        <v>3</v>
      </c>
      <c r="D78276" s="3">
        <v>43695</v>
      </c>
      <c r="E78276" s="4">
        <v>0.78308931712962959</v>
      </c>
      <c r="F78276">
        <v>0</v>
      </c>
    </row>
    <row r="78277" spans="1:6" x14ac:dyDescent="0.3">
      <c r="A78277" s="2">
        <v>43695.78314728009</v>
      </c>
      <c r="B78277" s="1" t="s">
        <v>0</v>
      </c>
      <c r="C78277" s="1" t="s">
        <v>3</v>
      </c>
      <c r="D78277" s="3">
        <v>43695</v>
      </c>
      <c r="E78277" s="4">
        <v>0.7831472800925926</v>
      </c>
      <c r="F78277">
        <v>0</v>
      </c>
    </row>
    <row r="78278" spans="1:6" x14ac:dyDescent="0.3">
      <c r="A78278" s="2">
        <v>43695.783204872685</v>
      </c>
      <c r="B78278" s="1" t="s">
        <v>0</v>
      </c>
      <c r="C78278" s="1" t="s">
        <v>3</v>
      </c>
      <c r="D78278" s="3">
        <v>43695</v>
      </c>
      <c r="E78278" s="4">
        <v>0.78320487268518524</v>
      </c>
      <c r="F78278">
        <v>0</v>
      </c>
    </row>
    <row r="78279" spans="1:6" x14ac:dyDescent="0.3">
      <c r="A78279" s="2">
        <v>43695.783264282407</v>
      </c>
      <c r="B78279" s="1" t="s">
        <v>0</v>
      </c>
      <c r="C78279" s="1" t="s">
        <v>3</v>
      </c>
      <c r="D78279" s="3">
        <v>43695</v>
      </c>
      <c r="E78279" s="4">
        <v>0.78326428240740742</v>
      </c>
      <c r="F78279">
        <v>0</v>
      </c>
    </row>
    <row r="78280" spans="1:6" x14ac:dyDescent="0.3">
      <c r="A78280" s="2">
        <v>43695.783321157411</v>
      </c>
      <c r="B78280" s="1" t="s">
        <v>0</v>
      </c>
      <c r="C78280" s="1" t="s">
        <v>3</v>
      </c>
      <c r="D78280" s="3">
        <v>43695</v>
      </c>
      <c r="E78280" s="4">
        <v>0.78332115740740738</v>
      </c>
      <c r="F78280">
        <v>0</v>
      </c>
    </row>
    <row r="78281" spans="1:6" x14ac:dyDescent="0.3">
      <c r="A78281" s="2">
        <v>43695.783379293978</v>
      </c>
      <c r="B78281" s="1" t="s">
        <v>0</v>
      </c>
      <c r="C78281" s="1" t="s">
        <v>3</v>
      </c>
      <c r="D78281" s="3">
        <v>43695</v>
      </c>
      <c r="E78281" s="4">
        <v>0.78337929398148143</v>
      </c>
      <c r="F78281">
        <v>0</v>
      </c>
    </row>
    <row r="78282" spans="1:6" x14ac:dyDescent="0.3">
      <c r="A78282" s="2">
        <v>43695.783436712962</v>
      </c>
      <c r="B78282" s="1" t="s">
        <v>0</v>
      </c>
      <c r="C78282" s="1" t="s">
        <v>3</v>
      </c>
      <c r="D78282" s="3">
        <v>43695</v>
      </c>
      <c r="E78282" s="4">
        <v>0.78343671296296291</v>
      </c>
      <c r="F78282">
        <v>0</v>
      </c>
    </row>
    <row r="78283" spans="1:6" x14ac:dyDescent="0.3">
      <c r="A78283" s="2">
        <v>43695.783494675925</v>
      </c>
      <c r="B78283" s="1" t="s">
        <v>0</v>
      </c>
      <c r="C78283" s="1" t="s">
        <v>3</v>
      </c>
      <c r="D78283" s="3">
        <v>43695</v>
      </c>
      <c r="E78283" s="4">
        <v>0.78349467592592592</v>
      </c>
      <c r="F78283">
        <v>0</v>
      </c>
    </row>
    <row r="78284" spans="1:6" x14ac:dyDescent="0.3">
      <c r="A78284" s="2">
        <v>43695.783555694441</v>
      </c>
      <c r="B78284" s="1" t="s">
        <v>0</v>
      </c>
      <c r="C78284" s="1" t="s">
        <v>3</v>
      </c>
      <c r="D78284" s="3">
        <v>43695</v>
      </c>
      <c r="E78284" s="4">
        <v>0.78355569444444439</v>
      </c>
      <c r="F78284">
        <v>0</v>
      </c>
    </row>
    <row r="78285" spans="1:6" x14ac:dyDescent="0.3">
      <c r="A78285" s="2">
        <v>43695.783614016204</v>
      </c>
      <c r="B78285" s="1" t="s">
        <v>0</v>
      </c>
      <c r="C78285" s="1" t="s">
        <v>3</v>
      </c>
      <c r="D78285" s="3">
        <v>43695</v>
      </c>
      <c r="E78285" s="4">
        <v>0.78361401620370374</v>
      </c>
      <c r="F78285">
        <v>0</v>
      </c>
    </row>
    <row r="78286" spans="1:6" x14ac:dyDescent="0.3">
      <c r="A78286" s="2">
        <v>43695.783671979167</v>
      </c>
      <c r="B78286" s="1" t="s">
        <v>0</v>
      </c>
      <c r="C78286" s="1" t="s">
        <v>3</v>
      </c>
      <c r="D78286" s="3">
        <v>43695</v>
      </c>
      <c r="E78286" s="4">
        <v>0.78367197916666664</v>
      </c>
      <c r="F78286">
        <v>0</v>
      </c>
    </row>
    <row r="78287" spans="1:6" x14ac:dyDescent="0.3">
      <c r="A78287" s="2">
        <v>43695.783727592592</v>
      </c>
      <c r="B78287" s="1" t="s">
        <v>0</v>
      </c>
      <c r="C78287" s="1" t="s">
        <v>3</v>
      </c>
      <c r="D78287" s="3">
        <v>43695</v>
      </c>
      <c r="E78287" s="4">
        <v>0.78372759259259261</v>
      </c>
      <c r="F78287">
        <v>0</v>
      </c>
    </row>
    <row r="78288" spans="1:6" x14ac:dyDescent="0.3">
      <c r="A78288" s="2">
        <v>43695.783785729167</v>
      </c>
      <c r="B78288" s="1" t="s">
        <v>0</v>
      </c>
      <c r="C78288" s="1" t="s">
        <v>3</v>
      </c>
      <c r="D78288" s="3">
        <v>43695</v>
      </c>
      <c r="E78288" s="4">
        <v>0.78378572916666667</v>
      </c>
      <c r="F78288">
        <v>0</v>
      </c>
    </row>
    <row r="78289" spans="1:6" x14ac:dyDescent="0.3">
      <c r="A78289" s="2">
        <v>43695.783849467596</v>
      </c>
      <c r="B78289" s="1" t="s">
        <v>0</v>
      </c>
      <c r="C78289" s="1" t="s">
        <v>3</v>
      </c>
      <c r="D78289" s="3">
        <v>43695</v>
      </c>
      <c r="E78289" s="4">
        <v>0.78384946759259255</v>
      </c>
      <c r="F78289">
        <v>0</v>
      </c>
    </row>
    <row r="78290" spans="1:6" x14ac:dyDescent="0.3">
      <c r="A78290" s="2">
        <v>43695.783901643517</v>
      </c>
      <c r="B78290" s="1" t="s">
        <v>0</v>
      </c>
      <c r="C78290" s="1" t="s">
        <v>3</v>
      </c>
      <c r="D78290" s="3">
        <v>43695</v>
      </c>
      <c r="E78290" s="4">
        <v>0.78390164351851854</v>
      </c>
      <c r="F78290">
        <v>0</v>
      </c>
    </row>
    <row r="78291" spans="1:6" x14ac:dyDescent="0.3">
      <c r="A78291" s="2">
        <v>43695.783959780092</v>
      </c>
      <c r="B78291" s="1" t="s">
        <v>0</v>
      </c>
      <c r="C78291" s="1" t="s">
        <v>3</v>
      </c>
      <c r="D78291" s="3">
        <v>43695</v>
      </c>
      <c r="E78291" s="4">
        <v>0.7839597800925926</v>
      </c>
      <c r="F78291">
        <v>0</v>
      </c>
    </row>
    <row r="78292" spans="1:6" x14ac:dyDescent="0.3">
      <c r="A78292" s="2">
        <v>43695.784017384256</v>
      </c>
      <c r="B78292" s="1" t="s">
        <v>0</v>
      </c>
      <c r="C78292" s="1" t="s">
        <v>3</v>
      </c>
      <c r="D78292" s="3">
        <v>43695</v>
      </c>
      <c r="E78292" s="4">
        <v>0.78401738425925926</v>
      </c>
      <c r="F78292">
        <v>0</v>
      </c>
    </row>
    <row r="78293" spans="1:6" x14ac:dyDescent="0.3">
      <c r="A78293" s="2">
        <v>43695.784074074072</v>
      </c>
      <c r="B78293" s="1" t="s">
        <v>0</v>
      </c>
      <c r="C78293" s="1" t="s">
        <v>3</v>
      </c>
      <c r="D78293" s="3">
        <v>43695</v>
      </c>
      <c r="E78293" s="4">
        <v>0.78407407407407403</v>
      </c>
      <c r="F78293">
        <v>0</v>
      </c>
    </row>
    <row r="78294" spans="1:6" x14ac:dyDescent="0.3">
      <c r="A78294" s="2">
        <v>43695.784133298614</v>
      </c>
      <c r="B78294" s="1" t="s">
        <v>0</v>
      </c>
      <c r="C78294" s="1" t="s">
        <v>3</v>
      </c>
      <c r="D78294" s="3">
        <v>43695</v>
      </c>
      <c r="E78294" s="4">
        <v>0.78413329861111114</v>
      </c>
      <c r="F78294">
        <v>0</v>
      </c>
    </row>
    <row r="78295" spans="1:6" x14ac:dyDescent="0.3">
      <c r="A78295" s="2">
        <v>43695.784190532409</v>
      </c>
      <c r="B78295" s="1" t="s">
        <v>0</v>
      </c>
      <c r="C78295" s="1" t="s">
        <v>3</v>
      </c>
      <c r="D78295" s="3">
        <v>43695</v>
      </c>
      <c r="E78295" s="4">
        <v>0.78419053240740744</v>
      </c>
      <c r="F78295">
        <v>0</v>
      </c>
    </row>
    <row r="78296" spans="1:6" x14ac:dyDescent="0.3">
      <c r="A78296" s="2">
        <v>43695.784248854165</v>
      </c>
      <c r="B78296" s="1" t="s">
        <v>0</v>
      </c>
      <c r="C78296" s="1" t="s">
        <v>3</v>
      </c>
      <c r="D78296" s="3">
        <v>43695</v>
      </c>
      <c r="E78296" s="4">
        <v>0.78424885416666668</v>
      </c>
      <c r="F78296">
        <v>0</v>
      </c>
    </row>
    <row r="78297" spans="1:6" x14ac:dyDescent="0.3">
      <c r="A78297" s="2">
        <v>43695.78430608796</v>
      </c>
      <c r="B78297" s="1" t="s">
        <v>0</v>
      </c>
      <c r="C78297" s="1" t="s">
        <v>3</v>
      </c>
      <c r="D78297" s="3">
        <v>43695</v>
      </c>
      <c r="E78297" s="4">
        <v>0.78430608796296297</v>
      </c>
      <c r="F78297">
        <v>0</v>
      </c>
    </row>
    <row r="78298" spans="1:6" x14ac:dyDescent="0.3">
      <c r="A78298" s="2">
        <v>43695.784364409723</v>
      </c>
      <c r="B78298" s="1" t="s">
        <v>0</v>
      </c>
      <c r="C78298" s="1" t="s">
        <v>3</v>
      </c>
      <c r="D78298" s="3">
        <v>43695</v>
      </c>
      <c r="E78298" s="4">
        <v>0.78436440972222221</v>
      </c>
      <c r="F78298">
        <v>0</v>
      </c>
    </row>
    <row r="78299" spans="1:6" x14ac:dyDescent="0.3">
      <c r="A78299" s="2">
        <v>43695.784422002318</v>
      </c>
      <c r="B78299" s="1" t="s">
        <v>0</v>
      </c>
      <c r="C78299" s="1" t="s">
        <v>3</v>
      </c>
      <c r="D78299" s="3">
        <v>43695</v>
      </c>
      <c r="E78299" s="4">
        <v>0.78442200231481485</v>
      </c>
      <c r="F78299">
        <v>0</v>
      </c>
    </row>
    <row r="78300" spans="1:6" x14ac:dyDescent="0.3">
      <c r="A78300" s="2">
        <v>43695.784480868053</v>
      </c>
      <c r="B78300" s="1" t="s">
        <v>0</v>
      </c>
      <c r="C78300" s="1" t="s">
        <v>3</v>
      </c>
      <c r="D78300" s="3">
        <v>43695</v>
      </c>
      <c r="E78300" s="4">
        <v>0.7844808680555555</v>
      </c>
      <c r="F78300">
        <v>0</v>
      </c>
    </row>
    <row r="78301" spans="1:6" x14ac:dyDescent="0.3">
      <c r="A78301" s="2">
        <v>43695.784538287036</v>
      </c>
      <c r="B78301" s="1" t="s">
        <v>0</v>
      </c>
      <c r="C78301" s="1" t="s">
        <v>3</v>
      </c>
      <c r="D78301" s="3">
        <v>43695</v>
      </c>
      <c r="E78301" s="4">
        <v>0.78453828703703699</v>
      </c>
      <c r="F78301">
        <v>0</v>
      </c>
    </row>
    <row r="78302" spans="1:6" x14ac:dyDescent="0.3">
      <c r="A78302" s="2">
        <v>43695.784597141203</v>
      </c>
      <c r="B78302" s="1" t="s">
        <v>0</v>
      </c>
      <c r="C78302" s="1" t="s">
        <v>3</v>
      </c>
      <c r="D78302" s="3">
        <v>43695</v>
      </c>
      <c r="E78302" s="4">
        <v>0.78459714120370372</v>
      </c>
      <c r="F78302">
        <v>0</v>
      </c>
    </row>
    <row r="78303" spans="1:6" x14ac:dyDescent="0.3">
      <c r="A78303" s="2">
        <v>43695.784654016206</v>
      </c>
      <c r="B78303" s="1" t="s">
        <v>0</v>
      </c>
      <c r="C78303" s="1" t="s">
        <v>3</v>
      </c>
      <c r="D78303" s="3">
        <v>43695</v>
      </c>
      <c r="E78303" s="4">
        <v>0.78465401620370367</v>
      </c>
      <c r="F78303">
        <v>0</v>
      </c>
    </row>
    <row r="78304" spans="1:6" x14ac:dyDescent="0.3">
      <c r="A78304" s="2">
        <v>43695.784713240741</v>
      </c>
      <c r="B78304" s="1" t="s">
        <v>0</v>
      </c>
      <c r="C78304" s="1" t="s">
        <v>3</v>
      </c>
      <c r="D78304" s="3">
        <v>43695</v>
      </c>
      <c r="E78304" s="4">
        <v>0.78471324074074078</v>
      </c>
      <c r="F78304">
        <v>0</v>
      </c>
    </row>
    <row r="78305" spans="1:6" x14ac:dyDescent="0.3">
      <c r="A78305" s="2">
        <v>43695.784770115744</v>
      </c>
      <c r="B78305" s="1" t="s">
        <v>0</v>
      </c>
      <c r="C78305" s="1" t="s">
        <v>3</v>
      </c>
      <c r="D78305" s="3">
        <v>43695</v>
      </c>
      <c r="E78305" s="4">
        <v>0.78477011574074074</v>
      </c>
      <c r="F78305">
        <v>0</v>
      </c>
    </row>
    <row r="78306" spans="1:6" x14ac:dyDescent="0.3">
      <c r="A78306" s="2">
        <v>43695.78482734954</v>
      </c>
      <c r="B78306" s="1" t="s">
        <v>0</v>
      </c>
      <c r="C78306" s="1" t="s">
        <v>3</v>
      </c>
      <c r="D78306" s="3">
        <v>43695</v>
      </c>
      <c r="E78306" s="4">
        <v>0.78482734953703703</v>
      </c>
      <c r="F78306">
        <v>0</v>
      </c>
    </row>
    <row r="78307" spans="1:6" x14ac:dyDescent="0.3">
      <c r="A78307" s="2">
        <v>43695.784885671295</v>
      </c>
      <c r="B78307" s="1" t="s">
        <v>0</v>
      </c>
      <c r="C78307" s="1" t="s">
        <v>3</v>
      </c>
      <c r="D78307" s="3">
        <v>43695</v>
      </c>
      <c r="E78307" s="4">
        <v>0.78488567129629627</v>
      </c>
      <c r="F78307">
        <v>0</v>
      </c>
    </row>
    <row r="78308" spans="1:6" x14ac:dyDescent="0.3">
      <c r="A78308" s="2">
        <v>43695.784943634259</v>
      </c>
      <c r="B78308" s="1" t="s">
        <v>0</v>
      </c>
      <c r="C78308" s="1" t="s">
        <v>3</v>
      </c>
      <c r="D78308" s="3">
        <v>43695</v>
      </c>
      <c r="E78308" s="4">
        <v>0.78494363425925928</v>
      </c>
      <c r="F78308">
        <v>0</v>
      </c>
    </row>
    <row r="78309" spans="1:6" x14ac:dyDescent="0.3">
      <c r="A78309" s="2">
        <v>43695.785001770833</v>
      </c>
      <c r="B78309" s="1" t="s">
        <v>0</v>
      </c>
      <c r="C78309" s="1" t="s">
        <v>3</v>
      </c>
      <c r="D78309" s="3">
        <v>43695</v>
      </c>
      <c r="E78309" s="4">
        <v>0.78500177083333333</v>
      </c>
      <c r="F78309">
        <v>0</v>
      </c>
    </row>
    <row r="78310" spans="1:6" x14ac:dyDescent="0.3">
      <c r="A78310" s="2">
        <v>43695.785060810187</v>
      </c>
      <c r="B78310" s="1" t="s">
        <v>0</v>
      </c>
      <c r="C78310" s="1" t="s">
        <v>3</v>
      </c>
      <c r="D78310" s="3">
        <v>43695</v>
      </c>
      <c r="E78310" s="4">
        <v>0.78506081018518514</v>
      </c>
      <c r="F78310">
        <v>0</v>
      </c>
    </row>
    <row r="78311" spans="1:6" x14ac:dyDescent="0.3">
      <c r="A78311" s="2">
        <v>43695.785117511572</v>
      </c>
      <c r="B78311" s="1" t="s">
        <v>0</v>
      </c>
      <c r="C78311" s="1" t="s">
        <v>3</v>
      </c>
      <c r="D78311" s="3">
        <v>43695</v>
      </c>
      <c r="E78311" s="4">
        <v>0.78511751157407406</v>
      </c>
      <c r="F78311">
        <v>0</v>
      </c>
    </row>
    <row r="78312" spans="1:6" x14ac:dyDescent="0.3">
      <c r="A78312" s="2">
        <v>43695.785175289355</v>
      </c>
      <c r="B78312" s="1" t="s">
        <v>0</v>
      </c>
      <c r="C78312" s="1" t="s">
        <v>3</v>
      </c>
      <c r="D78312" s="3">
        <v>43695</v>
      </c>
      <c r="E78312" s="4">
        <v>0.78517528935185188</v>
      </c>
      <c r="F78312">
        <v>0</v>
      </c>
    </row>
    <row r="78313" spans="1:6" x14ac:dyDescent="0.3">
      <c r="A78313" s="2">
        <v>43695.785238842589</v>
      </c>
      <c r="B78313" s="1" t="s">
        <v>0</v>
      </c>
      <c r="C78313" s="1" t="s">
        <v>3</v>
      </c>
      <c r="D78313" s="3">
        <v>43695</v>
      </c>
      <c r="E78313" s="4">
        <v>0.78523884259259258</v>
      </c>
      <c r="F78313">
        <v>0</v>
      </c>
    </row>
    <row r="78314" spans="1:6" x14ac:dyDescent="0.3">
      <c r="A78314" s="2">
        <v>43695.785291921296</v>
      </c>
      <c r="B78314" s="1" t="s">
        <v>0</v>
      </c>
      <c r="C78314" s="1" t="s">
        <v>3</v>
      </c>
      <c r="D78314" s="3">
        <v>43695</v>
      </c>
      <c r="E78314" s="4">
        <v>0.78529192129629632</v>
      </c>
      <c r="F78314">
        <v>0</v>
      </c>
    </row>
    <row r="78315" spans="1:6" x14ac:dyDescent="0.3">
      <c r="A78315" s="2">
        <v>43695.785349155092</v>
      </c>
      <c r="B78315" s="1" t="s">
        <v>0</v>
      </c>
      <c r="C78315" s="1" t="s">
        <v>3</v>
      </c>
      <c r="D78315" s="3">
        <v>43695</v>
      </c>
      <c r="E78315" s="4">
        <v>0.78534915509259262</v>
      </c>
      <c r="F78315">
        <v>0</v>
      </c>
    </row>
    <row r="78316" spans="1:6" x14ac:dyDescent="0.3">
      <c r="A78316" s="2">
        <v>43695.785406932868</v>
      </c>
      <c r="B78316" s="1" t="s">
        <v>0</v>
      </c>
      <c r="C78316" s="1" t="s">
        <v>3</v>
      </c>
      <c r="D78316" s="3">
        <v>43695</v>
      </c>
      <c r="E78316" s="4">
        <v>0.78540693287037033</v>
      </c>
      <c r="F78316">
        <v>0</v>
      </c>
    </row>
    <row r="78317" spans="1:6" x14ac:dyDescent="0.3">
      <c r="A78317" s="2">
        <v>43695.785468692127</v>
      </c>
      <c r="B78317" s="1" t="s">
        <v>0</v>
      </c>
      <c r="C78317" s="1" t="s">
        <v>3</v>
      </c>
      <c r="D78317" s="3">
        <v>43695</v>
      </c>
      <c r="E78317" s="4">
        <v>0.78546869212962966</v>
      </c>
      <c r="F78317">
        <v>0</v>
      </c>
    </row>
    <row r="78318" spans="1:6" x14ac:dyDescent="0.3">
      <c r="A78318" s="2">
        <v>43695.785523576385</v>
      </c>
      <c r="B78318" s="1" t="s">
        <v>0</v>
      </c>
      <c r="C78318" s="1" t="s">
        <v>3</v>
      </c>
      <c r="D78318" s="3">
        <v>43695</v>
      </c>
      <c r="E78318" s="4">
        <v>0.78552357638888892</v>
      </c>
      <c r="F78318">
        <v>0</v>
      </c>
    </row>
    <row r="78319" spans="1:6" x14ac:dyDescent="0.3">
      <c r="A78319" s="2">
        <v>43695.785580451389</v>
      </c>
      <c r="B78319" s="1" t="s">
        <v>0</v>
      </c>
      <c r="C78319" s="1" t="s">
        <v>3</v>
      </c>
      <c r="D78319" s="3">
        <v>43695</v>
      </c>
      <c r="E78319" s="4">
        <v>0.78558045138888888</v>
      </c>
      <c r="F78319">
        <v>0</v>
      </c>
    </row>
    <row r="78320" spans="1:6" x14ac:dyDescent="0.3">
      <c r="A78320" s="2">
        <v>43695.78564509259</v>
      </c>
      <c r="B78320" s="1" t="s">
        <v>0</v>
      </c>
      <c r="C78320" s="1" t="s">
        <v>3</v>
      </c>
      <c r="D78320" s="3">
        <v>43695</v>
      </c>
      <c r="E78320" s="4">
        <v>0.78564509259259263</v>
      </c>
      <c r="F78320">
        <v>0</v>
      </c>
    </row>
    <row r="78321" spans="1:6" x14ac:dyDescent="0.3">
      <c r="A78321" s="2">
        <v>43695.785697627318</v>
      </c>
      <c r="B78321" s="1" t="s">
        <v>0</v>
      </c>
      <c r="C78321" s="1" t="s">
        <v>3</v>
      </c>
      <c r="D78321" s="3">
        <v>43695</v>
      </c>
      <c r="E78321" s="4">
        <v>0.78569762731481485</v>
      </c>
      <c r="F78321">
        <v>0</v>
      </c>
    </row>
    <row r="78322" spans="1:6" x14ac:dyDescent="0.3">
      <c r="A78322" s="2">
        <v>43695.785754687502</v>
      </c>
      <c r="B78322" s="1" t="s">
        <v>0</v>
      </c>
      <c r="C78322" s="1" t="s">
        <v>3</v>
      </c>
      <c r="D78322" s="3">
        <v>43695</v>
      </c>
      <c r="E78322" s="4">
        <v>0.78575468749999999</v>
      </c>
      <c r="F78322">
        <v>0</v>
      </c>
    </row>
    <row r="78323" spans="1:6" x14ac:dyDescent="0.3">
      <c r="A78323" s="2">
        <v>43695.785813553244</v>
      </c>
      <c r="B78323" s="1" t="s">
        <v>0</v>
      </c>
      <c r="C78323" s="1" t="s">
        <v>3</v>
      </c>
      <c r="D78323" s="3">
        <v>43695</v>
      </c>
      <c r="E78323" s="4">
        <v>0.78581355324074076</v>
      </c>
      <c r="F78323">
        <v>0</v>
      </c>
    </row>
    <row r="78324" spans="1:6" x14ac:dyDescent="0.3">
      <c r="A78324" s="2">
        <v>43695.785872048611</v>
      </c>
      <c r="B78324" s="1" t="s">
        <v>0</v>
      </c>
      <c r="C78324" s="1" t="s">
        <v>3</v>
      </c>
      <c r="D78324" s="3">
        <v>43695</v>
      </c>
      <c r="E78324" s="4">
        <v>0.78587204861111115</v>
      </c>
      <c r="F78324">
        <v>0</v>
      </c>
    </row>
    <row r="78325" spans="1:6" x14ac:dyDescent="0.3">
      <c r="A78325" s="2">
        <v>43695.785929108795</v>
      </c>
      <c r="B78325" s="1" t="s">
        <v>0</v>
      </c>
      <c r="C78325" s="1" t="s">
        <v>3</v>
      </c>
      <c r="D78325" s="3">
        <v>43695</v>
      </c>
      <c r="E78325" s="4">
        <v>0.78592910879629629</v>
      </c>
      <c r="F78325">
        <v>0</v>
      </c>
    </row>
    <row r="78326" spans="1:6" x14ac:dyDescent="0.3">
      <c r="A78326" s="2">
        <v>43695.785987418982</v>
      </c>
      <c r="B78326" s="1" t="s">
        <v>0</v>
      </c>
      <c r="C78326" s="1" t="s">
        <v>3</v>
      </c>
      <c r="D78326" s="3">
        <v>43695</v>
      </c>
      <c r="E78326" s="4">
        <v>0.7859874189814815</v>
      </c>
      <c r="F78326">
        <v>0</v>
      </c>
    </row>
    <row r="78327" spans="1:6" x14ac:dyDescent="0.3">
      <c r="A78327" s="2">
        <v>43695.786045023146</v>
      </c>
      <c r="B78327" s="1" t="s">
        <v>0</v>
      </c>
      <c r="C78327" s="1" t="s">
        <v>3</v>
      </c>
      <c r="D78327" s="3">
        <v>43695</v>
      </c>
      <c r="E78327" s="4">
        <v>0.78604502314814817</v>
      </c>
      <c r="F78327">
        <v>0</v>
      </c>
    </row>
    <row r="78328" spans="1:6" x14ac:dyDescent="0.3">
      <c r="A78328" s="2">
        <v>43695.786105509258</v>
      </c>
      <c r="B78328" s="1" t="s">
        <v>0</v>
      </c>
      <c r="C78328" s="1" t="s">
        <v>3</v>
      </c>
      <c r="D78328" s="3">
        <v>43695</v>
      </c>
      <c r="E78328" s="4">
        <v>0.78610550925925926</v>
      </c>
      <c r="F78328">
        <v>0</v>
      </c>
    </row>
    <row r="78329" spans="1:6" x14ac:dyDescent="0.3">
      <c r="A78329" s="2">
        <v>43695.786161481483</v>
      </c>
      <c r="B78329" s="1" t="s">
        <v>0</v>
      </c>
      <c r="C78329" s="1" t="s">
        <v>3</v>
      </c>
      <c r="D78329" s="3">
        <v>43695</v>
      </c>
      <c r="E78329" s="4">
        <v>0.78616148148148146</v>
      </c>
      <c r="F78329">
        <v>0</v>
      </c>
    </row>
    <row r="78330" spans="1:6" x14ac:dyDescent="0.3">
      <c r="A78330" s="2">
        <v>43695.786219444446</v>
      </c>
      <c r="B78330" s="1" t="s">
        <v>0</v>
      </c>
      <c r="C78330" s="1" t="s">
        <v>3</v>
      </c>
      <c r="D78330" s="3">
        <v>43695</v>
      </c>
      <c r="E78330" s="4">
        <v>0.78621944444444447</v>
      </c>
      <c r="F78330">
        <v>0</v>
      </c>
    </row>
    <row r="78331" spans="1:6" x14ac:dyDescent="0.3">
      <c r="A78331" s="2">
        <v>43695.786277939813</v>
      </c>
      <c r="B78331" s="1" t="s">
        <v>0</v>
      </c>
      <c r="C78331" s="1" t="s">
        <v>3</v>
      </c>
      <c r="D78331" s="3">
        <v>43695</v>
      </c>
      <c r="E78331" s="4">
        <v>0.78627793981481486</v>
      </c>
      <c r="F78331">
        <v>0</v>
      </c>
    </row>
    <row r="78332" spans="1:6" x14ac:dyDescent="0.3">
      <c r="A78332" s="2">
        <v>43695.786334456017</v>
      </c>
      <c r="B78332" s="1" t="s">
        <v>0</v>
      </c>
      <c r="C78332" s="1" t="s">
        <v>3</v>
      </c>
      <c r="D78332" s="3">
        <v>43695</v>
      </c>
      <c r="E78332" s="4">
        <v>0.78633445601851848</v>
      </c>
      <c r="F78332">
        <v>0</v>
      </c>
    </row>
    <row r="78333" spans="1:6" x14ac:dyDescent="0.3">
      <c r="A78333" s="2">
        <v>43695.78639277778</v>
      </c>
      <c r="B78333" s="1" t="s">
        <v>0</v>
      </c>
      <c r="C78333" s="1" t="s">
        <v>3</v>
      </c>
      <c r="D78333" s="3">
        <v>43695</v>
      </c>
      <c r="E78333" s="4">
        <v>0.78639277777777783</v>
      </c>
      <c r="F78333">
        <v>0</v>
      </c>
    </row>
    <row r="78334" spans="1:6" x14ac:dyDescent="0.3">
      <c r="A78334" s="2">
        <v>43695.786451087966</v>
      </c>
      <c r="B78334" s="1" t="s">
        <v>0</v>
      </c>
      <c r="C78334" s="1" t="s">
        <v>3</v>
      </c>
      <c r="D78334" s="3">
        <v>43695</v>
      </c>
      <c r="E78334" s="4">
        <v>0.78645108796296292</v>
      </c>
      <c r="F78334">
        <v>0</v>
      </c>
    </row>
    <row r="78335" spans="1:6" x14ac:dyDescent="0.3">
      <c r="A78335" s="2">
        <v>43695.78651140046</v>
      </c>
      <c r="B78335" s="1" t="s">
        <v>0</v>
      </c>
      <c r="C78335" s="1" t="s">
        <v>3</v>
      </c>
      <c r="D78335" s="3">
        <v>43695</v>
      </c>
      <c r="E78335" s="4">
        <v>0.78651140046296297</v>
      </c>
      <c r="F78335">
        <v>0</v>
      </c>
    </row>
    <row r="78336" spans="1:6" x14ac:dyDescent="0.3">
      <c r="A78336" s="2">
        <v>43695.786568634256</v>
      </c>
      <c r="B78336" s="1" t="s">
        <v>0</v>
      </c>
      <c r="C78336" s="1" t="s">
        <v>3</v>
      </c>
      <c r="D78336" s="3">
        <v>43695</v>
      </c>
      <c r="E78336" s="4">
        <v>0.78656863425925927</v>
      </c>
      <c r="F78336">
        <v>0</v>
      </c>
    </row>
    <row r="78337" spans="1:6" x14ac:dyDescent="0.3">
      <c r="A78337" s="2">
        <v>43695.786624247688</v>
      </c>
      <c r="B78337" s="1" t="s">
        <v>0</v>
      </c>
      <c r="C78337" s="1" t="s">
        <v>3</v>
      </c>
      <c r="D78337" s="3">
        <v>43695</v>
      </c>
      <c r="E78337" s="4">
        <v>0.78662424768518524</v>
      </c>
      <c r="F78337">
        <v>0</v>
      </c>
    </row>
    <row r="78338" spans="1:6" x14ac:dyDescent="0.3">
      <c r="A78338" s="2">
        <v>43695.786683831022</v>
      </c>
      <c r="B78338" s="1" t="s">
        <v>0</v>
      </c>
      <c r="C78338" s="1" t="s">
        <v>3</v>
      </c>
      <c r="D78338" s="3">
        <v>43695</v>
      </c>
      <c r="E78338" s="4">
        <v>0.78668383101851846</v>
      </c>
      <c r="F78338">
        <v>0</v>
      </c>
    </row>
    <row r="78339" spans="1:6" x14ac:dyDescent="0.3">
      <c r="A78339" s="2">
        <v>43695.786741608797</v>
      </c>
      <c r="B78339" s="1" t="s">
        <v>0</v>
      </c>
      <c r="C78339" s="1" t="s">
        <v>3</v>
      </c>
      <c r="D78339" s="3">
        <v>43695</v>
      </c>
      <c r="E78339" s="4">
        <v>0.78674160879629629</v>
      </c>
      <c r="F78339">
        <v>0</v>
      </c>
    </row>
    <row r="78340" spans="1:6" x14ac:dyDescent="0.3">
      <c r="A78340" s="2">
        <v>43695.786798298614</v>
      </c>
      <c r="B78340" s="1" t="s">
        <v>0</v>
      </c>
      <c r="C78340" s="1" t="s">
        <v>3</v>
      </c>
      <c r="D78340" s="3">
        <v>43695</v>
      </c>
      <c r="E78340" s="4">
        <v>0.78679829861111106</v>
      </c>
      <c r="F78340">
        <v>0</v>
      </c>
    </row>
    <row r="78341" spans="1:6" x14ac:dyDescent="0.3">
      <c r="A78341" s="2">
        <v>43695.786858240739</v>
      </c>
      <c r="B78341" s="1" t="s">
        <v>0</v>
      </c>
      <c r="C78341" s="1" t="s">
        <v>3</v>
      </c>
      <c r="D78341" s="3">
        <v>43695</v>
      </c>
      <c r="E78341" s="4">
        <v>0.78685824074074073</v>
      </c>
      <c r="F78341">
        <v>0</v>
      </c>
    </row>
    <row r="78342" spans="1:6" x14ac:dyDescent="0.3">
      <c r="A78342" s="2">
        <v>43695.786916203702</v>
      </c>
      <c r="B78342" s="1" t="s">
        <v>0</v>
      </c>
      <c r="C78342" s="1" t="s">
        <v>3</v>
      </c>
      <c r="D78342" s="3">
        <v>43695</v>
      </c>
      <c r="E78342" s="4">
        <v>0.78691620370370374</v>
      </c>
      <c r="F78342">
        <v>0</v>
      </c>
    </row>
    <row r="78343" spans="1:6" x14ac:dyDescent="0.3">
      <c r="A78343" s="2">
        <v>43695.786972175927</v>
      </c>
      <c r="B78343" s="1" t="s">
        <v>0</v>
      </c>
      <c r="C78343" s="1" t="s">
        <v>3</v>
      </c>
      <c r="D78343" s="3">
        <v>43695</v>
      </c>
      <c r="E78343" s="4">
        <v>0.78697217592592594</v>
      </c>
      <c r="F78343">
        <v>0</v>
      </c>
    </row>
    <row r="78344" spans="1:6" x14ac:dyDescent="0.3">
      <c r="A78344" s="2">
        <v>43695.787031585649</v>
      </c>
      <c r="B78344" s="1" t="s">
        <v>0</v>
      </c>
      <c r="C78344" s="1" t="s">
        <v>3</v>
      </c>
      <c r="D78344" s="3">
        <v>43695</v>
      </c>
      <c r="E78344" s="4">
        <v>0.78703158564814812</v>
      </c>
      <c r="F78344">
        <v>0</v>
      </c>
    </row>
    <row r="78345" spans="1:6" x14ac:dyDescent="0.3">
      <c r="A78345" s="2">
        <v>43695.787090451391</v>
      </c>
      <c r="B78345" s="1" t="s">
        <v>0</v>
      </c>
      <c r="C78345" s="1" t="s">
        <v>3</v>
      </c>
      <c r="D78345" s="3">
        <v>43695</v>
      </c>
      <c r="E78345" s="4">
        <v>0.78709045138888889</v>
      </c>
      <c r="F78345">
        <v>0</v>
      </c>
    </row>
    <row r="78346" spans="1:6" x14ac:dyDescent="0.3">
      <c r="A78346" s="2">
        <v>43695.787146967596</v>
      </c>
      <c r="B78346" s="1" t="s">
        <v>0</v>
      </c>
      <c r="C78346" s="1" t="s">
        <v>3</v>
      </c>
      <c r="D78346" s="3">
        <v>43695</v>
      </c>
      <c r="E78346" s="4">
        <v>0.78714696759259262</v>
      </c>
      <c r="F78346">
        <v>0</v>
      </c>
    </row>
    <row r="78347" spans="1:6" x14ac:dyDescent="0.3">
      <c r="A78347" s="2">
        <v>43695.787204386572</v>
      </c>
      <c r="B78347" s="1" t="s">
        <v>0</v>
      </c>
      <c r="C78347" s="1" t="s">
        <v>3</v>
      </c>
      <c r="D78347" s="3">
        <v>43695</v>
      </c>
      <c r="E78347" s="4">
        <v>0.7872043865740741</v>
      </c>
      <c r="F78347">
        <v>0</v>
      </c>
    </row>
    <row r="78348" spans="1:6" x14ac:dyDescent="0.3">
      <c r="A78348" s="2">
        <v>43695.787263240738</v>
      </c>
      <c r="B78348" s="1" t="s">
        <v>0</v>
      </c>
      <c r="C78348" s="1" t="s">
        <v>3</v>
      </c>
      <c r="D78348" s="3">
        <v>43695</v>
      </c>
      <c r="E78348" s="4">
        <v>0.78726324074074072</v>
      </c>
      <c r="F78348">
        <v>0</v>
      </c>
    </row>
    <row r="78349" spans="1:6" x14ac:dyDescent="0.3">
      <c r="A78349" s="2">
        <v>43695.787320844909</v>
      </c>
      <c r="B78349" s="1" t="s">
        <v>0</v>
      </c>
      <c r="C78349" s="1" t="s">
        <v>3</v>
      </c>
      <c r="D78349" s="3">
        <v>43695</v>
      </c>
      <c r="E78349" s="4">
        <v>0.78732084490740739</v>
      </c>
      <c r="F78349">
        <v>0</v>
      </c>
    </row>
    <row r="78350" spans="1:6" x14ac:dyDescent="0.3">
      <c r="A78350" s="2">
        <v>43695.787377893517</v>
      </c>
      <c r="B78350" s="1" t="s">
        <v>0</v>
      </c>
      <c r="C78350" s="1" t="s">
        <v>3</v>
      </c>
      <c r="D78350" s="3">
        <v>43695</v>
      </c>
      <c r="E78350" s="4">
        <v>0.7873778935185185</v>
      </c>
      <c r="F78350">
        <v>0</v>
      </c>
    </row>
    <row r="78351" spans="1:6" x14ac:dyDescent="0.3">
      <c r="A78351" s="2">
        <v>43695.787437118059</v>
      </c>
      <c r="B78351" s="1" t="s">
        <v>0</v>
      </c>
      <c r="C78351" s="1" t="s">
        <v>3</v>
      </c>
      <c r="D78351" s="3">
        <v>43695</v>
      </c>
      <c r="E78351" s="4">
        <v>0.78743711805555561</v>
      </c>
      <c r="F78351">
        <v>0</v>
      </c>
    </row>
    <row r="78352" spans="1:6" x14ac:dyDescent="0.3">
      <c r="A78352" s="2">
        <v>43695.787493819444</v>
      </c>
      <c r="B78352" s="1" t="s">
        <v>0</v>
      </c>
      <c r="C78352" s="1" t="s">
        <v>3</v>
      </c>
      <c r="D78352" s="3">
        <v>43695</v>
      </c>
      <c r="E78352" s="4">
        <v>0.78749381944444441</v>
      </c>
      <c r="F78352">
        <v>0</v>
      </c>
    </row>
    <row r="78353" spans="1:6" x14ac:dyDescent="0.3">
      <c r="A78353" s="2">
        <v>43695.78755212963</v>
      </c>
      <c r="B78353" s="1" t="s">
        <v>0</v>
      </c>
      <c r="C78353" s="1" t="s">
        <v>3</v>
      </c>
      <c r="D78353" s="3">
        <v>43695</v>
      </c>
      <c r="E78353" s="4">
        <v>0.78755212962962962</v>
      </c>
      <c r="F78353">
        <v>0</v>
      </c>
    </row>
    <row r="78354" spans="1:6" x14ac:dyDescent="0.3">
      <c r="A78354" s="2">
        <v>43695.787610810185</v>
      </c>
      <c r="B78354" s="1" t="s">
        <v>0</v>
      </c>
      <c r="C78354" s="1" t="s">
        <v>3</v>
      </c>
      <c r="D78354" s="3">
        <v>43695</v>
      </c>
      <c r="E78354" s="4">
        <v>0.7876108101851852</v>
      </c>
      <c r="F78354">
        <v>0</v>
      </c>
    </row>
    <row r="78355" spans="1:6" x14ac:dyDescent="0.3">
      <c r="A78355" s="2">
        <v>43695.787668055556</v>
      </c>
      <c r="B78355" s="1" t="s">
        <v>0</v>
      </c>
      <c r="C78355" s="1" t="s">
        <v>3</v>
      </c>
      <c r="D78355" s="3">
        <v>43695</v>
      </c>
      <c r="E78355" s="4">
        <v>0.78766805555555552</v>
      </c>
      <c r="F78355">
        <v>0</v>
      </c>
    </row>
    <row r="78356" spans="1:6" x14ac:dyDescent="0.3">
      <c r="A78356" s="2">
        <v>43695.787726354167</v>
      </c>
      <c r="B78356" s="1" t="s">
        <v>0</v>
      </c>
      <c r="C78356" s="1" t="s">
        <v>3</v>
      </c>
      <c r="D78356" s="3">
        <v>43695</v>
      </c>
      <c r="E78356" s="4">
        <v>0.7877263541666667</v>
      </c>
      <c r="F78356">
        <v>0</v>
      </c>
    </row>
    <row r="78357" spans="1:6" x14ac:dyDescent="0.3">
      <c r="A78357" s="2">
        <v>43695.787784131942</v>
      </c>
      <c r="B78357" s="1" t="s">
        <v>0</v>
      </c>
      <c r="C78357" s="1" t="s">
        <v>3</v>
      </c>
      <c r="D78357" s="3">
        <v>43695</v>
      </c>
      <c r="E78357" s="4">
        <v>0.78778413194444441</v>
      </c>
      <c r="F78357">
        <v>0</v>
      </c>
    </row>
    <row r="78358" spans="1:6" x14ac:dyDescent="0.3">
      <c r="A78358" s="2">
        <v>43695.787876400464</v>
      </c>
      <c r="B78358" s="1" t="s">
        <v>0</v>
      </c>
      <c r="C78358" s="1" t="s">
        <v>3</v>
      </c>
      <c r="D78358" s="3">
        <v>43695</v>
      </c>
      <c r="E78358" s="4">
        <v>0.78787640046296292</v>
      </c>
      <c r="F78358">
        <v>0</v>
      </c>
    </row>
    <row r="78359" spans="1:6" x14ac:dyDescent="0.3">
      <c r="A78359" s="2">
        <v>43695.787900057869</v>
      </c>
      <c r="B78359" s="1" t="s">
        <v>0</v>
      </c>
      <c r="C78359" s="1" t="s">
        <v>3</v>
      </c>
      <c r="D78359" s="3">
        <v>43695</v>
      </c>
      <c r="E78359" s="4">
        <v>0.78790005787037032</v>
      </c>
      <c r="F78359">
        <v>0</v>
      </c>
    </row>
    <row r="78360" spans="1:6" x14ac:dyDescent="0.3">
      <c r="A78360" s="2">
        <v>43695.787958912035</v>
      </c>
      <c r="B78360" s="1" t="s">
        <v>0</v>
      </c>
      <c r="C78360" s="1" t="s">
        <v>3</v>
      </c>
      <c r="D78360" s="3">
        <v>43695</v>
      </c>
      <c r="E78360" s="4">
        <v>0.78795891203703705</v>
      </c>
      <c r="F78360">
        <v>0</v>
      </c>
    </row>
    <row r="78361" spans="1:6" x14ac:dyDescent="0.3">
      <c r="A78361" s="2">
        <v>43695.788016145831</v>
      </c>
      <c r="B78361" s="1" t="s">
        <v>0</v>
      </c>
      <c r="C78361" s="1" t="s">
        <v>3</v>
      </c>
      <c r="D78361" s="3">
        <v>43695</v>
      </c>
      <c r="E78361" s="4">
        <v>0.78801614583333335</v>
      </c>
      <c r="F78361">
        <v>0</v>
      </c>
    </row>
    <row r="78362" spans="1:6" x14ac:dyDescent="0.3">
      <c r="A78362" s="2">
        <v>43695.788073750002</v>
      </c>
      <c r="B78362" s="1" t="s">
        <v>0</v>
      </c>
      <c r="C78362" s="1" t="s">
        <v>3</v>
      </c>
      <c r="D78362" s="3">
        <v>43695</v>
      </c>
      <c r="E78362" s="4">
        <v>0.78807375000000002</v>
      </c>
      <c r="F78362">
        <v>0</v>
      </c>
    </row>
    <row r="78363" spans="1:6" x14ac:dyDescent="0.3">
      <c r="A78363" s="2">
        <v>43695.788133333335</v>
      </c>
      <c r="B78363" s="1" t="s">
        <v>0</v>
      </c>
      <c r="C78363" s="1" t="s">
        <v>3</v>
      </c>
      <c r="D78363" s="3">
        <v>43695</v>
      </c>
      <c r="E78363" s="4">
        <v>0.78813333333333335</v>
      </c>
      <c r="F78363">
        <v>0</v>
      </c>
    </row>
    <row r="78364" spans="1:6" x14ac:dyDescent="0.3">
      <c r="A78364" s="2">
        <v>43695.788189305553</v>
      </c>
      <c r="B78364" s="1" t="s">
        <v>0</v>
      </c>
      <c r="C78364" s="1" t="s">
        <v>3</v>
      </c>
      <c r="D78364" s="3">
        <v>43695</v>
      </c>
      <c r="E78364" s="4">
        <v>0.78818930555555555</v>
      </c>
      <c r="F78364">
        <v>0</v>
      </c>
    </row>
    <row r="78365" spans="1:6" x14ac:dyDescent="0.3">
      <c r="A78365" s="2">
        <v>43695.788248159719</v>
      </c>
      <c r="B78365" s="1" t="s">
        <v>0</v>
      </c>
      <c r="C78365" s="1" t="s">
        <v>3</v>
      </c>
      <c r="D78365" s="3">
        <v>43695</v>
      </c>
      <c r="E78365" s="4">
        <v>0.78824815972222217</v>
      </c>
      <c r="F78365">
        <v>0</v>
      </c>
    </row>
    <row r="78366" spans="1:6" x14ac:dyDescent="0.3">
      <c r="A78366" s="2">
        <v>43695.788307569448</v>
      </c>
      <c r="B78366" s="1" t="s">
        <v>0</v>
      </c>
      <c r="C78366" s="1" t="s">
        <v>3</v>
      </c>
      <c r="D78366" s="3">
        <v>43695</v>
      </c>
      <c r="E78366" s="4">
        <v>0.78830756944444447</v>
      </c>
      <c r="F78366">
        <v>0</v>
      </c>
    </row>
    <row r="78367" spans="1:6" x14ac:dyDescent="0.3">
      <c r="A78367" s="2">
        <v>43695.788363715277</v>
      </c>
      <c r="B78367" s="1" t="s">
        <v>0</v>
      </c>
      <c r="C78367" s="1" t="s">
        <v>3</v>
      </c>
      <c r="D78367" s="3">
        <v>43695</v>
      </c>
      <c r="E78367" s="4">
        <v>0.78836371527777782</v>
      </c>
      <c r="F78367">
        <v>0</v>
      </c>
    </row>
    <row r="78368" spans="1:6" x14ac:dyDescent="0.3">
      <c r="A78368" s="2">
        <v>43695.788421863428</v>
      </c>
      <c r="B78368" s="1" t="s">
        <v>0</v>
      </c>
      <c r="C78368" s="1" t="s">
        <v>3</v>
      </c>
      <c r="D78368" s="3">
        <v>43695</v>
      </c>
      <c r="E78368" s="4">
        <v>0.78842186342592591</v>
      </c>
      <c r="F78368">
        <v>0</v>
      </c>
    </row>
    <row r="78369" spans="1:6" x14ac:dyDescent="0.3">
      <c r="A78369" s="2">
        <v>43695.788480000003</v>
      </c>
      <c r="B78369" s="1" t="s">
        <v>0</v>
      </c>
      <c r="C78369" s="1" t="s">
        <v>3</v>
      </c>
      <c r="D78369" s="3">
        <v>43695</v>
      </c>
      <c r="E78369" s="4">
        <v>0.78847999999999996</v>
      </c>
      <c r="F78369">
        <v>0</v>
      </c>
    </row>
    <row r="78370" spans="1:6" x14ac:dyDescent="0.3">
      <c r="A78370" s="2">
        <v>43695.788538321758</v>
      </c>
      <c r="B78370" s="1" t="s">
        <v>0</v>
      </c>
      <c r="C78370" s="1" t="s">
        <v>3</v>
      </c>
      <c r="D78370" s="3">
        <v>43695</v>
      </c>
      <c r="E78370" s="4">
        <v>0.78853832175925931</v>
      </c>
      <c r="F78370">
        <v>0</v>
      </c>
    </row>
    <row r="78371" spans="1:6" x14ac:dyDescent="0.3">
      <c r="A78371" s="2">
        <v>43695.788597002313</v>
      </c>
      <c r="B78371" s="1" t="s">
        <v>0</v>
      </c>
      <c r="C78371" s="1" t="s">
        <v>3</v>
      </c>
      <c r="D78371" s="3">
        <v>43695</v>
      </c>
      <c r="E78371" s="4">
        <v>0.78859700231481478</v>
      </c>
      <c r="F78371">
        <v>0</v>
      </c>
    </row>
    <row r="78372" spans="1:6" x14ac:dyDescent="0.3">
      <c r="A78372" s="2">
        <v>43695.788653692129</v>
      </c>
      <c r="B78372" s="1" t="s">
        <v>0</v>
      </c>
      <c r="C78372" s="1" t="s">
        <v>3</v>
      </c>
      <c r="D78372" s="3">
        <v>43695</v>
      </c>
      <c r="E78372" s="4">
        <v>0.78865369212962966</v>
      </c>
      <c r="F78372">
        <v>0</v>
      </c>
    </row>
    <row r="78373" spans="1:6" x14ac:dyDescent="0.3">
      <c r="A78373" s="2">
        <v>43695.788712731483</v>
      </c>
      <c r="B78373" s="1" t="s">
        <v>0</v>
      </c>
      <c r="C78373" s="1" t="s">
        <v>3</v>
      </c>
      <c r="D78373" s="3">
        <v>43695</v>
      </c>
      <c r="E78373" s="4">
        <v>0.78871273148148147</v>
      </c>
      <c r="F78373">
        <v>0</v>
      </c>
    </row>
    <row r="78374" spans="1:6" x14ac:dyDescent="0.3">
      <c r="A78374" s="2">
        <v>43695.788770335646</v>
      </c>
      <c r="B78374" s="1" t="s">
        <v>0</v>
      </c>
      <c r="C78374" s="1" t="s">
        <v>3</v>
      </c>
      <c r="D78374" s="3">
        <v>43695</v>
      </c>
      <c r="E78374" s="4">
        <v>0.78877033564814814</v>
      </c>
      <c r="F78374">
        <v>0</v>
      </c>
    </row>
    <row r="78375" spans="1:6" x14ac:dyDescent="0.3">
      <c r="A78375" s="2">
        <v>43695.788827928242</v>
      </c>
      <c r="B78375" s="1" t="s">
        <v>0</v>
      </c>
      <c r="C78375" s="1" t="s">
        <v>3</v>
      </c>
      <c r="D78375" s="3">
        <v>43695</v>
      </c>
      <c r="E78375" s="4">
        <v>0.78882792824074077</v>
      </c>
      <c r="F78375">
        <v>0</v>
      </c>
    </row>
    <row r="78376" spans="1:6" x14ac:dyDescent="0.3">
      <c r="A78376" s="2">
        <v>43695.788885347225</v>
      </c>
      <c r="B78376" s="1" t="s">
        <v>0</v>
      </c>
      <c r="C78376" s="1" t="s">
        <v>3</v>
      </c>
      <c r="D78376" s="3">
        <v>43695</v>
      </c>
      <c r="E78376" s="4">
        <v>0.78888534722222226</v>
      </c>
      <c r="F78376">
        <v>0</v>
      </c>
    </row>
    <row r="78377" spans="1:6" x14ac:dyDescent="0.3">
      <c r="A78377" s="2">
        <v>43695.7889434838</v>
      </c>
      <c r="B78377" s="1" t="s">
        <v>0</v>
      </c>
      <c r="C78377" s="1" t="s">
        <v>3</v>
      </c>
      <c r="D78377" s="3">
        <v>43695</v>
      </c>
      <c r="E78377" s="4">
        <v>0.78894348379629631</v>
      </c>
      <c r="F78377">
        <v>0</v>
      </c>
    </row>
    <row r="78378" spans="1:6" x14ac:dyDescent="0.3">
      <c r="A78378" s="2">
        <v>43695.789001087964</v>
      </c>
      <c r="B78378" s="1" t="s">
        <v>0</v>
      </c>
      <c r="C78378" s="1" t="s">
        <v>3</v>
      </c>
      <c r="D78378" s="3">
        <v>43695</v>
      </c>
      <c r="E78378" s="4">
        <v>0.78900108796296298</v>
      </c>
      <c r="F78378">
        <v>0</v>
      </c>
    </row>
    <row r="78379" spans="1:6" x14ac:dyDescent="0.3">
      <c r="A78379" s="2">
        <v>43695.789059039351</v>
      </c>
      <c r="B78379" s="1" t="s">
        <v>0</v>
      </c>
      <c r="C78379" s="1" t="s">
        <v>3</v>
      </c>
      <c r="D78379" s="3">
        <v>43695</v>
      </c>
      <c r="E78379" s="4">
        <v>0.78905903935185184</v>
      </c>
      <c r="F78379">
        <v>0</v>
      </c>
    </row>
    <row r="78380" spans="1:6" x14ac:dyDescent="0.3">
      <c r="A78380" s="2">
        <v>43695.789117187502</v>
      </c>
      <c r="B78380" s="1" t="s">
        <v>0</v>
      </c>
      <c r="C78380" s="1" t="s">
        <v>3</v>
      </c>
      <c r="D78380" s="3">
        <v>43695</v>
      </c>
      <c r="E78380" s="4">
        <v>0.78911718750000004</v>
      </c>
      <c r="F78380">
        <v>0</v>
      </c>
    </row>
    <row r="78381" spans="1:6" x14ac:dyDescent="0.3">
      <c r="A78381" s="2">
        <v>43695.789175335645</v>
      </c>
      <c r="B78381" s="1" t="s">
        <v>0</v>
      </c>
      <c r="C78381" s="1" t="s">
        <v>3</v>
      </c>
      <c r="D78381" s="3">
        <v>43695</v>
      </c>
      <c r="E78381" s="4">
        <v>0.78917533564814812</v>
      </c>
      <c r="F78381">
        <v>0</v>
      </c>
    </row>
    <row r="78382" spans="1:6" x14ac:dyDescent="0.3">
      <c r="A78382" s="2">
        <v>43695.78923328704</v>
      </c>
      <c r="B78382" s="1" t="s">
        <v>0</v>
      </c>
      <c r="C78382" s="1" t="s">
        <v>3</v>
      </c>
      <c r="D78382" s="3">
        <v>43695</v>
      </c>
      <c r="E78382" s="4">
        <v>0.78923328703703699</v>
      </c>
      <c r="F78382">
        <v>0</v>
      </c>
    </row>
    <row r="78383" spans="1:6" x14ac:dyDescent="0.3">
      <c r="A78383" s="2">
        <v>43695.789291793983</v>
      </c>
      <c r="B78383" s="1" t="s">
        <v>0</v>
      </c>
      <c r="C78383" s="1" t="s">
        <v>3</v>
      </c>
      <c r="D78383" s="3">
        <v>43695</v>
      </c>
      <c r="E78383" s="4">
        <v>0.78929179398148153</v>
      </c>
      <c r="F78383">
        <v>0</v>
      </c>
    </row>
    <row r="78384" spans="1:6" x14ac:dyDescent="0.3">
      <c r="A78384" s="2">
        <v>43695.789349386578</v>
      </c>
      <c r="B78384" s="1" t="s">
        <v>0</v>
      </c>
      <c r="C78384" s="1" t="s">
        <v>3</v>
      </c>
      <c r="D78384" s="3">
        <v>43695</v>
      </c>
      <c r="E78384" s="4">
        <v>0.78934938657407405</v>
      </c>
      <c r="F78384">
        <v>0</v>
      </c>
    </row>
    <row r="78385" spans="1:6" x14ac:dyDescent="0.3">
      <c r="A78385" s="2">
        <v>43695.78941203704</v>
      </c>
      <c r="B78385" s="1" t="s">
        <v>0</v>
      </c>
      <c r="C78385" s="1" t="s">
        <v>3</v>
      </c>
      <c r="D78385" s="3">
        <v>43695</v>
      </c>
      <c r="E78385" s="4">
        <v>0.789412037037037</v>
      </c>
      <c r="F78385">
        <v>0</v>
      </c>
    </row>
    <row r="78386" spans="1:6" x14ac:dyDescent="0.3">
      <c r="A78386" s="2">
        <v>43695.789465844908</v>
      </c>
      <c r="B78386" s="1" t="s">
        <v>0</v>
      </c>
      <c r="C78386" s="1" t="s">
        <v>3</v>
      </c>
      <c r="D78386" s="3">
        <v>43695</v>
      </c>
      <c r="E78386" s="4">
        <v>0.78946584490740745</v>
      </c>
      <c r="F78386">
        <v>0</v>
      </c>
    </row>
    <row r="78387" spans="1:6" x14ac:dyDescent="0.3">
      <c r="A78387" s="2">
        <v>43695.789559548612</v>
      </c>
      <c r="B78387" s="1" t="s">
        <v>0</v>
      </c>
      <c r="C78387" s="1" t="s">
        <v>3</v>
      </c>
      <c r="D78387" s="3">
        <v>43695</v>
      </c>
      <c r="E78387" s="4">
        <v>0.78955954861111111</v>
      </c>
      <c r="F78387">
        <v>0</v>
      </c>
    </row>
    <row r="78388" spans="1:6" x14ac:dyDescent="0.3">
      <c r="A78388" s="2">
        <v>43695.789581944446</v>
      </c>
      <c r="B78388" s="1" t="s">
        <v>0</v>
      </c>
      <c r="C78388" s="1" t="s">
        <v>3</v>
      </c>
      <c r="D78388" s="3">
        <v>43695</v>
      </c>
      <c r="E78388" s="4">
        <v>0.78958194444444441</v>
      </c>
      <c r="F78388">
        <v>0</v>
      </c>
    </row>
    <row r="78389" spans="1:6" x14ac:dyDescent="0.3">
      <c r="A78389" s="2">
        <v>43695.789639722221</v>
      </c>
      <c r="B78389" s="1" t="s">
        <v>0</v>
      </c>
      <c r="C78389" s="1" t="s">
        <v>3</v>
      </c>
      <c r="D78389" s="3">
        <v>43695</v>
      </c>
      <c r="E78389" s="4">
        <v>0.78963972222222223</v>
      </c>
      <c r="F78389">
        <v>0</v>
      </c>
    </row>
    <row r="78390" spans="1:6" x14ac:dyDescent="0.3">
      <c r="A78390" s="2">
        <v>43695.789696412037</v>
      </c>
      <c r="B78390" s="1" t="s">
        <v>0</v>
      </c>
      <c r="C78390" s="1" t="s">
        <v>3</v>
      </c>
      <c r="D78390" s="3">
        <v>43695</v>
      </c>
      <c r="E78390" s="4">
        <v>0.789696412037037</v>
      </c>
      <c r="F78390">
        <v>0</v>
      </c>
    </row>
    <row r="78391" spans="1:6" x14ac:dyDescent="0.3">
      <c r="A78391" s="2">
        <v>43695.789755451391</v>
      </c>
      <c r="B78391" s="1" t="s">
        <v>0</v>
      </c>
      <c r="C78391" s="1" t="s">
        <v>3</v>
      </c>
      <c r="D78391" s="3">
        <v>43695</v>
      </c>
      <c r="E78391" s="4">
        <v>0.78975545138888892</v>
      </c>
      <c r="F78391">
        <v>0</v>
      </c>
    </row>
    <row r="78392" spans="1:6" x14ac:dyDescent="0.3">
      <c r="A78392" s="2">
        <v>43695.789812858799</v>
      </c>
      <c r="B78392" s="1" t="s">
        <v>0</v>
      </c>
      <c r="C78392" s="1" t="s">
        <v>3</v>
      </c>
      <c r="D78392" s="3">
        <v>43695</v>
      </c>
      <c r="E78392" s="4">
        <v>0.78981285879629626</v>
      </c>
      <c r="F78392">
        <v>0</v>
      </c>
    </row>
    <row r="78393" spans="1:6" x14ac:dyDescent="0.3">
      <c r="A78393" s="2">
        <v>43695.789870821762</v>
      </c>
      <c r="B78393" s="1" t="s">
        <v>0</v>
      </c>
      <c r="C78393" s="1" t="s">
        <v>3</v>
      </c>
      <c r="D78393" s="3">
        <v>43695</v>
      </c>
      <c r="E78393" s="4">
        <v>0.78987082175925927</v>
      </c>
      <c r="F78393">
        <v>0</v>
      </c>
    </row>
    <row r="78394" spans="1:6" x14ac:dyDescent="0.3">
      <c r="A78394" s="2">
        <v>43695.789929675928</v>
      </c>
      <c r="B78394" s="1" t="s">
        <v>0</v>
      </c>
      <c r="C78394" s="1" t="s">
        <v>3</v>
      </c>
      <c r="D78394" s="3">
        <v>43695</v>
      </c>
      <c r="E78394" s="4">
        <v>0.78992967592592589</v>
      </c>
      <c r="F78394">
        <v>0</v>
      </c>
    </row>
    <row r="78395" spans="1:6" x14ac:dyDescent="0.3">
      <c r="A78395" s="2">
        <v>43695.789986377313</v>
      </c>
      <c r="B78395" s="1" t="s">
        <v>0</v>
      </c>
      <c r="C78395" s="1" t="s">
        <v>3</v>
      </c>
      <c r="D78395" s="3">
        <v>43695</v>
      </c>
      <c r="E78395" s="4">
        <v>0.7899863773148148</v>
      </c>
      <c r="F78395">
        <v>0</v>
      </c>
    </row>
    <row r="78396" spans="1:6" x14ac:dyDescent="0.3">
      <c r="A78396" s="2">
        <v>43695.790102291663</v>
      </c>
      <c r="B78396" s="1" t="s">
        <v>0</v>
      </c>
      <c r="C78396" s="1" t="s">
        <v>3</v>
      </c>
      <c r="D78396" s="3">
        <v>43695</v>
      </c>
      <c r="E78396" s="4">
        <v>0.79010229166666668</v>
      </c>
      <c r="F78396">
        <v>0</v>
      </c>
    </row>
    <row r="78397" spans="1:6" x14ac:dyDescent="0.3">
      <c r="A78397" s="2">
        <v>43695.790105729167</v>
      </c>
      <c r="B78397" s="1" t="s">
        <v>0</v>
      </c>
      <c r="C78397" s="1" t="s">
        <v>3</v>
      </c>
      <c r="D78397" s="3">
        <v>43695</v>
      </c>
      <c r="E78397" s="4">
        <v>0.79010572916666666</v>
      </c>
      <c r="F78397">
        <v>0</v>
      </c>
    </row>
    <row r="78398" spans="1:6" x14ac:dyDescent="0.3">
      <c r="A78398" s="2">
        <v>43695.790163321763</v>
      </c>
      <c r="B78398" s="1" t="s">
        <v>0</v>
      </c>
      <c r="C78398" s="1" t="s">
        <v>3</v>
      </c>
      <c r="D78398" s="3">
        <v>43695</v>
      </c>
      <c r="E78398" s="4">
        <v>0.7901633217592593</v>
      </c>
      <c r="F78398">
        <v>0</v>
      </c>
    </row>
    <row r="78399" spans="1:6" x14ac:dyDescent="0.3">
      <c r="A78399" s="2">
        <v>43695.79021875</v>
      </c>
      <c r="B78399" s="1" t="s">
        <v>0</v>
      </c>
      <c r="C78399" s="1" t="s">
        <v>3</v>
      </c>
      <c r="D78399" s="3">
        <v>43695</v>
      </c>
      <c r="E78399" s="4">
        <v>0.79021874999999997</v>
      </c>
      <c r="F78399">
        <v>0</v>
      </c>
    </row>
    <row r="78400" spans="1:6" x14ac:dyDescent="0.3">
      <c r="A78400" s="2">
        <v>43695.790277430555</v>
      </c>
      <c r="B78400" s="1" t="s">
        <v>0</v>
      </c>
      <c r="C78400" s="1" t="s">
        <v>3</v>
      </c>
      <c r="D78400" s="3">
        <v>43695</v>
      </c>
      <c r="E78400" s="4">
        <v>0.79027743055555555</v>
      </c>
      <c r="F78400">
        <v>0</v>
      </c>
    </row>
    <row r="78401" spans="1:6" x14ac:dyDescent="0.3">
      <c r="A78401" s="2">
        <v>43695.790334849538</v>
      </c>
      <c r="B78401" s="1" t="s">
        <v>0</v>
      </c>
      <c r="C78401" s="1" t="s">
        <v>3</v>
      </c>
      <c r="D78401" s="3">
        <v>43695</v>
      </c>
      <c r="E78401" s="4">
        <v>0.79033484953703703</v>
      </c>
      <c r="F78401">
        <v>0</v>
      </c>
    </row>
    <row r="78402" spans="1:6" x14ac:dyDescent="0.3">
      <c r="A78402" s="2">
        <v>43695.790395694443</v>
      </c>
      <c r="B78402" s="1" t="s">
        <v>0</v>
      </c>
      <c r="C78402" s="1" t="s">
        <v>3</v>
      </c>
      <c r="D78402" s="3">
        <v>43695</v>
      </c>
      <c r="E78402" s="4">
        <v>0.79039569444444446</v>
      </c>
      <c r="F78402">
        <v>0</v>
      </c>
    </row>
    <row r="78403" spans="1:6" x14ac:dyDescent="0.3">
      <c r="A78403" s="2">
        <v>43695.790450046297</v>
      </c>
      <c r="B78403" s="1" t="s">
        <v>0</v>
      </c>
      <c r="C78403" s="1" t="s">
        <v>3</v>
      </c>
      <c r="D78403" s="3">
        <v>43695</v>
      </c>
      <c r="E78403" s="4">
        <v>0.79045004629629634</v>
      </c>
      <c r="F78403">
        <v>0</v>
      </c>
    </row>
    <row r="78404" spans="1:6" x14ac:dyDescent="0.3">
      <c r="A78404" s="2">
        <v>43695.79051053241</v>
      </c>
      <c r="B78404" s="1" t="s">
        <v>0</v>
      </c>
      <c r="C78404" s="1" t="s">
        <v>3</v>
      </c>
      <c r="D78404" s="3">
        <v>43695</v>
      </c>
      <c r="E78404" s="4">
        <v>0.79051053240740743</v>
      </c>
      <c r="F78404">
        <v>0</v>
      </c>
    </row>
    <row r="78405" spans="1:6" x14ac:dyDescent="0.3">
      <c r="A78405" s="2">
        <v>43695.790566863427</v>
      </c>
      <c r="B78405" s="1" t="s">
        <v>0</v>
      </c>
      <c r="C78405" s="1" t="s">
        <v>3</v>
      </c>
      <c r="D78405" s="3">
        <v>43695</v>
      </c>
      <c r="E78405" s="4">
        <v>0.79056686342592597</v>
      </c>
      <c r="F78405">
        <v>0</v>
      </c>
    </row>
    <row r="78406" spans="1:6" x14ac:dyDescent="0.3">
      <c r="A78406" s="2">
        <v>43695.79062482639</v>
      </c>
      <c r="B78406" s="1" t="s">
        <v>0</v>
      </c>
      <c r="C78406" s="1" t="s">
        <v>3</v>
      </c>
      <c r="D78406" s="3">
        <v>43695</v>
      </c>
      <c r="E78406" s="4">
        <v>0.79062482638888887</v>
      </c>
      <c r="F78406">
        <v>0</v>
      </c>
    </row>
    <row r="78407" spans="1:6" x14ac:dyDescent="0.3">
      <c r="A78407" s="2">
        <v>43695.790682962965</v>
      </c>
      <c r="B78407" s="1" t="s">
        <v>0</v>
      </c>
      <c r="C78407" s="1" t="s">
        <v>3</v>
      </c>
      <c r="D78407" s="3">
        <v>43695</v>
      </c>
      <c r="E78407" s="4">
        <v>0.79068296296296292</v>
      </c>
      <c r="F78407">
        <v>0</v>
      </c>
    </row>
    <row r="78408" spans="1:6" x14ac:dyDescent="0.3">
      <c r="A78408" s="2">
        <v>43695.790740555552</v>
      </c>
      <c r="B78408" s="1" t="s">
        <v>0</v>
      </c>
      <c r="C78408" s="1" t="s">
        <v>3</v>
      </c>
      <c r="D78408" s="3">
        <v>43695</v>
      </c>
      <c r="E78408" s="4">
        <v>0.79074055555555556</v>
      </c>
      <c r="F78408">
        <v>0</v>
      </c>
    </row>
    <row r="78409" spans="1:6" x14ac:dyDescent="0.3">
      <c r="A78409" s="2">
        <v>43695.790798518516</v>
      </c>
      <c r="B78409" s="1" t="s">
        <v>0</v>
      </c>
      <c r="C78409" s="1" t="s">
        <v>3</v>
      </c>
      <c r="D78409" s="3">
        <v>43695</v>
      </c>
      <c r="E78409" s="4">
        <v>0.79079851851851857</v>
      </c>
      <c r="F78409">
        <v>0</v>
      </c>
    </row>
    <row r="78410" spans="1:6" x14ac:dyDescent="0.3">
      <c r="A78410" s="2">
        <v>43695.790866400464</v>
      </c>
      <c r="B78410" s="1" t="s">
        <v>0</v>
      </c>
      <c r="C78410" s="1" t="s">
        <v>3</v>
      </c>
      <c r="D78410" s="3">
        <v>43695</v>
      </c>
      <c r="E78410" s="4">
        <v>0.79086640046296297</v>
      </c>
      <c r="F78410">
        <v>0</v>
      </c>
    </row>
    <row r="78411" spans="1:6" x14ac:dyDescent="0.3">
      <c r="A78411" s="2">
        <v>43695.790914432873</v>
      </c>
      <c r="B78411" s="1" t="s">
        <v>0</v>
      </c>
      <c r="C78411" s="1" t="s">
        <v>3</v>
      </c>
      <c r="D78411" s="3">
        <v>43695</v>
      </c>
      <c r="E78411" s="4">
        <v>0.79091443287037033</v>
      </c>
      <c r="F78411">
        <v>0</v>
      </c>
    </row>
    <row r="78412" spans="1:6" x14ac:dyDescent="0.3">
      <c r="A78412" s="2">
        <v>43695.790971851849</v>
      </c>
      <c r="B78412" s="1" t="s">
        <v>0</v>
      </c>
      <c r="C78412" s="1" t="s">
        <v>3</v>
      </c>
      <c r="D78412" s="3">
        <v>43695</v>
      </c>
      <c r="E78412" s="4">
        <v>0.79097185185185181</v>
      </c>
      <c r="F78412">
        <v>0</v>
      </c>
    </row>
    <row r="78413" spans="1:6" x14ac:dyDescent="0.3">
      <c r="A78413" s="2">
        <v>43695.791030891203</v>
      </c>
      <c r="B78413" s="1" t="s">
        <v>0</v>
      </c>
      <c r="C78413" s="1" t="s">
        <v>3</v>
      </c>
      <c r="D78413" s="3">
        <v>43695</v>
      </c>
      <c r="E78413" s="4">
        <v>0.79103089120370373</v>
      </c>
      <c r="F78413">
        <v>0</v>
      </c>
    </row>
    <row r="78414" spans="1:6" x14ac:dyDescent="0.3">
      <c r="A78414" s="2">
        <v>43695.791090115737</v>
      </c>
      <c r="B78414" s="1" t="s">
        <v>0</v>
      </c>
      <c r="C78414" s="1" t="s">
        <v>3</v>
      </c>
      <c r="D78414" s="3">
        <v>43695</v>
      </c>
      <c r="E78414" s="4">
        <v>0.79109011574074073</v>
      </c>
      <c r="F78414">
        <v>0</v>
      </c>
    </row>
    <row r="78415" spans="1:6" x14ac:dyDescent="0.3">
      <c r="A78415" s="2">
        <v>43695.791146087962</v>
      </c>
      <c r="B78415" s="1" t="s">
        <v>0</v>
      </c>
      <c r="C78415" s="1" t="s">
        <v>3</v>
      </c>
      <c r="D78415" s="3">
        <v>43695</v>
      </c>
      <c r="E78415" s="4">
        <v>0.79114608796296293</v>
      </c>
      <c r="F78415">
        <v>0</v>
      </c>
    </row>
    <row r="78416" spans="1:6" x14ac:dyDescent="0.3">
      <c r="A78416" s="2">
        <v>43695.791202962966</v>
      </c>
      <c r="B78416" s="1" t="s">
        <v>0</v>
      </c>
      <c r="C78416" s="1" t="s">
        <v>3</v>
      </c>
      <c r="D78416" s="3">
        <v>43695</v>
      </c>
      <c r="E78416" s="4">
        <v>0.791202962962963</v>
      </c>
      <c r="F78416">
        <v>0</v>
      </c>
    </row>
    <row r="78417" spans="1:6" x14ac:dyDescent="0.3">
      <c r="A78417" s="2">
        <v>43695.7912665162</v>
      </c>
      <c r="B78417" s="1" t="s">
        <v>0</v>
      </c>
      <c r="C78417" s="1" t="s">
        <v>3</v>
      </c>
      <c r="D78417" s="3">
        <v>43695</v>
      </c>
      <c r="E78417" s="4">
        <v>0.7912665162037037</v>
      </c>
      <c r="F78417">
        <v>0</v>
      </c>
    </row>
    <row r="78418" spans="1:6" x14ac:dyDescent="0.3">
      <c r="A78418" s="2">
        <v>43695.791320868055</v>
      </c>
      <c r="B78418" s="1" t="s">
        <v>0</v>
      </c>
      <c r="C78418" s="1" t="s">
        <v>3</v>
      </c>
      <c r="D78418" s="3">
        <v>43695</v>
      </c>
      <c r="E78418" s="4">
        <v>0.79132086805555557</v>
      </c>
      <c r="F78418">
        <v>0</v>
      </c>
    </row>
    <row r="78419" spans="1:6" x14ac:dyDescent="0.3">
      <c r="A78419" s="2">
        <v>43695.791378287038</v>
      </c>
      <c r="B78419" s="1" t="s">
        <v>0</v>
      </c>
      <c r="C78419" s="1" t="s">
        <v>3</v>
      </c>
      <c r="D78419" s="3">
        <v>43695</v>
      </c>
      <c r="E78419" s="4">
        <v>0.79137828703703705</v>
      </c>
      <c r="F78419">
        <v>0</v>
      </c>
    </row>
    <row r="78420" spans="1:6" x14ac:dyDescent="0.3">
      <c r="A78420" s="2">
        <v>43695.791435335646</v>
      </c>
      <c r="B78420" s="1" t="s">
        <v>0</v>
      </c>
      <c r="C78420" s="1" t="s">
        <v>3</v>
      </c>
      <c r="D78420" s="3">
        <v>43695</v>
      </c>
      <c r="E78420" s="4">
        <v>0.79143533564814816</v>
      </c>
      <c r="F78420">
        <v>0</v>
      </c>
    </row>
    <row r="78421" spans="1:6" x14ac:dyDescent="0.3">
      <c r="A78421" s="2">
        <v>43695.791494201389</v>
      </c>
      <c r="B78421" s="1" t="s">
        <v>0</v>
      </c>
      <c r="C78421" s="1" t="s">
        <v>3</v>
      </c>
      <c r="D78421" s="3">
        <v>43695</v>
      </c>
      <c r="E78421" s="4">
        <v>0.79149420138888893</v>
      </c>
      <c r="F78421">
        <v>0</v>
      </c>
    </row>
    <row r="78422" spans="1:6" x14ac:dyDescent="0.3">
      <c r="A78422" s="2">
        <v>43695.791552152776</v>
      </c>
      <c r="B78422" s="1" t="s">
        <v>0</v>
      </c>
      <c r="C78422" s="1" t="s">
        <v>3</v>
      </c>
      <c r="D78422" s="3">
        <v>43695</v>
      </c>
      <c r="E78422" s="4">
        <v>0.7915521527777778</v>
      </c>
      <c r="F78422">
        <v>0</v>
      </c>
    </row>
    <row r="78423" spans="1:6" x14ac:dyDescent="0.3">
      <c r="A78423" s="2">
        <v>43695.791612465277</v>
      </c>
      <c r="B78423" s="1" t="s">
        <v>0</v>
      </c>
      <c r="C78423" s="1" t="s">
        <v>3</v>
      </c>
      <c r="D78423" s="3">
        <v>43695</v>
      </c>
      <c r="E78423" s="4">
        <v>0.79161246527777773</v>
      </c>
      <c r="F78423">
        <v>0</v>
      </c>
    </row>
    <row r="78424" spans="1:6" x14ac:dyDescent="0.3">
      <c r="A78424" s="2">
        <v>43695.791666805555</v>
      </c>
      <c r="B78424" s="1" t="s">
        <v>0</v>
      </c>
      <c r="C78424" s="1" t="s">
        <v>3</v>
      </c>
      <c r="D78424" s="3">
        <v>43695</v>
      </c>
      <c r="E78424" s="4">
        <v>0.79166680555555557</v>
      </c>
      <c r="F78424">
        <v>0</v>
      </c>
    </row>
    <row r="78425" spans="1:6" x14ac:dyDescent="0.3">
      <c r="A78425" s="2">
        <v>43695.791731087964</v>
      </c>
      <c r="B78425" s="1" t="s">
        <v>0</v>
      </c>
      <c r="C78425" s="1" t="s">
        <v>3</v>
      </c>
      <c r="D78425" s="3">
        <v>43695</v>
      </c>
      <c r="E78425" s="4">
        <v>0.79173108796296299</v>
      </c>
      <c r="F78425">
        <v>0</v>
      </c>
    </row>
    <row r="78426" spans="1:6" x14ac:dyDescent="0.3">
      <c r="A78426" s="2">
        <v>43695.791784710651</v>
      </c>
      <c r="B78426" s="1" t="s">
        <v>0</v>
      </c>
      <c r="C78426" s="1" t="s">
        <v>3</v>
      </c>
      <c r="D78426" s="3">
        <v>43695</v>
      </c>
      <c r="E78426" s="4">
        <v>0.79178471064814815</v>
      </c>
      <c r="F78426">
        <v>0</v>
      </c>
    </row>
    <row r="78427" spans="1:6" x14ac:dyDescent="0.3">
      <c r="A78427" s="2">
        <v>43695.791840682868</v>
      </c>
      <c r="B78427" s="1" t="s">
        <v>0</v>
      </c>
      <c r="C78427" s="1" t="s">
        <v>3</v>
      </c>
      <c r="D78427" s="3">
        <v>43695</v>
      </c>
      <c r="E78427" s="4">
        <v>0.79184068287037035</v>
      </c>
      <c r="F78427">
        <v>0</v>
      </c>
    </row>
    <row r="78428" spans="1:6" x14ac:dyDescent="0.3">
      <c r="A78428" s="2">
        <v>43695.791899363423</v>
      </c>
      <c r="B78428" s="1" t="s">
        <v>0</v>
      </c>
      <c r="C78428" s="1" t="s">
        <v>3</v>
      </c>
      <c r="D78428" s="3">
        <v>43695</v>
      </c>
      <c r="E78428" s="4">
        <v>0.79189936342592593</v>
      </c>
      <c r="F78428">
        <v>0</v>
      </c>
    </row>
    <row r="78429" spans="1:6" x14ac:dyDescent="0.3">
      <c r="A78429" s="2">
        <v>43695.791956967594</v>
      </c>
      <c r="B78429" s="1" t="s">
        <v>0</v>
      </c>
      <c r="C78429" s="1" t="s">
        <v>3</v>
      </c>
      <c r="D78429" s="3">
        <v>43695</v>
      </c>
      <c r="E78429" s="4">
        <v>0.7919569675925926</v>
      </c>
      <c r="F78429">
        <v>0</v>
      </c>
    </row>
    <row r="78430" spans="1:6" x14ac:dyDescent="0.3">
      <c r="A78430" s="2">
        <v>43695.79201636574</v>
      </c>
      <c r="B78430" s="1" t="s">
        <v>0</v>
      </c>
      <c r="C78430" s="1" t="s">
        <v>3</v>
      </c>
      <c r="D78430" s="3">
        <v>43695</v>
      </c>
      <c r="E78430" s="4">
        <v>0.79201636574074075</v>
      </c>
      <c r="F78430">
        <v>0</v>
      </c>
    </row>
    <row r="78431" spans="1:6" x14ac:dyDescent="0.3">
      <c r="A78431" s="2">
        <v>43695.792073055556</v>
      </c>
      <c r="B78431" s="1" t="s">
        <v>0</v>
      </c>
      <c r="C78431" s="1" t="s">
        <v>3</v>
      </c>
      <c r="D78431" s="3">
        <v>43695</v>
      </c>
      <c r="E78431" s="4">
        <v>0.79207305555555552</v>
      </c>
      <c r="F78431">
        <v>0</v>
      </c>
    </row>
    <row r="78432" spans="1:6" x14ac:dyDescent="0.3">
      <c r="A78432" s="2">
        <v>43695.79213065972</v>
      </c>
      <c r="B78432" s="1" t="s">
        <v>0</v>
      </c>
      <c r="C78432" s="1" t="s">
        <v>3</v>
      </c>
      <c r="D78432" s="3">
        <v>43695</v>
      </c>
      <c r="E78432" s="4">
        <v>0.79213065972222219</v>
      </c>
      <c r="F78432">
        <v>0</v>
      </c>
    </row>
    <row r="78433" spans="1:6" x14ac:dyDescent="0.3">
      <c r="A78433" s="2">
        <v>43695.792189340274</v>
      </c>
      <c r="B78433" s="1" t="s">
        <v>0</v>
      </c>
      <c r="C78433" s="1" t="s">
        <v>3</v>
      </c>
      <c r="D78433" s="3">
        <v>43695</v>
      </c>
      <c r="E78433" s="4">
        <v>0.79218934027777776</v>
      </c>
      <c r="F78433">
        <v>0</v>
      </c>
    </row>
    <row r="78434" spans="1:6" x14ac:dyDescent="0.3">
      <c r="A78434" s="2">
        <v>43695.79224909722</v>
      </c>
      <c r="B78434" s="1" t="s">
        <v>0</v>
      </c>
      <c r="C78434" s="1" t="s">
        <v>3</v>
      </c>
      <c r="D78434" s="3">
        <v>43695</v>
      </c>
      <c r="E78434" s="4">
        <v>0.79224909722222225</v>
      </c>
      <c r="F78434">
        <v>0</v>
      </c>
    </row>
    <row r="78435" spans="1:6" x14ac:dyDescent="0.3">
      <c r="A78435" s="2">
        <v>43695.792304166665</v>
      </c>
      <c r="B78435" s="1" t="s">
        <v>0</v>
      </c>
      <c r="C78435" s="1" t="s">
        <v>3</v>
      </c>
      <c r="D78435" s="3">
        <v>43695</v>
      </c>
      <c r="E78435" s="4">
        <v>0.7923041666666667</v>
      </c>
      <c r="F78435">
        <v>0</v>
      </c>
    </row>
    <row r="78436" spans="1:6" x14ac:dyDescent="0.3">
      <c r="A78436" s="2">
        <v>43695.792365023146</v>
      </c>
      <c r="B78436" s="1" t="s">
        <v>0</v>
      </c>
      <c r="C78436" s="1" t="s">
        <v>3</v>
      </c>
      <c r="D78436" s="3">
        <v>43695</v>
      </c>
      <c r="E78436" s="4">
        <v>0.79236502314814816</v>
      </c>
      <c r="F78436">
        <v>0</v>
      </c>
    </row>
    <row r="78437" spans="1:6" x14ac:dyDescent="0.3">
      <c r="A78437" s="2">
        <v>43695.792419907404</v>
      </c>
      <c r="B78437" s="1" t="s">
        <v>0</v>
      </c>
      <c r="C78437" s="1" t="s">
        <v>3</v>
      </c>
      <c r="D78437" s="3">
        <v>43695</v>
      </c>
      <c r="E78437" s="4">
        <v>0.79241990740740742</v>
      </c>
      <c r="F78437">
        <v>0</v>
      </c>
    </row>
    <row r="78438" spans="1:6" x14ac:dyDescent="0.3">
      <c r="A78438" s="2">
        <v>43695.792478043979</v>
      </c>
      <c r="B78438" s="1" t="s">
        <v>0</v>
      </c>
      <c r="C78438" s="1" t="s">
        <v>3</v>
      </c>
      <c r="D78438" s="3">
        <v>43695</v>
      </c>
      <c r="E78438" s="4">
        <v>0.79247804398148147</v>
      </c>
      <c r="F78438">
        <v>0</v>
      </c>
    </row>
    <row r="78439" spans="1:6" x14ac:dyDescent="0.3">
      <c r="A78439" s="2">
        <v>43695.792539074071</v>
      </c>
      <c r="B78439" s="1" t="s">
        <v>0</v>
      </c>
      <c r="C78439" s="1" t="s">
        <v>3</v>
      </c>
      <c r="D78439" s="3">
        <v>43695</v>
      </c>
      <c r="E78439" s="4">
        <v>0.79253907407407409</v>
      </c>
      <c r="F78439">
        <v>0</v>
      </c>
    </row>
    <row r="78440" spans="1:6" x14ac:dyDescent="0.3">
      <c r="A78440" s="2">
        <v>43695.792594502316</v>
      </c>
      <c r="B78440" s="1" t="s">
        <v>0</v>
      </c>
      <c r="C78440" s="1" t="s">
        <v>3</v>
      </c>
      <c r="D78440" s="3">
        <v>43695</v>
      </c>
      <c r="E78440" s="4">
        <v>0.79259450231481476</v>
      </c>
      <c r="F78440">
        <v>0</v>
      </c>
    </row>
    <row r="78441" spans="1:6" x14ac:dyDescent="0.3">
      <c r="A78441" s="2">
        <v>43695.79265265046</v>
      </c>
      <c r="B78441" s="1" t="s">
        <v>0</v>
      </c>
      <c r="C78441" s="1" t="s">
        <v>3</v>
      </c>
      <c r="D78441" s="3">
        <v>43695</v>
      </c>
      <c r="E78441" s="4">
        <v>0.79265265046296296</v>
      </c>
      <c r="F78441">
        <v>0</v>
      </c>
    </row>
    <row r="78442" spans="1:6" x14ac:dyDescent="0.3">
      <c r="A78442" s="2">
        <v>43695.792709525464</v>
      </c>
      <c r="B78442" s="1" t="s">
        <v>0</v>
      </c>
      <c r="C78442" s="1" t="s">
        <v>3</v>
      </c>
      <c r="D78442" s="3">
        <v>43695</v>
      </c>
      <c r="E78442" s="4">
        <v>0.79270952546296292</v>
      </c>
      <c r="F78442">
        <v>0</v>
      </c>
    </row>
    <row r="78443" spans="1:6" x14ac:dyDescent="0.3">
      <c r="A78443" s="2">
        <v>43695.792769282409</v>
      </c>
      <c r="B78443" s="1" t="s">
        <v>0</v>
      </c>
      <c r="C78443" s="1" t="s">
        <v>3</v>
      </c>
      <c r="D78443" s="3">
        <v>43695</v>
      </c>
      <c r="E78443" s="4">
        <v>0.79276928240740741</v>
      </c>
      <c r="F78443">
        <v>0</v>
      </c>
    </row>
    <row r="78444" spans="1:6" x14ac:dyDescent="0.3">
      <c r="A78444" s="2">
        <v>43695.792826157405</v>
      </c>
      <c r="B78444" s="1" t="s">
        <v>0</v>
      </c>
      <c r="C78444" s="1" t="s">
        <v>3</v>
      </c>
      <c r="D78444" s="3">
        <v>43695</v>
      </c>
      <c r="E78444" s="4">
        <v>0.79282615740740736</v>
      </c>
      <c r="F78444">
        <v>0</v>
      </c>
    </row>
    <row r="78445" spans="1:6" x14ac:dyDescent="0.3">
      <c r="A78445" s="2">
        <v>43695.792883761576</v>
      </c>
      <c r="B78445" s="1" t="s">
        <v>0</v>
      </c>
      <c r="C78445" s="1" t="s">
        <v>3</v>
      </c>
      <c r="D78445" s="3">
        <v>43695</v>
      </c>
      <c r="E78445" s="4">
        <v>0.79288376157407403</v>
      </c>
      <c r="F78445">
        <v>0</v>
      </c>
    </row>
    <row r="78446" spans="1:6" x14ac:dyDescent="0.3">
      <c r="A78446" s="2">
        <v>43695.792941712964</v>
      </c>
      <c r="B78446" s="1" t="s">
        <v>0</v>
      </c>
      <c r="C78446" s="1" t="s">
        <v>3</v>
      </c>
      <c r="D78446" s="3">
        <v>43695</v>
      </c>
      <c r="E78446" s="4">
        <v>0.79294171296296301</v>
      </c>
      <c r="F78446">
        <v>0</v>
      </c>
    </row>
    <row r="78447" spans="1:6" x14ac:dyDescent="0.3">
      <c r="A78447" s="2">
        <v>43695.792999317127</v>
      </c>
      <c r="B78447" s="1" t="s">
        <v>0</v>
      </c>
      <c r="C78447" s="1" t="s">
        <v>3</v>
      </c>
      <c r="D78447" s="3">
        <v>43695</v>
      </c>
      <c r="E78447" s="4">
        <v>0.79299931712962968</v>
      </c>
      <c r="F78447">
        <v>0</v>
      </c>
    </row>
    <row r="78448" spans="1:6" x14ac:dyDescent="0.3">
      <c r="A78448" s="2">
        <v>43695.793060162039</v>
      </c>
      <c r="B78448" s="1" t="s">
        <v>0</v>
      </c>
      <c r="C78448" s="1" t="s">
        <v>3</v>
      </c>
      <c r="D78448" s="3">
        <v>43695</v>
      </c>
      <c r="E78448" s="4">
        <v>0.793060162037037</v>
      </c>
      <c r="F78448">
        <v>0</v>
      </c>
    </row>
    <row r="78449" spans="1:6" x14ac:dyDescent="0.3">
      <c r="A78449" s="2">
        <v>43695.793115775465</v>
      </c>
      <c r="B78449" s="1" t="s">
        <v>0</v>
      </c>
      <c r="C78449" s="1" t="s">
        <v>3</v>
      </c>
      <c r="D78449" s="3">
        <v>43695</v>
      </c>
      <c r="E78449" s="4">
        <v>0.79311577546296297</v>
      </c>
      <c r="F78449">
        <v>0</v>
      </c>
    </row>
    <row r="78450" spans="1:6" x14ac:dyDescent="0.3">
      <c r="A78450" s="2">
        <v>43695.793174988423</v>
      </c>
      <c r="B78450" s="1" t="s">
        <v>0</v>
      </c>
      <c r="C78450" s="1" t="s">
        <v>3</v>
      </c>
      <c r="D78450" s="3">
        <v>43695</v>
      </c>
      <c r="E78450" s="4">
        <v>0.79317498842592593</v>
      </c>
      <c r="F78450">
        <v>0</v>
      </c>
    </row>
    <row r="78451" spans="1:6" x14ac:dyDescent="0.3">
      <c r="A78451" s="2">
        <v>43695.793231145835</v>
      </c>
      <c r="B78451" s="1" t="s">
        <v>0</v>
      </c>
      <c r="C78451" s="1" t="s">
        <v>3</v>
      </c>
      <c r="D78451" s="3">
        <v>43695</v>
      </c>
      <c r="E78451" s="4">
        <v>0.79323114583333332</v>
      </c>
      <c r="F78451">
        <v>0</v>
      </c>
    </row>
    <row r="78452" spans="1:6" x14ac:dyDescent="0.3">
      <c r="A78452" s="2">
        <v>43695.793291273148</v>
      </c>
      <c r="B78452" s="1" t="s">
        <v>0</v>
      </c>
      <c r="C78452" s="1" t="s">
        <v>3</v>
      </c>
      <c r="D78452" s="3">
        <v>43695</v>
      </c>
      <c r="E78452" s="4">
        <v>0.79329127314814818</v>
      </c>
      <c r="F78452">
        <v>0</v>
      </c>
    </row>
    <row r="78453" spans="1:6" x14ac:dyDescent="0.3">
      <c r="A78453" s="2">
        <v>43695.793347604165</v>
      </c>
      <c r="B78453" s="1" t="s">
        <v>0</v>
      </c>
      <c r="C78453" s="1" t="s">
        <v>3</v>
      </c>
      <c r="D78453" s="3">
        <v>43695</v>
      </c>
      <c r="E78453" s="4">
        <v>0.79334760416666672</v>
      </c>
      <c r="F78453">
        <v>0</v>
      </c>
    </row>
    <row r="78454" spans="1:6" x14ac:dyDescent="0.3">
      <c r="A78454" s="2">
        <v>43695.793405567129</v>
      </c>
      <c r="B78454" s="1" t="s">
        <v>0</v>
      </c>
      <c r="C78454" s="1" t="s">
        <v>3</v>
      </c>
      <c r="D78454" s="3">
        <v>43695</v>
      </c>
      <c r="E78454" s="4">
        <v>0.79340556712962962</v>
      </c>
      <c r="F78454">
        <v>0</v>
      </c>
    </row>
    <row r="78455" spans="1:6" x14ac:dyDescent="0.3">
      <c r="A78455" s="2">
        <v>43695.793466770832</v>
      </c>
      <c r="B78455" s="1" t="s">
        <v>0</v>
      </c>
      <c r="C78455" s="1" t="s">
        <v>3</v>
      </c>
      <c r="D78455" s="3">
        <v>43695</v>
      </c>
      <c r="E78455" s="4">
        <v>0.79346677083333328</v>
      </c>
      <c r="F78455">
        <v>0</v>
      </c>
    </row>
    <row r="78456" spans="1:6" x14ac:dyDescent="0.3">
      <c r="A78456" s="2">
        <v>43695.793522384258</v>
      </c>
      <c r="B78456" s="1" t="s">
        <v>0</v>
      </c>
      <c r="C78456" s="1" t="s">
        <v>3</v>
      </c>
      <c r="D78456" s="3">
        <v>43695</v>
      </c>
      <c r="E78456" s="4">
        <v>0.79352238425925925</v>
      </c>
      <c r="F78456">
        <v>0</v>
      </c>
    </row>
    <row r="78457" spans="1:6" x14ac:dyDescent="0.3">
      <c r="A78457" s="2">
        <v>43695.793579074074</v>
      </c>
      <c r="B78457" s="1" t="s">
        <v>0</v>
      </c>
      <c r="C78457" s="1" t="s">
        <v>3</v>
      </c>
      <c r="D78457" s="3">
        <v>43695</v>
      </c>
      <c r="E78457" s="4">
        <v>0.79357907407407402</v>
      </c>
      <c r="F78457">
        <v>0</v>
      </c>
    </row>
    <row r="78458" spans="1:6" x14ac:dyDescent="0.3">
      <c r="A78458" s="2">
        <v>43695.793637939816</v>
      </c>
      <c r="B78458" s="1" t="s">
        <v>0</v>
      </c>
      <c r="C78458" s="1" t="s">
        <v>3</v>
      </c>
      <c r="D78458" s="3">
        <v>43695</v>
      </c>
      <c r="E78458" s="4">
        <v>0.79363793981481479</v>
      </c>
      <c r="F78458">
        <v>0</v>
      </c>
    </row>
    <row r="78459" spans="1:6" x14ac:dyDescent="0.3">
      <c r="A78459" s="2">
        <v>43695.793694988424</v>
      </c>
      <c r="B78459" s="1" t="s">
        <v>0</v>
      </c>
      <c r="C78459" s="1" t="s">
        <v>3</v>
      </c>
      <c r="D78459" s="3">
        <v>43695</v>
      </c>
      <c r="E78459" s="4">
        <v>0.7936949884259259</v>
      </c>
      <c r="F78459">
        <v>0</v>
      </c>
    </row>
    <row r="78460" spans="1:6" x14ac:dyDescent="0.3">
      <c r="A78460" s="2">
        <v>43695.793753668979</v>
      </c>
      <c r="B78460" s="1" t="s">
        <v>0</v>
      </c>
      <c r="C78460" s="1" t="s">
        <v>3</v>
      </c>
      <c r="D78460" s="3">
        <v>43695</v>
      </c>
      <c r="E78460" s="4">
        <v>0.79375366898148147</v>
      </c>
      <c r="F78460">
        <v>0</v>
      </c>
    </row>
    <row r="78461" spans="1:6" x14ac:dyDescent="0.3">
      <c r="A78461" s="2">
        <v>43695.793811990741</v>
      </c>
      <c r="B78461" s="1" t="s">
        <v>0</v>
      </c>
      <c r="C78461" s="1" t="s">
        <v>3</v>
      </c>
      <c r="D78461" s="3">
        <v>43695</v>
      </c>
      <c r="E78461" s="4">
        <v>0.79381199074074071</v>
      </c>
      <c r="F78461">
        <v>0</v>
      </c>
    </row>
    <row r="78462" spans="1:6" x14ac:dyDescent="0.3">
      <c r="A78462" s="2">
        <v>43695.793869409725</v>
      </c>
      <c r="B78462" s="1" t="s">
        <v>0</v>
      </c>
      <c r="C78462" s="1" t="s">
        <v>3</v>
      </c>
      <c r="D78462" s="3">
        <v>43695</v>
      </c>
      <c r="E78462" s="4">
        <v>0.7938694097222222</v>
      </c>
      <c r="F78462">
        <v>0</v>
      </c>
    </row>
    <row r="78463" spans="1:6" x14ac:dyDescent="0.3">
      <c r="A78463" s="2">
        <v>43695.793928993058</v>
      </c>
      <c r="B78463" s="1" t="s">
        <v>0</v>
      </c>
      <c r="C78463" s="1" t="s">
        <v>3</v>
      </c>
      <c r="D78463" s="3">
        <v>43695</v>
      </c>
      <c r="E78463" s="4">
        <v>0.79392899305555553</v>
      </c>
      <c r="F78463">
        <v>0</v>
      </c>
    </row>
    <row r="78464" spans="1:6" x14ac:dyDescent="0.3">
      <c r="A78464" s="2">
        <v>43695.793986597222</v>
      </c>
      <c r="B78464" s="1" t="s">
        <v>0</v>
      </c>
      <c r="C78464" s="1" t="s">
        <v>3</v>
      </c>
      <c r="D78464" s="3">
        <v>43695</v>
      </c>
      <c r="E78464" s="4">
        <v>0.7939865972222222</v>
      </c>
      <c r="F78464">
        <v>0</v>
      </c>
    </row>
    <row r="78465" spans="1:6" x14ac:dyDescent="0.3">
      <c r="A78465" s="2">
        <v>43695.794043101851</v>
      </c>
      <c r="B78465" s="1" t="s">
        <v>0</v>
      </c>
      <c r="C78465" s="1" t="s">
        <v>3</v>
      </c>
      <c r="D78465" s="3">
        <v>43695</v>
      </c>
      <c r="E78465" s="4">
        <v>0.7940431018518519</v>
      </c>
      <c r="F78465">
        <v>0</v>
      </c>
    </row>
    <row r="78466" spans="1:6" x14ac:dyDescent="0.3">
      <c r="A78466" s="2">
        <v>43695.794103229164</v>
      </c>
      <c r="B78466" s="1" t="s">
        <v>0</v>
      </c>
      <c r="C78466" s="1" t="s">
        <v>3</v>
      </c>
      <c r="D78466" s="3">
        <v>43695</v>
      </c>
      <c r="E78466" s="4">
        <v>0.79410322916666665</v>
      </c>
      <c r="F78466">
        <v>0</v>
      </c>
    </row>
    <row r="78467" spans="1:6" x14ac:dyDescent="0.3">
      <c r="A78467" s="2">
        <v>43695.794158483797</v>
      </c>
      <c r="B78467" s="1" t="s">
        <v>0</v>
      </c>
      <c r="C78467" s="1" t="s">
        <v>3</v>
      </c>
      <c r="D78467" s="3">
        <v>43695</v>
      </c>
      <c r="E78467" s="4">
        <v>0.79415848379629628</v>
      </c>
      <c r="F78467">
        <v>0</v>
      </c>
    </row>
    <row r="78468" spans="1:6" x14ac:dyDescent="0.3">
      <c r="A78468" s="2">
        <v>43695.794216620372</v>
      </c>
      <c r="B78468" s="1" t="s">
        <v>0</v>
      </c>
      <c r="C78468" s="1" t="s">
        <v>3</v>
      </c>
      <c r="D78468" s="3">
        <v>43695</v>
      </c>
      <c r="E78468" s="4">
        <v>0.79421662037037033</v>
      </c>
      <c r="F78468">
        <v>0</v>
      </c>
    </row>
    <row r="78469" spans="1:6" x14ac:dyDescent="0.3">
      <c r="A78469" s="2">
        <v>43695.794275115739</v>
      </c>
      <c r="B78469" s="1" t="s">
        <v>0</v>
      </c>
      <c r="C78469" s="1" t="s">
        <v>3</v>
      </c>
      <c r="D78469" s="3">
        <v>43695</v>
      </c>
      <c r="E78469" s="4">
        <v>0.79427511574074072</v>
      </c>
      <c r="F78469">
        <v>0</v>
      </c>
    </row>
    <row r="78470" spans="1:6" x14ac:dyDescent="0.3">
      <c r="A78470" s="2">
        <v>43695.794332534722</v>
      </c>
      <c r="B78470" s="1" t="s">
        <v>0</v>
      </c>
      <c r="C78470" s="1" t="s">
        <v>3</v>
      </c>
      <c r="D78470" s="3">
        <v>43695</v>
      </c>
      <c r="E78470" s="4">
        <v>0.79433253472222221</v>
      </c>
      <c r="F78470">
        <v>0</v>
      </c>
    </row>
    <row r="78471" spans="1:6" x14ac:dyDescent="0.3">
      <c r="A78471" s="2">
        <v>43695.794391041665</v>
      </c>
      <c r="B78471" s="1" t="s">
        <v>0</v>
      </c>
      <c r="C78471" s="1" t="s">
        <v>3</v>
      </c>
      <c r="D78471" s="3">
        <v>43695</v>
      </c>
      <c r="E78471" s="4">
        <v>0.79439104166666663</v>
      </c>
      <c r="F78471">
        <v>0</v>
      </c>
    </row>
    <row r="78472" spans="1:6" x14ac:dyDescent="0.3">
      <c r="A78472" s="2">
        <v>43695.794448993052</v>
      </c>
      <c r="B78472" s="1" t="s">
        <v>0</v>
      </c>
      <c r="C78472" s="1" t="s">
        <v>3</v>
      </c>
      <c r="D78472" s="3">
        <v>43695</v>
      </c>
      <c r="E78472" s="4">
        <v>0.79444899305555561</v>
      </c>
      <c r="F78472">
        <v>0</v>
      </c>
    </row>
    <row r="78473" spans="1:6" x14ac:dyDescent="0.3">
      <c r="A78473" s="2">
        <v>43695.794506597224</v>
      </c>
      <c r="B78473" s="1" t="s">
        <v>0</v>
      </c>
      <c r="C78473" s="1" t="s">
        <v>3</v>
      </c>
      <c r="D78473" s="3">
        <v>43695</v>
      </c>
      <c r="E78473" s="4">
        <v>0.79450659722222228</v>
      </c>
      <c r="F78473">
        <v>0</v>
      </c>
    </row>
    <row r="78474" spans="1:6" x14ac:dyDescent="0.3">
      <c r="A78474" s="2">
        <v>43695.79456490741</v>
      </c>
      <c r="B78474" s="1" t="s">
        <v>0</v>
      </c>
      <c r="C78474" s="1" t="s">
        <v>3</v>
      </c>
      <c r="D78474" s="3">
        <v>43695</v>
      </c>
      <c r="E78474" s="4">
        <v>0.79456490740740737</v>
      </c>
      <c r="F78474">
        <v>0</v>
      </c>
    </row>
    <row r="78475" spans="1:6" x14ac:dyDescent="0.3">
      <c r="A78475" s="2">
        <v>43695.794624490743</v>
      </c>
      <c r="B78475" s="1" t="s">
        <v>0</v>
      </c>
      <c r="C78475" s="1" t="s">
        <v>3</v>
      </c>
      <c r="D78475" s="3">
        <v>43695</v>
      </c>
      <c r="E78475" s="4">
        <v>0.79462449074074071</v>
      </c>
      <c r="F78475">
        <v>0</v>
      </c>
    </row>
    <row r="78476" spans="1:6" x14ac:dyDescent="0.3">
      <c r="A78476" s="2">
        <v>43695.794680462961</v>
      </c>
      <c r="B78476" s="1" t="s">
        <v>0</v>
      </c>
      <c r="C78476" s="1" t="s">
        <v>3</v>
      </c>
      <c r="D78476" s="3">
        <v>43695</v>
      </c>
      <c r="E78476" s="4">
        <v>0.79468046296296291</v>
      </c>
      <c r="F78476">
        <v>0</v>
      </c>
    </row>
    <row r="78477" spans="1:6" x14ac:dyDescent="0.3">
      <c r="A78477" s="2">
        <v>43695.794738240744</v>
      </c>
      <c r="B78477" s="1" t="s">
        <v>0</v>
      </c>
      <c r="C78477" s="1" t="s">
        <v>3</v>
      </c>
      <c r="D78477" s="3">
        <v>43695</v>
      </c>
      <c r="E78477" s="4">
        <v>0.79473824074074073</v>
      </c>
      <c r="F78477">
        <v>0</v>
      </c>
    </row>
    <row r="78478" spans="1:6" x14ac:dyDescent="0.3">
      <c r="A78478" s="2">
        <v>43695.794798009258</v>
      </c>
      <c r="B78478" s="1" t="s">
        <v>0</v>
      </c>
      <c r="C78478" s="1" t="s">
        <v>3</v>
      </c>
      <c r="D78478" s="3">
        <v>43695</v>
      </c>
      <c r="E78478" s="4">
        <v>0.79479800925925925</v>
      </c>
      <c r="F78478">
        <v>0</v>
      </c>
    </row>
    <row r="78479" spans="1:6" x14ac:dyDescent="0.3">
      <c r="A78479" s="2">
        <v>43695.79485849537</v>
      </c>
      <c r="B78479" s="1" t="s">
        <v>0</v>
      </c>
      <c r="C78479" s="1" t="s">
        <v>3</v>
      </c>
      <c r="D78479" s="3">
        <v>43695</v>
      </c>
      <c r="E78479" s="4">
        <v>0.79485849537037034</v>
      </c>
      <c r="F78479">
        <v>0</v>
      </c>
    </row>
    <row r="78480" spans="1:6" x14ac:dyDescent="0.3">
      <c r="A78480" s="2">
        <v>43695.794911759258</v>
      </c>
      <c r="B78480" s="1" t="s">
        <v>0</v>
      </c>
      <c r="C78480" s="1" t="s">
        <v>3</v>
      </c>
      <c r="D78480" s="3">
        <v>43695</v>
      </c>
      <c r="E78480" s="4">
        <v>0.79491175925925928</v>
      </c>
      <c r="F78480">
        <v>0</v>
      </c>
    </row>
    <row r="78481" spans="1:6" x14ac:dyDescent="0.3">
      <c r="A78481" s="2">
        <v>43695.794971701391</v>
      </c>
      <c r="B78481" s="1" t="s">
        <v>0</v>
      </c>
      <c r="C78481" s="1" t="s">
        <v>3</v>
      </c>
      <c r="D78481" s="3">
        <v>43695</v>
      </c>
      <c r="E78481" s="4">
        <v>0.79497170138888884</v>
      </c>
      <c r="F78481">
        <v>0</v>
      </c>
    </row>
    <row r="78482" spans="1:6" x14ac:dyDescent="0.3">
      <c r="A78482" s="2">
        <v>43695.795028402776</v>
      </c>
      <c r="B78482" s="1" t="s">
        <v>0</v>
      </c>
      <c r="C78482" s="1" t="s">
        <v>3</v>
      </c>
      <c r="D78482" s="3">
        <v>43695</v>
      </c>
      <c r="E78482" s="4">
        <v>0.79502840277777775</v>
      </c>
      <c r="F78482">
        <v>0</v>
      </c>
    </row>
    <row r="78483" spans="1:6" x14ac:dyDescent="0.3">
      <c r="A78483" s="2">
        <v>43695.795088344908</v>
      </c>
      <c r="B78483" s="1" t="s">
        <v>0</v>
      </c>
      <c r="C78483" s="1" t="s">
        <v>3</v>
      </c>
      <c r="D78483" s="3">
        <v>43695</v>
      </c>
      <c r="E78483" s="4">
        <v>0.79508834490740743</v>
      </c>
      <c r="F78483">
        <v>0</v>
      </c>
    </row>
    <row r="78484" spans="1:6" x14ac:dyDescent="0.3">
      <c r="A78484" s="2">
        <v>43695.795144317133</v>
      </c>
      <c r="B78484" s="1" t="s">
        <v>0</v>
      </c>
      <c r="C78484" s="1" t="s">
        <v>3</v>
      </c>
      <c r="D78484" s="3">
        <v>43695</v>
      </c>
      <c r="E78484" s="4">
        <v>0.79514431712962963</v>
      </c>
      <c r="F78484">
        <v>0</v>
      </c>
    </row>
    <row r="78485" spans="1:6" x14ac:dyDescent="0.3">
      <c r="A78485" s="2">
        <v>43695.795201736109</v>
      </c>
      <c r="B78485" s="1" t="s">
        <v>0</v>
      </c>
      <c r="C78485" s="1" t="s">
        <v>3</v>
      </c>
      <c r="D78485" s="3">
        <v>43695</v>
      </c>
      <c r="E78485" s="4">
        <v>0.79520173611111111</v>
      </c>
      <c r="F78485">
        <v>0</v>
      </c>
    </row>
    <row r="78486" spans="1:6" x14ac:dyDescent="0.3">
      <c r="A78486" s="2">
        <v>43695.795261319443</v>
      </c>
      <c r="B78486" s="1" t="s">
        <v>0</v>
      </c>
      <c r="C78486" s="1" t="s">
        <v>3</v>
      </c>
      <c r="D78486" s="3">
        <v>43695</v>
      </c>
      <c r="E78486" s="4">
        <v>0.79526131944444445</v>
      </c>
      <c r="F78486">
        <v>0</v>
      </c>
    </row>
    <row r="78487" spans="1:6" x14ac:dyDescent="0.3">
      <c r="A78487" s="2">
        <v>43695.795320358797</v>
      </c>
      <c r="B78487" s="1" t="s">
        <v>0</v>
      </c>
      <c r="C78487" s="1" t="s">
        <v>3</v>
      </c>
      <c r="D78487" s="3">
        <v>43695</v>
      </c>
      <c r="E78487" s="4">
        <v>0.79532035879629626</v>
      </c>
      <c r="F78487">
        <v>0</v>
      </c>
    </row>
    <row r="78488" spans="1:6" x14ac:dyDescent="0.3">
      <c r="A78488" s="2">
        <v>43695.795375972222</v>
      </c>
      <c r="B78488" s="1" t="s">
        <v>0</v>
      </c>
      <c r="C78488" s="1" t="s">
        <v>3</v>
      </c>
      <c r="D78488" s="3">
        <v>43695</v>
      </c>
      <c r="E78488" s="4">
        <v>0.79537597222222223</v>
      </c>
      <c r="F78488">
        <v>0</v>
      </c>
    </row>
    <row r="78489" spans="1:6" x14ac:dyDescent="0.3">
      <c r="A78489" s="2">
        <v>43695.795433749998</v>
      </c>
      <c r="B78489" s="1" t="s">
        <v>0</v>
      </c>
      <c r="C78489" s="1" t="s">
        <v>3</v>
      </c>
      <c r="D78489" s="3">
        <v>43695</v>
      </c>
      <c r="E78489" s="4">
        <v>0.79543375000000005</v>
      </c>
      <c r="F78489">
        <v>0</v>
      </c>
    </row>
    <row r="78490" spans="1:6" x14ac:dyDescent="0.3">
      <c r="A78490" s="2">
        <v>43695.795492789352</v>
      </c>
      <c r="B78490" s="1" t="s">
        <v>0</v>
      </c>
      <c r="C78490" s="1" t="s">
        <v>3</v>
      </c>
      <c r="D78490" s="3">
        <v>43695</v>
      </c>
      <c r="E78490" s="4">
        <v>0.79549278935185186</v>
      </c>
      <c r="F78490">
        <v>0</v>
      </c>
    </row>
    <row r="78491" spans="1:6" x14ac:dyDescent="0.3">
      <c r="A78491" s="2">
        <v>43695.795550567127</v>
      </c>
      <c r="B78491" s="1" t="s">
        <v>0</v>
      </c>
      <c r="C78491" s="1" t="s">
        <v>3</v>
      </c>
      <c r="D78491" s="3">
        <v>43695</v>
      </c>
      <c r="E78491" s="4">
        <v>0.79555056712962968</v>
      </c>
      <c r="F78491">
        <v>0</v>
      </c>
    </row>
    <row r="78492" spans="1:6" x14ac:dyDescent="0.3">
      <c r="A78492" s="2">
        <v>43695.795608703702</v>
      </c>
      <c r="B78492" s="1" t="s">
        <v>0</v>
      </c>
      <c r="C78492" s="1" t="s">
        <v>3</v>
      </c>
      <c r="D78492" s="3">
        <v>43695</v>
      </c>
      <c r="E78492" s="4">
        <v>0.79560870370370373</v>
      </c>
      <c r="F78492">
        <v>0</v>
      </c>
    </row>
    <row r="78493" spans="1:6" x14ac:dyDescent="0.3">
      <c r="A78493" s="2">
        <v>43695.795666481485</v>
      </c>
      <c r="B78493" s="1" t="s">
        <v>0</v>
      </c>
      <c r="C78493" s="1" t="s">
        <v>3</v>
      </c>
      <c r="D78493" s="3">
        <v>43695</v>
      </c>
      <c r="E78493" s="4">
        <v>0.79566648148148145</v>
      </c>
      <c r="F78493">
        <v>0</v>
      </c>
    </row>
    <row r="78494" spans="1:6" x14ac:dyDescent="0.3">
      <c r="A78494" s="2">
        <v>43695.795727326389</v>
      </c>
      <c r="B78494" s="1" t="s">
        <v>0</v>
      </c>
      <c r="C78494" s="1" t="s">
        <v>3</v>
      </c>
      <c r="D78494" s="3">
        <v>43695</v>
      </c>
      <c r="E78494" s="4">
        <v>0.79572732638888888</v>
      </c>
      <c r="F78494">
        <v>0</v>
      </c>
    </row>
    <row r="78495" spans="1:6" x14ac:dyDescent="0.3">
      <c r="A78495" s="2">
        <v>43695.795781134257</v>
      </c>
      <c r="B78495" s="1" t="s">
        <v>0</v>
      </c>
      <c r="C78495" s="1" t="s">
        <v>3</v>
      </c>
      <c r="D78495" s="3">
        <v>43695</v>
      </c>
      <c r="E78495" s="4">
        <v>0.79578113425925923</v>
      </c>
      <c r="F78495">
        <v>0</v>
      </c>
    </row>
    <row r="78496" spans="1:6" x14ac:dyDescent="0.3">
      <c r="A78496" s="2">
        <v>43695.795839270831</v>
      </c>
      <c r="B78496" s="1" t="s">
        <v>0</v>
      </c>
      <c r="C78496" s="1" t="s">
        <v>3</v>
      </c>
      <c r="D78496" s="3">
        <v>43695</v>
      </c>
      <c r="E78496" s="4">
        <v>0.79583927083333328</v>
      </c>
      <c r="F78496">
        <v>0</v>
      </c>
    </row>
    <row r="78497" spans="1:6" x14ac:dyDescent="0.3">
      <c r="A78497" s="2">
        <v>43695.795897951386</v>
      </c>
      <c r="B78497" s="1" t="s">
        <v>0</v>
      </c>
      <c r="C78497" s="1" t="s">
        <v>3</v>
      </c>
      <c r="D78497" s="3">
        <v>43695</v>
      </c>
      <c r="E78497" s="4">
        <v>0.79589795138888886</v>
      </c>
      <c r="F78497">
        <v>0</v>
      </c>
    </row>
    <row r="78498" spans="1:6" x14ac:dyDescent="0.3">
      <c r="A78498" s="2">
        <v>43695.795956458336</v>
      </c>
      <c r="B78498" s="1" t="s">
        <v>0</v>
      </c>
      <c r="C78498" s="1" t="s">
        <v>3</v>
      </c>
      <c r="D78498" s="3">
        <v>43695</v>
      </c>
      <c r="E78498" s="4">
        <v>0.79595645833333328</v>
      </c>
      <c r="F78498">
        <v>0</v>
      </c>
    </row>
    <row r="78499" spans="1:6" x14ac:dyDescent="0.3">
      <c r="A78499" s="2">
        <v>43695.796016400462</v>
      </c>
      <c r="B78499" s="1" t="s">
        <v>0</v>
      </c>
      <c r="C78499" s="1" t="s">
        <v>3</v>
      </c>
      <c r="D78499" s="3">
        <v>43695</v>
      </c>
      <c r="E78499" s="4">
        <v>0.79601640046296296</v>
      </c>
      <c r="F78499">
        <v>0</v>
      </c>
    </row>
    <row r="78500" spans="1:6" x14ac:dyDescent="0.3">
      <c r="A78500" s="2">
        <v>43695.796072187499</v>
      </c>
      <c r="B78500" s="1" t="s">
        <v>0</v>
      </c>
      <c r="C78500" s="1" t="s">
        <v>3</v>
      </c>
      <c r="D78500" s="3">
        <v>43695</v>
      </c>
      <c r="E78500" s="4">
        <v>0.79607218749999997</v>
      </c>
      <c r="F78500">
        <v>0</v>
      </c>
    </row>
    <row r="78501" spans="1:6" x14ac:dyDescent="0.3">
      <c r="A78501" s="2">
        <v>43695.796129965274</v>
      </c>
      <c r="B78501" s="1" t="s">
        <v>0</v>
      </c>
      <c r="C78501" s="1" t="s">
        <v>3</v>
      </c>
      <c r="D78501" s="3">
        <v>43695</v>
      </c>
      <c r="E78501" s="4">
        <v>0.7961299652777778</v>
      </c>
      <c r="F78501">
        <v>0</v>
      </c>
    </row>
    <row r="78502" spans="1:6" x14ac:dyDescent="0.3">
      <c r="A78502" s="2">
        <v>43695.796188287037</v>
      </c>
      <c r="B78502" s="1" t="s">
        <v>0</v>
      </c>
      <c r="C78502" s="1" t="s">
        <v>3</v>
      </c>
      <c r="D78502" s="3">
        <v>43695</v>
      </c>
      <c r="E78502" s="4">
        <v>0.79618828703703703</v>
      </c>
      <c r="F78502">
        <v>0</v>
      </c>
    </row>
    <row r="78503" spans="1:6" x14ac:dyDescent="0.3">
      <c r="A78503" s="2">
        <v>43695.796247152779</v>
      </c>
      <c r="B78503" s="1" t="s">
        <v>0</v>
      </c>
      <c r="C78503" s="1" t="s">
        <v>3</v>
      </c>
      <c r="D78503" s="3">
        <v>43695</v>
      </c>
      <c r="E78503" s="4">
        <v>0.7962471527777778</v>
      </c>
      <c r="F78503">
        <v>0</v>
      </c>
    </row>
    <row r="78504" spans="1:6" x14ac:dyDescent="0.3">
      <c r="A78504" s="2">
        <v>43695.796306192133</v>
      </c>
      <c r="B78504" s="1" t="s">
        <v>0</v>
      </c>
      <c r="C78504" s="1" t="s">
        <v>3</v>
      </c>
      <c r="D78504" s="3">
        <v>43695</v>
      </c>
      <c r="E78504" s="4">
        <v>0.79630619212962961</v>
      </c>
      <c r="F78504">
        <v>0</v>
      </c>
    </row>
    <row r="78505" spans="1:6" x14ac:dyDescent="0.3">
      <c r="A78505" s="2">
        <v>43695.796361620371</v>
      </c>
      <c r="B78505" s="1" t="s">
        <v>0</v>
      </c>
      <c r="C78505" s="1" t="s">
        <v>3</v>
      </c>
      <c r="D78505" s="3">
        <v>43695</v>
      </c>
      <c r="E78505" s="4">
        <v>0.79636162037037039</v>
      </c>
      <c r="F78505">
        <v>0</v>
      </c>
    </row>
    <row r="78506" spans="1:6" x14ac:dyDescent="0.3">
      <c r="A78506" s="2">
        <v>43695.796421932871</v>
      </c>
      <c r="B78506" s="1" t="s">
        <v>0</v>
      </c>
      <c r="C78506" s="1" t="s">
        <v>3</v>
      </c>
      <c r="D78506" s="3">
        <v>43695</v>
      </c>
      <c r="E78506" s="4">
        <v>0.79642193287037033</v>
      </c>
      <c r="F78506">
        <v>0</v>
      </c>
    </row>
    <row r="78507" spans="1:6" x14ac:dyDescent="0.3">
      <c r="A78507" s="2">
        <v>43695.796477361109</v>
      </c>
      <c r="B78507" s="1" t="s">
        <v>0</v>
      </c>
      <c r="C78507" s="1" t="s">
        <v>3</v>
      </c>
      <c r="D78507" s="3">
        <v>43695</v>
      </c>
      <c r="E78507" s="4">
        <v>0.79647736111111112</v>
      </c>
      <c r="F78507">
        <v>0</v>
      </c>
    </row>
    <row r="78508" spans="1:6" x14ac:dyDescent="0.3">
      <c r="A78508" s="2">
        <v>43695.796535682872</v>
      </c>
      <c r="B78508" s="1" t="s">
        <v>0</v>
      </c>
      <c r="C78508" s="1" t="s">
        <v>3</v>
      </c>
      <c r="D78508" s="3">
        <v>43695</v>
      </c>
      <c r="E78508" s="4">
        <v>0.79653568287037035</v>
      </c>
      <c r="F78508">
        <v>0</v>
      </c>
    </row>
    <row r="78509" spans="1:6" x14ac:dyDescent="0.3">
      <c r="A78509" s="2">
        <v>43695.79659327546</v>
      </c>
      <c r="B78509" s="1" t="s">
        <v>0</v>
      </c>
      <c r="C78509" s="1" t="s">
        <v>3</v>
      </c>
      <c r="D78509" s="3">
        <v>43695</v>
      </c>
      <c r="E78509" s="4">
        <v>0.79659327546296299</v>
      </c>
      <c r="F78509">
        <v>0</v>
      </c>
    </row>
    <row r="78510" spans="1:6" x14ac:dyDescent="0.3">
      <c r="A78510" s="2">
        <v>43695.796652314813</v>
      </c>
      <c r="B78510" s="1" t="s">
        <v>0</v>
      </c>
      <c r="C78510" s="1" t="s">
        <v>3</v>
      </c>
      <c r="D78510" s="3">
        <v>43695</v>
      </c>
      <c r="E78510" s="4">
        <v>0.7966523148148148</v>
      </c>
      <c r="F78510">
        <v>0</v>
      </c>
    </row>
    <row r="78511" spans="1:6" x14ac:dyDescent="0.3">
      <c r="A78511" s="2">
        <v>43695.796710636576</v>
      </c>
      <c r="B78511" s="1" t="s">
        <v>0</v>
      </c>
      <c r="C78511" s="1" t="s">
        <v>3</v>
      </c>
      <c r="D78511" s="3">
        <v>43695</v>
      </c>
      <c r="E78511" s="4">
        <v>0.79671063657407404</v>
      </c>
      <c r="F78511">
        <v>0</v>
      </c>
    </row>
    <row r="78512" spans="1:6" x14ac:dyDescent="0.3">
      <c r="A78512" s="2">
        <v>43695.796766967593</v>
      </c>
      <c r="B78512" s="1" t="s">
        <v>0</v>
      </c>
      <c r="C78512" s="1" t="s">
        <v>3</v>
      </c>
      <c r="D78512" s="3">
        <v>43695</v>
      </c>
      <c r="E78512" s="4">
        <v>0.79676696759259258</v>
      </c>
      <c r="F78512">
        <v>0</v>
      </c>
    </row>
    <row r="78513" spans="1:6" x14ac:dyDescent="0.3">
      <c r="A78513" s="2">
        <v>43695.796824745368</v>
      </c>
      <c r="B78513" s="1" t="s">
        <v>0</v>
      </c>
      <c r="C78513" s="1" t="s">
        <v>3</v>
      </c>
      <c r="D78513" s="3">
        <v>43695</v>
      </c>
      <c r="E78513" s="4">
        <v>0.7968247453703704</v>
      </c>
      <c r="F78513">
        <v>0</v>
      </c>
    </row>
    <row r="78514" spans="1:6" x14ac:dyDescent="0.3">
      <c r="A78514" s="2">
        <v>43695.796884328702</v>
      </c>
      <c r="B78514" s="1" t="s">
        <v>0</v>
      </c>
      <c r="C78514" s="1" t="s">
        <v>3</v>
      </c>
      <c r="D78514" s="3">
        <v>43695</v>
      </c>
      <c r="E78514" s="4">
        <v>0.79688432870370374</v>
      </c>
      <c r="F78514">
        <v>0</v>
      </c>
    </row>
    <row r="78515" spans="1:6" x14ac:dyDescent="0.3">
      <c r="A78515" s="2">
        <v>43695.796943553243</v>
      </c>
      <c r="B78515" s="1" t="s">
        <v>0</v>
      </c>
      <c r="C78515" s="1" t="s">
        <v>3</v>
      </c>
      <c r="D78515" s="3">
        <v>43695</v>
      </c>
      <c r="E78515" s="4">
        <v>0.79694355324074073</v>
      </c>
      <c r="F78515">
        <v>0</v>
      </c>
    </row>
    <row r="78516" spans="1:6" x14ac:dyDescent="0.3">
      <c r="A78516" s="2">
        <v>43695.796999710648</v>
      </c>
      <c r="B78516" s="1" t="s">
        <v>0</v>
      </c>
      <c r="C78516" s="1" t="s">
        <v>3</v>
      </c>
      <c r="D78516" s="3">
        <v>43695</v>
      </c>
      <c r="E78516" s="4">
        <v>0.79699971064814812</v>
      </c>
      <c r="F78516">
        <v>0</v>
      </c>
    </row>
    <row r="78517" spans="1:6" x14ac:dyDescent="0.3">
      <c r="A78517" s="2">
        <v>43695.797060555553</v>
      </c>
      <c r="B78517" s="1" t="s">
        <v>0</v>
      </c>
      <c r="C78517" s="1" t="s">
        <v>3</v>
      </c>
      <c r="D78517" s="3">
        <v>43695</v>
      </c>
      <c r="E78517" s="4">
        <v>0.79706055555555555</v>
      </c>
      <c r="F78517">
        <v>0</v>
      </c>
    </row>
    <row r="78518" spans="1:6" x14ac:dyDescent="0.3">
      <c r="A78518" s="2">
        <v>43695.797116168978</v>
      </c>
      <c r="B78518" s="1" t="s">
        <v>0</v>
      </c>
      <c r="C78518" s="1" t="s">
        <v>3</v>
      </c>
      <c r="D78518" s="3">
        <v>43695</v>
      </c>
      <c r="E78518" s="4">
        <v>0.79711616898148152</v>
      </c>
      <c r="F78518">
        <v>0</v>
      </c>
    </row>
    <row r="78519" spans="1:6" x14ac:dyDescent="0.3">
      <c r="A78519" s="2">
        <v>43695.797173946761</v>
      </c>
      <c r="B78519" s="1" t="s">
        <v>0</v>
      </c>
      <c r="C78519" s="1" t="s">
        <v>3</v>
      </c>
      <c r="D78519" s="3">
        <v>43695</v>
      </c>
      <c r="E78519" s="4">
        <v>0.79717394675925923</v>
      </c>
      <c r="F78519">
        <v>0</v>
      </c>
    </row>
    <row r="78520" spans="1:6" x14ac:dyDescent="0.3">
      <c r="A78520" s="2">
        <v>43695.797231365737</v>
      </c>
      <c r="B78520" s="1" t="s">
        <v>0</v>
      </c>
      <c r="C78520" s="1" t="s">
        <v>3</v>
      </c>
      <c r="D78520" s="3">
        <v>43695</v>
      </c>
      <c r="E78520" s="4">
        <v>0.79723136574074072</v>
      </c>
      <c r="F78520">
        <v>0</v>
      </c>
    </row>
    <row r="78521" spans="1:6" x14ac:dyDescent="0.3">
      <c r="A78521" s="2">
        <v>43695.797288958333</v>
      </c>
      <c r="B78521" s="1" t="s">
        <v>0</v>
      </c>
      <c r="C78521" s="1" t="s">
        <v>3</v>
      </c>
      <c r="D78521" s="3">
        <v>43695</v>
      </c>
      <c r="E78521" s="4">
        <v>0.79728895833333335</v>
      </c>
      <c r="F78521">
        <v>0</v>
      </c>
    </row>
    <row r="78522" spans="1:6" x14ac:dyDescent="0.3">
      <c r="A78522" s="2">
        <v>43695.797347824075</v>
      </c>
      <c r="B78522" s="1" t="s">
        <v>0</v>
      </c>
      <c r="C78522" s="1" t="s">
        <v>3</v>
      </c>
      <c r="D78522" s="3">
        <v>43695</v>
      </c>
      <c r="E78522" s="4">
        <v>0.79734782407407412</v>
      </c>
      <c r="F78522">
        <v>0</v>
      </c>
    </row>
    <row r="78523" spans="1:6" x14ac:dyDescent="0.3">
      <c r="A78523" s="2">
        <v>43695.797405775462</v>
      </c>
      <c r="B78523" s="1" t="s">
        <v>0</v>
      </c>
      <c r="C78523" s="1" t="s">
        <v>3</v>
      </c>
      <c r="D78523" s="3">
        <v>43695</v>
      </c>
      <c r="E78523" s="4">
        <v>0.79740577546296298</v>
      </c>
      <c r="F78523">
        <v>0</v>
      </c>
    </row>
    <row r="78524" spans="1:6" x14ac:dyDescent="0.3">
      <c r="A78524" s="2">
        <v>43695.797462835646</v>
      </c>
      <c r="B78524" s="1" t="s">
        <v>0</v>
      </c>
      <c r="C78524" s="1" t="s">
        <v>3</v>
      </c>
      <c r="D78524" s="3">
        <v>43695</v>
      </c>
      <c r="E78524" s="4">
        <v>0.79746283564814813</v>
      </c>
      <c r="F78524">
        <v>0</v>
      </c>
    </row>
    <row r="78525" spans="1:6" x14ac:dyDescent="0.3">
      <c r="A78525" s="2">
        <v>43695.797522060187</v>
      </c>
      <c r="B78525" s="1" t="s">
        <v>0</v>
      </c>
      <c r="C78525" s="1" t="s">
        <v>3</v>
      </c>
      <c r="D78525" s="3">
        <v>43695</v>
      </c>
      <c r="E78525" s="4">
        <v>0.79752206018518523</v>
      </c>
      <c r="F78525">
        <v>0</v>
      </c>
    </row>
    <row r="78526" spans="1:6" x14ac:dyDescent="0.3">
      <c r="A78526" s="2">
        <v>43695.797580370374</v>
      </c>
      <c r="B78526" s="1" t="s">
        <v>0</v>
      </c>
      <c r="C78526" s="1" t="s">
        <v>3</v>
      </c>
      <c r="D78526" s="3">
        <v>43695</v>
      </c>
      <c r="E78526" s="4">
        <v>0.79758037037037033</v>
      </c>
      <c r="F78526">
        <v>0</v>
      </c>
    </row>
    <row r="78527" spans="1:6" x14ac:dyDescent="0.3">
      <c r="A78527" s="2">
        <v>43695.797637071759</v>
      </c>
      <c r="B78527" s="1" t="s">
        <v>0</v>
      </c>
      <c r="C78527" s="1" t="s">
        <v>3</v>
      </c>
      <c r="D78527" s="3">
        <v>43695</v>
      </c>
      <c r="E78527" s="4">
        <v>0.79763707175925924</v>
      </c>
      <c r="F78527">
        <v>0</v>
      </c>
    </row>
    <row r="78528" spans="1:6" x14ac:dyDescent="0.3">
      <c r="A78528" s="2">
        <v>43695.797694664354</v>
      </c>
      <c r="B78528" s="1" t="s">
        <v>0</v>
      </c>
      <c r="C78528" s="1" t="s">
        <v>3</v>
      </c>
      <c r="D78528" s="3">
        <v>43695</v>
      </c>
      <c r="E78528" s="4">
        <v>0.79769466435185188</v>
      </c>
      <c r="F78528">
        <v>0</v>
      </c>
    </row>
    <row r="78529" spans="1:6" x14ac:dyDescent="0.3">
      <c r="A78529" s="2">
        <v>43695.797752627317</v>
      </c>
      <c r="B78529" s="1" t="s">
        <v>0</v>
      </c>
      <c r="C78529" s="1" t="s">
        <v>3</v>
      </c>
      <c r="D78529" s="3">
        <v>43695</v>
      </c>
      <c r="E78529" s="4">
        <v>0.79775262731481478</v>
      </c>
      <c r="F78529">
        <v>0</v>
      </c>
    </row>
    <row r="78530" spans="1:6" x14ac:dyDescent="0.3">
      <c r="A78530" s="2">
        <v>43695.797810219905</v>
      </c>
      <c r="B78530" s="1" t="s">
        <v>0</v>
      </c>
      <c r="C78530" s="1" t="s">
        <v>3</v>
      </c>
      <c r="D78530" s="3">
        <v>43695</v>
      </c>
      <c r="E78530" s="4">
        <v>0.79781021990740741</v>
      </c>
      <c r="F78530">
        <v>0</v>
      </c>
    </row>
    <row r="78531" spans="1:6" x14ac:dyDescent="0.3">
      <c r="A78531" s="2">
        <v>43695.797868726855</v>
      </c>
      <c r="B78531" s="1" t="s">
        <v>0</v>
      </c>
      <c r="C78531" s="1" t="s">
        <v>3</v>
      </c>
      <c r="D78531" s="3">
        <v>43695</v>
      </c>
      <c r="E78531" s="4">
        <v>0.79786872685185184</v>
      </c>
      <c r="F78531">
        <v>0</v>
      </c>
    </row>
    <row r="78532" spans="1:6" x14ac:dyDescent="0.3">
      <c r="A78532" s="2">
        <v>43695.797926319443</v>
      </c>
      <c r="B78532" s="1" t="s">
        <v>0</v>
      </c>
      <c r="C78532" s="1" t="s">
        <v>3</v>
      </c>
      <c r="D78532" s="3">
        <v>43695</v>
      </c>
      <c r="E78532" s="4">
        <v>0.79792631944444448</v>
      </c>
      <c r="F78532">
        <v>0</v>
      </c>
    </row>
    <row r="78533" spans="1:6" x14ac:dyDescent="0.3">
      <c r="A78533" s="2">
        <v>43695.797987893522</v>
      </c>
      <c r="B78533" s="1" t="s">
        <v>0</v>
      </c>
      <c r="C78533" s="1" t="s">
        <v>3</v>
      </c>
      <c r="D78533" s="3">
        <v>43695</v>
      </c>
      <c r="E78533" s="4">
        <v>0.79798789351851851</v>
      </c>
      <c r="F78533">
        <v>0</v>
      </c>
    </row>
    <row r="78534" spans="1:6" x14ac:dyDescent="0.3">
      <c r="A78534" s="2">
        <v>43695.798042962961</v>
      </c>
      <c r="B78534" s="1" t="s">
        <v>0</v>
      </c>
      <c r="C78534" s="1" t="s">
        <v>3</v>
      </c>
      <c r="D78534" s="3">
        <v>43695</v>
      </c>
      <c r="E78534" s="4">
        <v>0.79804296296296295</v>
      </c>
      <c r="F78534">
        <v>0</v>
      </c>
    </row>
    <row r="78535" spans="1:6" x14ac:dyDescent="0.3">
      <c r="A78535" s="2">
        <v>43695.798101099535</v>
      </c>
      <c r="B78535" s="1" t="s">
        <v>0</v>
      </c>
      <c r="C78535" s="1" t="s">
        <v>3</v>
      </c>
      <c r="D78535" s="3">
        <v>43695</v>
      </c>
      <c r="E78535" s="4">
        <v>0.79810109953703701</v>
      </c>
      <c r="F78535">
        <v>0</v>
      </c>
    </row>
    <row r="78536" spans="1:6" x14ac:dyDescent="0.3">
      <c r="A78536" s="2">
        <v>43695.798158518519</v>
      </c>
      <c r="B78536" s="1" t="s">
        <v>0</v>
      </c>
      <c r="C78536" s="1" t="s">
        <v>3</v>
      </c>
      <c r="D78536" s="3">
        <v>43695</v>
      </c>
      <c r="E78536" s="4">
        <v>0.79815851851851849</v>
      </c>
      <c r="F78536">
        <v>0</v>
      </c>
    </row>
    <row r="78537" spans="1:6" x14ac:dyDescent="0.3">
      <c r="A78537" s="2">
        <v>43695.798217916665</v>
      </c>
      <c r="B78537" s="1" t="s">
        <v>0</v>
      </c>
      <c r="C78537" s="1" t="s">
        <v>3</v>
      </c>
      <c r="D78537" s="3">
        <v>43695</v>
      </c>
      <c r="E78537" s="4">
        <v>0.79821791666666664</v>
      </c>
      <c r="F78537">
        <v>0</v>
      </c>
    </row>
    <row r="78538" spans="1:6" x14ac:dyDescent="0.3">
      <c r="A78538" s="2">
        <v>43695.798274432869</v>
      </c>
      <c r="B78538" s="1" t="s">
        <v>0</v>
      </c>
      <c r="C78538" s="1" t="s">
        <v>3</v>
      </c>
      <c r="D78538" s="3">
        <v>43695</v>
      </c>
      <c r="E78538" s="4">
        <v>0.79827443287037037</v>
      </c>
      <c r="F78538">
        <v>0</v>
      </c>
    </row>
    <row r="78539" spans="1:6" x14ac:dyDescent="0.3">
      <c r="A78539" s="2">
        <v>43695.798332395832</v>
      </c>
      <c r="B78539" s="1" t="s">
        <v>0</v>
      </c>
      <c r="C78539" s="1" t="s">
        <v>3</v>
      </c>
      <c r="D78539" s="3">
        <v>43695</v>
      </c>
      <c r="E78539" s="4">
        <v>0.79833239583333337</v>
      </c>
      <c r="F78539">
        <v>0</v>
      </c>
    </row>
    <row r="78540" spans="1:6" x14ac:dyDescent="0.3">
      <c r="A78540" s="2">
        <v>43695.798391076387</v>
      </c>
      <c r="B78540" s="1" t="s">
        <v>0</v>
      </c>
      <c r="C78540" s="1" t="s">
        <v>3</v>
      </c>
      <c r="D78540" s="3">
        <v>43695</v>
      </c>
      <c r="E78540" s="4">
        <v>0.79839107638888884</v>
      </c>
      <c r="F78540">
        <v>0</v>
      </c>
    </row>
    <row r="78541" spans="1:6" x14ac:dyDescent="0.3">
      <c r="A78541" s="2">
        <v>43695.798448668982</v>
      </c>
      <c r="B78541" s="1" t="s">
        <v>0</v>
      </c>
      <c r="C78541" s="1" t="s">
        <v>3</v>
      </c>
      <c r="D78541" s="3">
        <v>43695</v>
      </c>
      <c r="E78541" s="4">
        <v>0.79844866898148148</v>
      </c>
      <c r="F78541">
        <v>0</v>
      </c>
    </row>
    <row r="78542" spans="1:6" x14ac:dyDescent="0.3">
      <c r="A78542" s="2">
        <v>43695.798508437503</v>
      </c>
      <c r="B78542" s="1" t="s">
        <v>0</v>
      </c>
      <c r="C78542" s="1" t="s">
        <v>3</v>
      </c>
      <c r="D78542" s="3">
        <v>43695</v>
      </c>
      <c r="E78542" s="4">
        <v>0.7985084375</v>
      </c>
      <c r="F78542">
        <v>0</v>
      </c>
    </row>
    <row r="78543" spans="1:6" x14ac:dyDescent="0.3">
      <c r="A78543" s="2">
        <v>43695.79856422454</v>
      </c>
      <c r="B78543" s="1" t="s">
        <v>0</v>
      </c>
      <c r="C78543" s="1" t="s">
        <v>3</v>
      </c>
      <c r="D78543" s="3">
        <v>43695</v>
      </c>
      <c r="E78543" s="4">
        <v>0.79856422453703702</v>
      </c>
      <c r="F78543">
        <v>0</v>
      </c>
    </row>
    <row r="78544" spans="1:6" x14ac:dyDescent="0.3">
      <c r="A78544" s="2">
        <v>43695.798622002316</v>
      </c>
      <c r="B78544" s="1" t="s">
        <v>0</v>
      </c>
      <c r="C78544" s="1" t="s">
        <v>3</v>
      </c>
      <c r="D78544" s="3">
        <v>43695</v>
      </c>
      <c r="E78544" s="4">
        <v>0.79862200231481484</v>
      </c>
      <c r="F78544">
        <v>0</v>
      </c>
    </row>
    <row r="78545" spans="1:6" x14ac:dyDescent="0.3">
      <c r="A78545" s="2">
        <v>43695.798680324071</v>
      </c>
      <c r="B78545" s="1" t="s">
        <v>0</v>
      </c>
      <c r="C78545" s="1" t="s">
        <v>3</v>
      </c>
      <c r="D78545" s="3">
        <v>43695</v>
      </c>
      <c r="E78545" s="4">
        <v>0.79868032407407408</v>
      </c>
      <c r="F78545">
        <v>0</v>
      </c>
    </row>
    <row r="78546" spans="1:6" x14ac:dyDescent="0.3">
      <c r="A78546" s="2">
        <v>43695.798737916666</v>
      </c>
      <c r="B78546" s="1" t="s">
        <v>0</v>
      </c>
      <c r="C78546" s="1" t="s">
        <v>3</v>
      </c>
      <c r="D78546" s="3">
        <v>43695</v>
      </c>
      <c r="E78546" s="4">
        <v>0.79873791666666671</v>
      </c>
      <c r="F78546">
        <v>0</v>
      </c>
    </row>
    <row r="78547" spans="1:6" x14ac:dyDescent="0.3">
      <c r="A78547" s="2">
        <v>43695.798798043979</v>
      </c>
      <c r="B78547" s="1" t="s">
        <v>0</v>
      </c>
      <c r="C78547" s="1" t="s">
        <v>3</v>
      </c>
      <c r="D78547" s="3">
        <v>43695</v>
      </c>
      <c r="E78547" s="4">
        <v>0.79879804398148146</v>
      </c>
      <c r="F78547">
        <v>0</v>
      </c>
    </row>
    <row r="78548" spans="1:6" x14ac:dyDescent="0.3">
      <c r="A78548" s="2">
        <v>43695.798854016204</v>
      </c>
      <c r="B78548" s="1" t="s">
        <v>0</v>
      </c>
      <c r="C78548" s="1" t="s">
        <v>3</v>
      </c>
      <c r="D78548" s="3">
        <v>43695</v>
      </c>
      <c r="E78548" s="4">
        <v>0.79885401620370367</v>
      </c>
      <c r="F78548">
        <v>0</v>
      </c>
    </row>
    <row r="78549" spans="1:6" x14ac:dyDescent="0.3">
      <c r="A78549" s="2">
        <v>43695.798912337959</v>
      </c>
      <c r="B78549" s="1" t="s">
        <v>0</v>
      </c>
      <c r="C78549" s="1" t="s">
        <v>3</v>
      </c>
      <c r="D78549" s="3">
        <v>43695</v>
      </c>
      <c r="E78549" s="4">
        <v>0.79891233796296302</v>
      </c>
      <c r="F78549">
        <v>0</v>
      </c>
    </row>
    <row r="78550" spans="1:6" x14ac:dyDescent="0.3">
      <c r="A78550" s="2">
        <v>43695.798970659722</v>
      </c>
      <c r="B78550" s="1" t="s">
        <v>0</v>
      </c>
      <c r="C78550" s="1" t="s">
        <v>3</v>
      </c>
      <c r="D78550" s="3">
        <v>43695</v>
      </c>
      <c r="E78550" s="4">
        <v>0.79897065972222225</v>
      </c>
      <c r="F78550">
        <v>0</v>
      </c>
    </row>
    <row r="78551" spans="1:6" x14ac:dyDescent="0.3">
      <c r="A78551" s="2">
        <v>43695.799029155096</v>
      </c>
      <c r="B78551" s="1" t="s">
        <v>0</v>
      </c>
      <c r="C78551" s="1" t="s">
        <v>3</v>
      </c>
      <c r="D78551" s="3">
        <v>43695</v>
      </c>
      <c r="E78551" s="4">
        <v>0.79902915509259265</v>
      </c>
      <c r="F78551">
        <v>0</v>
      </c>
    </row>
    <row r="78552" spans="1:6" x14ac:dyDescent="0.3">
      <c r="A78552" s="2">
        <v>43695.799086030092</v>
      </c>
      <c r="B78552" s="1" t="s">
        <v>0</v>
      </c>
      <c r="C78552" s="1" t="s">
        <v>3</v>
      </c>
      <c r="D78552" s="3">
        <v>43695</v>
      </c>
      <c r="E78552" s="4">
        <v>0.7990860300925926</v>
      </c>
      <c r="F78552">
        <v>0</v>
      </c>
    </row>
    <row r="78553" spans="1:6" x14ac:dyDescent="0.3">
      <c r="A78553" s="2">
        <v>43695.799143993056</v>
      </c>
      <c r="B78553" s="1" t="s">
        <v>0</v>
      </c>
      <c r="C78553" s="1" t="s">
        <v>3</v>
      </c>
      <c r="D78553" s="3">
        <v>43695</v>
      </c>
      <c r="E78553" s="4">
        <v>0.7991439930555555</v>
      </c>
      <c r="F78553">
        <v>0</v>
      </c>
    </row>
    <row r="78554" spans="1:6" x14ac:dyDescent="0.3">
      <c r="A78554" s="2">
        <v>43695.799204479168</v>
      </c>
      <c r="B78554" s="1" t="s">
        <v>0</v>
      </c>
      <c r="C78554" s="1" t="s">
        <v>3</v>
      </c>
      <c r="D78554" s="3">
        <v>43695</v>
      </c>
      <c r="E78554" s="4">
        <v>0.7992044791666667</v>
      </c>
      <c r="F78554">
        <v>0</v>
      </c>
    </row>
    <row r="78555" spans="1:6" x14ac:dyDescent="0.3">
      <c r="A78555" s="2">
        <v>43695.799262615743</v>
      </c>
      <c r="B78555" s="1" t="s">
        <v>0</v>
      </c>
      <c r="C78555" s="1" t="s">
        <v>3</v>
      </c>
      <c r="D78555" s="3">
        <v>43695</v>
      </c>
      <c r="E78555" s="4">
        <v>0.79926261574074076</v>
      </c>
      <c r="F78555">
        <v>0</v>
      </c>
    </row>
    <row r="78556" spans="1:6" x14ac:dyDescent="0.3">
      <c r="A78556" s="2">
        <v>43695.799317141202</v>
      </c>
      <c r="B78556" s="1" t="s">
        <v>0</v>
      </c>
      <c r="C78556" s="1" t="s">
        <v>3</v>
      </c>
      <c r="D78556" s="3">
        <v>43695</v>
      </c>
      <c r="E78556" s="4">
        <v>0.79931714120370367</v>
      </c>
      <c r="F78556">
        <v>0</v>
      </c>
    </row>
    <row r="78557" spans="1:6" x14ac:dyDescent="0.3">
      <c r="A78557" s="2">
        <v>43695.799375462964</v>
      </c>
      <c r="B78557" s="1" t="s">
        <v>0</v>
      </c>
      <c r="C78557" s="1" t="s">
        <v>3</v>
      </c>
      <c r="D78557" s="3">
        <v>43695</v>
      </c>
      <c r="E78557" s="4">
        <v>0.79937546296296291</v>
      </c>
      <c r="F78557">
        <v>0</v>
      </c>
    </row>
    <row r="78558" spans="1:6" x14ac:dyDescent="0.3">
      <c r="A78558" s="2">
        <v>43695.799434143519</v>
      </c>
      <c r="B78558" s="1" t="s">
        <v>0</v>
      </c>
      <c r="C78558" s="1" t="s">
        <v>3</v>
      </c>
      <c r="D78558" s="3">
        <v>43695</v>
      </c>
      <c r="E78558" s="4">
        <v>0.79943414351851849</v>
      </c>
      <c r="F78558">
        <v>0</v>
      </c>
    </row>
    <row r="78559" spans="1:6" x14ac:dyDescent="0.3">
      <c r="A78559" s="2">
        <v>43695.799491377315</v>
      </c>
      <c r="B78559" s="1" t="s">
        <v>0</v>
      </c>
      <c r="C78559" s="1" t="s">
        <v>3</v>
      </c>
      <c r="D78559" s="3">
        <v>43695</v>
      </c>
      <c r="E78559" s="4">
        <v>0.79949137731481479</v>
      </c>
      <c r="F78559">
        <v>0</v>
      </c>
    </row>
    <row r="78560" spans="1:6" x14ac:dyDescent="0.3">
      <c r="A78560" s="2">
        <v>43695.799549340278</v>
      </c>
      <c r="B78560" s="1" t="s">
        <v>0</v>
      </c>
      <c r="C78560" s="1" t="s">
        <v>3</v>
      </c>
      <c r="D78560" s="3">
        <v>43695</v>
      </c>
      <c r="E78560" s="4">
        <v>0.7995493402777778</v>
      </c>
      <c r="F78560">
        <v>0</v>
      </c>
    </row>
    <row r="78561" spans="1:6" x14ac:dyDescent="0.3">
      <c r="A78561" s="2">
        <v>43695.799606759261</v>
      </c>
      <c r="B78561" s="1" t="s">
        <v>0</v>
      </c>
      <c r="C78561" s="1" t="s">
        <v>3</v>
      </c>
      <c r="D78561" s="3">
        <v>43695</v>
      </c>
      <c r="E78561" s="4">
        <v>0.79960675925925928</v>
      </c>
      <c r="F78561">
        <v>0</v>
      </c>
    </row>
    <row r="78562" spans="1:6" x14ac:dyDescent="0.3">
      <c r="A78562" s="2">
        <v>43695.799665798608</v>
      </c>
      <c r="B78562" s="1" t="s">
        <v>0</v>
      </c>
      <c r="C78562" s="1" t="s">
        <v>3</v>
      </c>
      <c r="D78562" s="3">
        <v>43695</v>
      </c>
      <c r="E78562" s="4">
        <v>0.79966579861111109</v>
      </c>
      <c r="F78562">
        <v>0</v>
      </c>
    </row>
    <row r="78563" spans="1:6" x14ac:dyDescent="0.3">
      <c r="A78563" s="2">
        <v>43695.799723217591</v>
      </c>
      <c r="B78563" s="1" t="s">
        <v>0</v>
      </c>
      <c r="C78563" s="1" t="s">
        <v>3</v>
      </c>
      <c r="D78563" s="3">
        <v>43695</v>
      </c>
      <c r="E78563" s="4">
        <v>0.79972321759259257</v>
      </c>
      <c r="F78563">
        <v>0</v>
      </c>
    </row>
    <row r="78564" spans="1:6" x14ac:dyDescent="0.3">
      <c r="A78564" s="2">
        <v>43695.799783159724</v>
      </c>
      <c r="B78564" s="1" t="s">
        <v>0</v>
      </c>
      <c r="C78564" s="1" t="s">
        <v>3</v>
      </c>
      <c r="D78564" s="3">
        <v>43695</v>
      </c>
      <c r="E78564" s="4">
        <v>0.79978315972222225</v>
      </c>
      <c r="F78564">
        <v>0</v>
      </c>
    </row>
    <row r="78565" spans="1:6" x14ac:dyDescent="0.3">
      <c r="A78565" s="2">
        <v>43695.79983877315</v>
      </c>
      <c r="B78565" s="1" t="s">
        <v>0</v>
      </c>
      <c r="C78565" s="1" t="s">
        <v>3</v>
      </c>
      <c r="D78565" s="3">
        <v>43695</v>
      </c>
      <c r="E78565" s="4">
        <v>0.79983877314814811</v>
      </c>
      <c r="F78565">
        <v>0</v>
      </c>
    </row>
    <row r="78566" spans="1:6" x14ac:dyDescent="0.3">
      <c r="A78566" s="2">
        <v>43695.799896724537</v>
      </c>
      <c r="B78566" s="1" t="s">
        <v>0</v>
      </c>
      <c r="C78566" s="1" t="s">
        <v>3</v>
      </c>
      <c r="D78566" s="3">
        <v>43695</v>
      </c>
      <c r="E78566" s="4">
        <v>0.79989672453703708</v>
      </c>
      <c r="F78566">
        <v>0</v>
      </c>
    </row>
    <row r="78567" spans="1:6" x14ac:dyDescent="0.3">
      <c r="A78567" s="2">
        <v>43695.799955590279</v>
      </c>
      <c r="B78567" s="1" t="s">
        <v>0</v>
      </c>
      <c r="C78567" s="1" t="s">
        <v>3</v>
      </c>
      <c r="D78567" s="3">
        <v>43695</v>
      </c>
      <c r="E78567" s="4">
        <v>0.79995559027777774</v>
      </c>
      <c r="F78567">
        <v>0</v>
      </c>
    </row>
    <row r="78568" spans="1:6" x14ac:dyDescent="0.3">
      <c r="A78568" s="2">
        <v>43695.800013009262</v>
      </c>
      <c r="B78568" s="1" t="s">
        <v>0</v>
      </c>
      <c r="C78568" s="1" t="s">
        <v>3</v>
      </c>
      <c r="D78568" s="3">
        <v>43695</v>
      </c>
      <c r="E78568" s="4">
        <v>0.80001300925925922</v>
      </c>
      <c r="F78568">
        <v>0</v>
      </c>
    </row>
    <row r="78569" spans="1:6" x14ac:dyDescent="0.3">
      <c r="A78569" s="2">
        <v>43695.80007114583</v>
      </c>
      <c r="B78569" s="1" t="s">
        <v>0</v>
      </c>
      <c r="C78569" s="1" t="s">
        <v>3</v>
      </c>
      <c r="D78569" s="3">
        <v>43695</v>
      </c>
      <c r="E78569" s="4">
        <v>0.80007114583333339</v>
      </c>
      <c r="F78569">
        <v>0</v>
      </c>
    </row>
    <row r="78570" spans="1:6" x14ac:dyDescent="0.3">
      <c r="A78570" s="2">
        <v>43695.800129467592</v>
      </c>
      <c r="B78570" s="1" t="s">
        <v>0</v>
      </c>
      <c r="C78570" s="1" t="s">
        <v>3</v>
      </c>
      <c r="D78570" s="3">
        <v>43695</v>
      </c>
      <c r="E78570" s="4">
        <v>0.80012946759259262</v>
      </c>
      <c r="F78570">
        <v>0</v>
      </c>
    </row>
    <row r="78571" spans="1:6" x14ac:dyDescent="0.3">
      <c r="A78571" s="2">
        <v>43695.8001865162</v>
      </c>
      <c r="B78571" s="1" t="s">
        <v>0</v>
      </c>
      <c r="C78571" s="1" t="s">
        <v>3</v>
      </c>
      <c r="D78571" s="3">
        <v>43695</v>
      </c>
      <c r="E78571" s="4">
        <v>0.80018651620370373</v>
      </c>
      <c r="F78571">
        <v>0</v>
      </c>
    </row>
    <row r="78572" spans="1:6" x14ac:dyDescent="0.3">
      <c r="A78572" s="2">
        <v>43695.800246828701</v>
      </c>
      <c r="B78572" s="1" t="s">
        <v>0</v>
      </c>
      <c r="C78572" s="1" t="s">
        <v>3</v>
      </c>
      <c r="D78572" s="3">
        <v>43695</v>
      </c>
      <c r="E78572" s="4">
        <v>0.80024682870370367</v>
      </c>
      <c r="F78572">
        <v>0</v>
      </c>
    </row>
    <row r="78573" spans="1:6" x14ac:dyDescent="0.3">
      <c r="A78573" s="2">
        <v>43695.800302615738</v>
      </c>
      <c r="B78573" s="1" t="s">
        <v>0</v>
      </c>
      <c r="C78573" s="1" t="s">
        <v>3</v>
      </c>
      <c r="D78573" s="3">
        <v>43695</v>
      </c>
      <c r="E78573" s="4">
        <v>0.80030261574074069</v>
      </c>
      <c r="F78573">
        <v>0</v>
      </c>
    </row>
    <row r="78574" spans="1:6" x14ac:dyDescent="0.3">
      <c r="A78574" s="2">
        <v>43695.800360752313</v>
      </c>
      <c r="B78574" s="1" t="s">
        <v>0</v>
      </c>
      <c r="C78574" s="1" t="s">
        <v>3</v>
      </c>
      <c r="D78574" s="3">
        <v>43695</v>
      </c>
      <c r="E78574" s="4">
        <v>0.80036075231481485</v>
      </c>
      <c r="F78574">
        <v>0</v>
      </c>
    </row>
    <row r="78575" spans="1:6" x14ac:dyDescent="0.3">
      <c r="A78575" s="2">
        <v>43695.800419074076</v>
      </c>
      <c r="B78575" s="1" t="s">
        <v>0</v>
      </c>
      <c r="C78575" s="1" t="s">
        <v>3</v>
      </c>
      <c r="D78575" s="3">
        <v>43695</v>
      </c>
      <c r="E78575" s="4">
        <v>0.80041907407407409</v>
      </c>
      <c r="F78575">
        <v>0</v>
      </c>
    </row>
    <row r="78576" spans="1:6" x14ac:dyDescent="0.3">
      <c r="A78576" s="2">
        <v>43695.800476493052</v>
      </c>
      <c r="B78576" s="1" t="s">
        <v>0</v>
      </c>
      <c r="C78576" s="1" t="s">
        <v>3</v>
      </c>
      <c r="D78576" s="3">
        <v>43695</v>
      </c>
      <c r="E78576" s="4">
        <v>0.80047649305555557</v>
      </c>
      <c r="F78576">
        <v>0</v>
      </c>
    </row>
    <row r="78577" spans="1:6" x14ac:dyDescent="0.3">
      <c r="A78577" s="2">
        <v>43695.800534988426</v>
      </c>
      <c r="B78577" s="1" t="s">
        <v>0</v>
      </c>
      <c r="C78577" s="1" t="s">
        <v>3</v>
      </c>
      <c r="D78577" s="3">
        <v>43695</v>
      </c>
      <c r="E78577" s="4">
        <v>0.80053498842592596</v>
      </c>
      <c r="F78577">
        <v>0</v>
      </c>
    </row>
    <row r="78578" spans="1:6" x14ac:dyDescent="0.3">
      <c r="A78578" s="2">
        <v>43695.800592766202</v>
      </c>
      <c r="B78578" s="1" t="s">
        <v>0</v>
      </c>
      <c r="C78578" s="1" t="s">
        <v>3</v>
      </c>
      <c r="D78578" s="3">
        <v>43695</v>
      </c>
      <c r="E78578" s="4">
        <v>0.80059276620370368</v>
      </c>
      <c r="F78578">
        <v>0</v>
      </c>
    </row>
    <row r="78579" spans="1:6" x14ac:dyDescent="0.3">
      <c r="A78579" s="2">
        <v>43695.800651817131</v>
      </c>
      <c r="B78579" s="1" t="s">
        <v>0</v>
      </c>
      <c r="C78579" s="1" t="s">
        <v>3</v>
      </c>
      <c r="D78579" s="3">
        <v>43695</v>
      </c>
      <c r="E78579" s="4">
        <v>0.80065181712962963</v>
      </c>
      <c r="F78579">
        <v>0</v>
      </c>
    </row>
    <row r="78580" spans="1:6" x14ac:dyDescent="0.3">
      <c r="A78580" s="2">
        <v>43695.800708148148</v>
      </c>
      <c r="B78580" s="1" t="s">
        <v>0</v>
      </c>
      <c r="C78580" s="1" t="s">
        <v>3</v>
      </c>
      <c r="D78580" s="3">
        <v>43695</v>
      </c>
      <c r="E78580" s="4">
        <v>0.80070814814814817</v>
      </c>
      <c r="F78580">
        <v>0</v>
      </c>
    </row>
    <row r="78581" spans="1:6" x14ac:dyDescent="0.3">
      <c r="A78581" s="2">
        <v>43695.800767187502</v>
      </c>
      <c r="B78581" s="1" t="s">
        <v>0</v>
      </c>
      <c r="C78581" s="1" t="s">
        <v>3</v>
      </c>
      <c r="D78581" s="3">
        <v>43695</v>
      </c>
      <c r="E78581" s="4">
        <v>0.80076718749999998</v>
      </c>
      <c r="F78581">
        <v>0</v>
      </c>
    </row>
    <row r="78582" spans="1:6" x14ac:dyDescent="0.3">
      <c r="A78582" s="2">
        <v>43695.800824421298</v>
      </c>
      <c r="B78582" s="1" t="s">
        <v>0</v>
      </c>
      <c r="C78582" s="1" t="s">
        <v>3</v>
      </c>
      <c r="D78582" s="3">
        <v>43695</v>
      </c>
      <c r="E78582" s="4">
        <v>0.80082442129629627</v>
      </c>
      <c r="F78582">
        <v>0</v>
      </c>
    </row>
    <row r="78583" spans="1:6" x14ac:dyDescent="0.3">
      <c r="A78583" s="2">
        <v>43695.80088707176</v>
      </c>
      <c r="B78583" s="1" t="s">
        <v>0</v>
      </c>
      <c r="C78583" s="1" t="s">
        <v>3</v>
      </c>
      <c r="D78583" s="3">
        <v>43695</v>
      </c>
      <c r="E78583" s="4">
        <v>0.80088707175925922</v>
      </c>
      <c r="F78583">
        <v>0</v>
      </c>
    </row>
    <row r="78584" spans="1:6" x14ac:dyDescent="0.3">
      <c r="A78584" s="2">
        <v>43695.800941608795</v>
      </c>
      <c r="B78584" s="1" t="s">
        <v>0</v>
      </c>
      <c r="C78584" s="1" t="s">
        <v>3</v>
      </c>
      <c r="D78584" s="3">
        <v>43695</v>
      </c>
      <c r="E78584" s="4">
        <v>0.80094160879629628</v>
      </c>
      <c r="F78584">
        <v>0</v>
      </c>
    </row>
    <row r="78585" spans="1:6" x14ac:dyDescent="0.3">
      <c r="A78585" s="2">
        <v>43695.800999016203</v>
      </c>
      <c r="B78585" s="1" t="s">
        <v>0</v>
      </c>
      <c r="C78585" s="1" t="s">
        <v>3</v>
      </c>
      <c r="D78585" s="3">
        <v>43695</v>
      </c>
      <c r="E78585" s="4">
        <v>0.80099901620370373</v>
      </c>
      <c r="F78585">
        <v>0</v>
      </c>
    </row>
    <row r="78586" spans="1:6" x14ac:dyDescent="0.3">
      <c r="A78586" s="2">
        <v>43695.801055891206</v>
      </c>
      <c r="B78586" s="1" t="s">
        <v>0</v>
      </c>
      <c r="C78586" s="1" t="s">
        <v>3</v>
      </c>
      <c r="D78586" s="3">
        <v>43695</v>
      </c>
      <c r="E78586" s="4">
        <v>0.80105589120370368</v>
      </c>
      <c r="F78586">
        <v>0</v>
      </c>
    </row>
    <row r="78587" spans="1:6" x14ac:dyDescent="0.3">
      <c r="A78587" s="2">
        <v>43695.801114212962</v>
      </c>
      <c r="B78587" s="1" t="s">
        <v>0</v>
      </c>
      <c r="C78587" s="1" t="s">
        <v>3</v>
      </c>
      <c r="D78587" s="3">
        <v>43695</v>
      </c>
      <c r="E78587" s="4">
        <v>0.80111421296296292</v>
      </c>
      <c r="F78587">
        <v>0</v>
      </c>
    </row>
    <row r="78588" spans="1:6" x14ac:dyDescent="0.3">
      <c r="A78588" s="2">
        <v>43695.801171817133</v>
      </c>
      <c r="B78588" s="1" t="s">
        <v>0</v>
      </c>
      <c r="C78588" s="1" t="s">
        <v>3</v>
      </c>
      <c r="D78588" s="3">
        <v>43695</v>
      </c>
      <c r="E78588" s="4">
        <v>0.80117181712962959</v>
      </c>
      <c r="F78588">
        <v>0</v>
      </c>
    </row>
    <row r="78589" spans="1:6" x14ac:dyDescent="0.3">
      <c r="A78589" s="2">
        <v>43695.8012303125</v>
      </c>
      <c r="B78589" s="1" t="s">
        <v>0</v>
      </c>
      <c r="C78589" s="1" t="s">
        <v>3</v>
      </c>
      <c r="D78589" s="3">
        <v>43695</v>
      </c>
      <c r="E78589" s="4">
        <v>0.80123031249999999</v>
      </c>
      <c r="F78589">
        <v>0</v>
      </c>
    </row>
    <row r="78590" spans="1:6" x14ac:dyDescent="0.3">
      <c r="A78590" s="2">
        <v>43695.801289537034</v>
      </c>
      <c r="B78590" s="1" t="s">
        <v>0</v>
      </c>
      <c r="C78590" s="1" t="s">
        <v>3</v>
      </c>
      <c r="D78590" s="3">
        <v>43695</v>
      </c>
      <c r="E78590" s="4">
        <v>0.80128953703703709</v>
      </c>
      <c r="F78590">
        <v>0</v>
      </c>
    </row>
    <row r="78591" spans="1:6" x14ac:dyDescent="0.3">
      <c r="A78591" s="2">
        <v>43695.801345324071</v>
      </c>
      <c r="B78591" s="1" t="s">
        <v>0</v>
      </c>
      <c r="C78591" s="1" t="s">
        <v>3</v>
      </c>
      <c r="D78591" s="3">
        <v>43695</v>
      </c>
      <c r="E78591" s="4">
        <v>0.80134532407407411</v>
      </c>
      <c r="F78591">
        <v>0</v>
      </c>
    </row>
    <row r="78592" spans="1:6" x14ac:dyDescent="0.3">
      <c r="A78592" s="2">
        <v>43695.801403831021</v>
      </c>
      <c r="B78592" s="1" t="s">
        <v>0</v>
      </c>
      <c r="C78592" s="1" t="s">
        <v>3</v>
      </c>
      <c r="D78592" s="3">
        <v>43695</v>
      </c>
      <c r="E78592" s="4">
        <v>0.80140383101851853</v>
      </c>
      <c r="F78592">
        <v>0</v>
      </c>
    </row>
    <row r="78593" spans="1:6" x14ac:dyDescent="0.3">
      <c r="A78593" s="2">
        <v>43695.801463414355</v>
      </c>
      <c r="B78593" s="1" t="s">
        <v>0</v>
      </c>
      <c r="C78593" s="1" t="s">
        <v>3</v>
      </c>
      <c r="D78593" s="3">
        <v>43695</v>
      </c>
      <c r="E78593" s="4">
        <v>0.80146341435185187</v>
      </c>
      <c r="F78593">
        <v>0</v>
      </c>
    </row>
    <row r="78594" spans="1:6" x14ac:dyDescent="0.3">
      <c r="A78594" s="2">
        <v>43695.801520462963</v>
      </c>
      <c r="B78594" s="1" t="s">
        <v>0</v>
      </c>
      <c r="C78594" s="1" t="s">
        <v>3</v>
      </c>
      <c r="D78594" s="3">
        <v>43695</v>
      </c>
      <c r="E78594" s="4">
        <v>0.80152046296296298</v>
      </c>
      <c r="F78594">
        <v>0</v>
      </c>
    </row>
    <row r="78595" spans="1:6" x14ac:dyDescent="0.3">
      <c r="A78595" s="2">
        <v>43695.801578067127</v>
      </c>
      <c r="B78595" s="1" t="s">
        <v>0</v>
      </c>
      <c r="C78595" s="1" t="s">
        <v>3</v>
      </c>
      <c r="D78595" s="3">
        <v>43695</v>
      </c>
      <c r="E78595" s="4">
        <v>0.80157806712962965</v>
      </c>
      <c r="F78595">
        <v>0</v>
      </c>
    </row>
    <row r="78596" spans="1:6" x14ac:dyDescent="0.3">
      <c r="A78596" s="2">
        <v>43695.801637824072</v>
      </c>
      <c r="B78596" s="1" t="s">
        <v>0</v>
      </c>
      <c r="C78596" s="1" t="s">
        <v>3</v>
      </c>
      <c r="D78596" s="3">
        <v>43695</v>
      </c>
      <c r="E78596" s="4">
        <v>0.80163782407407402</v>
      </c>
      <c r="F78596">
        <v>0</v>
      </c>
    </row>
    <row r="78597" spans="1:6" x14ac:dyDescent="0.3">
      <c r="A78597" s="2">
        <v>43695.801693622685</v>
      </c>
      <c r="B78597" s="1" t="s">
        <v>0</v>
      </c>
      <c r="C78597" s="1" t="s">
        <v>3</v>
      </c>
      <c r="D78597" s="3">
        <v>43695</v>
      </c>
      <c r="E78597" s="4">
        <v>0.80169362268518518</v>
      </c>
      <c r="F78597">
        <v>0</v>
      </c>
    </row>
    <row r="78598" spans="1:6" x14ac:dyDescent="0.3">
      <c r="A78598" s="2">
        <v>43695.80178642361</v>
      </c>
      <c r="B78598" s="1" t="s">
        <v>0</v>
      </c>
      <c r="C78598" s="1" t="s">
        <v>3</v>
      </c>
      <c r="D78598" s="3">
        <v>43695</v>
      </c>
      <c r="E78598" s="4">
        <v>0.80178642361111108</v>
      </c>
      <c r="F78598">
        <v>0</v>
      </c>
    </row>
    <row r="78599" spans="1:6" x14ac:dyDescent="0.3">
      <c r="A78599" s="2">
        <v>43695.801810254627</v>
      </c>
      <c r="B78599" s="1" t="s">
        <v>0</v>
      </c>
      <c r="C78599" s="1" t="s">
        <v>3</v>
      </c>
      <c r="D78599" s="3">
        <v>43695</v>
      </c>
      <c r="E78599" s="4">
        <v>0.80181025462962963</v>
      </c>
      <c r="F78599">
        <v>0</v>
      </c>
    </row>
    <row r="78600" spans="1:6" x14ac:dyDescent="0.3">
      <c r="A78600" s="2">
        <v>43695.80186821759</v>
      </c>
      <c r="B78600" s="1" t="s">
        <v>0</v>
      </c>
      <c r="C78600" s="1" t="s">
        <v>3</v>
      </c>
      <c r="D78600" s="3">
        <v>43695</v>
      </c>
      <c r="E78600" s="4">
        <v>0.80186821759259264</v>
      </c>
      <c r="F78600">
        <v>0</v>
      </c>
    </row>
    <row r="78601" spans="1:6" x14ac:dyDescent="0.3">
      <c r="A78601" s="2">
        <v>43695.801924733794</v>
      </c>
      <c r="B78601" s="1" t="s">
        <v>0</v>
      </c>
      <c r="C78601" s="1" t="s">
        <v>3</v>
      </c>
      <c r="D78601" s="3">
        <v>43695</v>
      </c>
      <c r="E78601" s="4">
        <v>0.80192473379629625</v>
      </c>
      <c r="F78601">
        <v>0</v>
      </c>
    </row>
    <row r="78602" spans="1:6" x14ac:dyDescent="0.3">
      <c r="A78602" s="2">
        <v>43695.801984131947</v>
      </c>
      <c r="B78602" s="1" t="s">
        <v>0</v>
      </c>
      <c r="C78602" s="1" t="s">
        <v>3</v>
      </c>
      <c r="D78602" s="3">
        <v>43695</v>
      </c>
      <c r="E78602" s="4">
        <v>0.8019841319444444</v>
      </c>
      <c r="F78602">
        <v>0</v>
      </c>
    </row>
    <row r="78603" spans="1:6" x14ac:dyDescent="0.3">
      <c r="A78603" s="2">
        <v>43695.80204263889</v>
      </c>
      <c r="B78603" s="1" t="s">
        <v>0</v>
      </c>
      <c r="C78603" s="1" t="s">
        <v>3</v>
      </c>
      <c r="D78603" s="3">
        <v>43695</v>
      </c>
      <c r="E78603" s="4">
        <v>0.80204263888888894</v>
      </c>
      <c r="F78603">
        <v>0</v>
      </c>
    </row>
    <row r="78604" spans="1:6" x14ac:dyDescent="0.3">
      <c r="A78604" s="2">
        <v>43695.802099513887</v>
      </c>
      <c r="B78604" s="1" t="s">
        <v>0</v>
      </c>
      <c r="C78604" s="1" t="s">
        <v>3</v>
      </c>
      <c r="D78604" s="3">
        <v>43695</v>
      </c>
      <c r="E78604" s="4">
        <v>0.80209951388888889</v>
      </c>
      <c r="F78604">
        <v>0</v>
      </c>
    </row>
    <row r="78605" spans="1:6" x14ac:dyDescent="0.3">
      <c r="A78605" s="2">
        <v>43695.802157650462</v>
      </c>
      <c r="B78605" s="1" t="s">
        <v>0</v>
      </c>
      <c r="C78605" s="1" t="s">
        <v>3</v>
      </c>
      <c r="D78605" s="3">
        <v>43695</v>
      </c>
      <c r="E78605" s="4">
        <v>0.80215765046296295</v>
      </c>
      <c r="F78605">
        <v>0</v>
      </c>
    </row>
    <row r="78606" spans="1:6" x14ac:dyDescent="0.3">
      <c r="A78606" s="2">
        <v>43695.802215601849</v>
      </c>
      <c r="B78606" s="1" t="s">
        <v>0</v>
      </c>
      <c r="C78606" s="1" t="s">
        <v>3</v>
      </c>
      <c r="D78606" s="3">
        <v>43695</v>
      </c>
      <c r="E78606" s="4">
        <v>0.80221560185185181</v>
      </c>
      <c r="F78606">
        <v>0</v>
      </c>
    </row>
    <row r="78607" spans="1:6" x14ac:dyDescent="0.3">
      <c r="A78607" s="2">
        <v>43695.802273020832</v>
      </c>
      <c r="B78607" s="1" t="s">
        <v>0</v>
      </c>
      <c r="C78607" s="1" t="s">
        <v>3</v>
      </c>
      <c r="D78607" s="3">
        <v>43695</v>
      </c>
      <c r="E78607" s="4">
        <v>0.80227302083333329</v>
      </c>
      <c r="F78607">
        <v>0</v>
      </c>
    </row>
    <row r="78608" spans="1:6" x14ac:dyDescent="0.3">
      <c r="A78608" s="2">
        <v>43695.802332789353</v>
      </c>
      <c r="B78608" s="1" t="s">
        <v>0</v>
      </c>
      <c r="C78608" s="1" t="s">
        <v>3</v>
      </c>
      <c r="D78608" s="3">
        <v>43695</v>
      </c>
      <c r="E78608" s="4">
        <v>0.80233278935185182</v>
      </c>
      <c r="F78608">
        <v>0</v>
      </c>
    </row>
    <row r="78609" spans="1:6" x14ac:dyDescent="0.3">
      <c r="A78609" s="2">
        <v>43695.802389837962</v>
      </c>
      <c r="B78609" s="1" t="s">
        <v>0</v>
      </c>
      <c r="C78609" s="1" t="s">
        <v>3</v>
      </c>
      <c r="D78609" s="3">
        <v>43695</v>
      </c>
      <c r="E78609" s="4">
        <v>0.80238983796296293</v>
      </c>
      <c r="F78609">
        <v>0</v>
      </c>
    </row>
    <row r="78610" spans="1:6" x14ac:dyDescent="0.3">
      <c r="A78610" s="2">
        <v>43695.802447256945</v>
      </c>
      <c r="B78610" s="1" t="s">
        <v>0</v>
      </c>
      <c r="C78610" s="1" t="s">
        <v>3</v>
      </c>
      <c r="D78610" s="3">
        <v>43695</v>
      </c>
      <c r="E78610" s="4">
        <v>0.80244725694444441</v>
      </c>
      <c r="F78610">
        <v>0</v>
      </c>
    </row>
    <row r="78611" spans="1:6" x14ac:dyDescent="0.3">
      <c r="A78611" s="2">
        <v>43695.802506296299</v>
      </c>
      <c r="B78611" s="1" t="s">
        <v>0</v>
      </c>
      <c r="C78611" s="1" t="s">
        <v>3</v>
      </c>
      <c r="D78611" s="3">
        <v>43695</v>
      </c>
      <c r="E78611" s="4">
        <v>0.80250629629629633</v>
      </c>
      <c r="F78611">
        <v>0</v>
      </c>
    </row>
    <row r="78612" spans="1:6" x14ac:dyDescent="0.3">
      <c r="A78612" s="2">
        <v>43695.802563715275</v>
      </c>
      <c r="B78612" s="1" t="s">
        <v>0</v>
      </c>
      <c r="C78612" s="1" t="s">
        <v>3</v>
      </c>
      <c r="D78612" s="3">
        <v>43695</v>
      </c>
      <c r="E78612" s="4">
        <v>0.80256371527777781</v>
      </c>
      <c r="F78612">
        <v>0</v>
      </c>
    </row>
    <row r="78613" spans="1:6" x14ac:dyDescent="0.3">
      <c r="A78613" s="2">
        <v>43695.802620949071</v>
      </c>
      <c r="B78613" s="1" t="s">
        <v>0</v>
      </c>
      <c r="C78613" s="1" t="s">
        <v>3</v>
      </c>
      <c r="D78613" s="3">
        <v>43695</v>
      </c>
      <c r="E78613" s="4">
        <v>0.80262094907407411</v>
      </c>
      <c r="F78613">
        <v>0</v>
      </c>
    </row>
    <row r="78614" spans="1:6" x14ac:dyDescent="0.3">
      <c r="A78614" s="2">
        <v>43695.802678553242</v>
      </c>
      <c r="B78614" s="1" t="s">
        <v>0</v>
      </c>
      <c r="C78614" s="1" t="s">
        <v>3</v>
      </c>
      <c r="D78614" s="3">
        <v>43695</v>
      </c>
      <c r="E78614" s="4">
        <v>0.80267855324074078</v>
      </c>
      <c r="F78614">
        <v>0</v>
      </c>
    </row>
    <row r="78615" spans="1:6" x14ac:dyDescent="0.3">
      <c r="A78615" s="2">
        <v>43695.802738136575</v>
      </c>
      <c r="B78615" s="1" t="s">
        <v>0</v>
      </c>
      <c r="C78615" s="1" t="s">
        <v>3</v>
      </c>
      <c r="D78615" s="3">
        <v>43695</v>
      </c>
      <c r="E78615" s="4">
        <v>0.80273813657407411</v>
      </c>
      <c r="F78615">
        <v>0</v>
      </c>
    </row>
    <row r="78616" spans="1:6" x14ac:dyDescent="0.3">
      <c r="A78616" s="2">
        <v>43695.802794467592</v>
      </c>
      <c r="B78616" s="1" t="s">
        <v>0</v>
      </c>
      <c r="C78616" s="1" t="s">
        <v>3</v>
      </c>
      <c r="D78616" s="3">
        <v>43695</v>
      </c>
      <c r="E78616" s="4">
        <v>0.80279446759259254</v>
      </c>
      <c r="F78616">
        <v>0</v>
      </c>
    </row>
    <row r="78617" spans="1:6" x14ac:dyDescent="0.3">
      <c r="A78617" s="2">
        <v>43695.802853148147</v>
      </c>
      <c r="B78617" s="1" t="s">
        <v>0</v>
      </c>
      <c r="C78617" s="1" t="s">
        <v>3</v>
      </c>
      <c r="D78617" s="3">
        <v>43695</v>
      </c>
      <c r="E78617" s="4">
        <v>0.80285314814814812</v>
      </c>
      <c r="F78617">
        <v>0</v>
      </c>
    </row>
    <row r="78618" spans="1:6" x14ac:dyDescent="0.3">
      <c r="A78618" s="2">
        <v>43695.802910208331</v>
      </c>
      <c r="B78618" s="1" t="s">
        <v>0</v>
      </c>
      <c r="C78618" s="1" t="s">
        <v>3</v>
      </c>
      <c r="D78618" s="3">
        <v>43695</v>
      </c>
      <c r="E78618" s="4">
        <v>0.80291020833333338</v>
      </c>
      <c r="F78618">
        <v>0</v>
      </c>
    </row>
    <row r="78619" spans="1:6" x14ac:dyDescent="0.3">
      <c r="A78619" s="2">
        <v>43695.802968518517</v>
      </c>
      <c r="B78619" s="1" t="s">
        <v>0</v>
      </c>
      <c r="C78619" s="1" t="s">
        <v>3</v>
      </c>
      <c r="D78619" s="3">
        <v>43695</v>
      </c>
      <c r="E78619" s="4">
        <v>0.80296851851851847</v>
      </c>
      <c r="F78619">
        <v>0</v>
      </c>
    </row>
    <row r="78620" spans="1:6" x14ac:dyDescent="0.3">
      <c r="A78620" s="2">
        <v>43695.803027569447</v>
      </c>
      <c r="B78620" s="1" t="s">
        <v>0</v>
      </c>
      <c r="C78620" s="1" t="s">
        <v>3</v>
      </c>
      <c r="D78620" s="3">
        <v>43695</v>
      </c>
      <c r="E78620" s="4">
        <v>0.80302756944444442</v>
      </c>
      <c r="F78620">
        <v>0</v>
      </c>
    </row>
    <row r="78621" spans="1:6" x14ac:dyDescent="0.3">
      <c r="A78621" s="2">
        <v>43695.803086782405</v>
      </c>
      <c r="B78621" s="1" t="s">
        <v>0</v>
      </c>
      <c r="C78621" s="1" t="s">
        <v>3</v>
      </c>
      <c r="D78621" s="3">
        <v>43695</v>
      </c>
      <c r="E78621" s="4">
        <v>0.80308678240740738</v>
      </c>
      <c r="F78621">
        <v>0</v>
      </c>
    </row>
    <row r="78622" spans="1:6" x14ac:dyDescent="0.3">
      <c r="A78622" s="2">
        <v>43695.803142939818</v>
      </c>
      <c r="B78622" s="1" t="s">
        <v>0</v>
      </c>
      <c r="C78622" s="1" t="s">
        <v>3</v>
      </c>
      <c r="D78622" s="3">
        <v>43695</v>
      </c>
      <c r="E78622" s="4">
        <v>0.80314293981481477</v>
      </c>
      <c r="F78622">
        <v>0</v>
      </c>
    </row>
    <row r="78623" spans="1:6" x14ac:dyDescent="0.3">
      <c r="A78623" s="2">
        <v>43695.803200902781</v>
      </c>
      <c r="B78623" s="1" t="s">
        <v>0</v>
      </c>
      <c r="C78623" s="1" t="s">
        <v>3</v>
      </c>
      <c r="D78623" s="3">
        <v>43695</v>
      </c>
      <c r="E78623" s="4">
        <v>0.80320090277777778</v>
      </c>
      <c r="F78623">
        <v>0</v>
      </c>
    </row>
    <row r="78624" spans="1:6" x14ac:dyDescent="0.3">
      <c r="A78624" s="2">
        <v>43695.803257777778</v>
      </c>
      <c r="B78624" s="1" t="s">
        <v>0</v>
      </c>
      <c r="C78624" s="1" t="s">
        <v>3</v>
      </c>
      <c r="D78624" s="3">
        <v>43695</v>
      </c>
      <c r="E78624" s="4">
        <v>0.80325777777777774</v>
      </c>
      <c r="F78624">
        <v>0</v>
      </c>
    </row>
    <row r="78625" spans="1:6" x14ac:dyDescent="0.3">
      <c r="A78625" s="2">
        <v>43695.803317175923</v>
      </c>
      <c r="B78625" s="1" t="s">
        <v>0</v>
      </c>
      <c r="C78625" s="1" t="s">
        <v>3</v>
      </c>
      <c r="D78625" s="3">
        <v>43695</v>
      </c>
      <c r="E78625" s="4">
        <v>0.80331717592592589</v>
      </c>
      <c r="F78625">
        <v>0</v>
      </c>
    </row>
    <row r="78626" spans="1:6" x14ac:dyDescent="0.3">
      <c r="A78626" s="2">
        <v>43695.803374780095</v>
      </c>
      <c r="B78626" s="1" t="s">
        <v>0</v>
      </c>
      <c r="C78626" s="1" t="s">
        <v>3</v>
      </c>
      <c r="D78626" s="3">
        <v>43695</v>
      </c>
      <c r="E78626" s="4">
        <v>0.80337478009259256</v>
      </c>
      <c r="F78626">
        <v>0</v>
      </c>
    </row>
    <row r="78627" spans="1:6" x14ac:dyDescent="0.3">
      <c r="A78627" s="2">
        <v>43695.80343472222</v>
      </c>
      <c r="B78627" s="1" t="s">
        <v>0</v>
      </c>
      <c r="C78627" s="1" t="s">
        <v>3</v>
      </c>
      <c r="D78627" s="3">
        <v>43695</v>
      </c>
      <c r="E78627" s="4">
        <v>0.80343472222222223</v>
      </c>
      <c r="F78627">
        <v>0</v>
      </c>
    </row>
    <row r="78628" spans="1:6" x14ac:dyDescent="0.3">
      <c r="A78628" s="2">
        <v>43695.803493576386</v>
      </c>
      <c r="B78628" s="1" t="s">
        <v>0</v>
      </c>
      <c r="C78628" s="1" t="s">
        <v>3</v>
      </c>
      <c r="D78628" s="3">
        <v>43695</v>
      </c>
      <c r="E78628" s="4">
        <v>0.80349357638888885</v>
      </c>
      <c r="F78628">
        <v>0</v>
      </c>
    </row>
    <row r="78629" spans="1:6" x14ac:dyDescent="0.3">
      <c r="A78629" s="2">
        <v>43695.803549374999</v>
      </c>
      <c r="B78629" s="1" t="s">
        <v>0</v>
      </c>
      <c r="C78629" s="1" t="s">
        <v>3</v>
      </c>
      <c r="D78629" s="3">
        <v>43695</v>
      </c>
      <c r="E78629" s="4">
        <v>0.80354937500000001</v>
      </c>
      <c r="F78629">
        <v>0</v>
      </c>
    </row>
    <row r="78630" spans="1:6" x14ac:dyDescent="0.3">
      <c r="A78630" s="2">
        <v>43695.803608229166</v>
      </c>
      <c r="B78630" s="1" t="s">
        <v>0</v>
      </c>
      <c r="C78630" s="1" t="s">
        <v>3</v>
      </c>
      <c r="D78630" s="3">
        <v>43695</v>
      </c>
      <c r="E78630" s="4">
        <v>0.80360822916666663</v>
      </c>
      <c r="F78630">
        <v>0</v>
      </c>
    </row>
    <row r="78631" spans="1:6" x14ac:dyDescent="0.3">
      <c r="A78631" s="2">
        <v>43695.803663668979</v>
      </c>
      <c r="B78631" s="1" t="s">
        <v>0</v>
      </c>
      <c r="C78631" s="1" t="s">
        <v>3</v>
      </c>
      <c r="D78631" s="3">
        <v>43695</v>
      </c>
      <c r="E78631" s="4">
        <v>0.80366366898148145</v>
      </c>
      <c r="F78631">
        <v>0</v>
      </c>
    </row>
    <row r="78632" spans="1:6" x14ac:dyDescent="0.3">
      <c r="A78632" s="2">
        <v>43695.803724687503</v>
      </c>
      <c r="B78632" s="1" t="s">
        <v>0</v>
      </c>
      <c r="C78632" s="1" t="s">
        <v>3</v>
      </c>
      <c r="D78632" s="3">
        <v>43695</v>
      </c>
      <c r="E78632" s="4">
        <v>0.80372468750000003</v>
      </c>
      <c r="F78632">
        <v>0</v>
      </c>
    </row>
    <row r="78633" spans="1:6" x14ac:dyDescent="0.3">
      <c r="A78633" s="2">
        <v>43695.803780300928</v>
      </c>
      <c r="B78633" s="1" t="s">
        <v>0</v>
      </c>
      <c r="C78633" s="1" t="s">
        <v>3</v>
      </c>
      <c r="D78633" s="3">
        <v>43695</v>
      </c>
      <c r="E78633" s="4">
        <v>0.80378030092592589</v>
      </c>
      <c r="F78633">
        <v>0</v>
      </c>
    </row>
    <row r="78634" spans="1:6" x14ac:dyDescent="0.3">
      <c r="A78634" s="2">
        <v>43695.803838622684</v>
      </c>
      <c r="B78634" s="1" t="s">
        <v>0</v>
      </c>
      <c r="C78634" s="1" t="s">
        <v>3</v>
      </c>
      <c r="D78634" s="3">
        <v>43695</v>
      </c>
      <c r="E78634" s="4">
        <v>0.80383862268518513</v>
      </c>
      <c r="F78634">
        <v>0</v>
      </c>
    </row>
    <row r="78635" spans="1:6" x14ac:dyDescent="0.3">
      <c r="A78635" s="2">
        <v>43695.803896400466</v>
      </c>
      <c r="B78635" s="1" t="s">
        <v>0</v>
      </c>
      <c r="C78635" s="1" t="s">
        <v>3</v>
      </c>
      <c r="D78635" s="3">
        <v>43695</v>
      </c>
      <c r="E78635" s="4">
        <v>0.80389640046296296</v>
      </c>
      <c r="F78635">
        <v>0</v>
      </c>
    </row>
    <row r="78636" spans="1:6" x14ac:dyDescent="0.3">
      <c r="A78636" s="2">
        <v>43695.803955266201</v>
      </c>
      <c r="B78636" s="1" t="s">
        <v>0</v>
      </c>
      <c r="C78636" s="1" t="s">
        <v>3</v>
      </c>
      <c r="D78636" s="3">
        <v>43695</v>
      </c>
      <c r="E78636" s="4">
        <v>0.80395526620370372</v>
      </c>
      <c r="F78636">
        <v>0</v>
      </c>
    </row>
    <row r="78637" spans="1:6" x14ac:dyDescent="0.3">
      <c r="A78637" s="2">
        <v>43695.804012141205</v>
      </c>
      <c r="B78637" s="1" t="s">
        <v>0</v>
      </c>
      <c r="C78637" s="1" t="s">
        <v>3</v>
      </c>
      <c r="D78637" s="3">
        <v>43695</v>
      </c>
      <c r="E78637" s="4">
        <v>0.80401214120370368</v>
      </c>
      <c r="F78637">
        <v>0</v>
      </c>
    </row>
    <row r="78638" spans="1:6" x14ac:dyDescent="0.3">
      <c r="A78638" s="2">
        <v>43695.804069918981</v>
      </c>
      <c r="B78638" s="1" t="s">
        <v>0</v>
      </c>
      <c r="C78638" s="1" t="s">
        <v>3</v>
      </c>
      <c r="D78638" s="3">
        <v>43695</v>
      </c>
      <c r="E78638" s="4">
        <v>0.8040699189814815</v>
      </c>
      <c r="F78638">
        <v>0</v>
      </c>
    </row>
    <row r="78639" spans="1:6" x14ac:dyDescent="0.3">
      <c r="A78639" s="2">
        <v>43695.804128599535</v>
      </c>
      <c r="B78639" s="1" t="s">
        <v>0</v>
      </c>
      <c r="C78639" s="1" t="s">
        <v>3</v>
      </c>
      <c r="D78639" s="3">
        <v>43695</v>
      </c>
      <c r="E78639" s="4">
        <v>0.80412859953703708</v>
      </c>
      <c r="F78639">
        <v>0</v>
      </c>
    </row>
    <row r="78640" spans="1:6" x14ac:dyDescent="0.3">
      <c r="A78640" s="2">
        <v>43695.804185833331</v>
      </c>
      <c r="B78640" s="1" t="s">
        <v>0</v>
      </c>
      <c r="C78640" s="1" t="s">
        <v>3</v>
      </c>
      <c r="D78640" s="3">
        <v>43695</v>
      </c>
      <c r="E78640" s="4">
        <v>0.80418583333333338</v>
      </c>
      <c r="F78640">
        <v>0</v>
      </c>
    </row>
    <row r="78641" spans="1:6" x14ac:dyDescent="0.3">
      <c r="A78641" s="2">
        <v>43695.804243969906</v>
      </c>
      <c r="B78641" s="1" t="s">
        <v>0</v>
      </c>
      <c r="C78641" s="1" t="s">
        <v>3</v>
      </c>
      <c r="D78641" s="3">
        <v>43695</v>
      </c>
      <c r="E78641" s="4">
        <v>0.80424396990740743</v>
      </c>
      <c r="F78641">
        <v>0</v>
      </c>
    </row>
    <row r="78642" spans="1:6" x14ac:dyDescent="0.3">
      <c r="A78642" s="2">
        <v>43695.80430210648</v>
      </c>
      <c r="B78642" s="1" t="s">
        <v>0</v>
      </c>
      <c r="C78642" s="1" t="s">
        <v>3</v>
      </c>
      <c r="D78642" s="3">
        <v>43695</v>
      </c>
      <c r="E78642" s="4">
        <v>0.80430210648148148</v>
      </c>
      <c r="F78642">
        <v>0</v>
      </c>
    </row>
    <row r="78643" spans="1:6" x14ac:dyDescent="0.3">
      <c r="A78643" s="2">
        <v>43695.804361516202</v>
      </c>
      <c r="B78643" s="1" t="s">
        <v>0</v>
      </c>
      <c r="C78643" s="1" t="s">
        <v>3</v>
      </c>
      <c r="D78643" s="3">
        <v>43695</v>
      </c>
      <c r="E78643" s="4">
        <v>0.80436151620370366</v>
      </c>
      <c r="F78643">
        <v>0</v>
      </c>
    </row>
    <row r="78644" spans="1:6" x14ac:dyDescent="0.3">
      <c r="A78644" s="2">
        <v>43695.804417847219</v>
      </c>
      <c r="B78644" s="1" t="s">
        <v>0</v>
      </c>
      <c r="C78644" s="1" t="s">
        <v>3</v>
      </c>
      <c r="D78644" s="3">
        <v>43695</v>
      </c>
      <c r="E78644" s="4">
        <v>0.8044178472222222</v>
      </c>
      <c r="F78644">
        <v>0</v>
      </c>
    </row>
    <row r="78645" spans="1:6" x14ac:dyDescent="0.3">
      <c r="A78645" s="2">
        <v>43695.804475810182</v>
      </c>
      <c r="B78645" s="1" t="s">
        <v>0</v>
      </c>
      <c r="C78645" s="1" t="s">
        <v>3</v>
      </c>
      <c r="D78645" s="3">
        <v>43695</v>
      </c>
      <c r="E78645" s="4">
        <v>0.80447581018518521</v>
      </c>
      <c r="F78645">
        <v>0</v>
      </c>
    </row>
    <row r="78646" spans="1:6" x14ac:dyDescent="0.3">
      <c r="A78646" s="2">
        <v>43695.804533402777</v>
      </c>
      <c r="B78646" s="1" t="s">
        <v>0</v>
      </c>
      <c r="C78646" s="1" t="s">
        <v>3</v>
      </c>
      <c r="D78646" s="3">
        <v>43695</v>
      </c>
      <c r="E78646" s="4">
        <v>0.80453340277777774</v>
      </c>
      <c r="F78646">
        <v>0</v>
      </c>
    </row>
    <row r="78647" spans="1:6" x14ac:dyDescent="0.3">
      <c r="A78647" s="2">
        <v>43695.804593530091</v>
      </c>
      <c r="B78647" s="1" t="s">
        <v>0</v>
      </c>
      <c r="C78647" s="1" t="s">
        <v>3</v>
      </c>
      <c r="D78647" s="3">
        <v>43695</v>
      </c>
      <c r="E78647" s="4">
        <v>0.8045935300925926</v>
      </c>
      <c r="F78647">
        <v>0</v>
      </c>
    </row>
    <row r="78648" spans="1:6" x14ac:dyDescent="0.3">
      <c r="A78648" s="2">
        <v>43695.804649861115</v>
      </c>
      <c r="B78648" s="1" t="s">
        <v>0</v>
      </c>
      <c r="C78648" s="1" t="s">
        <v>3</v>
      </c>
      <c r="D78648" s="3">
        <v>43695</v>
      </c>
      <c r="E78648" s="4">
        <v>0.80464986111111114</v>
      </c>
      <c r="F78648">
        <v>0</v>
      </c>
    </row>
    <row r="78649" spans="1:6" x14ac:dyDescent="0.3">
      <c r="A78649" s="2">
        <v>43695.804707094911</v>
      </c>
      <c r="B78649" s="1" t="s">
        <v>0</v>
      </c>
      <c r="C78649" s="1" t="s">
        <v>3</v>
      </c>
      <c r="D78649" s="3">
        <v>43695</v>
      </c>
      <c r="E78649" s="4">
        <v>0.80470709490740744</v>
      </c>
      <c r="F78649">
        <v>0</v>
      </c>
    </row>
    <row r="78650" spans="1:6" x14ac:dyDescent="0.3">
      <c r="A78650" s="2">
        <v>43695.804766678244</v>
      </c>
      <c r="B78650" s="1" t="s">
        <v>0</v>
      </c>
      <c r="C78650" s="1" t="s">
        <v>3</v>
      </c>
      <c r="D78650" s="3">
        <v>43695</v>
      </c>
      <c r="E78650" s="4">
        <v>0.80476667824074077</v>
      </c>
      <c r="F78650">
        <v>0</v>
      </c>
    </row>
    <row r="78651" spans="1:6" x14ac:dyDescent="0.3">
      <c r="A78651" s="2">
        <v>43695.804823553241</v>
      </c>
      <c r="B78651" s="1" t="s">
        <v>0</v>
      </c>
      <c r="C78651" s="1" t="s">
        <v>3</v>
      </c>
      <c r="D78651" s="3">
        <v>43695</v>
      </c>
      <c r="E78651" s="4">
        <v>0.80482355324074073</v>
      </c>
      <c r="F78651">
        <v>0</v>
      </c>
    </row>
    <row r="78652" spans="1:6" x14ac:dyDescent="0.3">
      <c r="A78652" s="2">
        <v>43695.804881157404</v>
      </c>
      <c r="B78652" s="1" t="s">
        <v>0</v>
      </c>
      <c r="C78652" s="1" t="s">
        <v>3</v>
      </c>
      <c r="D78652" s="3">
        <v>43695</v>
      </c>
      <c r="E78652" s="4">
        <v>0.8048811574074074</v>
      </c>
      <c r="F78652">
        <v>0</v>
      </c>
    </row>
    <row r="78653" spans="1:6" x14ac:dyDescent="0.3">
      <c r="A78653" s="2">
        <v>43695.804939293979</v>
      </c>
      <c r="B78653" s="1" t="s">
        <v>0</v>
      </c>
      <c r="C78653" s="1" t="s">
        <v>3</v>
      </c>
      <c r="D78653" s="3">
        <v>43695</v>
      </c>
      <c r="E78653" s="4">
        <v>0.80493929398148145</v>
      </c>
      <c r="F78653">
        <v>0</v>
      </c>
    </row>
    <row r="78654" spans="1:6" x14ac:dyDescent="0.3">
      <c r="A78654" s="2">
        <v>43695.804998333333</v>
      </c>
      <c r="B78654" s="1" t="s">
        <v>0</v>
      </c>
      <c r="C78654" s="1" t="s">
        <v>3</v>
      </c>
      <c r="D78654" s="3">
        <v>43695</v>
      </c>
      <c r="E78654" s="4">
        <v>0.80499833333333337</v>
      </c>
      <c r="F78654">
        <v>0</v>
      </c>
    </row>
    <row r="78655" spans="1:6" x14ac:dyDescent="0.3">
      <c r="A78655" s="2">
        <v>43695.805054490738</v>
      </c>
      <c r="B78655" s="1" t="s">
        <v>0</v>
      </c>
      <c r="C78655" s="1" t="s">
        <v>3</v>
      </c>
      <c r="D78655" s="3">
        <v>43695</v>
      </c>
      <c r="E78655" s="4">
        <v>0.80505449074074076</v>
      </c>
      <c r="F78655">
        <v>0</v>
      </c>
    </row>
    <row r="78656" spans="1:6" x14ac:dyDescent="0.3">
      <c r="A78656" s="2">
        <v>43695.805113530092</v>
      </c>
      <c r="B78656" s="1" t="s">
        <v>0</v>
      </c>
      <c r="C78656" s="1" t="s">
        <v>3</v>
      </c>
      <c r="D78656" s="3">
        <v>43695</v>
      </c>
      <c r="E78656" s="4">
        <v>0.80511353009259257</v>
      </c>
      <c r="F78656">
        <v>0</v>
      </c>
    </row>
    <row r="78657" spans="1:6" x14ac:dyDescent="0.3">
      <c r="A78657" s="2">
        <v>43695.805171666667</v>
      </c>
      <c r="B78657" s="1" t="s">
        <v>0</v>
      </c>
      <c r="C78657" s="1" t="s">
        <v>3</v>
      </c>
      <c r="D78657" s="3">
        <v>43695</v>
      </c>
      <c r="E78657" s="4">
        <v>0.80517166666666662</v>
      </c>
      <c r="F78657">
        <v>0</v>
      </c>
    </row>
    <row r="78658" spans="1:6" x14ac:dyDescent="0.3">
      <c r="A78658" s="2">
        <v>43695.805232511571</v>
      </c>
      <c r="B78658" s="1" t="s">
        <v>0</v>
      </c>
      <c r="C78658" s="1" t="s">
        <v>3</v>
      </c>
      <c r="D78658" s="3">
        <v>43695</v>
      </c>
      <c r="E78658" s="4">
        <v>0.80523251157407405</v>
      </c>
      <c r="F78658">
        <v>0</v>
      </c>
    </row>
    <row r="78659" spans="1:6" x14ac:dyDescent="0.3">
      <c r="A78659" s="2">
        <v>43695.805287581017</v>
      </c>
      <c r="B78659" s="1" t="s">
        <v>0</v>
      </c>
      <c r="C78659" s="1" t="s">
        <v>3</v>
      </c>
      <c r="D78659" s="3">
        <v>43695</v>
      </c>
      <c r="E78659" s="4">
        <v>0.80528758101851849</v>
      </c>
      <c r="F78659">
        <v>0</v>
      </c>
    </row>
    <row r="78660" spans="1:6" x14ac:dyDescent="0.3">
      <c r="A78660" s="2">
        <v>43695.805345358793</v>
      </c>
      <c r="B78660" s="1" t="s">
        <v>0</v>
      </c>
      <c r="C78660" s="1" t="s">
        <v>3</v>
      </c>
      <c r="D78660" s="3">
        <v>43695</v>
      </c>
      <c r="E78660" s="4">
        <v>0.80534535879629632</v>
      </c>
      <c r="F78660">
        <v>0</v>
      </c>
    </row>
    <row r="78661" spans="1:6" x14ac:dyDescent="0.3">
      <c r="A78661" s="2">
        <v>43695.805403865743</v>
      </c>
      <c r="B78661" s="1" t="s">
        <v>0</v>
      </c>
      <c r="C78661" s="1" t="s">
        <v>3</v>
      </c>
      <c r="D78661" s="3">
        <v>43695</v>
      </c>
      <c r="E78661" s="4">
        <v>0.80540386574074074</v>
      </c>
      <c r="F78661">
        <v>0</v>
      </c>
    </row>
    <row r="78662" spans="1:6" x14ac:dyDescent="0.3">
      <c r="A78662" s="2">
        <v>43695.80546127315</v>
      </c>
      <c r="B78662" s="1" t="s">
        <v>0</v>
      </c>
      <c r="C78662" s="1" t="s">
        <v>3</v>
      </c>
      <c r="D78662" s="3">
        <v>43695</v>
      </c>
      <c r="E78662" s="4">
        <v>0.80546127314814819</v>
      </c>
      <c r="F78662">
        <v>0</v>
      </c>
    </row>
    <row r="78663" spans="1:6" x14ac:dyDescent="0.3">
      <c r="A78663" s="2">
        <v>43695.805519236113</v>
      </c>
      <c r="B78663" s="1" t="s">
        <v>0</v>
      </c>
      <c r="C78663" s="1" t="s">
        <v>3</v>
      </c>
      <c r="D78663" s="3">
        <v>43695</v>
      </c>
      <c r="E78663" s="4">
        <v>0.80551923611111109</v>
      </c>
      <c r="F78663">
        <v>0</v>
      </c>
    </row>
    <row r="78664" spans="1:6" x14ac:dyDescent="0.3">
      <c r="A78664" s="2">
        <v>43695.80557665509</v>
      </c>
      <c r="B78664" s="1" t="s">
        <v>0</v>
      </c>
      <c r="C78664" s="1" t="s">
        <v>3</v>
      </c>
      <c r="D78664" s="3">
        <v>43695</v>
      </c>
      <c r="E78664" s="4">
        <v>0.80557665509259258</v>
      </c>
      <c r="F78664">
        <v>0</v>
      </c>
    </row>
    <row r="78665" spans="1:6" x14ac:dyDescent="0.3">
      <c r="A78665" s="2">
        <v>43695.80564111111</v>
      </c>
      <c r="B78665" s="1" t="s">
        <v>0</v>
      </c>
      <c r="C78665" s="1" t="s">
        <v>3</v>
      </c>
      <c r="D78665" s="3">
        <v>43695</v>
      </c>
      <c r="E78665" s="4">
        <v>0.80564111111111114</v>
      </c>
      <c r="F78665">
        <v>0</v>
      </c>
    </row>
    <row r="78666" spans="1:6" x14ac:dyDescent="0.3">
      <c r="A78666" s="2">
        <v>43695.805692754628</v>
      </c>
      <c r="B78666" s="1" t="s">
        <v>0</v>
      </c>
      <c r="C78666" s="1" t="s">
        <v>3</v>
      </c>
      <c r="D78666" s="3">
        <v>43695</v>
      </c>
      <c r="E78666" s="4">
        <v>0.80569275462962964</v>
      </c>
      <c r="F78666">
        <v>0</v>
      </c>
    </row>
    <row r="78667" spans="1:6" x14ac:dyDescent="0.3">
      <c r="A78667" s="2">
        <v>43695.805750891202</v>
      </c>
      <c r="B78667" s="1" t="s">
        <v>0</v>
      </c>
      <c r="C78667" s="1" t="s">
        <v>3</v>
      </c>
      <c r="D78667" s="3">
        <v>43695</v>
      </c>
      <c r="E78667" s="4">
        <v>0.80575089120370369</v>
      </c>
      <c r="F78667">
        <v>0</v>
      </c>
    </row>
    <row r="78668" spans="1:6" x14ac:dyDescent="0.3">
      <c r="A78668" s="2">
        <v>43695.805811562503</v>
      </c>
      <c r="B78668" s="1" t="s">
        <v>0</v>
      </c>
      <c r="C78668" s="1" t="s">
        <v>3</v>
      </c>
      <c r="D78668" s="3">
        <v>43695</v>
      </c>
      <c r="E78668" s="4">
        <v>0.80581156249999997</v>
      </c>
      <c r="F78668">
        <v>0</v>
      </c>
    </row>
    <row r="78669" spans="1:6" x14ac:dyDescent="0.3">
      <c r="A78669" s="2">
        <v>43695.805867164352</v>
      </c>
      <c r="B78669" s="1" t="s">
        <v>0</v>
      </c>
      <c r="C78669" s="1" t="s">
        <v>3</v>
      </c>
      <c r="D78669" s="3">
        <v>43695</v>
      </c>
      <c r="E78669" s="4">
        <v>0.80586716435185191</v>
      </c>
      <c r="F78669">
        <v>0</v>
      </c>
    </row>
    <row r="78670" spans="1:6" x14ac:dyDescent="0.3">
      <c r="A78670" s="2">
        <v>43695.805926747686</v>
      </c>
      <c r="B78670" s="1" t="s">
        <v>0</v>
      </c>
      <c r="C78670" s="1" t="s">
        <v>3</v>
      </c>
      <c r="D78670" s="3">
        <v>43695</v>
      </c>
      <c r="E78670" s="4">
        <v>0.80592674768518513</v>
      </c>
      <c r="F78670">
        <v>0</v>
      </c>
    </row>
    <row r="78671" spans="1:6" x14ac:dyDescent="0.3">
      <c r="A78671" s="2">
        <v>43695.805982361111</v>
      </c>
      <c r="B78671" s="1" t="s">
        <v>0</v>
      </c>
      <c r="C78671" s="1" t="s">
        <v>3</v>
      </c>
      <c r="D78671" s="3">
        <v>43695</v>
      </c>
      <c r="E78671" s="4">
        <v>0.8059823611111111</v>
      </c>
      <c r="F78671">
        <v>0</v>
      </c>
    </row>
    <row r="78672" spans="1:6" x14ac:dyDescent="0.3">
      <c r="A78672" s="2">
        <v>43695.806040324074</v>
      </c>
      <c r="B78672" s="1" t="s">
        <v>0</v>
      </c>
      <c r="C78672" s="1" t="s">
        <v>3</v>
      </c>
      <c r="D78672" s="3">
        <v>43695</v>
      </c>
      <c r="E78672" s="4">
        <v>0.80604032407407411</v>
      </c>
      <c r="F78672">
        <v>0</v>
      </c>
    </row>
    <row r="78673" spans="1:6" x14ac:dyDescent="0.3">
      <c r="A78673" s="2">
        <v>43695.806100266207</v>
      </c>
      <c r="B78673" s="1" t="s">
        <v>0</v>
      </c>
      <c r="C78673" s="1" t="s">
        <v>3</v>
      </c>
      <c r="D78673" s="3">
        <v>43695</v>
      </c>
      <c r="E78673" s="4">
        <v>0.80610026620370367</v>
      </c>
      <c r="F78673">
        <v>0</v>
      </c>
    </row>
    <row r="78674" spans="1:6" x14ac:dyDescent="0.3">
      <c r="A78674" s="2">
        <v>43695.806156782404</v>
      </c>
      <c r="B78674" s="1" t="s">
        <v>0</v>
      </c>
      <c r="C78674" s="1" t="s">
        <v>3</v>
      </c>
      <c r="D78674" s="3">
        <v>43695</v>
      </c>
      <c r="E78674" s="4">
        <v>0.8061567824074074</v>
      </c>
      <c r="F78674">
        <v>0</v>
      </c>
    </row>
    <row r="78675" spans="1:6" x14ac:dyDescent="0.3">
      <c r="A78675" s="2">
        <v>43695.806214560187</v>
      </c>
      <c r="B78675" s="1" t="s">
        <v>0</v>
      </c>
      <c r="C78675" s="1" t="s">
        <v>3</v>
      </c>
      <c r="D78675" s="3">
        <v>43695</v>
      </c>
      <c r="E78675" s="4">
        <v>0.80621456018518523</v>
      </c>
      <c r="F78675">
        <v>0</v>
      </c>
    </row>
    <row r="78676" spans="1:6" x14ac:dyDescent="0.3">
      <c r="A78676" s="2">
        <v>43695.806273055554</v>
      </c>
      <c r="B78676" s="1" t="s">
        <v>0</v>
      </c>
      <c r="C78676" s="1" t="s">
        <v>3</v>
      </c>
      <c r="D78676" s="3">
        <v>43695</v>
      </c>
      <c r="E78676" s="4">
        <v>0.80627305555555551</v>
      </c>
      <c r="F78676">
        <v>0</v>
      </c>
    </row>
    <row r="78677" spans="1:6" x14ac:dyDescent="0.3">
      <c r="A78677" s="2">
        <v>43695.806330833337</v>
      </c>
      <c r="B78677" s="1" t="s">
        <v>0</v>
      </c>
      <c r="C78677" s="1" t="s">
        <v>3</v>
      </c>
      <c r="D78677" s="3">
        <v>43695</v>
      </c>
      <c r="E78677" s="4">
        <v>0.80633083333333333</v>
      </c>
      <c r="F78677">
        <v>0</v>
      </c>
    </row>
    <row r="78678" spans="1:6" x14ac:dyDescent="0.3">
      <c r="A78678" s="2">
        <v>43695.806388437501</v>
      </c>
      <c r="B78678" s="1" t="s">
        <v>0</v>
      </c>
      <c r="C78678" s="1" t="s">
        <v>3</v>
      </c>
      <c r="D78678" s="3">
        <v>43695</v>
      </c>
      <c r="E78678" s="4">
        <v>0.8063884375</v>
      </c>
      <c r="F78678">
        <v>0</v>
      </c>
    </row>
    <row r="78679" spans="1:6" x14ac:dyDescent="0.3">
      <c r="A78679" s="2">
        <v>43695.806446747687</v>
      </c>
      <c r="B78679" s="1" t="s">
        <v>0</v>
      </c>
      <c r="C78679" s="1" t="s">
        <v>3</v>
      </c>
      <c r="D78679" s="3">
        <v>43695</v>
      </c>
      <c r="E78679" s="4">
        <v>0.80644674768518521</v>
      </c>
      <c r="F78679">
        <v>0</v>
      </c>
    </row>
    <row r="78680" spans="1:6" x14ac:dyDescent="0.3">
      <c r="A78680" s="2">
        <v>43695.80650525463</v>
      </c>
      <c r="B78680" s="1" t="s">
        <v>0</v>
      </c>
      <c r="C78680" s="1" t="s">
        <v>3</v>
      </c>
      <c r="D78680" s="3">
        <v>43695</v>
      </c>
      <c r="E78680" s="4">
        <v>0.80650525462962963</v>
      </c>
      <c r="F78680">
        <v>0</v>
      </c>
    </row>
    <row r="78681" spans="1:6" x14ac:dyDescent="0.3">
      <c r="A78681" s="2">
        <v>43695.806562488426</v>
      </c>
      <c r="B78681" s="1" t="s">
        <v>0</v>
      </c>
      <c r="C78681" s="1" t="s">
        <v>3</v>
      </c>
      <c r="D78681" s="3">
        <v>43695</v>
      </c>
      <c r="E78681" s="4">
        <v>0.80656248842592593</v>
      </c>
      <c r="F78681">
        <v>0</v>
      </c>
    </row>
    <row r="78682" spans="1:6" x14ac:dyDescent="0.3">
      <c r="A78682" s="2">
        <v>43695.806620266201</v>
      </c>
      <c r="B78682" s="1" t="s">
        <v>0</v>
      </c>
      <c r="C78682" s="1" t="s">
        <v>3</v>
      </c>
      <c r="D78682" s="3">
        <v>43695</v>
      </c>
      <c r="E78682" s="4">
        <v>0.80662026620370375</v>
      </c>
      <c r="F78682">
        <v>0</v>
      </c>
    </row>
    <row r="78683" spans="1:6" x14ac:dyDescent="0.3">
      <c r="A78683" s="2">
        <v>43695.806678761575</v>
      </c>
      <c r="B78683" s="1" t="s">
        <v>0</v>
      </c>
      <c r="C78683" s="1" t="s">
        <v>3</v>
      </c>
      <c r="D78683" s="3">
        <v>43695</v>
      </c>
      <c r="E78683" s="4">
        <v>0.80667876157407403</v>
      </c>
      <c r="F78683">
        <v>0</v>
      </c>
    </row>
    <row r="78684" spans="1:6" x14ac:dyDescent="0.3">
      <c r="A78684" s="2">
        <v>43695.806735636572</v>
      </c>
      <c r="B78684" s="1" t="s">
        <v>0</v>
      </c>
      <c r="C78684" s="1" t="s">
        <v>3</v>
      </c>
      <c r="D78684" s="3">
        <v>43695</v>
      </c>
      <c r="E78684" s="4">
        <v>0.8067356365740741</v>
      </c>
      <c r="F78684">
        <v>0</v>
      </c>
    </row>
    <row r="78685" spans="1:6" x14ac:dyDescent="0.3">
      <c r="A78685" s="2">
        <v>43695.806796493052</v>
      </c>
      <c r="B78685" s="1" t="s">
        <v>0</v>
      </c>
      <c r="C78685" s="1" t="s">
        <v>3</v>
      </c>
      <c r="D78685" s="3">
        <v>43695</v>
      </c>
      <c r="E78685" s="4">
        <v>0.80679649305555556</v>
      </c>
      <c r="F78685">
        <v>0</v>
      </c>
    </row>
    <row r="78686" spans="1:6" x14ac:dyDescent="0.3">
      <c r="A78686" s="2">
        <v>43695.806852094909</v>
      </c>
      <c r="B78686" s="1" t="s">
        <v>0</v>
      </c>
      <c r="C78686" s="1" t="s">
        <v>3</v>
      </c>
      <c r="D78686" s="3">
        <v>43695</v>
      </c>
      <c r="E78686" s="4">
        <v>0.80685209490740739</v>
      </c>
      <c r="F78686">
        <v>0</v>
      </c>
    </row>
    <row r="78687" spans="1:6" x14ac:dyDescent="0.3">
      <c r="A78687" s="2">
        <v>43695.806910416664</v>
      </c>
      <c r="B78687" s="1" t="s">
        <v>0</v>
      </c>
      <c r="C78687" s="1" t="s">
        <v>3</v>
      </c>
      <c r="D78687" s="3">
        <v>43695</v>
      </c>
      <c r="E78687" s="4">
        <v>0.80691041666666663</v>
      </c>
      <c r="F78687">
        <v>0</v>
      </c>
    </row>
    <row r="78688" spans="1:6" x14ac:dyDescent="0.3">
      <c r="A78688" s="2">
        <v>43695.806968020835</v>
      </c>
      <c r="B78688" s="1" t="s">
        <v>0</v>
      </c>
      <c r="C78688" s="1" t="s">
        <v>3</v>
      </c>
      <c r="D78688" s="3">
        <v>43695</v>
      </c>
      <c r="E78688" s="4">
        <v>0.8069680208333333</v>
      </c>
      <c r="F78688">
        <v>0</v>
      </c>
    </row>
    <row r="78689" spans="1:6" x14ac:dyDescent="0.3">
      <c r="A78689" s="2">
        <v>43695.807028136573</v>
      </c>
      <c r="B78689" s="1" t="s">
        <v>0</v>
      </c>
      <c r="C78689" s="1" t="s">
        <v>3</v>
      </c>
      <c r="D78689" s="3">
        <v>43695</v>
      </c>
      <c r="E78689" s="4">
        <v>0.80702813657407413</v>
      </c>
      <c r="F78689">
        <v>0</v>
      </c>
    </row>
    <row r="78690" spans="1:6" x14ac:dyDescent="0.3">
      <c r="A78690" s="2">
        <v>43695.807084479165</v>
      </c>
      <c r="B78690" s="1" t="s">
        <v>0</v>
      </c>
      <c r="C78690" s="1" t="s">
        <v>3</v>
      </c>
      <c r="D78690" s="3">
        <v>43695</v>
      </c>
      <c r="E78690" s="4">
        <v>0.8070844791666667</v>
      </c>
      <c r="F78690">
        <v>0</v>
      </c>
    </row>
    <row r="78691" spans="1:6" x14ac:dyDescent="0.3">
      <c r="A78691" s="2">
        <v>43695.807142256941</v>
      </c>
      <c r="B78691" s="1" t="s">
        <v>0</v>
      </c>
      <c r="C78691" s="1" t="s">
        <v>3</v>
      </c>
      <c r="D78691" s="3">
        <v>43695</v>
      </c>
      <c r="E78691" s="4">
        <v>0.80714225694444441</v>
      </c>
      <c r="F78691">
        <v>0</v>
      </c>
    </row>
    <row r="78692" spans="1:6" x14ac:dyDescent="0.3">
      <c r="A78692" s="2">
        <v>43695.807199490744</v>
      </c>
      <c r="B78692" s="1" t="s">
        <v>0</v>
      </c>
      <c r="C78692" s="1" t="s">
        <v>3</v>
      </c>
      <c r="D78692" s="3">
        <v>43695</v>
      </c>
      <c r="E78692" s="4">
        <v>0.80719949074074071</v>
      </c>
      <c r="F78692">
        <v>0</v>
      </c>
    </row>
    <row r="78693" spans="1:6" x14ac:dyDescent="0.3">
      <c r="A78693" s="2">
        <v>43695.807257627312</v>
      </c>
      <c r="B78693" s="1" t="s">
        <v>0</v>
      </c>
      <c r="C78693" s="1" t="s">
        <v>3</v>
      </c>
      <c r="D78693" s="3">
        <v>43695</v>
      </c>
      <c r="E78693" s="4">
        <v>0.80725762731481476</v>
      </c>
      <c r="F78693">
        <v>0</v>
      </c>
    </row>
    <row r="78694" spans="1:6" x14ac:dyDescent="0.3">
      <c r="A78694" s="2">
        <v>43695.807315231483</v>
      </c>
      <c r="B78694" s="1" t="s">
        <v>0</v>
      </c>
      <c r="C78694" s="1" t="s">
        <v>3</v>
      </c>
      <c r="D78694" s="3">
        <v>43695</v>
      </c>
      <c r="E78694" s="4">
        <v>0.80731523148148143</v>
      </c>
      <c r="F78694">
        <v>0</v>
      </c>
    </row>
    <row r="78695" spans="1:6" x14ac:dyDescent="0.3">
      <c r="A78695" s="2">
        <v>43695.807374444441</v>
      </c>
      <c r="B78695" s="1" t="s">
        <v>0</v>
      </c>
      <c r="C78695" s="1" t="s">
        <v>3</v>
      </c>
      <c r="D78695" s="3">
        <v>43695</v>
      </c>
      <c r="E78695" s="4">
        <v>0.80737444444444439</v>
      </c>
      <c r="F78695">
        <v>0</v>
      </c>
    </row>
    <row r="78696" spans="1:6" x14ac:dyDescent="0.3">
      <c r="A78696" s="2">
        <v>43695.807431145833</v>
      </c>
      <c r="B78696" s="1" t="s">
        <v>0</v>
      </c>
      <c r="C78696" s="1" t="s">
        <v>3</v>
      </c>
      <c r="D78696" s="3">
        <v>43695</v>
      </c>
      <c r="E78696" s="4">
        <v>0.80743114583333331</v>
      </c>
      <c r="F78696">
        <v>0</v>
      </c>
    </row>
    <row r="78697" spans="1:6" x14ac:dyDescent="0.3">
      <c r="A78697" s="2">
        <v>43695.807489282408</v>
      </c>
      <c r="B78697" s="1" t="s">
        <v>0</v>
      </c>
      <c r="C78697" s="1" t="s">
        <v>3</v>
      </c>
      <c r="D78697" s="3">
        <v>43695</v>
      </c>
      <c r="E78697" s="4">
        <v>0.80748928240740736</v>
      </c>
      <c r="F78697">
        <v>0</v>
      </c>
    </row>
    <row r="78698" spans="1:6" x14ac:dyDescent="0.3">
      <c r="A78698" s="2">
        <v>43695.807547962962</v>
      </c>
      <c r="B78698" s="1" t="s">
        <v>0</v>
      </c>
      <c r="C78698" s="1" t="s">
        <v>3</v>
      </c>
      <c r="D78698" s="3">
        <v>43695</v>
      </c>
      <c r="E78698" s="4">
        <v>0.80754796296296294</v>
      </c>
      <c r="F78698">
        <v>0</v>
      </c>
    </row>
    <row r="78699" spans="1:6" x14ac:dyDescent="0.3">
      <c r="A78699" s="2">
        <v>43695.807605196758</v>
      </c>
      <c r="B78699" s="1" t="s">
        <v>0</v>
      </c>
      <c r="C78699" s="1" t="s">
        <v>3</v>
      </c>
      <c r="D78699" s="3">
        <v>43695</v>
      </c>
      <c r="E78699" s="4">
        <v>0.80760519675925924</v>
      </c>
      <c r="F78699">
        <v>0</v>
      </c>
    </row>
    <row r="78700" spans="1:6" x14ac:dyDescent="0.3">
      <c r="A78700" s="2">
        <v>43695.807662974534</v>
      </c>
      <c r="B78700" s="1" t="s">
        <v>0</v>
      </c>
      <c r="C78700" s="1" t="s">
        <v>3</v>
      </c>
      <c r="D78700" s="3">
        <v>43695</v>
      </c>
      <c r="E78700" s="4">
        <v>0.80766297453703706</v>
      </c>
      <c r="F78700">
        <v>0</v>
      </c>
    </row>
    <row r="78701" spans="1:6" x14ac:dyDescent="0.3">
      <c r="A78701" s="2">
        <v>43695.807722199075</v>
      </c>
      <c r="B78701" s="1" t="s">
        <v>0</v>
      </c>
      <c r="C78701" s="1" t="s">
        <v>3</v>
      </c>
      <c r="D78701" s="3">
        <v>43695</v>
      </c>
      <c r="E78701" s="4">
        <v>0.80772219907407405</v>
      </c>
      <c r="F78701">
        <v>0</v>
      </c>
    </row>
    <row r="78702" spans="1:6" x14ac:dyDescent="0.3">
      <c r="A78702" s="2">
        <v>43695.80777871528</v>
      </c>
      <c r="B78702" s="1" t="s">
        <v>0</v>
      </c>
      <c r="C78702" s="1" t="s">
        <v>3</v>
      </c>
      <c r="D78702" s="3">
        <v>43695</v>
      </c>
      <c r="E78702" s="4">
        <v>0.80777871527777778</v>
      </c>
      <c r="F78702">
        <v>0</v>
      </c>
    </row>
    <row r="78703" spans="1:6" x14ac:dyDescent="0.3">
      <c r="A78703" s="2">
        <v>43695.807837210647</v>
      </c>
      <c r="B78703" s="1" t="s">
        <v>0</v>
      </c>
      <c r="C78703" s="1" t="s">
        <v>3</v>
      </c>
      <c r="D78703" s="3">
        <v>43695</v>
      </c>
      <c r="E78703" s="4">
        <v>0.80783721064814817</v>
      </c>
      <c r="F78703">
        <v>0</v>
      </c>
    </row>
    <row r="78704" spans="1:6" x14ac:dyDescent="0.3">
      <c r="A78704" s="2">
        <v>43695.807898784726</v>
      </c>
      <c r="B78704" s="1" t="s">
        <v>0</v>
      </c>
      <c r="C78704" s="1" t="s">
        <v>3</v>
      </c>
      <c r="D78704" s="3">
        <v>43695</v>
      </c>
      <c r="E78704" s="4">
        <v>0.80789878472222221</v>
      </c>
      <c r="F78704">
        <v>0</v>
      </c>
    </row>
    <row r="78705" spans="1:6" x14ac:dyDescent="0.3">
      <c r="A78705" s="2">
        <v>43695.807953668984</v>
      </c>
      <c r="B78705" s="1" t="s">
        <v>0</v>
      </c>
      <c r="C78705" s="1" t="s">
        <v>3</v>
      </c>
      <c r="D78705" s="3">
        <v>43695</v>
      </c>
      <c r="E78705" s="4">
        <v>0.80795366898148147</v>
      </c>
      <c r="F78705">
        <v>0</v>
      </c>
    </row>
    <row r="78706" spans="1:6" x14ac:dyDescent="0.3">
      <c r="A78706" s="2">
        <v>43695.808014884256</v>
      </c>
      <c r="B78706" s="1" t="s">
        <v>0</v>
      </c>
      <c r="C78706" s="1" t="s">
        <v>3</v>
      </c>
      <c r="D78706" s="3">
        <v>43695</v>
      </c>
      <c r="E78706" s="4">
        <v>0.80801488425925927</v>
      </c>
      <c r="F78706">
        <v>0</v>
      </c>
    </row>
    <row r="78707" spans="1:6" x14ac:dyDescent="0.3">
      <c r="A78707" s="2">
        <v>43695.808072118052</v>
      </c>
      <c r="B78707" s="1" t="s">
        <v>0</v>
      </c>
      <c r="C78707" s="1" t="s">
        <v>3</v>
      </c>
      <c r="D78707" s="3">
        <v>43695</v>
      </c>
      <c r="E78707" s="4">
        <v>0.80807211805555557</v>
      </c>
      <c r="F78707">
        <v>0</v>
      </c>
    </row>
    <row r="78708" spans="1:6" x14ac:dyDescent="0.3">
      <c r="A78708" s="2">
        <v>43695.808126828706</v>
      </c>
      <c r="B78708" s="1" t="s">
        <v>0</v>
      </c>
      <c r="C78708" s="1" t="s">
        <v>3</v>
      </c>
      <c r="D78708" s="3">
        <v>43695</v>
      </c>
      <c r="E78708" s="4">
        <v>0.80812682870370367</v>
      </c>
      <c r="F78708">
        <v>0</v>
      </c>
    </row>
    <row r="78709" spans="1:6" x14ac:dyDescent="0.3">
      <c r="A78709" s="2">
        <v>43695.808186585651</v>
      </c>
      <c r="B78709" s="1" t="s">
        <v>0</v>
      </c>
      <c r="C78709" s="1" t="s">
        <v>3</v>
      </c>
      <c r="D78709" s="3">
        <v>43695</v>
      </c>
      <c r="E78709" s="4">
        <v>0.80818658564814816</v>
      </c>
      <c r="F78709">
        <v>0</v>
      </c>
    </row>
    <row r="78710" spans="1:6" x14ac:dyDescent="0.3">
      <c r="A78710" s="2">
        <v>43695.808243101848</v>
      </c>
      <c r="B78710" s="1" t="s">
        <v>0</v>
      </c>
      <c r="C78710" s="1" t="s">
        <v>3</v>
      </c>
      <c r="D78710" s="3">
        <v>43695</v>
      </c>
      <c r="E78710" s="4">
        <v>0.80824310185185189</v>
      </c>
      <c r="F78710">
        <v>0</v>
      </c>
    </row>
    <row r="78711" spans="1:6" x14ac:dyDescent="0.3">
      <c r="A78711" s="2">
        <v>43695.808300335651</v>
      </c>
      <c r="B78711" s="1" t="s">
        <v>0</v>
      </c>
      <c r="C78711" s="1" t="s">
        <v>3</v>
      </c>
      <c r="D78711" s="3">
        <v>43695</v>
      </c>
      <c r="E78711" s="4">
        <v>0.80830033564814818</v>
      </c>
      <c r="F78711">
        <v>0</v>
      </c>
    </row>
    <row r="78712" spans="1:6" x14ac:dyDescent="0.3">
      <c r="A78712" s="2">
        <v>43695.808361550924</v>
      </c>
      <c r="B78712" s="1" t="s">
        <v>0</v>
      </c>
      <c r="C78712" s="1" t="s">
        <v>3</v>
      </c>
      <c r="D78712" s="3">
        <v>43695</v>
      </c>
      <c r="E78712" s="4">
        <v>0.80836155092592588</v>
      </c>
      <c r="F78712">
        <v>0</v>
      </c>
    </row>
    <row r="78713" spans="1:6" x14ac:dyDescent="0.3">
      <c r="A78713" s="2">
        <v>43695.808416979169</v>
      </c>
      <c r="B78713" s="1" t="s">
        <v>0</v>
      </c>
      <c r="C78713" s="1" t="s">
        <v>3</v>
      </c>
      <c r="D78713" s="3">
        <v>43695</v>
      </c>
      <c r="E78713" s="4">
        <v>0.80841697916666666</v>
      </c>
      <c r="F78713">
        <v>0</v>
      </c>
    </row>
    <row r="78714" spans="1:6" x14ac:dyDescent="0.3">
      <c r="A78714" s="2">
        <v>43695.808474571757</v>
      </c>
      <c r="B78714" s="1" t="s">
        <v>0</v>
      </c>
      <c r="C78714" s="1" t="s">
        <v>3</v>
      </c>
      <c r="D78714" s="3">
        <v>43695</v>
      </c>
      <c r="E78714" s="4">
        <v>0.8084745717592593</v>
      </c>
      <c r="F78714">
        <v>0</v>
      </c>
    </row>
    <row r="78715" spans="1:6" x14ac:dyDescent="0.3">
      <c r="A78715" s="2">
        <v>43695.808532893519</v>
      </c>
      <c r="B78715" s="1" t="s">
        <v>0</v>
      </c>
      <c r="C78715" s="1" t="s">
        <v>3</v>
      </c>
      <c r="D78715" s="3">
        <v>43695</v>
      </c>
      <c r="E78715" s="4">
        <v>0.80853289351851854</v>
      </c>
      <c r="F78715">
        <v>0</v>
      </c>
    </row>
    <row r="78716" spans="1:6" x14ac:dyDescent="0.3">
      <c r="A78716" s="2">
        <v>43695.808592662041</v>
      </c>
      <c r="B78716" s="1" t="s">
        <v>0</v>
      </c>
      <c r="C78716" s="1" t="s">
        <v>3</v>
      </c>
      <c r="D78716" s="3">
        <v>43695</v>
      </c>
      <c r="E78716" s="4">
        <v>0.80859266203703706</v>
      </c>
      <c r="F78716">
        <v>0</v>
      </c>
    </row>
    <row r="78717" spans="1:6" x14ac:dyDescent="0.3">
      <c r="A78717" s="2">
        <v>43695.80864844907</v>
      </c>
      <c r="B78717" s="1" t="s">
        <v>0</v>
      </c>
      <c r="C78717" s="1" t="s">
        <v>3</v>
      </c>
      <c r="D78717" s="3">
        <v>43695</v>
      </c>
      <c r="E78717" s="4">
        <v>0.80864844907407407</v>
      </c>
      <c r="F78717">
        <v>0</v>
      </c>
    </row>
    <row r="78718" spans="1:6" x14ac:dyDescent="0.3">
      <c r="A78718" s="2">
        <v>43695.808707314813</v>
      </c>
      <c r="B78718" s="1" t="s">
        <v>0</v>
      </c>
      <c r="C78718" s="1" t="s">
        <v>3</v>
      </c>
      <c r="D78718" s="3">
        <v>43695</v>
      </c>
      <c r="E78718" s="4">
        <v>0.80870731481481484</v>
      </c>
      <c r="F78718">
        <v>0</v>
      </c>
    </row>
    <row r="78719" spans="1:6" x14ac:dyDescent="0.3">
      <c r="A78719" s="2">
        <v>43695.808766168979</v>
      </c>
      <c r="B78719" s="1" t="s">
        <v>0</v>
      </c>
      <c r="C78719" s="1" t="s">
        <v>3</v>
      </c>
      <c r="D78719" s="3">
        <v>43695</v>
      </c>
      <c r="E78719" s="4">
        <v>0.80876616898148146</v>
      </c>
      <c r="F78719">
        <v>0</v>
      </c>
    </row>
    <row r="78720" spans="1:6" x14ac:dyDescent="0.3">
      <c r="A78720" s="2">
        <v>43695.808822511572</v>
      </c>
      <c r="B78720" s="1" t="s">
        <v>0</v>
      </c>
      <c r="C78720" s="1" t="s">
        <v>3</v>
      </c>
      <c r="D78720" s="3">
        <v>43695</v>
      </c>
      <c r="E78720" s="4">
        <v>0.80882251157407403</v>
      </c>
      <c r="F78720">
        <v>0</v>
      </c>
    </row>
    <row r="78721" spans="1:6" x14ac:dyDescent="0.3">
      <c r="A78721" s="2">
        <v>43695.808881724537</v>
      </c>
      <c r="B78721" s="1" t="s">
        <v>0</v>
      </c>
      <c r="C78721" s="1" t="s">
        <v>3</v>
      </c>
      <c r="D78721" s="3">
        <v>43695</v>
      </c>
      <c r="E78721" s="4">
        <v>0.80888172453703699</v>
      </c>
      <c r="F78721">
        <v>0</v>
      </c>
    </row>
    <row r="78722" spans="1:6" x14ac:dyDescent="0.3">
      <c r="A78722" s="2">
        <v>43695.80894077546</v>
      </c>
      <c r="B78722" s="1" t="s">
        <v>0</v>
      </c>
      <c r="C78722" s="1" t="s">
        <v>3</v>
      </c>
      <c r="D78722" s="3">
        <v>43695</v>
      </c>
      <c r="E78722" s="4">
        <v>0.80894077546296295</v>
      </c>
      <c r="F78722">
        <v>0</v>
      </c>
    </row>
    <row r="78723" spans="1:6" x14ac:dyDescent="0.3">
      <c r="A78723" s="2">
        <v>43695.808996562497</v>
      </c>
      <c r="B78723" s="1" t="s">
        <v>0</v>
      </c>
      <c r="C78723" s="1" t="s">
        <v>3</v>
      </c>
      <c r="D78723" s="3">
        <v>43695</v>
      </c>
      <c r="E78723" s="4">
        <v>0.80899656249999996</v>
      </c>
      <c r="F78723">
        <v>0</v>
      </c>
    </row>
    <row r="78724" spans="1:6" x14ac:dyDescent="0.3">
      <c r="A78724" s="2">
        <v>43695.809053622688</v>
      </c>
      <c r="B78724" s="1" t="s">
        <v>0</v>
      </c>
      <c r="C78724" s="1" t="s">
        <v>3</v>
      </c>
      <c r="D78724" s="3">
        <v>43695</v>
      </c>
      <c r="E78724" s="4">
        <v>0.80905362268518521</v>
      </c>
      <c r="F78724">
        <v>0</v>
      </c>
    </row>
    <row r="78725" spans="1:6" x14ac:dyDescent="0.3">
      <c r="A78725" s="2">
        <v>43695.809113020834</v>
      </c>
      <c r="B78725" s="1" t="s">
        <v>0</v>
      </c>
      <c r="C78725" s="1" t="s">
        <v>3</v>
      </c>
      <c r="D78725" s="3">
        <v>43695</v>
      </c>
      <c r="E78725" s="4">
        <v>0.80911302083333336</v>
      </c>
      <c r="F78725">
        <v>0</v>
      </c>
    </row>
    <row r="78726" spans="1:6" x14ac:dyDescent="0.3">
      <c r="A78726" s="2">
        <v>43695.80917079861</v>
      </c>
      <c r="B78726" s="1" t="s">
        <v>0</v>
      </c>
      <c r="C78726" s="1" t="s">
        <v>3</v>
      </c>
      <c r="D78726" s="3">
        <v>43695</v>
      </c>
      <c r="E78726" s="4">
        <v>0.80917079861111108</v>
      </c>
      <c r="F78726">
        <v>0</v>
      </c>
    </row>
    <row r="78727" spans="1:6" x14ac:dyDescent="0.3">
      <c r="A78727" s="2">
        <v>43695.809228576392</v>
      </c>
      <c r="B78727" s="1" t="s">
        <v>0</v>
      </c>
      <c r="C78727" s="1" t="s">
        <v>3</v>
      </c>
      <c r="D78727" s="3">
        <v>43695</v>
      </c>
      <c r="E78727" s="4">
        <v>0.8092285763888889</v>
      </c>
      <c r="F78727">
        <v>0</v>
      </c>
    </row>
    <row r="78728" spans="1:6" x14ac:dyDescent="0.3">
      <c r="A78728" s="2">
        <v>43695.809288877317</v>
      </c>
      <c r="B78728" s="1" t="s">
        <v>0</v>
      </c>
      <c r="C78728" s="1" t="s">
        <v>3</v>
      </c>
      <c r="D78728" s="3">
        <v>43695</v>
      </c>
      <c r="E78728" s="4">
        <v>0.8092888773148148</v>
      </c>
      <c r="F78728">
        <v>0</v>
      </c>
    </row>
    <row r="78729" spans="1:6" x14ac:dyDescent="0.3">
      <c r="A78729" s="2">
        <v>43695.809344675923</v>
      </c>
      <c r="B78729" s="1" t="s">
        <v>0</v>
      </c>
      <c r="C78729" s="1" t="s">
        <v>3</v>
      </c>
      <c r="D78729" s="3">
        <v>43695</v>
      </c>
      <c r="E78729" s="4">
        <v>0.80934467592592596</v>
      </c>
      <c r="F78729">
        <v>0</v>
      </c>
    </row>
    <row r="78730" spans="1:6" x14ac:dyDescent="0.3">
      <c r="A78730" s="2">
        <v>43695.809402094907</v>
      </c>
      <c r="B78730" s="1" t="s">
        <v>0</v>
      </c>
      <c r="C78730" s="1" t="s">
        <v>3</v>
      </c>
      <c r="D78730" s="3">
        <v>43695</v>
      </c>
      <c r="E78730" s="4">
        <v>0.80940209490740744</v>
      </c>
      <c r="F78730">
        <v>0</v>
      </c>
    </row>
    <row r="78731" spans="1:6" x14ac:dyDescent="0.3">
      <c r="A78731" s="2">
        <v>43695.809459872682</v>
      </c>
      <c r="B78731" s="1" t="s">
        <v>0</v>
      </c>
      <c r="C78731" s="1" t="s">
        <v>3</v>
      </c>
      <c r="D78731" s="3">
        <v>43695</v>
      </c>
      <c r="E78731" s="4">
        <v>0.80945987268518516</v>
      </c>
      <c r="F78731">
        <v>0</v>
      </c>
    </row>
    <row r="78732" spans="1:6" x14ac:dyDescent="0.3">
      <c r="A78732" s="2">
        <v>43695.809518726855</v>
      </c>
      <c r="B78732" s="1" t="s">
        <v>0</v>
      </c>
      <c r="C78732" s="1" t="s">
        <v>3</v>
      </c>
      <c r="D78732" s="3">
        <v>43695</v>
      </c>
      <c r="E78732" s="4">
        <v>0.80951872685185189</v>
      </c>
      <c r="F78732">
        <v>0</v>
      </c>
    </row>
    <row r="78733" spans="1:6" x14ac:dyDescent="0.3">
      <c r="A78733" s="2">
        <v>43695.80957759259</v>
      </c>
      <c r="B78733" s="1" t="s">
        <v>0</v>
      </c>
      <c r="C78733" s="1" t="s">
        <v>3</v>
      </c>
      <c r="D78733" s="3">
        <v>43695</v>
      </c>
      <c r="E78733" s="4">
        <v>0.80957759259259254</v>
      </c>
      <c r="F78733">
        <v>0</v>
      </c>
    </row>
    <row r="78734" spans="1:6" x14ac:dyDescent="0.3">
      <c r="A78734" s="2">
        <v>43695.809633923614</v>
      </c>
      <c r="B78734" s="1" t="s">
        <v>0</v>
      </c>
      <c r="C78734" s="1" t="s">
        <v>3</v>
      </c>
      <c r="D78734" s="3">
        <v>43695</v>
      </c>
      <c r="E78734" s="4">
        <v>0.80963392361111108</v>
      </c>
      <c r="F78734">
        <v>0</v>
      </c>
    </row>
    <row r="78735" spans="1:6" x14ac:dyDescent="0.3">
      <c r="A78735" s="2">
        <v>43695.809693148149</v>
      </c>
      <c r="B78735" s="1" t="s">
        <v>0</v>
      </c>
      <c r="C78735" s="1" t="s">
        <v>3</v>
      </c>
      <c r="D78735" s="3">
        <v>43695</v>
      </c>
      <c r="E78735" s="4">
        <v>0.80969314814814819</v>
      </c>
      <c r="F78735">
        <v>0</v>
      </c>
    </row>
    <row r="78736" spans="1:6" x14ac:dyDescent="0.3">
      <c r="A78736" s="2">
        <v>43695.809749837965</v>
      </c>
      <c r="B78736" s="1" t="s">
        <v>0</v>
      </c>
      <c r="C78736" s="1" t="s">
        <v>3</v>
      </c>
      <c r="D78736" s="3">
        <v>43695</v>
      </c>
      <c r="E78736" s="4">
        <v>0.80974983796296296</v>
      </c>
      <c r="F78736">
        <v>0</v>
      </c>
    </row>
    <row r="78737" spans="1:6" x14ac:dyDescent="0.3">
      <c r="A78737" s="2">
        <v>43695.809807442129</v>
      </c>
      <c r="B78737" s="1" t="s">
        <v>0</v>
      </c>
      <c r="C78737" s="1" t="s">
        <v>3</v>
      </c>
      <c r="D78737" s="3">
        <v>43695</v>
      </c>
      <c r="E78737" s="4">
        <v>0.80980744212962963</v>
      </c>
      <c r="F78737">
        <v>0</v>
      </c>
    </row>
    <row r="78738" spans="1:6" x14ac:dyDescent="0.3">
      <c r="A78738" s="2">
        <v>43695.80986666667</v>
      </c>
      <c r="B78738" s="1" t="s">
        <v>0</v>
      </c>
      <c r="C78738" s="1" t="s">
        <v>3</v>
      </c>
      <c r="D78738" s="3">
        <v>43695</v>
      </c>
      <c r="E78738" s="4">
        <v>0.80986666666666662</v>
      </c>
      <c r="F78738">
        <v>0</v>
      </c>
    </row>
    <row r="78739" spans="1:6" x14ac:dyDescent="0.3">
      <c r="A78739" s="2">
        <v>43695.809924444446</v>
      </c>
      <c r="B78739" s="1" t="s">
        <v>0</v>
      </c>
      <c r="C78739" s="1" t="s">
        <v>3</v>
      </c>
      <c r="D78739" s="3">
        <v>43695</v>
      </c>
      <c r="E78739" s="4">
        <v>0.80992444444444445</v>
      </c>
      <c r="F78739">
        <v>0</v>
      </c>
    </row>
    <row r="78740" spans="1:6" x14ac:dyDescent="0.3">
      <c r="A78740" s="2">
        <v>43695.809982939812</v>
      </c>
      <c r="B78740" s="1" t="s">
        <v>0</v>
      </c>
      <c r="C78740" s="1" t="s">
        <v>3</v>
      </c>
      <c r="D78740" s="3">
        <v>43695</v>
      </c>
      <c r="E78740" s="4">
        <v>0.80998293981481484</v>
      </c>
      <c r="F78740">
        <v>0</v>
      </c>
    </row>
    <row r="78741" spans="1:6" x14ac:dyDescent="0.3">
      <c r="A78741" s="2">
        <v>43695.810042164354</v>
      </c>
      <c r="B78741" s="1" t="s">
        <v>0</v>
      </c>
      <c r="C78741" s="1" t="s">
        <v>3</v>
      </c>
      <c r="D78741" s="3">
        <v>43695</v>
      </c>
      <c r="E78741" s="4">
        <v>0.81004216435185183</v>
      </c>
      <c r="F78741">
        <v>0</v>
      </c>
    </row>
    <row r="78742" spans="1:6" x14ac:dyDescent="0.3">
      <c r="A78742" s="2">
        <v>43695.810097592592</v>
      </c>
      <c r="B78742" s="1" t="s">
        <v>0</v>
      </c>
      <c r="C78742" s="1" t="s">
        <v>3</v>
      </c>
      <c r="D78742" s="3">
        <v>43695</v>
      </c>
      <c r="E78742" s="4">
        <v>0.81009759259259262</v>
      </c>
      <c r="F78742">
        <v>0</v>
      </c>
    </row>
    <row r="78743" spans="1:6" x14ac:dyDescent="0.3">
      <c r="A78743" s="2">
        <v>43695.810156990738</v>
      </c>
      <c r="B78743" s="1" t="s">
        <v>0</v>
      </c>
      <c r="C78743" s="1" t="s">
        <v>3</v>
      </c>
      <c r="D78743" s="3">
        <v>43695</v>
      </c>
      <c r="E78743" s="4">
        <v>0.81015699074074077</v>
      </c>
      <c r="F78743">
        <v>0</v>
      </c>
    </row>
    <row r="78744" spans="1:6" x14ac:dyDescent="0.3">
      <c r="A78744" s="2">
        <v>43695.810215497688</v>
      </c>
      <c r="B78744" s="1" t="s">
        <v>0</v>
      </c>
      <c r="C78744" s="1" t="s">
        <v>3</v>
      </c>
      <c r="D78744" s="3">
        <v>43695</v>
      </c>
      <c r="E78744" s="4">
        <v>0.81021549768518519</v>
      </c>
      <c r="F78744">
        <v>0</v>
      </c>
    </row>
    <row r="78745" spans="1:6" x14ac:dyDescent="0.3">
      <c r="A78745" s="2">
        <v>43695.810271284725</v>
      </c>
      <c r="B78745" s="1" t="s">
        <v>0</v>
      </c>
      <c r="C78745" s="1" t="s">
        <v>3</v>
      </c>
      <c r="D78745" s="3">
        <v>43695</v>
      </c>
      <c r="E78745" s="4">
        <v>0.81027128472222221</v>
      </c>
      <c r="F78745">
        <v>0</v>
      </c>
    </row>
    <row r="78746" spans="1:6" x14ac:dyDescent="0.3">
      <c r="A78746" s="2">
        <v>43695.810329247688</v>
      </c>
      <c r="B78746" s="1" t="s">
        <v>0</v>
      </c>
      <c r="C78746" s="1" t="s">
        <v>3</v>
      </c>
      <c r="D78746" s="3">
        <v>43695</v>
      </c>
      <c r="E78746" s="4">
        <v>0.81032924768518522</v>
      </c>
      <c r="F78746">
        <v>0</v>
      </c>
    </row>
    <row r="78747" spans="1:6" x14ac:dyDescent="0.3">
      <c r="A78747" s="2">
        <v>43695.810386840276</v>
      </c>
      <c r="B78747" s="1" t="s">
        <v>0</v>
      </c>
      <c r="C78747" s="1" t="s">
        <v>3</v>
      </c>
      <c r="D78747" s="3">
        <v>43695</v>
      </c>
      <c r="E78747" s="4">
        <v>0.81038684027777774</v>
      </c>
      <c r="F78747">
        <v>0</v>
      </c>
    </row>
    <row r="78748" spans="1:6" x14ac:dyDescent="0.3">
      <c r="A78748" s="2">
        <v>43695.810444803239</v>
      </c>
      <c r="B78748" s="1" t="s">
        <v>0</v>
      </c>
      <c r="C78748" s="1" t="s">
        <v>3</v>
      </c>
      <c r="D78748" s="3">
        <v>43695</v>
      </c>
      <c r="E78748" s="4">
        <v>0.81044480324074075</v>
      </c>
      <c r="F78748">
        <v>0</v>
      </c>
    </row>
    <row r="78749" spans="1:6" x14ac:dyDescent="0.3">
      <c r="A78749" s="2">
        <v>43695.810503483794</v>
      </c>
      <c r="B78749" s="1" t="s">
        <v>0</v>
      </c>
      <c r="C78749" s="1" t="s">
        <v>3</v>
      </c>
      <c r="D78749" s="3">
        <v>43695</v>
      </c>
      <c r="E78749" s="4">
        <v>0.81050348379629633</v>
      </c>
      <c r="F78749">
        <v>0</v>
      </c>
    </row>
    <row r="78750" spans="1:6" x14ac:dyDescent="0.3">
      <c r="A78750" s="2">
        <v>43695.810561805556</v>
      </c>
      <c r="B78750" s="1" t="s">
        <v>0</v>
      </c>
      <c r="C78750" s="1" t="s">
        <v>3</v>
      </c>
      <c r="D78750" s="3">
        <v>43695</v>
      </c>
      <c r="E78750" s="4">
        <v>0.81056180555555557</v>
      </c>
      <c r="F78750">
        <v>0</v>
      </c>
    </row>
    <row r="78751" spans="1:6" x14ac:dyDescent="0.3">
      <c r="A78751" s="2">
        <v>43695.810621932869</v>
      </c>
      <c r="B78751" s="1" t="s">
        <v>0</v>
      </c>
      <c r="C78751" s="1" t="s">
        <v>3</v>
      </c>
      <c r="D78751" s="3">
        <v>43695</v>
      </c>
      <c r="E78751" s="4">
        <v>0.81062193287037032</v>
      </c>
      <c r="F78751">
        <v>0</v>
      </c>
    </row>
    <row r="78752" spans="1:6" x14ac:dyDescent="0.3">
      <c r="A78752" s="2">
        <v>43695.810677905094</v>
      </c>
      <c r="B78752" s="1" t="s">
        <v>0</v>
      </c>
      <c r="C78752" s="1" t="s">
        <v>3</v>
      </c>
      <c r="D78752" s="3">
        <v>43695</v>
      </c>
      <c r="E78752" s="4">
        <v>0.81067790509259263</v>
      </c>
      <c r="F78752">
        <v>0</v>
      </c>
    </row>
    <row r="78753" spans="1:6" x14ac:dyDescent="0.3">
      <c r="A78753" s="2">
        <v>43695.810734780091</v>
      </c>
      <c r="B78753" s="1" t="s">
        <v>0</v>
      </c>
      <c r="C78753" s="1" t="s">
        <v>3</v>
      </c>
      <c r="D78753" s="3">
        <v>43695</v>
      </c>
      <c r="E78753" s="4">
        <v>0.81073478009259259</v>
      </c>
      <c r="F78753">
        <v>0</v>
      </c>
    </row>
    <row r="78754" spans="1:6" x14ac:dyDescent="0.3">
      <c r="A78754" s="2">
        <v>43695.810792384262</v>
      </c>
      <c r="B78754" s="1" t="s">
        <v>0</v>
      </c>
      <c r="C78754" s="1" t="s">
        <v>3</v>
      </c>
      <c r="D78754" s="3">
        <v>43695</v>
      </c>
      <c r="E78754" s="4">
        <v>0.81079238425925926</v>
      </c>
      <c r="F78754">
        <v>0</v>
      </c>
    </row>
    <row r="78755" spans="1:6" x14ac:dyDescent="0.3">
      <c r="A78755" s="2">
        <v>43695.810850879629</v>
      </c>
      <c r="B78755" s="1" t="s">
        <v>0</v>
      </c>
      <c r="C78755" s="1" t="s">
        <v>3</v>
      </c>
      <c r="D78755" s="3">
        <v>43695</v>
      </c>
      <c r="E78755" s="4">
        <v>0.81085087962962965</v>
      </c>
      <c r="F78755">
        <v>0</v>
      </c>
    </row>
    <row r="78756" spans="1:6" x14ac:dyDescent="0.3">
      <c r="A78756" s="2">
        <v>43695.810909016203</v>
      </c>
      <c r="B78756" s="1" t="s">
        <v>0</v>
      </c>
      <c r="C78756" s="1" t="s">
        <v>3</v>
      </c>
      <c r="D78756" s="3">
        <v>43695</v>
      </c>
      <c r="E78756" s="4">
        <v>0.8109090162037037</v>
      </c>
      <c r="F78756">
        <v>0</v>
      </c>
    </row>
    <row r="78757" spans="1:6" x14ac:dyDescent="0.3">
      <c r="A78757" s="2">
        <v>43695.810973298612</v>
      </c>
      <c r="B78757" s="1" t="s">
        <v>0</v>
      </c>
      <c r="C78757" s="1" t="s">
        <v>3</v>
      </c>
      <c r="D78757" s="3">
        <v>43695</v>
      </c>
      <c r="E78757" s="4">
        <v>0.81097329861111112</v>
      </c>
      <c r="F78757">
        <v>0</v>
      </c>
    </row>
    <row r="78758" spans="1:6" x14ac:dyDescent="0.3">
      <c r="A78758" s="2">
        <v>43695.811025844909</v>
      </c>
      <c r="B78758" s="1" t="s">
        <v>0</v>
      </c>
      <c r="C78758" s="1" t="s">
        <v>3</v>
      </c>
      <c r="D78758" s="3">
        <v>43695</v>
      </c>
      <c r="E78758" s="4">
        <v>0.81102584490740737</v>
      </c>
      <c r="F78758">
        <v>0</v>
      </c>
    </row>
    <row r="78759" spans="1:6" x14ac:dyDescent="0.3">
      <c r="A78759" s="2">
        <v>43695.811081990738</v>
      </c>
      <c r="B78759" s="1" t="s">
        <v>0</v>
      </c>
      <c r="C78759" s="1" t="s">
        <v>3</v>
      </c>
      <c r="D78759" s="3">
        <v>43695</v>
      </c>
      <c r="E78759" s="4">
        <v>0.81108199074074072</v>
      </c>
      <c r="F78759">
        <v>0</v>
      </c>
    </row>
    <row r="78760" spans="1:6" x14ac:dyDescent="0.3">
      <c r="A78760" s="2">
        <v>43695.811141574071</v>
      </c>
      <c r="B78760" s="1" t="s">
        <v>0</v>
      </c>
      <c r="C78760" s="1" t="s">
        <v>3</v>
      </c>
      <c r="D78760" s="3">
        <v>43695</v>
      </c>
      <c r="E78760" s="4">
        <v>0.81114157407407406</v>
      </c>
      <c r="F78760">
        <v>0</v>
      </c>
    </row>
    <row r="78761" spans="1:6" x14ac:dyDescent="0.3">
      <c r="A78761" s="2">
        <v>43695.811198634263</v>
      </c>
      <c r="B78761" s="1" t="s">
        <v>0</v>
      </c>
      <c r="C78761" s="1" t="s">
        <v>3</v>
      </c>
      <c r="D78761" s="3">
        <v>43695</v>
      </c>
      <c r="E78761" s="4">
        <v>0.81119863425925931</v>
      </c>
      <c r="F78761">
        <v>0</v>
      </c>
    </row>
    <row r="78762" spans="1:6" x14ac:dyDescent="0.3">
      <c r="A78762" s="2">
        <v>43695.811256597219</v>
      </c>
      <c r="B78762" s="1" t="s">
        <v>0</v>
      </c>
      <c r="C78762" s="1" t="s">
        <v>3</v>
      </c>
      <c r="D78762" s="3">
        <v>43695</v>
      </c>
      <c r="E78762" s="4">
        <v>0.81125659722222221</v>
      </c>
      <c r="F78762">
        <v>0</v>
      </c>
    </row>
    <row r="78763" spans="1:6" x14ac:dyDescent="0.3">
      <c r="A78763" s="2">
        <v>43695.811317974534</v>
      </c>
      <c r="B78763" s="1" t="s">
        <v>0</v>
      </c>
      <c r="C78763" s="1" t="s">
        <v>3</v>
      </c>
      <c r="D78763" s="3">
        <v>43695</v>
      </c>
      <c r="E78763" s="4">
        <v>0.81131797453703702</v>
      </c>
      <c r="F78763">
        <v>0</v>
      </c>
    </row>
    <row r="78764" spans="1:6" x14ac:dyDescent="0.3">
      <c r="A78764" s="2">
        <v>43695.811372673612</v>
      </c>
      <c r="B78764" s="1" t="s">
        <v>0</v>
      </c>
      <c r="C78764" s="1" t="s">
        <v>3</v>
      </c>
      <c r="D78764" s="3">
        <v>43695</v>
      </c>
      <c r="E78764" s="4">
        <v>0.81137267361111109</v>
      </c>
      <c r="F78764">
        <v>0</v>
      </c>
    </row>
    <row r="78765" spans="1:6" x14ac:dyDescent="0.3">
      <c r="A78765" s="2">
        <v>43695.811431539354</v>
      </c>
      <c r="B78765" s="1" t="s">
        <v>0</v>
      </c>
      <c r="C78765" s="1" t="s">
        <v>3</v>
      </c>
      <c r="D78765" s="3">
        <v>43695</v>
      </c>
      <c r="E78765" s="4">
        <v>0.81143153935185186</v>
      </c>
      <c r="F78765">
        <v>0</v>
      </c>
    </row>
    <row r="78766" spans="1:6" x14ac:dyDescent="0.3">
      <c r="A78766" s="2">
        <v>43695.811493645837</v>
      </c>
      <c r="B78766" s="1" t="s">
        <v>0</v>
      </c>
      <c r="C78766" s="1" t="s">
        <v>3</v>
      </c>
      <c r="D78766" s="3">
        <v>43695</v>
      </c>
      <c r="E78766" s="4">
        <v>0.81149364583333339</v>
      </c>
      <c r="F78766">
        <v>0</v>
      </c>
    </row>
    <row r="78767" spans="1:6" x14ac:dyDescent="0.3">
      <c r="A78767" s="2">
        <v>43695.811546550925</v>
      </c>
      <c r="B78767" s="1" t="s">
        <v>0</v>
      </c>
      <c r="C78767" s="1" t="s">
        <v>3</v>
      </c>
      <c r="D78767" s="3">
        <v>43695</v>
      </c>
      <c r="E78767" s="4">
        <v>0.81154655092592598</v>
      </c>
      <c r="F78767">
        <v>0</v>
      </c>
    </row>
    <row r="78768" spans="1:6" x14ac:dyDescent="0.3">
      <c r="A78768" s="2">
        <v>43695.811603784721</v>
      </c>
      <c r="B78768" s="1" t="s">
        <v>0</v>
      </c>
      <c r="C78768" s="1" t="s">
        <v>3</v>
      </c>
      <c r="D78768" s="3">
        <v>43695</v>
      </c>
      <c r="E78768" s="4">
        <v>0.81160378472222228</v>
      </c>
      <c r="F78768">
        <v>0</v>
      </c>
    </row>
    <row r="78769" spans="1:6" x14ac:dyDescent="0.3">
      <c r="A78769" s="2">
        <v>43695.811664270834</v>
      </c>
      <c r="B78769" s="1" t="s">
        <v>0</v>
      </c>
      <c r="C78769" s="1" t="s">
        <v>3</v>
      </c>
      <c r="D78769" s="3">
        <v>43695</v>
      </c>
      <c r="E78769" s="4">
        <v>0.81166427083333337</v>
      </c>
      <c r="F78769">
        <v>0</v>
      </c>
    </row>
    <row r="78770" spans="1:6" x14ac:dyDescent="0.3">
      <c r="A78770" s="2">
        <v>43695.81171952546</v>
      </c>
      <c r="B78770" s="1" t="s">
        <v>0</v>
      </c>
      <c r="C78770" s="1" t="s">
        <v>3</v>
      </c>
      <c r="D78770" s="3">
        <v>43695</v>
      </c>
      <c r="E78770" s="4">
        <v>0.811719525462963</v>
      </c>
      <c r="F78770">
        <v>0</v>
      </c>
    </row>
    <row r="78771" spans="1:6" x14ac:dyDescent="0.3">
      <c r="A78771" s="2">
        <v>43695.811778206022</v>
      </c>
      <c r="B78771" s="1" t="s">
        <v>0</v>
      </c>
      <c r="C78771" s="1" t="s">
        <v>3</v>
      </c>
      <c r="D78771" s="3">
        <v>43695</v>
      </c>
      <c r="E78771" s="4">
        <v>0.81177820601851847</v>
      </c>
      <c r="F78771">
        <v>0</v>
      </c>
    </row>
    <row r="78772" spans="1:6" x14ac:dyDescent="0.3">
      <c r="A78772" s="2">
        <v>43695.81183579861</v>
      </c>
      <c r="B78772" s="1" t="s">
        <v>0</v>
      </c>
      <c r="C78772" s="1" t="s">
        <v>3</v>
      </c>
      <c r="D78772" s="3">
        <v>43695</v>
      </c>
      <c r="E78772" s="4">
        <v>0.8118357986111111</v>
      </c>
      <c r="F78772">
        <v>0</v>
      </c>
    </row>
    <row r="78773" spans="1:6" x14ac:dyDescent="0.3">
      <c r="A78773" s="2">
        <v>43695.811894479164</v>
      </c>
      <c r="B78773" s="1" t="s">
        <v>0</v>
      </c>
      <c r="C78773" s="1" t="s">
        <v>3</v>
      </c>
      <c r="D78773" s="3">
        <v>43695</v>
      </c>
      <c r="E78773" s="4">
        <v>0.81189447916666668</v>
      </c>
      <c r="F78773">
        <v>0</v>
      </c>
    </row>
    <row r="78774" spans="1:6" x14ac:dyDescent="0.3">
      <c r="A78774" s="2">
        <v>43695.811952256947</v>
      </c>
      <c r="B78774" s="1" t="s">
        <v>0</v>
      </c>
      <c r="C78774" s="1" t="s">
        <v>3</v>
      </c>
      <c r="D78774" s="3">
        <v>43695</v>
      </c>
      <c r="E78774" s="4">
        <v>0.81195225694444439</v>
      </c>
      <c r="F78774">
        <v>0</v>
      </c>
    </row>
    <row r="78775" spans="1:6" x14ac:dyDescent="0.3">
      <c r="A78775" s="2">
        <v>43695.81201021991</v>
      </c>
      <c r="B78775" s="1" t="s">
        <v>0</v>
      </c>
      <c r="C78775" s="1" t="s">
        <v>3</v>
      </c>
      <c r="D78775" s="3">
        <v>43695</v>
      </c>
      <c r="E78775" s="4">
        <v>0.8120102199074074</v>
      </c>
      <c r="F78775">
        <v>0</v>
      </c>
    </row>
    <row r="78776" spans="1:6" x14ac:dyDescent="0.3">
      <c r="A78776" s="2">
        <v>43695.812068356485</v>
      </c>
      <c r="B78776" s="1" t="s">
        <v>0</v>
      </c>
      <c r="C78776" s="1" t="s">
        <v>3</v>
      </c>
      <c r="D78776" s="3">
        <v>43695</v>
      </c>
      <c r="E78776" s="4">
        <v>0.81206835648148146</v>
      </c>
      <c r="F78776">
        <v>0</v>
      </c>
    </row>
    <row r="78777" spans="1:6" x14ac:dyDescent="0.3">
      <c r="A78777" s="2">
        <v>43695.81212667824</v>
      </c>
      <c r="B78777" s="1" t="s">
        <v>0</v>
      </c>
      <c r="C78777" s="1" t="s">
        <v>3</v>
      </c>
      <c r="D78777" s="3">
        <v>43695</v>
      </c>
      <c r="E78777" s="4">
        <v>0.8121266782407407</v>
      </c>
      <c r="F78777">
        <v>0</v>
      </c>
    </row>
    <row r="78778" spans="1:6" x14ac:dyDescent="0.3">
      <c r="A78778" s="2">
        <v>43695.81218734954</v>
      </c>
      <c r="B78778" s="1" t="s">
        <v>0</v>
      </c>
      <c r="C78778" s="1" t="s">
        <v>3</v>
      </c>
      <c r="D78778" s="3">
        <v>43695</v>
      </c>
      <c r="E78778" s="4">
        <v>0.81218734953703708</v>
      </c>
      <c r="F78778">
        <v>0</v>
      </c>
    </row>
    <row r="78779" spans="1:6" x14ac:dyDescent="0.3">
      <c r="A78779" s="2">
        <v>43695.812241874999</v>
      </c>
      <c r="B78779" s="1" t="s">
        <v>0</v>
      </c>
      <c r="C78779" s="1" t="s">
        <v>3</v>
      </c>
      <c r="D78779" s="3">
        <v>43695</v>
      </c>
      <c r="E78779" s="4">
        <v>0.812241875</v>
      </c>
      <c r="F78779">
        <v>0</v>
      </c>
    </row>
    <row r="78780" spans="1:6" x14ac:dyDescent="0.3">
      <c r="A78780" s="2">
        <v>43695.812303078703</v>
      </c>
      <c r="B78780" s="1" t="s">
        <v>0</v>
      </c>
      <c r="C78780" s="1" t="s">
        <v>3</v>
      </c>
      <c r="D78780" s="3">
        <v>43695</v>
      </c>
      <c r="E78780" s="4">
        <v>0.81230307870370366</v>
      </c>
      <c r="F78780">
        <v>0</v>
      </c>
    </row>
    <row r="78781" spans="1:6" x14ac:dyDescent="0.3">
      <c r="A78781" s="2">
        <v>43695.812357974537</v>
      </c>
      <c r="B78781" s="1" t="s">
        <v>0</v>
      </c>
      <c r="C78781" s="1" t="s">
        <v>3</v>
      </c>
      <c r="D78781" s="3">
        <v>43695</v>
      </c>
      <c r="E78781" s="4">
        <v>0.81235797453703706</v>
      </c>
      <c r="F78781">
        <v>0</v>
      </c>
    </row>
    <row r="78782" spans="1:6" x14ac:dyDescent="0.3">
      <c r="A78782" s="2">
        <v>43695.812417199071</v>
      </c>
      <c r="B78782" s="1" t="s">
        <v>0</v>
      </c>
      <c r="C78782" s="1" t="s">
        <v>3</v>
      </c>
      <c r="D78782" s="3">
        <v>43695</v>
      </c>
      <c r="E78782" s="4">
        <v>0.81241719907407406</v>
      </c>
      <c r="F78782">
        <v>0</v>
      </c>
    </row>
    <row r="78783" spans="1:6" x14ac:dyDescent="0.3">
      <c r="A78783" s="2">
        <v>43695.812473703707</v>
      </c>
      <c r="B78783" s="1" t="s">
        <v>0</v>
      </c>
      <c r="C78783" s="1" t="s">
        <v>3</v>
      </c>
      <c r="D78783" s="3">
        <v>43695</v>
      </c>
      <c r="E78783" s="4">
        <v>0.81247370370370375</v>
      </c>
      <c r="F78783">
        <v>0</v>
      </c>
    </row>
    <row r="78784" spans="1:6" x14ac:dyDescent="0.3">
      <c r="A78784" s="2">
        <v>43695.812532569442</v>
      </c>
      <c r="B78784" s="1" t="s">
        <v>0</v>
      </c>
      <c r="C78784" s="1" t="s">
        <v>3</v>
      </c>
      <c r="D78784" s="3">
        <v>43695</v>
      </c>
      <c r="E78784" s="4">
        <v>0.81253256944444441</v>
      </c>
      <c r="F78784">
        <v>0</v>
      </c>
    </row>
    <row r="78785" spans="1:6" x14ac:dyDescent="0.3">
      <c r="A78785" s="2">
        <v>43695.812590347225</v>
      </c>
      <c r="B78785" s="1" t="s">
        <v>0</v>
      </c>
      <c r="C78785" s="1" t="s">
        <v>3</v>
      </c>
      <c r="D78785" s="3">
        <v>43695</v>
      </c>
      <c r="E78785" s="4">
        <v>0.81259034722222223</v>
      </c>
      <c r="F78785">
        <v>0</v>
      </c>
    </row>
    <row r="78786" spans="1:6" x14ac:dyDescent="0.3">
      <c r="A78786" s="2">
        <v>43695.812648483799</v>
      </c>
      <c r="B78786" s="1" t="s">
        <v>0</v>
      </c>
      <c r="C78786" s="1" t="s">
        <v>3</v>
      </c>
      <c r="D78786" s="3">
        <v>43695</v>
      </c>
      <c r="E78786" s="4">
        <v>0.81264848379629628</v>
      </c>
      <c r="F78786">
        <v>0</v>
      </c>
    </row>
    <row r="78787" spans="1:6" x14ac:dyDescent="0.3">
      <c r="A78787" s="2">
        <v>43695.812705902776</v>
      </c>
      <c r="B78787" s="1" t="s">
        <v>0</v>
      </c>
      <c r="C78787" s="1" t="s">
        <v>3</v>
      </c>
      <c r="D78787" s="3">
        <v>43695</v>
      </c>
      <c r="E78787" s="4">
        <v>0.81270590277777777</v>
      </c>
      <c r="F78787">
        <v>0</v>
      </c>
    </row>
    <row r="78788" spans="1:6" x14ac:dyDescent="0.3">
      <c r="A78788" s="2">
        <v>43695.812766030096</v>
      </c>
      <c r="B78788" s="1" t="s">
        <v>0</v>
      </c>
      <c r="C78788" s="1" t="s">
        <v>3</v>
      </c>
      <c r="D78788" s="3">
        <v>43695</v>
      </c>
      <c r="E78788" s="4">
        <v>0.81276603009259263</v>
      </c>
      <c r="F78788">
        <v>0</v>
      </c>
    </row>
    <row r="78789" spans="1:6" x14ac:dyDescent="0.3">
      <c r="A78789" s="2">
        <v>43695.812822002314</v>
      </c>
      <c r="B78789" s="1" t="s">
        <v>0</v>
      </c>
      <c r="C78789" s="1" t="s">
        <v>3</v>
      </c>
      <c r="D78789" s="3">
        <v>43695</v>
      </c>
      <c r="E78789" s="4">
        <v>0.81282200231481483</v>
      </c>
      <c r="F78789">
        <v>0</v>
      </c>
    </row>
    <row r="78790" spans="1:6" x14ac:dyDescent="0.3">
      <c r="A78790" s="2">
        <v>43695.812879953701</v>
      </c>
      <c r="B78790" s="1" t="s">
        <v>0</v>
      </c>
      <c r="C78790" s="1" t="s">
        <v>3</v>
      </c>
      <c r="D78790" s="3">
        <v>43695</v>
      </c>
      <c r="E78790" s="4">
        <v>0.81287995370370369</v>
      </c>
      <c r="F78790">
        <v>0</v>
      </c>
    </row>
    <row r="78791" spans="1:6" x14ac:dyDescent="0.3">
      <c r="A78791" s="2">
        <v>43695.812937916664</v>
      </c>
      <c r="B78791" s="1" t="s">
        <v>0</v>
      </c>
      <c r="C78791" s="1" t="s">
        <v>3</v>
      </c>
      <c r="D78791" s="3">
        <v>43695</v>
      </c>
      <c r="E78791" s="4">
        <v>0.8129379166666667</v>
      </c>
      <c r="F78791">
        <v>0</v>
      </c>
    </row>
    <row r="78792" spans="1:6" x14ac:dyDescent="0.3">
      <c r="A78792" s="2">
        <v>43695.812996956018</v>
      </c>
      <c r="B78792" s="1" t="s">
        <v>0</v>
      </c>
      <c r="C78792" s="1" t="s">
        <v>3</v>
      </c>
      <c r="D78792" s="3">
        <v>43695</v>
      </c>
      <c r="E78792" s="4">
        <v>0.81299695601851851</v>
      </c>
      <c r="F78792">
        <v>0</v>
      </c>
    </row>
    <row r="78793" spans="1:6" x14ac:dyDescent="0.3">
      <c r="A78793" s="2">
        <v>43695.813053831022</v>
      </c>
      <c r="B78793" s="1" t="s">
        <v>0</v>
      </c>
      <c r="C78793" s="1" t="s">
        <v>3</v>
      </c>
      <c r="D78793" s="3">
        <v>43695</v>
      </c>
      <c r="E78793" s="4">
        <v>0.81305383101851847</v>
      </c>
      <c r="F78793">
        <v>0</v>
      </c>
    </row>
    <row r="78794" spans="1:6" x14ac:dyDescent="0.3">
      <c r="A78794" s="2">
        <v>43695.813111793985</v>
      </c>
      <c r="B78794" s="1" t="s">
        <v>0</v>
      </c>
      <c r="C78794" s="1" t="s">
        <v>3</v>
      </c>
      <c r="D78794" s="3">
        <v>43695</v>
      </c>
      <c r="E78794" s="4">
        <v>0.81311179398148148</v>
      </c>
      <c r="F78794">
        <v>0</v>
      </c>
    </row>
    <row r="78795" spans="1:6" x14ac:dyDescent="0.3">
      <c r="A78795" s="2">
        <v>43695.813169027781</v>
      </c>
      <c r="B78795" s="1" t="s">
        <v>0</v>
      </c>
      <c r="C78795" s="1" t="s">
        <v>3</v>
      </c>
      <c r="D78795" s="3">
        <v>43695</v>
      </c>
      <c r="E78795" s="4">
        <v>0.81316902777777778</v>
      </c>
      <c r="F78795">
        <v>0</v>
      </c>
    </row>
    <row r="78796" spans="1:6" x14ac:dyDescent="0.3">
      <c r="A78796" s="2">
        <v>43695.813229699073</v>
      </c>
      <c r="B78796" s="1" t="s">
        <v>0</v>
      </c>
      <c r="C78796" s="1" t="s">
        <v>3</v>
      </c>
      <c r="D78796" s="3">
        <v>43695</v>
      </c>
      <c r="E78796" s="4">
        <v>0.81322969907407405</v>
      </c>
      <c r="F78796">
        <v>0</v>
      </c>
    </row>
    <row r="78797" spans="1:6" x14ac:dyDescent="0.3">
      <c r="A78797" s="2">
        <v>43695.813285127311</v>
      </c>
      <c r="B78797" s="1" t="s">
        <v>0</v>
      </c>
      <c r="C78797" s="1" t="s">
        <v>3</v>
      </c>
      <c r="D78797" s="3">
        <v>43695</v>
      </c>
      <c r="E78797" s="4">
        <v>0.81328512731481484</v>
      </c>
      <c r="F78797">
        <v>0</v>
      </c>
    </row>
    <row r="78798" spans="1:6" x14ac:dyDescent="0.3">
      <c r="A78798" s="2">
        <v>43695.813342719906</v>
      </c>
      <c r="B78798" s="1" t="s">
        <v>0</v>
      </c>
      <c r="C78798" s="1" t="s">
        <v>3</v>
      </c>
      <c r="D78798" s="3">
        <v>43695</v>
      </c>
      <c r="E78798" s="4">
        <v>0.81334271990740736</v>
      </c>
      <c r="F78798">
        <v>0</v>
      </c>
    </row>
    <row r="78799" spans="1:6" x14ac:dyDescent="0.3">
      <c r="A78799" s="2">
        <v>43695.813401944448</v>
      </c>
      <c r="B78799" s="1" t="s">
        <v>0</v>
      </c>
      <c r="C78799" s="1" t="s">
        <v>3</v>
      </c>
      <c r="D78799" s="3">
        <v>43695</v>
      </c>
      <c r="E78799" s="4">
        <v>0.81340194444444447</v>
      </c>
      <c r="F78799">
        <v>0</v>
      </c>
    </row>
    <row r="78800" spans="1:6" x14ac:dyDescent="0.3">
      <c r="A78800" s="2">
        <v>43695.813460081015</v>
      </c>
      <c r="B78800" s="1" t="s">
        <v>0</v>
      </c>
      <c r="C78800" s="1" t="s">
        <v>3</v>
      </c>
      <c r="D78800" s="3">
        <v>43695</v>
      </c>
      <c r="E78800" s="4">
        <v>0.81346008101851852</v>
      </c>
      <c r="F78800">
        <v>0</v>
      </c>
    </row>
    <row r="78801" spans="1:6" x14ac:dyDescent="0.3">
      <c r="A78801" s="2">
        <v>43695.813517326387</v>
      </c>
      <c r="B78801" s="1" t="s">
        <v>0</v>
      </c>
      <c r="C78801" s="1" t="s">
        <v>3</v>
      </c>
      <c r="D78801" s="3">
        <v>43695</v>
      </c>
      <c r="E78801" s="4">
        <v>0.81351732638888885</v>
      </c>
      <c r="F78801">
        <v>0</v>
      </c>
    </row>
    <row r="78802" spans="1:6" x14ac:dyDescent="0.3">
      <c r="A78802" s="2">
        <v>43695.813576006942</v>
      </c>
      <c r="B78802" s="1" t="s">
        <v>0</v>
      </c>
      <c r="C78802" s="1" t="s">
        <v>3</v>
      </c>
      <c r="D78802" s="3">
        <v>43695</v>
      </c>
      <c r="E78802" s="4">
        <v>0.81357600694444443</v>
      </c>
      <c r="F78802">
        <v>0</v>
      </c>
    </row>
    <row r="78803" spans="1:6" x14ac:dyDescent="0.3">
      <c r="A78803" s="2">
        <v>43695.813632708334</v>
      </c>
      <c r="B78803" s="1" t="s">
        <v>0</v>
      </c>
      <c r="C78803" s="1" t="s">
        <v>3</v>
      </c>
      <c r="D78803" s="3">
        <v>43695</v>
      </c>
      <c r="E78803" s="4">
        <v>0.81363270833333334</v>
      </c>
      <c r="F78803">
        <v>0</v>
      </c>
    </row>
    <row r="78804" spans="1:6" x14ac:dyDescent="0.3">
      <c r="A78804" s="2">
        <v>43695.813690659721</v>
      </c>
      <c r="B78804" s="1" t="s">
        <v>0</v>
      </c>
      <c r="C78804" s="1" t="s">
        <v>3</v>
      </c>
      <c r="D78804" s="3">
        <v>43695</v>
      </c>
      <c r="E78804" s="4">
        <v>0.81369065972222221</v>
      </c>
      <c r="F78804">
        <v>0</v>
      </c>
    </row>
    <row r="78805" spans="1:6" x14ac:dyDescent="0.3">
      <c r="A78805" s="2">
        <v>43695.813749351852</v>
      </c>
      <c r="B78805" s="1" t="s">
        <v>0</v>
      </c>
      <c r="C78805" s="1" t="s">
        <v>3</v>
      </c>
      <c r="D78805" s="3">
        <v>43695</v>
      </c>
      <c r="E78805" s="4">
        <v>0.81374935185185182</v>
      </c>
      <c r="F78805">
        <v>0</v>
      </c>
    </row>
    <row r="78806" spans="1:6" x14ac:dyDescent="0.3">
      <c r="A78806" s="2">
        <v>43695.813806944447</v>
      </c>
      <c r="B78806" s="1" t="s">
        <v>0</v>
      </c>
      <c r="C78806" s="1" t="s">
        <v>3</v>
      </c>
      <c r="D78806" s="3">
        <v>43695</v>
      </c>
      <c r="E78806" s="4">
        <v>0.81380694444444446</v>
      </c>
      <c r="F78806">
        <v>0</v>
      </c>
    </row>
    <row r="78807" spans="1:6" x14ac:dyDescent="0.3">
      <c r="A78807" s="2">
        <v>43695.813864363423</v>
      </c>
      <c r="B78807" s="1" t="s">
        <v>0</v>
      </c>
      <c r="C78807" s="1" t="s">
        <v>3</v>
      </c>
      <c r="D78807" s="3">
        <v>43695</v>
      </c>
      <c r="E78807" s="4">
        <v>0.81386436342592594</v>
      </c>
      <c r="F78807">
        <v>0</v>
      </c>
    </row>
    <row r="78808" spans="1:6" x14ac:dyDescent="0.3">
      <c r="A78808" s="2">
        <v>43695.813922858797</v>
      </c>
      <c r="B78808" s="1" t="s">
        <v>0</v>
      </c>
      <c r="C78808" s="1" t="s">
        <v>3</v>
      </c>
      <c r="D78808" s="3">
        <v>43695</v>
      </c>
      <c r="E78808" s="4">
        <v>0.81392285879629633</v>
      </c>
      <c r="F78808">
        <v>0</v>
      </c>
    </row>
    <row r="78809" spans="1:6" x14ac:dyDescent="0.3">
      <c r="A78809" s="2">
        <v>43695.813980462961</v>
      </c>
      <c r="B78809" s="1" t="s">
        <v>0</v>
      </c>
      <c r="C78809" s="1" t="s">
        <v>3</v>
      </c>
      <c r="D78809" s="3">
        <v>43695</v>
      </c>
      <c r="E78809" s="4">
        <v>0.813980462962963</v>
      </c>
      <c r="F78809">
        <v>0</v>
      </c>
    </row>
    <row r="78810" spans="1:6" x14ac:dyDescent="0.3">
      <c r="A78810" s="2">
        <v>43695.814038414355</v>
      </c>
      <c r="B78810" s="1" t="s">
        <v>0</v>
      </c>
      <c r="C78810" s="1" t="s">
        <v>3</v>
      </c>
      <c r="D78810" s="3">
        <v>43695</v>
      </c>
      <c r="E78810" s="4">
        <v>0.81403841435185187</v>
      </c>
      <c r="F78810">
        <v>0</v>
      </c>
    </row>
    <row r="78811" spans="1:6" x14ac:dyDescent="0.3">
      <c r="A78811" s="2">
        <v>43695.814096377311</v>
      </c>
      <c r="B78811" s="1" t="s">
        <v>0</v>
      </c>
      <c r="C78811" s="1" t="s">
        <v>3</v>
      </c>
      <c r="D78811" s="3">
        <v>43695</v>
      </c>
      <c r="E78811" s="4">
        <v>0.81409637731481477</v>
      </c>
      <c r="F78811">
        <v>0</v>
      </c>
    </row>
    <row r="78812" spans="1:6" x14ac:dyDescent="0.3">
      <c r="A78812" s="2">
        <v>43695.814154328706</v>
      </c>
      <c r="B78812" s="1" t="s">
        <v>0</v>
      </c>
      <c r="C78812" s="1" t="s">
        <v>3</v>
      </c>
      <c r="D78812" s="3">
        <v>43695</v>
      </c>
      <c r="E78812" s="4">
        <v>0.81415432870370374</v>
      </c>
      <c r="F78812">
        <v>0</v>
      </c>
    </row>
    <row r="78813" spans="1:6" x14ac:dyDescent="0.3">
      <c r="A78813" s="2">
        <v>43695.81421246528</v>
      </c>
      <c r="B78813" s="1" t="s">
        <v>0</v>
      </c>
      <c r="C78813" s="1" t="s">
        <v>3</v>
      </c>
      <c r="D78813" s="3">
        <v>43695</v>
      </c>
      <c r="E78813" s="4">
        <v>0.8142124652777778</v>
      </c>
      <c r="F78813">
        <v>0</v>
      </c>
    </row>
    <row r="78814" spans="1:6" x14ac:dyDescent="0.3">
      <c r="A78814" s="2">
        <v>43695.814272048614</v>
      </c>
      <c r="B78814" s="1" t="s">
        <v>0</v>
      </c>
      <c r="C78814" s="1" t="s">
        <v>3</v>
      </c>
      <c r="D78814" s="3">
        <v>43695</v>
      </c>
      <c r="E78814" s="4">
        <v>0.81427204861111113</v>
      </c>
      <c r="F78814">
        <v>0</v>
      </c>
    </row>
    <row r="78815" spans="1:6" x14ac:dyDescent="0.3">
      <c r="A78815" s="2">
        <v>43695.814328738423</v>
      </c>
      <c r="B78815" s="1" t="s">
        <v>0</v>
      </c>
      <c r="C78815" s="1" t="s">
        <v>3</v>
      </c>
      <c r="D78815" s="3">
        <v>43695</v>
      </c>
      <c r="E78815" s="4">
        <v>0.8143287384259259</v>
      </c>
      <c r="F78815">
        <v>0</v>
      </c>
    </row>
    <row r="78816" spans="1:6" x14ac:dyDescent="0.3">
      <c r="A78816" s="2">
        <v>43695.814386701386</v>
      </c>
      <c r="B78816" s="1" t="s">
        <v>0</v>
      </c>
      <c r="C78816" s="1" t="s">
        <v>3</v>
      </c>
      <c r="D78816" s="3">
        <v>43695</v>
      </c>
      <c r="E78816" s="4">
        <v>0.81438670138888891</v>
      </c>
      <c r="F78816">
        <v>0</v>
      </c>
    </row>
    <row r="78817" spans="1:6" x14ac:dyDescent="0.3">
      <c r="A78817" s="2">
        <v>43695.814444108793</v>
      </c>
      <c r="B78817" s="1" t="s">
        <v>0</v>
      </c>
      <c r="C78817" s="1" t="s">
        <v>3</v>
      </c>
      <c r="D78817" s="3">
        <v>43695</v>
      </c>
      <c r="E78817" s="4">
        <v>0.81444410879629625</v>
      </c>
      <c r="F78817">
        <v>0</v>
      </c>
    </row>
    <row r="78818" spans="1:6" x14ac:dyDescent="0.3">
      <c r="A78818" s="2">
        <v>43695.814502789355</v>
      </c>
      <c r="B78818" s="1" t="s">
        <v>0</v>
      </c>
      <c r="C78818" s="1" t="s">
        <v>3</v>
      </c>
      <c r="D78818" s="3">
        <v>43695</v>
      </c>
      <c r="E78818" s="4">
        <v>0.81450278935185183</v>
      </c>
      <c r="F78818">
        <v>0</v>
      </c>
    </row>
    <row r="78819" spans="1:6" x14ac:dyDescent="0.3">
      <c r="A78819" s="2">
        <v>43695.814559849539</v>
      </c>
      <c r="B78819" s="1" t="s">
        <v>0</v>
      </c>
      <c r="C78819" s="1" t="s">
        <v>3</v>
      </c>
      <c r="D78819" s="3">
        <v>43695</v>
      </c>
      <c r="E78819" s="4">
        <v>0.81455984953703708</v>
      </c>
      <c r="F78819">
        <v>0</v>
      </c>
    </row>
    <row r="78820" spans="1:6" x14ac:dyDescent="0.3">
      <c r="A78820" s="2">
        <v>43695.814619791665</v>
      </c>
      <c r="B78820" s="1" t="s">
        <v>0</v>
      </c>
      <c r="C78820" s="1" t="s">
        <v>3</v>
      </c>
      <c r="D78820" s="3">
        <v>43695</v>
      </c>
      <c r="E78820" s="4">
        <v>0.81461979166666665</v>
      </c>
      <c r="F78820">
        <v>0</v>
      </c>
    </row>
    <row r="78821" spans="1:6" x14ac:dyDescent="0.3">
      <c r="A78821" s="2">
        <v>43695.814676493057</v>
      </c>
      <c r="B78821" s="1" t="s">
        <v>0</v>
      </c>
      <c r="C78821" s="1" t="s">
        <v>3</v>
      </c>
      <c r="D78821" s="3">
        <v>43695</v>
      </c>
      <c r="E78821" s="4">
        <v>0.81467649305555556</v>
      </c>
      <c r="F78821">
        <v>0</v>
      </c>
    </row>
    <row r="78822" spans="1:6" x14ac:dyDescent="0.3">
      <c r="A78822" s="2">
        <v>43695.814734085645</v>
      </c>
      <c r="B78822" s="1" t="s">
        <v>0</v>
      </c>
      <c r="C78822" s="1" t="s">
        <v>3</v>
      </c>
      <c r="D78822" s="3">
        <v>43695</v>
      </c>
      <c r="E78822" s="4">
        <v>0.8147340856481482</v>
      </c>
      <c r="F78822">
        <v>0</v>
      </c>
    </row>
    <row r="78823" spans="1:6" x14ac:dyDescent="0.3">
      <c r="A78823" s="2">
        <v>43695.814791863428</v>
      </c>
      <c r="B78823" s="1" t="s">
        <v>0</v>
      </c>
      <c r="C78823" s="1" t="s">
        <v>3</v>
      </c>
      <c r="D78823" s="3">
        <v>43695</v>
      </c>
      <c r="E78823" s="4">
        <v>0.81479186342592591</v>
      </c>
      <c r="F78823">
        <v>0</v>
      </c>
    </row>
    <row r="78824" spans="1:6" x14ac:dyDescent="0.3">
      <c r="A78824" s="2">
        <v>43695.814852534721</v>
      </c>
      <c r="B78824" s="1" t="s">
        <v>0</v>
      </c>
      <c r="C78824" s="1" t="s">
        <v>3</v>
      </c>
      <c r="D78824" s="3">
        <v>43695</v>
      </c>
      <c r="E78824" s="4">
        <v>0.81485253472222219</v>
      </c>
      <c r="F78824">
        <v>0</v>
      </c>
    </row>
    <row r="78825" spans="1:6" x14ac:dyDescent="0.3">
      <c r="A78825" s="2">
        <v>43695.814909409724</v>
      </c>
      <c r="B78825" s="1" t="s">
        <v>0</v>
      </c>
      <c r="C78825" s="1" t="s">
        <v>3</v>
      </c>
      <c r="D78825" s="3">
        <v>43695</v>
      </c>
      <c r="E78825" s="4">
        <v>0.81490940972222226</v>
      </c>
      <c r="F78825">
        <v>0</v>
      </c>
    </row>
    <row r="78826" spans="1:6" x14ac:dyDescent="0.3">
      <c r="A78826" s="2">
        <v>43695.814966284721</v>
      </c>
      <c r="B78826" s="1" t="s">
        <v>0</v>
      </c>
      <c r="C78826" s="1" t="s">
        <v>3</v>
      </c>
      <c r="D78826" s="3">
        <v>43695</v>
      </c>
      <c r="E78826" s="4">
        <v>0.81496628472222221</v>
      </c>
      <c r="F78826">
        <v>0</v>
      </c>
    </row>
    <row r="78827" spans="1:6" x14ac:dyDescent="0.3">
      <c r="A78827" s="2">
        <v>43695.815024062496</v>
      </c>
      <c r="B78827" s="1" t="s">
        <v>0</v>
      </c>
      <c r="C78827" s="1" t="s">
        <v>3</v>
      </c>
      <c r="D78827" s="3">
        <v>43695</v>
      </c>
      <c r="E78827" s="4">
        <v>0.81502406250000003</v>
      </c>
      <c r="F78827">
        <v>0</v>
      </c>
    </row>
    <row r="78828" spans="1:6" x14ac:dyDescent="0.3">
      <c r="A78828" s="2">
        <v>43695.81508148148</v>
      </c>
      <c r="B78828" s="1" t="s">
        <v>0</v>
      </c>
      <c r="C78828" s="1" t="s">
        <v>3</v>
      </c>
      <c r="D78828" s="3">
        <v>43695</v>
      </c>
      <c r="E78828" s="4">
        <v>0.81508148148148152</v>
      </c>
      <c r="F78828">
        <v>0</v>
      </c>
    </row>
    <row r="78829" spans="1:6" x14ac:dyDescent="0.3">
      <c r="A78829" s="2">
        <v>43695.815141423613</v>
      </c>
      <c r="B78829" s="1" t="s">
        <v>0</v>
      </c>
      <c r="C78829" s="1" t="s">
        <v>3</v>
      </c>
      <c r="D78829" s="3">
        <v>43695</v>
      </c>
      <c r="E78829" s="4">
        <v>0.81514142361111108</v>
      </c>
      <c r="F78829">
        <v>0</v>
      </c>
    </row>
    <row r="78830" spans="1:6" x14ac:dyDescent="0.3">
      <c r="A78830" s="2">
        <v>43695.815198472221</v>
      </c>
      <c r="B78830" s="1" t="s">
        <v>0</v>
      </c>
      <c r="C78830" s="1" t="s">
        <v>3</v>
      </c>
      <c r="D78830" s="3">
        <v>43695</v>
      </c>
      <c r="E78830" s="4">
        <v>0.81519847222222219</v>
      </c>
      <c r="F78830">
        <v>0</v>
      </c>
    </row>
    <row r="78831" spans="1:6" x14ac:dyDescent="0.3">
      <c r="A78831" s="2">
        <v>43695.815256076392</v>
      </c>
      <c r="B78831" s="1" t="s">
        <v>0</v>
      </c>
      <c r="C78831" s="1" t="s">
        <v>3</v>
      </c>
      <c r="D78831" s="3">
        <v>43695</v>
      </c>
      <c r="E78831" s="4">
        <v>0.81525607638888886</v>
      </c>
      <c r="F78831">
        <v>0</v>
      </c>
    </row>
    <row r="78832" spans="1:6" x14ac:dyDescent="0.3">
      <c r="A78832" s="2">
        <v>43695.815312951388</v>
      </c>
      <c r="B78832" s="1" t="s">
        <v>0</v>
      </c>
      <c r="C78832" s="1" t="s">
        <v>3</v>
      </c>
      <c r="D78832" s="3">
        <v>43695</v>
      </c>
      <c r="E78832" s="4">
        <v>0.81531295138888893</v>
      </c>
      <c r="F78832">
        <v>0</v>
      </c>
    </row>
    <row r="78833" spans="1:6" x14ac:dyDescent="0.3">
      <c r="A78833" s="2">
        <v>43695.815372175923</v>
      </c>
      <c r="B78833" s="1" t="s">
        <v>0</v>
      </c>
      <c r="C78833" s="1" t="s">
        <v>3</v>
      </c>
      <c r="D78833" s="3">
        <v>43695</v>
      </c>
      <c r="E78833" s="4">
        <v>0.81537217592592592</v>
      </c>
      <c r="F78833">
        <v>0</v>
      </c>
    </row>
    <row r="78834" spans="1:6" x14ac:dyDescent="0.3">
      <c r="A78834" s="2">
        <v>43695.815430312497</v>
      </c>
      <c r="B78834" s="1" t="s">
        <v>0</v>
      </c>
      <c r="C78834" s="1" t="s">
        <v>3</v>
      </c>
      <c r="D78834" s="3">
        <v>43695</v>
      </c>
      <c r="E78834" s="4">
        <v>0.81543031249999998</v>
      </c>
      <c r="F78834">
        <v>0</v>
      </c>
    </row>
    <row r="78835" spans="1:6" x14ac:dyDescent="0.3">
      <c r="A78835" s="2">
        <v>43695.81548863426</v>
      </c>
      <c r="B78835" s="1" t="s">
        <v>0</v>
      </c>
      <c r="C78835" s="1" t="s">
        <v>3</v>
      </c>
      <c r="D78835" s="3">
        <v>43695</v>
      </c>
      <c r="E78835" s="4">
        <v>0.81548863425925922</v>
      </c>
      <c r="F78835">
        <v>0</v>
      </c>
    </row>
    <row r="78836" spans="1:6" x14ac:dyDescent="0.3">
      <c r="A78836" s="2">
        <v>43695.815548217593</v>
      </c>
      <c r="B78836" s="1" t="s">
        <v>0</v>
      </c>
      <c r="C78836" s="1" t="s">
        <v>3</v>
      </c>
      <c r="D78836" s="3">
        <v>43695</v>
      </c>
      <c r="E78836" s="4">
        <v>0.81554821759259255</v>
      </c>
      <c r="F78836">
        <v>0</v>
      </c>
    </row>
    <row r="78837" spans="1:6" x14ac:dyDescent="0.3">
      <c r="A78837" s="2">
        <v>43695.815604189818</v>
      </c>
      <c r="B78837" s="1" t="s">
        <v>0</v>
      </c>
      <c r="C78837" s="1" t="s">
        <v>3</v>
      </c>
      <c r="D78837" s="3">
        <v>43695</v>
      </c>
      <c r="E78837" s="4">
        <v>0.81560418981481486</v>
      </c>
      <c r="F78837">
        <v>0</v>
      </c>
    </row>
    <row r="78838" spans="1:6" x14ac:dyDescent="0.3">
      <c r="A78838" s="2">
        <v>43695.815660694447</v>
      </c>
      <c r="B78838" s="1" t="s">
        <v>0</v>
      </c>
      <c r="C78838" s="1" t="s">
        <v>3</v>
      </c>
      <c r="D78838" s="3">
        <v>43695</v>
      </c>
      <c r="E78838" s="4">
        <v>0.81566069444444445</v>
      </c>
      <c r="F78838">
        <v>0</v>
      </c>
    </row>
    <row r="78839" spans="1:6" x14ac:dyDescent="0.3">
      <c r="A78839" s="2">
        <v>43695.815719016202</v>
      </c>
      <c r="B78839" s="1" t="s">
        <v>0</v>
      </c>
      <c r="C78839" s="1" t="s">
        <v>3</v>
      </c>
      <c r="D78839" s="3">
        <v>43695</v>
      </c>
      <c r="E78839" s="4">
        <v>0.81571901620370368</v>
      </c>
      <c r="F78839">
        <v>0</v>
      </c>
    </row>
    <row r="78840" spans="1:6" x14ac:dyDescent="0.3">
      <c r="A78840" s="2">
        <v>43695.815813634261</v>
      </c>
      <c r="B78840" s="1" t="s">
        <v>0</v>
      </c>
      <c r="C78840" s="1" t="s">
        <v>3</v>
      </c>
      <c r="D78840" s="3">
        <v>43695</v>
      </c>
      <c r="E78840" s="4">
        <v>0.81581363425925923</v>
      </c>
      <c r="F78840">
        <v>0</v>
      </c>
    </row>
    <row r="78841" spans="1:6" x14ac:dyDescent="0.3">
      <c r="A78841" s="2">
        <v>43695.815840347219</v>
      </c>
      <c r="B78841" s="1" t="s">
        <v>0</v>
      </c>
      <c r="C78841" s="1" t="s">
        <v>3</v>
      </c>
      <c r="D78841" s="3">
        <v>43695</v>
      </c>
      <c r="E78841" s="4">
        <v>0.81584034722222221</v>
      </c>
      <c r="F78841">
        <v>0</v>
      </c>
    </row>
    <row r="78842" spans="1:6" x14ac:dyDescent="0.3">
      <c r="A78842" s="2">
        <v>43695.815893796294</v>
      </c>
      <c r="B78842" s="1" t="s">
        <v>0</v>
      </c>
      <c r="C78842" s="1" t="s">
        <v>3</v>
      </c>
      <c r="D78842" s="3">
        <v>43695</v>
      </c>
      <c r="E78842" s="4">
        <v>0.81589379629629633</v>
      </c>
      <c r="F78842">
        <v>0</v>
      </c>
    </row>
    <row r="78843" spans="1:6" x14ac:dyDescent="0.3">
      <c r="A78843" s="2">
        <v>43695.815951932869</v>
      </c>
      <c r="B78843" s="1" t="s">
        <v>0</v>
      </c>
      <c r="C78843" s="1" t="s">
        <v>3</v>
      </c>
      <c r="D78843" s="3">
        <v>43695</v>
      </c>
      <c r="E78843" s="4">
        <v>0.81595193287037038</v>
      </c>
      <c r="F78843">
        <v>0</v>
      </c>
    </row>
    <row r="78844" spans="1:6" x14ac:dyDescent="0.3">
      <c r="A78844" s="2">
        <v>43695.81601170139</v>
      </c>
      <c r="B78844" s="1" t="s">
        <v>0</v>
      </c>
      <c r="C78844" s="1" t="s">
        <v>3</v>
      </c>
      <c r="D78844" s="3">
        <v>43695</v>
      </c>
      <c r="E78844" s="4">
        <v>0.8160117013888889</v>
      </c>
      <c r="F78844">
        <v>0</v>
      </c>
    </row>
    <row r="78845" spans="1:6" x14ac:dyDescent="0.3">
      <c r="A78845" s="2">
        <v>43695.816068032407</v>
      </c>
      <c r="B78845" s="1" t="s">
        <v>0</v>
      </c>
      <c r="C78845" s="1" t="s">
        <v>3</v>
      </c>
      <c r="D78845" s="3">
        <v>43695</v>
      </c>
      <c r="E78845" s="4">
        <v>0.81606803240740744</v>
      </c>
      <c r="F78845">
        <v>0</v>
      </c>
    </row>
    <row r="78846" spans="1:6" x14ac:dyDescent="0.3">
      <c r="A78846" s="2">
        <v>43695.81612599537</v>
      </c>
      <c r="B78846" s="1" t="s">
        <v>0</v>
      </c>
      <c r="C78846" s="1" t="s">
        <v>3</v>
      </c>
      <c r="D78846" s="3">
        <v>43695</v>
      </c>
      <c r="E78846" s="4">
        <v>0.81612599537037034</v>
      </c>
      <c r="F78846">
        <v>0</v>
      </c>
    </row>
    <row r="78847" spans="1:6" x14ac:dyDescent="0.3">
      <c r="A78847" s="2">
        <v>43695.816183773146</v>
      </c>
      <c r="B78847" s="1" t="s">
        <v>0</v>
      </c>
      <c r="C78847" s="1" t="s">
        <v>3</v>
      </c>
      <c r="D78847" s="3">
        <v>43695</v>
      </c>
      <c r="E78847" s="4">
        <v>0.81618377314814816</v>
      </c>
      <c r="F78847">
        <v>0</v>
      </c>
    </row>
    <row r="78848" spans="1:6" x14ac:dyDescent="0.3">
      <c r="A78848" s="2">
        <v>43695.816241006942</v>
      </c>
      <c r="B78848" s="1" t="s">
        <v>0</v>
      </c>
      <c r="C78848" s="1" t="s">
        <v>3</v>
      </c>
      <c r="D78848" s="3">
        <v>43695</v>
      </c>
      <c r="E78848" s="4">
        <v>0.81624100694444446</v>
      </c>
      <c r="F78848">
        <v>0</v>
      </c>
    </row>
    <row r="78849" spans="1:6" x14ac:dyDescent="0.3">
      <c r="A78849" s="2">
        <v>43695.816299143517</v>
      </c>
      <c r="B78849" s="1" t="s">
        <v>0</v>
      </c>
      <c r="C78849" s="1" t="s">
        <v>3</v>
      </c>
      <c r="D78849" s="3">
        <v>43695</v>
      </c>
      <c r="E78849" s="4">
        <v>0.81629914351851851</v>
      </c>
      <c r="F78849">
        <v>0</v>
      </c>
    </row>
    <row r="78850" spans="1:6" x14ac:dyDescent="0.3">
      <c r="A78850" s="2">
        <v>43695.81635710648</v>
      </c>
      <c r="B78850" s="1" t="s">
        <v>0</v>
      </c>
      <c r="C78850" s="1" t="s">
        <v>3</v>
      </c>
      <c r="D78850" s="3">
        <v>43695</v>
      </c>
      <c r="E78850" s="4">
        <v>0.81635710648148152</v>
      </c>
      <c r="F78850">
        <v>0</v>
      </c>
    </row>
    <row r="78851" spans="1:6" x14ac:dyDescent="0.3">
      <c r="A78851" s="2">
        <v>43695.816415960646</v>
      </c>
      <c r="B78851" s="1" t="s">
        <v>0</v>
      </c>
      <c r="C78851" s="1" t="s">
        <v>3</v>
      </c>
      <c r="D78851" s="3">
        <v>43695</v>
      </c>
      <c r="E78851" s="4">
        <v>0.81641596064814814</v>
      </c>
      <c r="F78851">
        <v>0</v>
      </c>
    </row>
    <row r="78852" spans="1:6" x14ac:dyDescent="0.3">
      <c r="A78852" s="2">
        <v>43695.816473379629</v>
      </c>
      <c r="B78852" s="1" t="s">
        <v>0</v>
      </c>
      <c r="C78852" s="1" t="s">
        <v>3</v>
      </c>
      <c r="D78852" s="3">
        <v>43695</v>
      </c>
      <c r="E78852" s="4">
        <v>0.81647337962962963</v>
      </c>
      <c r="F78852">
        <v>0</v>
      </c>
    </row>
    <row r="78853" spans="1:6" x14ac:dyDescent="0.3">
      <c r="A78853" s="2">
        <v>43695.816532060184</v>
      </c>
      <c r="B78853" s="1" t="s">
        <v>0</v>
      </c>
      <c r="C78853" s="1" t="s">
        <v>3</v>
      </c>
      <c r="D78853" s="3">
        <v>43695</v>
      </c>
      <c r="E78853" s="4">
        <v>0.8165320601851852</v>
      </c>
      <c r="F78853">
        <v>0</v>
      </c>
    </row>
    <row r="78854" spans="1:6" x14ac:dyDescent="0.3">
      <c r="A78854" s="2">
        <v>43695.816589664355</v>
      </c>
      <c r="B78854" s="1" t="s">
        <v>0</v>
      </c>
      <c r="C78854" s="1" t="s">
        <v>3</v>
      </c>
      <c r="D78854" s="3">
        <v>43695</v>
      </c>
      <c r="E78854" s="4">
        <v>0.81658966435185187</v>
      </c>
      <c r="F78854">
        <v>0</v>
      </c>
    </row>
    <row r="78855" spans="1:6" x14ac:dyDescent="0.3">
      <c r="A78855" s="2">
        <v>43695.816647071762</v>
      </c>
      <c r="B78855" s="1" t="s">
        <v>0</v>
      </c>
      <c r="C78855" s="1" t="s">
        <v>3</v>
      </c>
      <c r="D78855" s="3">
        <v>43695</v>
      </c>
      <c r="E78855" s="4">
        <v>0.81664707175925921</v>
      </c>
      <c r="F78855">
        <v>0</v>
      </c>
    </row>
    <row r="78856" spans="1:6" x14ac:dyDescent="0.3">
      <c r="A78856" s="2">
        <v>43695.816705034726</v>
      </c>
      <c r="B78856" s="1" t="s">
        <v>0</v>
      </c>
      <c r="C78856" s="1" t="s">
        <v>3</v>
      </c>
      <c r="D78856" s="3">
        <v>43695</v>
      </c>
      <c r="E78856" s="4">
        <v>0.81670503472222222</v>
      </c>
      <c r="F78856">
        <v>0</v>
      </c>
    </row>
    <row r="78857" spans="1:6" x14ac:dyDescent="0.3">
      <c r="A78857" s="2">
        <v>43695.816762997689</v>
      </c>
      <c r="B78857" s="1" t="s">
        <v>0</v>
      </c>
      <c r="C78857" s="1" t="s">
        <v>3</v>
      </c>
      <c r="D78857" s="3">
        <v>43695</v>
      </c>
      <c r="E78857" s="4">
        <v>0.81676299768518523</v>
      </c>
      <c r="F78857">
        <v>0</v>
      </c>
    </row>
    <row r="78858" spans="1:6" x14ac:dyDescent="0.3">
      <c r="A78858" s="2">
        <v>43695.816820231485</v>
      </c>
      <c r="B78858" s="1" t="s">
        <v>0</v>
      </c>
      <c r="C78858" s="1" t="s">
        <v>3</v>
      </c>
      <c r="D78858" s="3">
        <v>43695</v>
      </c>
      <c r="E78858" s="4">
        <v>0.81682023148148153</v>
      </c>
      <c r="F78858">
        <v>0</v>
      </c>
    </row>
    <row r="78859" spans="1:6" x14ac:dyDescent="0.3">
      <c r="A78859" s="2">
        <v>43695.816878912039</v>
      </c>
      <c r="B78859" s="1" t="s">
        <v>0</v>
      </c>
      <c r="C78859" s="1" t="s">
        <v>3</v>
      </c>
      <c r="D78859" s="3">
        <v>43695</v>
      </c>
      <c r="E78859" s="4">
        <v>0.816878912037037</v>
      </c>
      <c r="F78859">
        <v>0</v>
      </c>
    </row>
    <row r="78860" spans="1:6" x14ac:dyDescent="0.3">
      <c r="A78860" s="2">
        <v>43695.816937233794</v>
      </c>
      <c r="B78860" s="1" t="s">
        <v>0</v>
      </c>
      <c r="C78860" s="1" t="s">
        <v>3</v>
      </c>
      <c r="D78860" s="3">
        <v>43695</v>
      </c>
      <c r="E78860" s="4">
        <v>0.81693723379629635</v>
      </c>
      <c r="F78860">
        <v>0</v>
      </c>
    </row>
    <row r="78861" spans="1:6" x14ac:dyDescent="0.3">
      <c r="A78861" s="2">
        <v>43695.816994826389</v>
      </c>
      <c r="B78861" s="1" t="s">
        <v>0</v>
      </c>
      <c r="C78861" s="1" t="s">
        <v>3</v>
      </c>
      <c r="D78861" s="3">
        <v>43695</v>
      </c>
      <c r="E78861" s="4">
        <v>0.81699482638888887</v>
      </c>
      <c r="F78861">
        <v>0</v>
      </c>
    </row>
    <row r="78862" spans="1:6" x14ac:dyDescent="0.3">
      <c r="A78862" s="2">
        <v>43695.817054768515</v>
      </c>
      <c r="B78862" s="1" t="s">
        <v>0</v>
      </c>
      <c r="C78862" s="1" t="s">
        <v>3</v>
      </c>
      <c r="D78862" s="3">
        <v>43695</v>
      </c>
      <c r="E78862" s="4">
        <v>0.81705476851851855</v>
      </c>
      <c r="F78862">
        <v>0</v>
      </c>
    </row>
    <row r="78863" spans="1:6" x14ac:dyDescent="0.3">
      <c r="A78863" s="2">
        <v>43695.817110381948</v>
      </c>
      <c r="B78863" s="1" t="s">
        <v>0</v>
      </c>
      <c r="C78863" s="1" t="s">
        <v>3</v>
      </c>
      <c r="D78863" s="3">
        <v>43695</v>
      </c>
      <c r="E78863" s="4">
        <v>0.81711038194444441</v>
      </c>
      <c r="F78863">
        <v>0</v>
      </c>
    </row>
    <row r="78864" spans="1:6" x14ac:dyDescent="0.3">
      <c r="A78864" s="2">
        <v>43695.81717195602</v>
      </c>
      <c r="B78864" s="1" t="s">
        <v>0</v>
      </c>
      <c r="C78864" s="1" t="s">
        <v>3</v>
      </c>
      <c r="D78864" s="3">
        <v>43695</v>
      </c>
      <c r="E78864" s="4">
        <v>0.81717195601851855</v>
      </c>
      <c r="F78864">
        <v>0</v>
      </c>
    </row>
    <row r="78865" spans="1:6" x14ac:dyDescent="0.3">
      <c r="A78865" s="2">
        <v>43695.817229004628</v>
      </c>
      <c r="B78865" s="1" t="s">
        <v>0</v>
      </c>
      <c r="C78865" s="1" t="s">
        <v>3</v>
      </c>
      <c r="D78865" s="3">
        <v>43695</v>
      </c>
      <c r="E78865" s="4">
        <v>0.81722900462962966</v>
      </c>
      <c r="F78865">
        <v>0</v>
      </c>
    </row>
    <row r="78866" spans="1:6" x14ac:dyDescent="0.3">
      <c r="A78866" s="2">
        <v>43695.817284976853</v>
      </c>
      <c r="B78866" s="1" t="s">
        <v>0</v>
      </c>
      <c r="C78866" s="1" t="s">
        <v>3</v>
      </c>
      <c r="D78866" s="3">
        <v>43695</v>
      </c>
      <c r="E78866" s="4">
        <v>0.81728497685185186</v>
      </c>
      <c r="F78866">
        <v>0</v>
      </c>
    </row>
    <row r="78867" spans="1:6" x14ac:dyDescent="0.3">
      <c r="A78867" s="2">
        <v>43695.817342754628</v>
      </c>
      <c r="B78867" s="1" t="s">
        <v>0</v>
      </c>
      <c r="C78867" s="1" t="s">
        <v>3</v>
      </c>
      <c r="D78867" s="3">
        <v>43695</v>
      </c>
      <c r="E78867" s="4">
        <v>0.81734275462962958</v>
      </c>
      <c r="F78867">
        <v>0</v>
      </c>
    </row>
    <row r="78868" spans="1:6" x14ac:dyDescent="0.3">
      <c r="A78868" s="2">
        <v>43695.817400891203</v>
      </c>
      <c r="B78868" s="1" t="s">
        <v>0</v>
      </c>
      <c r="C78868" s="1" t="s">
        <v>3</v>
      </c>
      <c r="D78868" s="3">
        <v>43695</v>
      </c>
      <c r="E78868" s="4">
        <v>0.81740089120370374</v>
      </c>
      <c r="F78868">
        <v>0</v>
      </c>
    </row>
    <row r="78869" spans="1:6" x14ac:dyDescent="0.3">
      <c r="A78869" s="2">
        <v>43695.817458668978</v>
      </c>
      <c r="B78869" s="1" t="s">
        <v>0</v>
      </c>
      <c r="C78869" s="1" t="s">
        <v>3</v>
      </c>
      <c r="D78869" s="3">
        <v>43695</v>
      </c>
      <c r="E78869" s="4">
        <v>0.81745866898148145</v>
      </c>
      <c r="F78869">
        <v>0</v>
      </c>
    </row>
    <row r="78870" spans="1:6" x14ac:dyDescent="0.3">
      <c r="A78870" s="2">
        <v>43695.81751591435</v>
      </c>
      <c r="B78870" s="1" t="s">
        <v>0</v>
      </c>
      <c r="C78870" s="1" t="s">
        <v>3</v>
      </c>
      <c r="D78870" s="3">
        <v>43695</v>
      </c>
      <c r="E78870" s="4">
        <v>0.81751591435185189</v>
      </c>
      <c r="F78870">
        <v>0</v>
      </c>
    </row>
    <row r="78871" spans="1:6" x14ac:dyDescent="0.3">
      <c r="A78871" s="2">
        <v>43695.817575671295</v>
      </c>
      <c r="B78871" s="1" t="s">
        <v>0</v>
      </c>
      <c r="C78871" s="1" t="s">
        <v>3</v>
      </c>
      <c r="D78871" s="3">
        <v>43695</v>
      </c>
      <c r="E78871" s="4">
        <v>0.81757567129629627</v>
      </c>
      <c r="F78871">
        <v>0</v>
      </c>
    </row>
    <row r="78872" spans="1:6" x14ac:dyDescent="0.3">
      <c r="A78872" s="2">
        <v>43695.817635254629</v>
      </c>
      <c r="B78872" s="1" t="s">
        <v>0</v>
      </c>
      <c r="C78872" s="1" t="s">
        <v>3</v>
      </c>
      <c r="D78872" s="3">
        <v>43695</v>
      </c>
      <c r="E78872" s="4">
        <v>0.8176352546296296</v>
      </c>
      <c r="F78872">
        <v>0</v>
      </c>
    </row>
    <row r="78873" spans="1:6" x14ac:dyDescent="0.3">
      <c r="A78873" s="2">
        <v>43695.817689421296</v>
      </c>
      <c r="B78873" s="1" t="s">
        <v>0</v>
      </c>
      <c r="C78873" s="1" t="s">
        <v>3</v>
      </c>
      <c r="D78873" s="3">
        <v>43695</v>
      </c>
      <c r="E78873" s="4">
        <v>0.81768942129629629</v>
      </c>
      <c r="F78873">
        <v>0</v>
      </c>
    </row>
    <row r="78874" spans="1:6" x14ac:dyDescent="0.3">
      <c r="A78874" s="2">
        <v>43695.817748831018</v>
      </c>
      <c r="B78874" s="1" t="s">
        <v>0</v>
      </c>
      <c r="C78874" s="1" t="s">
        <v>3</v>
      </c>
      <c r="D78874" s="3">
        <v>43695</v>
      </c>
      <c r="E78874" s="4">
        <v>0.81774883101851847</v>
      </c>
      <c r="F78874">
        <v>0</v>
      </c>
    </row>
    <row r="78875" spans="1:6" x14ac:dyDescent="0.3">
      <c r="A78875" s="2">
        <v>43695.817805347222</v>
      </c>
      <c r="B78875" s="1" t="s">
        <v>0</v>
      </c>
      <c r="C78875" s="1" t="s">
        <v>3</v>
      </c>
      <c r="D78875" s="3">
        <v>43695</v>
      </c>
      <c r="E78875" s="4">
        <v>0.8178053472222222</v>
      </c>
      <c r="F78875">
        <v>0</v>
      </c>
    </row>
    <row r="78876" spans="1:6" x14ac:dyDescent="0.3">
      <c r="A78876" s="2">
        <v>43695.817865833335</v>
      </c>
      <c r="B78876" s="1" t="s">
        <v>0</v>
      </c>
      <c r="C78876" s="1" t="s">
        <v>3</v>
      </c>
      <c r="D78876" s="3">
        <v>43695</v>
      </c>
      <c r="E78876" s="4">
        <v>0.81786583333333329</v>
      </c>
      <c r="F78876">
        <v>0</v>
      </c>
    </row>
    <row r="78877" spans="1:6" x14ac:dyDescent="0.3">
      <c r="A78877" s="2">
        <v>43695.817921979164</v>
      </c>
      <c r="B78877" s="1" t="s">
        <v>0</v>
      </c>
      <c r="C78877" s="1" t="s">
        <v>3</v>
      </c>
      <c r="D78877" s="3">
        <v>43695</v>
      </c>
      <c r="E78877" s="4">
        <v>0.81792197916666665</v>
      </c>
      <c r="F78877">
        <v>0</v>
      </c>
    </row>
    <row r="78878" spans="1:6" x14ac:dyDescent="0.3">
      <c r="A78878" s="2">
        <v>43695.817980115738</v>
      </c>
      <c r="B78878" s="1" t="s">
        <v>0</v>
      </c>
      <c r="C78878" s="1" t="s">
        <v>3</v>
      </c>
      <c r="D78878" s="3">
        <v>43695</v>
      </c>
      <c r="E78878" s="4">
        <v>0.8179801157407407</v>
      </c>
      <c r="F78878">
        <v>0</v>
      </c>
    </row>
    <row r="78879" spans="1:6" x14ac:dyDescent="0.3">
      <c r="A78879" s="2">
        <v>43695.818037893521</v>
      </c>
      <c r="B78879" s="1" t="s">
        <v>0</v>
      </c>
      <c r="C78879" s="1" t="s">
        <v>3</v>
      </c>
      <c r="D78879" s="3">
        <v>43695</v>
      </c>
      <c r="E78879" s="4">
        <v>0.81803789351851852</v>
      </c>
      <c r="F78879">
        <v>0</v>
      </c>
    </row>
    <row r="78880" spans="1:6" x14ac:dyDescent="0.3">
      <c r="A78880" s="2">
        <v>43695.818101458332</v>
      </c>
      <c r="B78880" s="1" t="s">
        <v>0</v>
      </c>
      <c r="C78880" s="1" t="s">
        <v>3</v>
      </c>
      <c r="D78880" s="3">
        <v>43695</v>
      </c>
      <c r="E78880" s="4">
        <v>0.81810145833333336</v>
      </c>
      <c r="F78880">
        <v>0</v>
      </c>
    </row>
    <row r="78881" spans="1:6" x14ac:dyDescent="0.3">
      <c r="A78881" s="2">
        <v>43695.818159953706</v>
      </c>
      <c r="B78881" s="1" t="s">
        <v>0</v>
      </c>
      <c r="C78881" s="1" t="s">
        <v>3</v>
      </c>
      <c r="D78881" s="3">
        <v>43695</v>
      </c>
      <c r="E78881" s="4">
        <v>0.81815995370370376</v>
      </c>
      <c r="F78881">
        <v>0</v>
      </c>
    </row>
    <row r="78882" spans="1:6" x14ac:dyDescent="0.3">
      <c r="A78882" s="2">
        <v>43695.818211956015</v>
      </c>
      <c r="B78882" s="1" t="s">
        <v>0</v>
      </c>
      <c r="C78882" s="1" t="s">
        <v>3</v>
      </c>
      <c r="D78882" s="3">
        <v>43695</v>
      </c>
      <c r="E78882" s="4">
        <v>0.81821195601851848</v>
      </c>
      <c r="F78882">
        <v>0</v>
      </c>
    </row>
    <row r="78883" spans="1:6" x14ac:dyDescent="0.3">
      <c r="A78883" s="2">
        <v>43695.818273703706</v>
      </c>
      <c r="B78883" s="1" t="s">
        <v>0</v>
      </c>
      <c r="C78883" s="1" t="s">
        <v>3</v>
      </c>
      <c r="D78883" s="3">
        <v>43695</v>
      </c>
      <c r="E78883" s="4">
        <v>0.81827370370370367</v>
      </c>
      <c r="F78883">
        <v>0</v>
      </c>
    </row>
    <row r="78884" spans="1:6" x14ac:dyDescent="0.3">
      <c r="A78884" s="2">
        <v>43695.818328055553</v>
      </c>
      <c r="B78884" s="1" t="s">
        <v>0</v>
      </c>
      <c r="C78884" s="1" t="s">
        <v>3</v>
      </c>
      <c r="D78884" s="3">
        <v>43695</v>
      </c>
      <c r="E78884" s="4">
        <v>0.81832805555555554</v>
      </c>
      <c r="F78884">
        <v>0</v>
      </c>
    </row>
    <row r="78885" spans="1:6" x14ac:dyDescent="0.3">
      <c r="A78885" s="2">
        <v>43695.818385289349</v>
      </c>
      <c r="B78885" s="1" t="s">
        <v>0</v>
      </c>
      <c r="C78885" s="1" t="s">
        <v>3</v>
      </c>
      <c r="D78885" s="3">
        <v>43695</v>
      </c>
      <c r="E78885" s="4">
        <v>0.81838528935185184</v>
      </c>
      <c r="F78885">
        <v>0</v>
      </c>
    </row>
    <row r="78886" spans="1:6" x14ac:dyDescent="0.3">
      <c r="A78886" s="2">
        <v>43695.818444328703</v>
      </c>
      <c r="B78886" s="1" t="s">
        <v>0</v>
      </c>
      <c r="C78886" s="1" t="s">
        <v>3</v>
      </c>
      <c r="D78886" s="3">
        <v>43695</v>
      </c>
      <c r="E78886" s="4">
        <v>0.81844432870370365</v>
      </c>
      <c r="F78886">
        <v>0</v>
      </c>
    </row>
    <row r="78887" spans="1:6" x14ac:dyDescent="0.3">
      <c r="A78887" s="2">
        <v>43695.818501562499</v>
      </c>
      <c r="B78887" s="1" t="s">
        <v>0</v>
      </c>
      <c r="C78887" s="1" t="s">
        <v>3</v>
      </c>
      <c r="D78887" s="3">
        <v>43695</v>
      </c>
      <c r="E78887" s="4">
        <v>0.81850156249999995</v>
      </c>
      <c r="F78887">
        <v>0</v>
      </c>
    </row>
    <row r="78888" spans="1:6" x14ac:dyDescent="0.3">
      <c r="A78888" s="2">
        <v>43695.81856295139</v>
      </c>
      <c r="B78888" s="1" t="s">
        <v>0</v>
      </c>
      <c r="C78888" s="1" t="s">
        <v>3</v>
      </c>
      <c r="D78888" s="3">
        <v>43695</v>
      </c>
      <c r="E78888" s="4">
        <v>0.8185629513888889</v>
      </c>
      <c r="F78888">
        <v>0</v>
      </c>
    </row>
    <row r="78889" spans="1:6" x14ac:dyDescent="0.3">
      <c r="A78889" s="2">
        <v>43695.818617847224</v>
      </c>
      <c r="B78889" s="1" t="s">
        <v>0</v>
      </c>
      <c r="C78889" s="1" t="s">
        <v>3</v>
      </c>
      <c r="D78889" s="3">
        <v>43695</v>
      </c>
      <c r="E78889" s="4">
        <v>0.81861784722222219</v>
      </c>
      <c r="F78889">
        <v>0</v>
      </c>
    </row>
    <row r="78890" spans="1:6" x14ac:dyDescent="0.3">
      <c r="A78890" s="2">
        <v>43695.818675254632</v>
      </c>
      <c r="B78890" s="1" t="s">
        <v>0</v>
      </c>
      <c r="C78890" s="1" t="s">
        <v>3</v>
      </c>
      <c r="D78890" s="3">
        <v>43695</v>
      </c>
      <c r="E78890" s="4">
        <v>0.81867525462962965</v>
      </c>
      <c r="F78890">
        <v>0</v>
      </c>
    </row>
    <row r="78891" spans="1:6" x14ac:dyDescent="0.3">
      <c r="A78891" s="2">
        <v>43695.818733217595</v>
      </c>
      <c r="B78891" s="1" t="s">
        <v>0</v>
      </c>
      <c r="C78891" s="1" t="s">
        <v>3</v>
      </c>
      <c r="D78891" s="3">
        <v>43695</v>
      </c>
      <c r="E78891" s="4">
        <v>0.81873321759259254</v>
      </c>
      <c r="F78891">
        <v>0</v>
      </c>
    </row>
    <row r="78892" spans="1:6" x14ac:dyDescent="0.3">
      <c r="A78892" s="2">
        <v>43695.818791712962</v>
      </c>
      <c r="B78892" s="1" t="s">
        <v>0</v>
      </c>
      <c r="C78892" s="1" t="s">
        <v>3</v>
      </c>
      <c r="D78892" s="3">
        <v>43695</v>
      </c>
      <c r="E78892" s="4">
        <v>0.81879171296296294</v>
      </c>
      <c r="F78892">
        <v>0</v>
      </c>
    </row>
    <row r="78893" spans="1:6" x14ac:dyDescent="0.3">
      <c r="A78893" s="2">
        <v>43695.818849490737</v>
      </c>
      <c r="B78893" s="1" t="s">
        <v>0</v>
      </c>
      <c r="C78893" s="1" t="s">
        <v>3</v>
      </c>
      <c r="D78893" s="3">
        <v>43695</v>
      </c>
      <c r="E78893" s="4">
        <v>0.81884949074074076</v>
      </c>
      <c r="F78893">
        <v>0</v>
      </c>
    </row>
    <row r="78894" spans="1:6" x14ac:dyDescent="0.3">
      <c r="A78894" s="2">
        <v>43695.818906736109</v>
      </c>
      <c r="B78894" s="1" t="s">
        <v>0</v>
      </c>
      <c r="C78894" s="1" t="s">
        <v>3</v>
      </c>
      <c r="D78894" s="3">
        <v>43695</v>
      </c>
      <c r="E78894" s="4">
        <v>0.81890673611111109</v>
      </c>
      <c r="F78894">
        <v>0</v>
      </c>
    </row>
    <row r="78895" spans="1:6" x14ac:dyDescent="0.3">
      <c r="A78895" s="2">
        <v>43695.818965046295</v>
      </c>
      <c r="B78895" s="1" t="s">
        <v>0</v>
      </c>
      <c r="C78895" s="1" t="s">
        <v>3</v>
      </c>
      <c r="D78895" s="3">
        <v>43695</v>
      </c>
      <c r="E78895" s="4">
        <v>0.8189650462962963</v>
      </c>
      <c r="F78895">
        <v>0</v>
      </c>
    </row>
    <row r="78896" spans="1:6" x14ac:dyDescent="0.3">
      <c r="A78896" s="2">
        <v>43695.819025902776</v>
      </c>
      <c r="B78896" s="1" t="s">
        <v>0</v>
      </c>
      <c r="C78896" s="1" t="s">
        <v>3</v>
      </c>
      <c r="D78896" s="3">
        <v>43695</v>
      </c>
      <c r="E78896" s="4">
        <v>0.81902590277777776</v>
      </c>
      <c r="F78896">
        <v>0</v>
      </c>
    </row>
    <row r="78897" spans="1:6" x14ac:dyDescent="0.3">
      <c r="A78897" s="2">
        <v>43695.819081145833</v>
      </c>
      <c r="B78897" s="1" t="s">
        <v>0</v>
      </c>
      <c r="C78897" s="1" t="s">
        <v>3</v>
      </c>
      <c r="D78897" s="3">
        <v>43695</v>
      </c>
      <c r="E78897" s="4">
        <v>0.81908114583333336</v>
      </c>
      <c r="F78897">
        <v>0</v>
      </c>
    </row>
    <row r="78898" spans="1:6" x14ac:dyDescent="0.3">
      <c r="A78898" s="2">
        <v>43695.819139467596</v>
      </c>
      <c r="B78898" s="1" t="s">
        <v>0</v>
      </c>
      <c r="C78898" s="1" t="s">
        <v>3</v>
      </c>
      <c r="D78898" s="3">
        <v>43695</v>
      </c>
      <c r="E78898" s="4">
        <v>0.8191394675925926</v>
      </c>
      <c r="F78898">
        <v>0</v>
      </c>
    </row>
    <row r="78899" spans="1:6" x14ac:dyDescent="0.3">
      <c r="A78899" s="2">
        <v>43695.81920085648</v>
      </c>
      <c r="B78899" s="1" t="s">
        <v>0</v>
      </c>
      <c r="C78899" s="1" t="s">
        <v>3</v>
      </c>
      <c r="D78899" s="3">
        <v>43695</v>
      </c>
      <c r="E78899" s="4">
        <v>0.81920085648148144</v>
      </c>
      <c r="F78899">
        <v>0</v>
      </c>
    </row>
    <row r="78900" spans="1:6" x14ac:dyDescent="0.3">
      <c r="A78900" s="2">
        <v>43695.819257731484</v>
      </c>
      <c r="B78900" s="1" t="s">
        <v>0</v>
      </c>
      <c r="C78900" s="1" t="s">
        <v>3</v>
      </c>
      <c r="D78900" s="3">
        <v>43695</v>
      </c>
      <c r="E78900" s="4">
        <v>0.81925773148148151</v>
      </c>
      <c r="F78900">
        <v>0</v>
      </c>
    </row>
    <row r="78901" spans="1:6" x14ac:dyDescent="0.3">
      <c r="A78901" s="2">
        <v>43695.81931298611</v>
      </c>
      <c r="B78901" s="1" t="s">
        <v>0</v>
      </c>
      <c r="C78901" s="1" t="s">
        <v>3</v>
      </c>
      <c r="D78901" s="3">
        <v>43695</v>
      </c>
      <c r="E78901" s="4">
        <v>0.81931298611111114</v>
      </c>
      <c r="F78901">
        <v>0</v>
      </c>
    </row>
    <row r="78902" spans="1:6" x14ac:dyDescent="0.3">
      <c r="A78902" s="2">
        <v>43695.819370578705</v>
      </c>
      <c r="B78902" s="1" t="s">
        <v>0</v>
      </c>
      <c r="C78902" s="1" t="s">
        <v>3</v>
      </c>
      <c r="D78902" s="3">
        <v>43695</v>
      </c>
      <c r="E78902" s="4">
        <v>0.81937057870370367</v>
      </c>
      <c r="F78902">
        <v>0</v>
      </c>
    </row>
    <row r="78903" spans="1:6" x14ac:dyDescent="0.3">
      <c r="A78903" s="2">
        <v>43695.819429085648</v>
      </c>
      <c r="B78903" s="1" t="s">
        <v>0</v>
      </c>
      <c r="C78903" s="1" t="s">
        <v>3</v>
      </c>
      <c r="D78903" s="3">
        <v>43695</v>
      </c>
      <c r="E78903" s="4">
        <v>0.8194290856481482</v>
      </c>
      <c r="F78903">
        <v>0</v>
      </c>
    </row>
    <row r="78904" spans="1:6" x14ac:dyDescent="0.3">
      <c r="A78904" s="2">
        <v>43695.819488298614</v>
      </c>
      <c r="B78904" s="1" t="s">
        <v>0</v>
      </c>
      <c r="C78904" s="1" t="s">
        <v>3</v>
      </c>
      <c r="D78904" s="3">
        <v>43695</v>
      </c>
      <c r="E78904" s="4">
        <v>0.81948829861111117</v>
      </c>
      <c r="F78904">
        <v>0</v>
      </c>
    </row>
    <row r="78905" spans="1:6" x14ac:dyDescent="0.3">
      <c r="A78905" s="2">
        <v>43695.819544641206</v>
      </c>
      <c r="B78905" s="1" t="s">
        <v>0</v>
      </c>
      <c r="C78905" s="1" t="s">
        <v>3</v>
      </c>
      <c r="D78905" s="3">
        <v>43695</v>
      </c>
      <c r="E78905" s="4">
        <v>0.81954464120370374</v>
      </c>
      <c r="F78905">
        <v>0</v>
      </c>
    </row>
    <row r="78906" spans="1:6" x14ac:dyDescent="0.3">
      <c r="A78906" s="2">
        <v>43695.819603136573</v>
      </c>
      <c r="B78906" s="1" t="s">
        <v>0</v>
      </c>
      <c r="C78906" s="1" t="s">
        <v>3</v>
      </c>
      <c r="D78906" s="3">
        <v>43695</v>
      </c>
      <c r="E78906" s="4">
        <v>0.81960313657407402</v>
      </c>
      <c r="F78906">
        <v>0</v>
      </c>
    </row>
    <row r="78907" spans="1:6" x14ac:dyDescent="0.3">
      <c r="A78907" s="2">
        <v>43695.819660729168</v>
      </c>
      <c r="B78907" s="1" t="s">
        <v>0</v>
      </c>
      <c r="C78907" s="1" t="s">
        <v>3</v>
      </c>
      <c r="D78907" s="3">
        <v>43695</v>
      </c>
      <c r="E78907" s="4">
        <v>0.81966072916666666</v>
      </c>
      <c r="F78907">
        <v>0</v>
      </c>
    </row>
    <row r="78908" spans="1:6" x14ac:dyDescent="0.3">
      <c r="A78908" s="2">
        <v>43695.819719953703</v>
      </c>
      <c r="B78908" s="1" t="s">
        <v>0</v>
      </c>
      <c r="C78908" s="1" t="s">
        <v>3</v>
      </c>
      <c r="D78908" s="3">
        <v>43695</v>
      </c>
      <c r="E78908" s="4">
        <v>0.81971995370370365</v>
      </c>
      <c r="F78908">
        <v>0</v>
      </c>
    </row>
    <row r="78909" spans="1:6" x14ac:dyDescent="0.3">
      <c r="A78909" s="2">
        <v>43695.819778101853</v>
      </c>
      <c r="B78909" s="1" t="s">
        <v>0</v>
      </c>
      <c r="C78909" s="1" t="s">
        <v>3</v>
      </c>
      <c r="D78909" s="3">
        <v>43695</v>
      </c>
      <c r="E78909" s="4">
        <v>0.81977810185185185</v>
      </c>
      <c r="F78909">
        <v>0</v>
      </c>
    </row>
    <row r="78910" spans="1:6" x14ac:dyDescent="0.3">
      <c r="A78910" s="2">
        <v>43695.819835347225</v>
      </c>
      <c r="B78910" s="1" t="s">
        <v>0</v>
      </c>
      <c r="C78910" s="1" t="s">
        <v>3</v>
      </c>
      <c r="D78910" s="3">
        <v>43695</v>
      </c>
      <c r="E78910" s="4">
        <v>0.81983534722222218</v>
      </c>
      <c r="F78910">
        <v>0</v>
      </c>
    </row>
    <row r="78911" spans="1:6" x14ac:dyDescent="0.3">
      <c r="A78911" s="2">
        <v>43695.819892395833</v>
      </c>
      <c r="B78911" s="1" t="s">
        <v>0</v>
      </c>
      <c r="C78911" s="1" t="s">
        <v>3</v>
      </c>
      <c r="D78911" s="3">
        <v>43695</v>
      </c>
      <c r="E78911" s="4">
        <v>0.81989239583333329</v>
      </c>
      <c r="F78911">
        <v>0</v>
      </c>
    </row>
    <row r="78912" spans="1:6" x14ac:dyDescent="0.3">
      <c r="A78912" s="2">
        <v>43695.819952881946</v>
      </c>
      <c r="B78912" s="1" t="s">
        <v>0</v>
      </c>
      <c r="C78912" s="1" t="s">
        <v>3</v>
      </c>
      <c r="D78912" s="3">
        <v>43695</v>
      </c>
      <c r="E78912" s="4">
        <v>0.81995288194444449</v>
      </c>
      <c r="F78912">
        <v>0</v>
      </c>
    </row>
    <row r="78913" spans="1:6" x14ac:dyDescent="0.3">
      <c r="A78913" s="2">
        <v>43695.820009039351</v>
      </c>
      <c r="B78913" s="1" t="s">
        <v>0</v>
      </c>
      <c r="C78913" s="1" t="s">
        <v>3</v>
      </c>
      <c r="D78913" s="3">
        <v>43695</v>
      </c>
      <c r="E78913" s="4">
        <v>0.82000903935185188</v>
      </c>
      <c r="F78913">
        <v>0</v>
      </c>
    </row>
    <row r="78914" spans="1:6" x14ac:dyDescent="0.3">
      <c r="A78914" s="2">
        <v>43695.820067361114</v>
      </c>
      <c r="B78914" s="1" t="s">
        <v>0</v>
      </c>
      <c r="C78914" s="1" t="s">
        <v>3</v>
      </c>
      <c r="D78914" s="3">
        <v>43695</v>
      </c>
      <c r="E78914" s="4">
        <v>0.82006736111111111</v>
      </c>
      <c r="F78914">
        <v>0</v>
      </c>
    </row>
    <row r="78915" spans="1:6" x14ac:dyDescent="0.3">
      <c r="A78915" s="2">
        <v>43695.820124953701</v>
      </c>
      <c r="B78915" s="1" t="s">
        <v>0</v>
      </c>
      <c r="C78915" s="1" t="s">
        <v>3</v>
      </c>
      <c r="D78915" s="3">
        <v>43695</v>
      </c>
      <c r="E78915" s="4">
        <v>0.82012495370370375</v>
      </c>
      <c r="F78915">
        <v>0</v>
      </c>
    </row>
    <row r="78916" spans="1:6" x14ac:dyDescent="0.3">
      <c r="A78916" s="2">
        <v>43695.820185798613</v>
      </c>
      <c r="B78916" s="1" t="s">
        <v>0</v>
      </c>
      <c r="C78916" s="1" t="s">
        <v>3</v>
      </c>
      <c r="D78916" s="3">
        <v>43695</v>
      </c>
      <c r="E78916" s="4">
        <v>0.82018579861111107</v>
      </c>
      <c r="F78916">
        <v>0</v>
      </c>
    </row>
    <row r="78917" spans="1:6" x14ac:dyDescent="0.3">
      <c r="A78917" s="2">
        <v>43695.820240694447</v>
      </c>
      <c r="B78917" s="1" t="s">
        <v>0</v>
      </c>
      <c r="C78917" s="1" t="s">
        <v>3</v>
      </c>
      <c r="D78917" s="3">
        <v>43695</v>
      </c>
      <c r="E78917" s="4">
        <v>0.82024069444444447</v>
      </c>
      <c r="F78917">
        <v>0</v>
      </c>
    </row>
    <row r="78918" spans="1:6" x14ac:dyDescent="0.3">
      <c r="A78918" s="2">
        <v>43695.820299375002</v>
      </c>
      <c r="B78918" s="1" t="s">
        <v>0</v>
      </c>
      <c r="C78918" s="1" t="s">
        <v>3</v>
      </c>
      <c r="D78918" s="3">
        <v>43695</v>
      </c>
      <c r="E78918" s="4">
        <v>0.82029937500000005</v>
      </c>
      <c r="F78918">
        <v>0</v>
      </c>
    </row>
    <row r="78919" spans="1:6" x14ac:dyDescent="0.3">
      <c r="A78919" s="2">
        <v>43695.820356064818</v>
      </c>
      <c r="B78919" s="1" t="s">
        <v>0</v>
      </c>
      <c r="C78919" s="1" t="s">
        <v>3</v>
      </c>
      <c r="D78919" s="3">
        <v>43695</v>
      </c>
      <c r="E78919" s="4">
        <v>0.82035606481481482</v>
      </c>
      <c r="F78919">
        <v>0</v>
      </c>
    </row>
    <row r="78920" spans="1:6" x14ac:dyDescent="0.3">
      <c r="A78920" s="2">
        <v>43695.820416006944</v>
      </c>
      <c r="B78920" s="1" t="s">
        <v>0</v>
      </c>
      <c r="C78920" s="1" t="s">
        <v>3</v>
      </c>
      <c r="D78920" s="3">
        <v>43695</v>
      </c>
      <c r="E78920" s="4">
        <v>0.8204160069444445</v>
      </c>
      <c r="F78920">
        <v>0</v>
      </c>
    </row>
    <row r="78921" spans="1:6" x14ac:dyDescent="0.3">
      <c r="A78921" s="2">
        <v>43695.820475046297</v>
      </c>
      <c r="B78921" s="1" t="s">
        <v>0</v>
      </c>
      <c r="C78921" s="1" t="s">
        <v>3</v>
      </c>
      <c r="D78921" s="3">
        <v>43695</v>
      </c>
      <c r="E78921" s="4">
        <v>0.82047504629629631</v>
      </c>
      <c r="F78921">
        <v>0</v>
      </c>
    </row>
    <row r="78922" spans="1:6" x14ac:dyDescent="0.3">
      <c r="A78922" s="2">
        <v>43695.820530833334</v>
      </c>
      <c r="B78922" s="1" t="s">
        <v>0</v>
      </c>
      <c r="C78922" s="1" t="s">
        <v>3</v>
      </c>
      <c r="D78922" s="3">
        <v>43695</v>
      </c>
      <c r="E78922" s="4">
        <v>0.82053083333333332</v>
      </c>
      <c r="F78922">
        <v>0</v>
      </c>
    </row>
    <row r="78923" spans="1:6" x14ac:dyDescent="0.3">
      <c r="A78923" s="2">
        <v>43695.820590416668</v>
      </c>
      <c r="B78923" s="1" t="s">
        <v>0</v>
      </c>
      <c r="C78923" s="1" t="s">
        <v>3</v>
      </c>
      <c r="D78923" s="3">
        <v>43695</v>
      </c>
      <c r="E78923" s="4">
        <v>0.82059041666666666</v>
      </c>
      <c r="F78923">
        <v>0</v>
      </c>
    </row>
    <row r="78924" spans="1:6" x14ac:dyDescent="0.3">
      <c r="A78924" s="2">
        <v>43695.820646574073</v>
      </c>
      <c r="B78924" s="1" t="s">
        <v>0</v>
      </c>
      <c r="C78924" s="1" t="s">
        <v>3</v>
      </c>
      <c r="D78924" s="3">
        <v>43695</v>
      </c>
      <c r="E78924" s="4">
        <v>0.82064657407407404</v>
      </c>
      <c r="F78924">
        <v>0</v>
      </c>
    </row>
    <row r="78925" spans="1:6" x14ac:dyDescent="0.3">
      <c r="A78925" s="2">
        <v>43695.82070452546</v>
      </c>
      <c r="B78925" s="1" t="s">
        <v>0</v>
      </c>
      <c r="C78925" s="1" t="s">
        <v>3</v>
      </c>
      <c r="D78925" s="3">
        <v>43695</v>
      </c>
      <c r="E78925" s="4">
        <v>0.82070452546296291</v>
      </c>
      <c r="F78925">
        <v>0</v>
      </c>
    </row>
    <row r="78926" spans="1:6" x14ac:dyDescent="0.3">
      <c r="A78926" s="2">
        <v>43695.820762488423</v>
      </c>
      <c r="B78926" s="1" t="s">
        <v>0</v>
      </c>
      <c r="C78926" s="1" t="s">
        <v>3</v>
      </c>
      <c r="D78926" s="3">
        <v>43695</v>
      </c>
      <c r="E78926" s="4">
        <v>0.82076248842592592</v>
      </c>
      <c r="F78926">
        <v>0</v>
      </c>
    </row>
    <row r="78927" spans="1:6" x14ac:dyDescent="0.3">
      <c r="A78927" s="2">
        <v>43695.820821886577</v>
      </c>
      <c r="B78927" s="1" t="s">
        <v>0</v>
      </c>
      <c r="C78927" s="1" t="s">
        <v>3</v>
      </c>
      <c r="D78927" s="3">
        <v>43695</v>
      </c>
      <c r="E78927" s="4">
        <v>0.82082188657407407</v>
      </c>
      <c r="F78927">
        <v>0</v>
      </c>
    </row>
    <row r="78928" spans="1:6" x14ac:dyDescent="0.3">
      <c r="A78928" s="2">
        <v>43695.820878587961</v>
      </c>
      <c r="B78928" s="1" t="s">
        <v>0</v>
      </c>
      <c r="C78928" s="1" t="s">
        <v>3</v>
      </c>
      <c r="D78928" s="3">
        <v>43695</v>
      </c>
      <c r="E78928" s="4">
        <v>0.82087858796296298</v>
      </c>
      <c r="F78928">
        <v>0</v>
      </c>
    </row>
    <row r="78929" spans="1:6" x14ac:dyDescent="0.3">
      <c r="A78929" s="2">
        <v>43695.820935995369</v>
      </c>
      <c r="B78929" s="1" t="s">
        <v>0</v>
      </c>
      <c r="C78929" s="1" t="s">
        <v>3</v>
      </c>
      <c r="D78929" s="3">
        <v>43695</v>
      </c>
      <c r="E78929" s="4">
        <v>0.82093599537037032</v>
      </c>
      <c r="F78929">
        <v>0</v>
      </c>
    </row>
    <row r="78930" spans="1:6" x14ac:dyDescent="0.3">
      <c r="A78930" s="2">
        <v>43695.820994317131</v>
      </c>
      <c r="B78930" s="1" t="s">
        <v>0</v>
      </c>
      <c r="C78930" s="1" t="s">
        <v>3</v>
      </c>
      <c r="D78930" s="3">
        <v>43695</v>
      </c>
      <c r="E78930" s="4">
        <v>0.82099431712962967</v>
      </c>
      <c r="F78930">
        <v>0</v>
      </c>
    </row>
    <row r="78931" spans="1:6" x14ac:dyDescent="0.3">
      <c r="A78931" s="2">
        <v>43695.821053541666</v>
      </c>
      <c r="B78931" s="1" t="s">
        <v>0</v>
      </c>
      <c r="C78931" s="1" t="s">
        <v>3</v>
      </c>
      <c r="D78931" s="3">
        <v>43695</v>
      </c>
      <c r="E78931" s="4">
        <v>0.82105354166666666</v>
      </c>
      <c r="F78931">
        <v>0</v>
      </c>
    </row>
    <row r="78932" spans="1:6" x14ac:dyDescent="0.3">
      <c r="A78932" s="2">
        <v>43695.821110416669</v>
      </c>
      <c r="B78932" s="1" t="s">
        <v>0</v>
      </c>
      <c r="C78932" s="1" t="s">
        <v>3</v>
      </c>
      <c r="D78932" s="3">
        <v>43695</v>
      </c>
      <c r="E78932" s="4">
        <v>0.82111041666666662</v>
      </c>
      <c r="F78932">
        <v>0</v>
      </c>
    </row>
    <row r="78933" spans="1:6" x14ac:dyDescent="0.3">
      <c r="A78933" s="2">
        <v>43695.821167650465</v>
      </c>
      <c r="B78933" s="1" t="s">
        <v>0</v>
      </c>
      <c r="C78933" s="1" t="s">
        <v>3</v>
      </c>
      <c r="D78933" s="3">
        <v>43695</v>
      </c>
      <c r="E78933" s="4">
        <v>0.82116765046296292</v>
      </c>
      <c r="F78933">
        <v>0</v>
      </c>
    </row>
    <row r="78934" spans="1:6" x14ac:dyDescent="0.3">
      <c r="A78934" s="2">
        <v>43695.821226157408</v>
      </c>
      <c r="B78934" s="1" t="s">
        <v>0</v>
      </c>
      <c r="C78934" s="1" t="s">
        <v>3</v>
      </c>
      <c r="D78934" s="3">
        <v>43695</v>
      </c>
      <c r="E78934" s="4">
        <v>0.82122615740740745</v>
      </c>
      <c r="F78934">
        <v>0</v>
      </c>
    </row>
    <row r="78935" spans="1:6" x14ac:dyDescent="0.3">
      <c r="A78935" s="2">
        <v>43695.821285555554</v>
      </c>
      <c r="B78935" s="1" t="s">
        <v>0</v>
      </c>
      <c r="C78935" s="1" t="s">
        <v>3</v>
      </c>
      <c r="D78935" s="3">
        <v>43695</v>
      </c>
      <c r="E78935" s="4">
        <v>0.8212855555555556</v>
      </c>
      <c r="F78935">
        <v>0</v>
      </c>
    </row>
    <row r="78936" spans="1:6" x14ac:dyDescent="0.3">
      <c r="A78936" s="2">
        <v>43695.821345497687</v>
      </c>
      <c r="B78936" s="1" t="s">
        <v>0</v>
      </c>
      <c r="C78936" s="1" t="s">
        <v>3</v>
      </c>
      <c r="D78936" s="3">
        <v>43695</v>
      </c>
      <c r="E78936" s="4">
        <v>0.82134549768518517</v>
      </c>
      <c r="F78936">
        <v>0</v>
      </c>
    </row>
    <row r="78937" spans="1:6" x14ac:dyDescent="0.3">
      <c r="A78937" s="2">
        <v>43695.821400023146</v>
      </c>
      <c r="B78937" s="1" t="s">
        <v>0</v>
      </c>
      <c r="C78937" s="1" t="s">
        <v>3</v>
      </c>
      <c r="D78937" s="3">
        <v>43695</v>
      </c>
      <c r="E78937" s="4">
        <v>0.8214000231481482</v>
      </c>
      <c r="F78937">
        <v>0</v>
      </c>
    </row>
    <row r="78938" spans="1:6" x14ac:dyDescent="0.3">
      <c r="A78938" s="2">
        <v>43695.821457800928</v>
      </c>
      <c r="B78938" s="1" t="s">
        <v>0</v>
      </c>
      <c r="C78938" s="1" t="s">
        <v>3</v>
      </c>
      <c r="D78938" s="3">
        <v>43695</v>
      </c>
      <c r="E78938" s="4">
        <v>0.82145780092592591</v>
      </c>
      <c r="F78938">
        <v>0</v>
      </c>
    </row>
    <row r="78939" spans="1:6" x14ac:dyDescent="0.3">
      <c r="A78939" s="2">
        <v>43695.82151721065</v>
      </c>
      <c r="B78939" s="1" t="s">
        <v>0</v>
      </c>
      <c r="C78939" s="1" t="s">
        <v>3</v>
      </c>
      <c r="D78939" s="3">
        <v>43695</v>
      </c>
      <c r="E78939" s="4">
        <v>0.8215172106481482</v>
      </c>
      <c r="F78939">
        <v>0</v>
      </c>
    </row>
    <row r="78940" spans="1:6" x14ac:dyDescent="0.3">
      <c r="A78940" s="2">
        <v>43695.821573541667</v>
      </c>
      <c r="B78940" s="1" t="s">
        <v>0</v>
      </c>
      <c r="C78940" s="1" t="s">
        <v>3</v>
      </c>
      <c r="D78940" s="3">
        <v>43695</v>
      </c>
      <c r="E78940" s="4">
        <v>0.82157354166666663</v>
      </c>
      <c r="F78940">
        <v>0</v>
      </c>
    </row>
    <row r="78941" spans="1:6" x14ac:dyDescent="0.3">
      <c r="A78941" s="2">
        <v>43695.821631145831</v>
      </c>
      <c r="B78941" s="1" t="s">
        <v>0</v>
      </c>
      <c r="C78941" s="1" t="s">
        <v>3</v>
      </c>
      <c r="D78941" s="3">
        <v>43695</v>
      </c>
      <c r="E78941" s="4">
        <v>0.8216311458333333</v>
      </c>
      <c r="F78941">
        <v>0</v>
      </c>
    </row>
    <row r="78942" spans="1:6" x14ac:dyDescent="0.3">
      <c r="A78942" s="2">
        <v>43695.821689826385</v>
      </c>
      <c r="B78942" s="1" t="s">
        <v>0</v>
      </c>
      <c r="C78942" s="1" t="s">
        <v>3</v>
      </c>
      <c r="D78942" s="3">
        <v>43695</v>
      </c>
      <c r="E78942" s="4">
        <v>0.82168982638888888</v>
      </c>
      <c r="F78942">
        <v>0</v>
      </c>
    </row>
    <row r="78943" spans="1:6" x14ac:dyDescent="0.3">
      <c r="A78943" s="2">
        <v>43695.821749039351</v>
      </c>
      <c r="B78943" s="1" t="s">
        <v>0</v>
      </c>
      <c r="C78943" s="1" t="s">
        <v>3</v>
      </c>
      <c r="D78943" s="3">
        <v>43695</v>
      </c>
      <c r="E78943" s="4">
        <v>0.82174903935185184</v>
      </c>
      <c r="F78943">
        <v>0</v>
      </c>
    </row>
    <row r="78944" spans="1:6" x14ac:dyDescent="0.3">
      <c r="A78944" s="2">
        <v>43695.821805196756</v>
      </c>
      <c r="B78944" s="1" t="s">
        <v>0</v>
      </c>
      <c r="C78944" s="1" t="s">
        <v>3</v>
      </c>
      <c r="D78944" s="3">
        <v>43695</v>
      </c>
      <c r="E78944" s="4">
        <v>0.82180519675925923</v>
      </c>
      <c r="F78944">
        <v>0</v>
      </c>
    </row>
    <row r="78945" spans="1:6" x14ac:dyDescent="0.3">
      <c r="A78945" s="2">
        <v>43695.821863333331</v>
      </c>
      <c r="B78945" s="1" t="s">
        <v>0</v>
      </c>
      <c r="C78945" s="1" t="s">
        <v>3</v>
      </c>
      <c r="D78945" s="3">
        <v>43695</v>
      </c>
      <c r="E78945" s="4">
        <v>0.82186333333333328</v>
      </c>
      <c r="F78945">
        <v>0</v>
      </c>
    </row>
    <row r="78946" spans="1:6" x14ac:dyDescent="0.3">
      <c r="A78946" s="2">
        <v>43695.821922013885</v>
      </c>
      <c r="B78946" s="1" t="s">
        <v>0</v>
      </c>
      <c r="C78946" s="1" t="s">
        <v>3</v>
      </c>
      <c r="D78946" s="3">
        <v>43695</v>
      </c>
      <c r="E78946" s="4">
        <v>0.82192201388888886</v>
      </c>
      <c r="F78946">
        <v>0</v>
      </c>
    </row>
    <row r="78947" spans="1:6" x14ac:dyDescent="0.3">
      <c r="A78947" s="2">
        <v>43695.821979791668</v>
      </c>
      <c r="B78947" s="1" t="s">
        <v>0</v>
      </c>
      <c r="C78947" s="1" t="s">
        <v>3</v>
      </c>
      <c r="D78947" s="3">
        <v>43695</v>
      </c>
      <c r="E78947" s="4">
        <v>0.82197979166666668</v>
      </c>
      <c r="F78947">
        <v>0</v>
      </c>
    </row>
    <row r="78948" spans="1:6" x14ac:dyDescent="0.3">
      <c r="A78948" s="2">
        <v>43695.822037754631</v>
      </c>
      <c r="B78948" s="1" t="s">
        <v>0</v>
      </c>
      <c r="C78948" s="1" t="s">
        <v>3</v>
      </c>
      <c r="D78948" s="3">
        <v>43695</v>
      </c>
      <c r="E78948" s="4">
        <v>0.82203775462962958</v>
      </c>
      <c r="F78948">
        <v>0</v>
      </c>
    </row>
    <row r="78949" spans="1:6" x14ac:dyDescent="0.3">
      <c r="A78949" s="2">
        <v>43695.822096249998</v>
      </c>
      <c r="B78949" s="1" t="s">
        <v>0</v>
      </c>
      <c r="C78949" s="1" t="s">
        <v>3</v>
      </c>
      <c r="D78949" s="3">
        <v>43695</v>
      </c>
      <c r="E78949" s="4">
        <v>0.82209624999999997</v>
      </c>
      <c r="F78949">
        <v>0</v>
      </c>
    </row>
    <row r="78950" spans="1:6" x14ac:dyDescent="0.3">
      <c r="A78950" s="2">
        <v>43695.822154930553</v>
      </c>
      <c r="B78950" s="1" t="s">
        <v>0</v>
      </c>
      <c r="C78950" s="1" t="s">
        <v>3</v>
      </c>
      <c r="D78950" s="3">
        <v>43695</v>
      </c>
      <c r="E78950" s="4">
        <v>0.82215493055555555</v>
      </c>
      <c r="F78950">
        <v>0</v>
      </c>
    </row>
    <row r="78951" spans="1:6" x14ac:dyDescent="0.3">
      <c r="A78951" s="2">
        <v>43695.822210902777</v>
      </c>
      <c r="B78951" s="1" t="s">
        <v>0</v>
      </c>
      <c r="C78951" s="1" t="s">
        <v>3</v>
      </c>
      <c r="D78951" s="3">
        <v>43695</v>
      </c>
      <c r="E78951" s="4">
        <v>0.82221090277777775</v>
      </c>
      <c r="F78951">
        <v>0</v>
      </c>
    </row>
    <row r="78952" spans="1:6" x14ac:dyDescent="0.3">
      <c r="A78952" s="2">
        <v>43695.822269039352</v>
      </c>
      <c r="B78952" s="1" t="s">
        <v>0</v>
      </c>
      <c r="C78952" s="1" t="s">
        <v>3</v>
      </c>
      <c r="D78952" s="3">
        <v>43695</v>
      </c>
      <c r="E78952" s="4">
        <v>0.8222690393518518</v>
      </c>
      <c r="F78952">
        <v>0</v>
      </c>
    </row>
    <row r="78953" spans="1:6" x14ac:dyDescent="0.3">
      <c r="A78953" s="2">
        <v>43695.822328090275</v>
      </c>
      <c r="B78953" s="1" t="s">
        <v>0</v>
      </c>
      <c r="C78953" s="1" t="s">
        <v>3</v>
      </c>
      <c r="D78953" s="3">
        <v>43695</v>
      </c>
      <c r="E78953" s="4">
        <v>0.82232809027777776</v>
      </c>
      <c r="F78953">
        <v>0</v>
      </c>
    </row>
    <row r="78954" spans="1:6" x14ac:dyDescent="0.3">
      <c r="A78954" s="2">
        <v>43695.8223840625</v>
      </c>
      <c r="B78954" s="1" t="s">
        <v>0</v>
      </c>
      <c r="C78954" s="1" t="s">
        <v>3</v>
      </c>
      <c r="D78954" s="3">
        <v>43695</v>
      </c>
      <c r="E78954" s="4">
        <v>0.82238406249999996</v>
      </c>
      <c r="F78954">
        <v>0</v>
      </c>
    </row>
    <row r="78955" spans="1:6" x14ac:dyDescent="0.3">
      <c r="A78955" s="2">
        <v>43695.822442557874</v>
      </c>
      <c r="B78955" s="1" t="s">
        <v>0</v>
      </c>
      <c r="C78955" s="1" t="s">
        <v>3</v>
      </c>
      <c r="D78955" s="3">
        <v>43695</v>
      </c>
      <c r="E78955" s="4">
        <v>0.82244255787037035</v>
      </c>
      <c r="F78955">
        <v>0</v>
      </c>
    </row>
    <row r="78956" spans="1:6" x14ac:dyDescent="0.3">
      <c r="A78956" s="2">
        <v>43695.822502858799</v>
      </c>
      <c r="B78956" s="1" t="s">
        <v>0</v>
      </c>
      <c r="C78956" s="1" t="s">
        <v>3</v>
      </c>
      <c r="D78956" s="3">
        <v>43695</v>
      </c>
      <c r="E78956" s="4">
        <v>0.82250285879629625</v>
      </c>
      <c r="F78956">
        <v>0</v>
      </c>
    </row>
    <row r="78957" spans="1:6" x14ac:dyDescent="0.3">
      <c r="A78957" s="2">
        <v>43695.822559733795</v>
      </c>
      <c r="B78957" s="1" t="s">
        <v>0</v>
      </c>
      <c r="C78957" s="1" t="s">
        <v>3</v>
      </c>
      <c r="D78957" s="3">
        <v>43695</v>
      </c>
      <c r="E78957" s="4">
        <v>0.82255973379629632</v>
      </c>
      <c r="F78957">
        <v>0</v>
      </c>
    </row>
    <row r="78958" spans="1:6" x14ac:dyDescent="0.3">
      <c r="A78958" s="2">
        <v>43695.822618425926</v>
      </c>
      <c r="B78958" s="1" t="s">
        <v>0</v>
      </c>
      <c r="C78958" s="1" t="s">
        <v>3</v>
      </c>
      <c r="D78958" s="3">
        <v>43695</v>
      </c>
      <c r="E78958" s="4">
        <v>0.82261842592592593</v>
      </c>
      <c r="F78958">
        <v>0</v>
      </c>
    </row>
    <row r="78959" spans="1:6" x14ac:dyDescent="0.3">
      <c r="A78959" s="2">
        <v>43695.822676388889</v>
      </c>
      <c r="B78959" s="1" t="s">
        <v>0</v>
      </c>
      <c r="C78959" s="1" t="s">
        <v>3</v>
      </c>
      <c r="D78959" s="3">
        <v>43695</v>
      </c>
      <c r="E78959" s="4">
        <v>0.82267638888888894</v>
      </c>
      <c r="F78959">
        <v>0</v>
      </c>
    </row>
    <row r="78960" spans="1:6" x14ac:dyDescent="0.3">
      <c r="A78960" s="2">
        <v>43695.822733622685</v>
      </c>
      <c r="B78960" s="1" t="s">
        <v>0</v>
      </c>
      <c r="C78960" s="1" t="s">
        <v>3</v>
      </c>
      <c r="D78960" s="3">
        <v>43695</v>
      </c>
      <c r="E78960" s="4">
        <v>0.82273362268518524</v>
      </c>
      <c r="F78960">
        <v>0</v>
      </c>
    </row>
    <row r="78961" spans="1:6" x14ac:dyDescent="0.3">
      <c r="A78961" s="2">
        <v>43695.822791226848</v>
      </c>
      <c r="B78961" s="1" t="s">
        <v>0</v>
      </c>
      <c r="C78961" s="1" t="s">
        <v>3</v>
      </c>
      <c r="D78961" s="3">
        <v>43695</v>
      </c>
      <c r="E78961" s="4">
        <v>0.8227912268518518</v>
      </c>
      <c r="F78961">
        <v>0</v>
      </c>
    </row>
    <row r="78962" spans="1:6" x14ac:dyDescent="0.3">
      <c r="A78962" s="2">
        <v>43695.822849178243</v>
      </c>
      <c r="B78962" s="1" t="s">
        <v>0</v>
      </c>
      <c r="C78962" s="1" t="s">
        <v>3</v>
      </c>
      <c r="D78962" s="3">
        <v>43695</v>
      </c>
      <c r="E78962" s="4">
        <v>0.82284917824074078</v>
      </c>
      <c r="F78962">
        <v>0</v>
      </c>
    </row>
    <row r="78963" spans="1:6" x14ac:dyDescent="0.3">
      <c r="A78963" s="2">
        <v>43695.822908587965</v>
      </c>
      <c r="B78963" s="1" t="s">
        <v>0</v>
      </c>
      <c r="C78963" s="1" t="s">
        <v>3</v>
      </c>
      <c r="D78963" s="3">
        <v>43695</v>
      </c>
      <c r="E78963" s="4">
        <v>0.82290858796296296</v>
      </c>
      <c r="F78963">
        <v>0</v>
      </c>
    </row>
    <row r="78964" spans="1:6" x14ac:dyDescent="0.3">
      <c r="A78964" s="2">
        <v>43695.822965277781</v>
      </c>
      <c r="B78964" s="1" t="s">
        <v>0</v>
      </c>
      <c r="C78964" s="1" t="s">
        <v>3</v>
      </c>
      <c r="D78964" s="3">
        <v>43695</v>
      </c>
      <c r="E78964" s="4">
        <v>0.82296527777777773</v>
      </c>
      <c r="F78964">
        <v>0</v>
      </c>
    </row>
    <row r="78965" spans="1:6" x14ac:dyDescent="0.3">
      <c r="A78965" s="2">
        <v>43695.823021793978</v>
      </c>
      <c r="B78965" s="1" t="s">
        <v>0</v>
      </c>
      <c r="C78965" s="1" t="s">
        <v>3</v>
      </c>
      <c r="D78965" s="3">
        <v>43695</v>
      </c>
      <c r="E78965" s="4">
        <v>0.82302179398148145</v>
      </c>
      <c r="F78965">
        <v>0</v>
      </c>
    </row>
    <row r="78966" spans="1:6" x14ac:dyDescent="0.3">
      <c r="A78966" s="2">
        <v>43695.823080289352</v>
      </c>
      <c r="B78966" s="1" t="s">
        <v>0</v>
      </c>
      <c r="C78966" s="1" t="s">
        <v>3</v>
      </c>
      <c r="D78966" s="3">
        <v>43695</v>
      </c>
      <c r="E78966" s="4">
        <v>0.82308028935185185</v>
      </c>
      <c r="F78966">
        <v>0</v>
      </c>
    </row>
    <row r="78967" spans="1:6" x14ac:dyDescent="0.3">
      <c r="A78967" s="2">
        <v>43695.823138252315</v>
      </c>
      <c r="B78967" s="1" t="s">
        <v>0</v>
      </c>
      <c r="C78967" s="1" t="s">
        <v>3</v>
      </c>
      <c r="D78967" s="3">
        <v>43695</v>
      </c>
      <c r="E78967" s="4">
        <v>0.82313825231481486</v>
      </c>
      <c r="F78967">
        <v>0</v>
      </c>
    </row>
    <row r="78968" spans="1:6" x14ac:dyDescent="0.3">
      <c r="A78968" s="2">
        <v>43695.8231953125</v>
      </c>
      <c r="B78968" s="1" t="s">
        <v>0</v>
      </c>
      <c r="C78968" s="1" t="s">
        <v>3</v>
      </c>
      <c r="D78968" s="3">
        <v>43695</v>
      </c>
      <c r="E78968" s="4">
        <v>0.8231953125</v>
      </c>
      <c r="F78968">
        <v>0</v>
      </c>
    </row>
    <row r="78969" spans="1:6" x14ac:dyDescent="0.3">
      <c r="A78969" s="2">
        <v>43695.823254710645</v>
      </c>
      <c r="B78969" s="1" t="s">
        <v>0</v>
      </c>
      <c r="C78969" s="1" t="s">
        <v>3</v>
      </c>
      <c r="D78969" s="3">
        <v>43695</v>
      </c>
      <c r="E78969" s="4">
        <v>0.82325471064814815</v>
      </c>
      <c r="F78969">
        <v>0</v>
      </c>
    </row>
    <row r="78970" spans="1:6" x14ac:dyDescent="0.3">
      <c r="A78970" s="2">
        <v>43695.823312488428</v>
      </c>
      <c r="B78970" s="1" t="s">
        <v>0</v>
      </c>
      <c r="C78970" s="1" t="s">
        <v>3</v>
      </c>
      <c r="D78970" s="3">
        <v>43695</v>
      </c>
      <c r="E78970" s="4">
        <v>0.82331248842592597</v>
      </c>
      <c r="F78970">
        <v>0</v>
      </c>
    </row>
    <row r="78971" spans="1:6" x14ac:dyDescent="0.3">
      <c r="A78971" s="2">
        <v>43695.823369895836</v>
      </c>
      <c r="B78971" s="1" t="s">
        <v>0</v>
      </c>
      <c r="C78971" s="1" t="s">
        <v>3</v>
      </c>
      <c r="D78971" s="3">
        <v>43695</v>
      </c>
      <c r="E78971" s="4">
        <v>0.82336989583333331</v>
      </c>
      <c r="F78971">
        <v>0</v>
      </c>
    </row>
    <row r="78972" spans="1:6" x14ac:dyDescent="0.3">
      <c r="A78972" s="2">
        <v>43695.82342857639</v>
      </c>
      <c r="B78972" s="1" t="s">
        <v>0</v>
      </c>
      <c r="C78972" s="1" t="s">
        <v>3</v>
      </c>
      <c r="D78972" s="3">
        <v>43695</v>
      </c>
      <c r="E78972" s="4">
        <v>0.82342857638888889</v>
      </c>
      <c r="F78972">
        <v>0</v>
      </c>
    </row>
    <row r="78973" spans="1:6" x14ac:dyDescent="0.3">
      <c r="A78973" s="2">
        <v>43695.823486168978</v>
      </c>
      <c r="B78973" s="1" t="s">
        <v>0</v>
      </c>
      <c r="C78973" s="1" t="s">
        <v>3</v>
      </c>
      <c r="D78973" s="3">
        <v>43695</v>
      </c>
      <c r="E78973" s="4">
        <v>0.82348616898148153</v>
      </c>
      <c r="F78973">
        <v>0</v>
      </c>
    </row>
    <row r="78974" spans="1:6" x14ac:dyDescent="0.3">
      <c r="A78974" s="2">
        <v>43695.823544131941</v>
      </c>
      <c r="B78974" s="1" t="s">
        <v>0</v>
      </c>
      <c r="C78974" s="1" t="s">
        <v>3</v>
      </c>
      <c r="D78974" s="3">
        <v>43695</v>
      </c>
      <c r="E78974" s="4">
        <v>0.82354413194444442</v>
      </c>
      <c r="F78974">
        <v>0</v>
      </c>
    </row>
    <row r="78975" spans="1:6" x14ac:dyDescent="0.3">
      <c r="A78975" s="2">
        <v>43695.823602627315</v>
      </c>
      <c r="B78975" s="1" t="s">
        <v>0</v>
      </c>
      <c r="C78975" s="1" t="s">
        <v>3</v>
      </c>
      <c r="D78975" s="3">
        <v>43695</v>
      </c>
      <c r="E78975" s="4">
        <v>0.82360262731481482</v>
      </c>
      <c r="F78975">
        <v>0</v>
      </c>
    </row>
    <row r="78976" spans="1:6" x14ac:dyDescent="0.3">
      <c r="A78976" s="2">
        <v>43695.8236593287</v>
      </c>
      <c r="B78976" s="1" t="s">
        <v>0</v>
      </c>
      <c r="C78976" s="1" t="s">
        <v>3</v>
      </c>
      <c r="D78976" s="3">
        <v>43695</v>
      </c>
      <c r="E78976" s="4">
        <v>0.82365932870370373</v>
      </c>
      <c r="F78976">
        <v>0</v>
      </c>
    </row>
    <row r="78977" spans="1:6" x14ac:dyDescent="0.3">
      <c r="A78977" s="2">
        <v>43695.823718009262</v>
      </c>
      <c r="B78977" s="1" t="s">
        <v>0</v>
      </c>
      <c r="C78977" s="1" t="s">
        <v>3</v>
      </c>
      <c r="D78977" s="3">
        <v>43695</v>
      </c>
      <c r="E78977" s="4">
        <v>0.82371800925925931</v>
      </c>
      <c r="F78977">
        <v>0</v>
      </c>
    </row>
    <row r="78978" spans="1:6" x14ac:dyDescent="0.3">
      <c r="A78978" s="2">
        <v>43695.823776863428</v>
      </c>
      <c r="B78978" s="1" t="s">
        <v>0</v>
      </c>
      <c r="C78978" s="1" t="s">
        <v>3</v>
      </c>
      <c r="D78978" s="3">
        <v>43695</v>
      </c>
      <c r="E78978" s="4">
        <v>0.82377686342592593</v>
      </c>
      <c r="F78978">
        <v>0</v>
      </c>
    </row>
    <row r="78979" spans="1:6" x14ac:dyDescent="0.3">
      <c r="A78979" s="2">
        <v>43695.823833923612</v>
      </c>
      <c r="B78979" s="1" t="s">
        <v>0</v>
      </c>
      <c r="C78979" s="1" t="s">
        <v>3</v>
      </c>
      <c r="D78979" s="3">
        <v>43695</v>
      </c>
      <c r="E78979" s="4">
        <v>0.82383392361111107</v>
      </c>
      <c r="F78979">
        <v>0</v>
      </c>
    </row>
    <row r="78980" spans="1:6" x14ac:dyDescent="0.3">
      <c r="A78980" s="2">
        <v>43695.823897662034</v>
      </c>
      <c r="B78980" s="1" t="s">
        <v>0</v>
      </c>
      <c r="C78980" s="1" t="s">
        <v>3</v>
      </c>
      <c r="D78980" s="3">
        <v>43695</v>
      </c>
      <c r="E78980" s="4">
        <v>0.82389766203703707</v>
      </c>
      <c r="F78980">
        <v>0</v>
      </c>
    </row>
    <row r="78981" spans="1:6" x14ac:dyDescent="0.3">
      <c r="A78981" s="2">
        <v>43695.823951099534</v>
      </c>
      <c r="B78981" s="1" t="s">
        <v>0</v>
      </c>
      <c r="C78981" s="1" t="s">
        <v>3</v>
      </c>
      <c r="D78981" s="3">
        <v>43695</v>
      </c>
      <c r="E78981" s="4">
        <v>0.82395109953703705</v>
      </c>
      <c r="F78981">
        <v>0</v>
      </c>
    </row>
    <row r="78982" spans="1:6" x14ac:dyDescent="0.3">
      <c r="A78982" s="2">
        <v>43695.824007256946</v>
      </c>
      <c r="B78982" s="1" t="s">
        <v>0</v>
      </c>
      <c r="C78982" s="1" t="s">
        <v>3</v>
      </c>
      <c r="D78982" s="3">
        <v>43695</v>
      </c>
      <c r="E78982" s="4">
        <v>0.82400725694444443</v>
      </c>
      <c r="F78982">
        <v>0</v>
      </c>
    </row>
    <row r="78983" spans="1:6" x14ac:dyDescent="0.3">
      <c r="A78983" s="2">
        <v>43695.82406648148</v>
      </c>
      <c r="B78983" s="1" t="s">
        <v>0</v>
      </c>
      <c r="C78983" s="1" t="s">
        <v>3</v>
      </c>
      <c r="D78983" s="3">
        <v>43695</v>
      </c>
      <c r="E78983" s="4">
        <v>0.82406648148148143</v>
      </c>
      <c r="F78983">
        <v>0</v>
      </c>
    </row>
    <row r="78984" spans="1:6" x14ac:dyDescent="0.3">
      <c r="A78984" s="2">
        <v>43695.824125520834</v>
      </c>
      <c r="B78984" s="1" t="s">
        <v>0</v>
      </c>
      <c r="C78984" s="1" t="s">
        <v>3</v>
      </c>
      <c r="D78984" s="3">
        <v>43695</v>
      </c>
      <c r="E78984" s="4">
        <v>0.82412552083333335</v>
      </c>
      <c r="F78984">
        <v>0</v>
      </c>
    </row>
    <row r="78985" spans="1:6" x14ac:dyDescent="0.3">
      <c r="A78985" s="2">
        <v>43695.824181666663</v>
      </c>
      <c r="B78985" s="1" t="s">
        <v>0</v>
      </c>
      <c r="C78985" s="1" t="s">
        <v>3</v>
      </c>
      <c r="D78985" s="3">
        <v>43695</v>
      </c>
      <c r="E78985" s="4">
        <v>0.8241816666666667</v>
      </c>
      <c r="F78985">
        <v>0</v>
      </c>
    </row>
    <row r="78986" spans="1:6" x14ac:dyDescent="0.3">
      <c r="A78986" s="2">
        <v>43695.824240173613</v>
      </c>
      <c r="B78986" s="1" t="s">
        <v>0</v>
      </c>
      <c r="C78986" s="1" t="s">
        <v>3</v>
      </c>
      <c r="D78986" s="3">
        <v>43695</v>
      </c>
      <c r="E78986" s="4">
        <v>0.82424017361111113</v>
      </c>
      <c r="F78986">
        <v>0</v>
      </c>
    </row>
    <row r="78987" spans="1:6" x14ac:dyDescent="0.3">
      <c r="A78987" s="2">
        <v>43695.824297233798</v>
      </c>
      <c r="B78987" s="1" t="s">
        <v>0</v>
      </c>
      <c r="C78987" s="1" t="s">
        <v>3</v>
      </c>
      <c r="D78987" s="3">
        <v>43695</v>
      </c>
      <c r="E78987" s="4">
        <v>0.82429723379629627</v>
      </c>
      <c r="F78987">
        <v>0</v>
      </c>
    </row>
    <row r="78988" spans="1:6" x14ac:dyDescent="0.3">
      <c r="A78988" s="2">
        <v>43695.824355543984</v>
      </c>
      <c r="B78988" s="1" t="s">
        <v>0</v>
      </c>
      <c r="C78988" s="1" t="s">
        <v>3</v>
      </c>
      <c r="D78988" s="3">
        <v>43695</v>
      </c>
      <c r="E78988" s="4">
        <v>0.82435554398148148</v>
      </c>
      <c r="F78988">
        <v>0</v>
      </c>
    </row>
    <row r="78989" spans="1:6" x14ac:dyDescent="0.3">
      <c r="A78989" s="2">
        <v>43695.824416030089</v>
      </c>
      <c r="B78989" s="1" t="s">
        <v>0</v>
      </c>
      <c r="C78989" s="1" t="s">
        <v>3</v>
      </c>
      <c r="D78989" s="3">
        <v>43695</v>
      </c>
      <c r="E78989" s="4">
        <v>0.82441603009259257</v>
      </c>
      <c r="F78989">
        <v>0</v>
      </c>
    </row>
    <row r="78990" spans="1:6" x14ac:dyDescent="0.3">
      <c r="A78990" s="2">
        <v>43695.824470925923</v>
      </c>
      <c r="B78990" s="1" t="s">
        <v>0</v>
      </c>
      <c r="C78990" s="1" t="s">
        <v>3</v>
      </c>
      <c r="D78990" s="3">
        <v>43695</v>
      </c>
      <c r="E78990" s="4">
        <v>0.82447092592592597</v>
      </c>
      <c r="F78990">
        <v>0</v>
      </c>
    </row>
    <row r="78991" spans="1:6" x14ac:dyDescent="0.3">
      <c r="A78991" s="2">
        <v>43695.824529062498</v>
      </c>
      <c r="B78991" s="1" t="s">
        <v>0</v>
      </c>
      <c r="C78991" s="1" t="s">
        <v>3</v>
      </c>
      <c r="D78991" s="3">
        <v>43695</v>
      </c>
      <c r="E78991" s="4">
        <v>0.82452906250000002</v>
      </c>
      <c r="F78991">
        <v>0</v>
      </c>
    </row>
    <row r="78992" spans="1:6" x14ac:dyDescent="0.3">
      <c r="A78992" s="2">
        <v>43695.824587557872</v>
      </c>
      <c r="B78992" s="1" t="s">
        <v>0</v>
      </c>
      <c r="C78992" s="1" t="s">
        <v>3</v>
      </c>
      <c r="D78992" s="3">
        <v>43695</v>
      </c>
      <c r="E78992" s="4">
        <v>0.82458755787037041</v>
      </c>
      <c r="F78992">
        <v>0</v>
      </c>
    </row>
    <row r="78993" spans="1:6" x14ac:dyDescent="0.3">
      <c r="A78993" s="2">
        <v>43695.824645162036</v>
      </c>
      <c r="B78993" s="1" t="s">
        <v>0</v>
      </c>
      <c r="C78993" s="1" t="s">
        <v>3</v>
      </c>
      <c r="D78993" s="3">
        <v>43695</v>
      </c>
      <c r="E78993" s="4">
        <v>0.82464516203703708</v>
      </c>
      <c r="F78993">
        <v>0</v>
      </c>
    </row>
    <row r="78994" spans="1:6" x14ac:dyDescent="0.3">
      <c r="A78994" s="2">
        <v>43695.824703483799</v>
      </c>
      <c r="B78994" s="1" t="s">
        <v>0</v>
      </c>
      <c r="C78994" s="1" t="s">
        <v>3</v>
      </c>
      <c r="D78994" s="3">
        <v>43695</v>
      </c>
      <c r="E78994" s="4">
        <v>0.82470348379629632</v>
      </c>
      <c r="F78994">
        <v>0</v>
      </c>
    </row>
    <row r="78995" spans="1:6" x14ac:dyDescent="0.3">
      <c r="A78995" s="2">
        <v>43695.824763067132</v>
      </c>
      <c r="B78995" s="1" t="s">
        <v>0</v>
      </c>
      <c r="C78995" s="1" t="s">
        <v>3</v>
      </c>
      <c r="D78995" s="3">
        <v>43695</v>
      </c>
      <c r="E78995" s="4">
        <v>0.82476306712962966</v>
      </c>
      <c r="F78995">
        <v>0</v>
      </c>
    </row>
    <row r="78996" spans="1:6" x14ac:dyDescent="0.3">
      <c r="A78996" s="2">
        <v>43695.824819212961</v>
      </c>
      <c r="B78996" s="1" t="s">
        <v>0</v>
      </c>
      <c r="C78996" s="1" t="s">
        <v>3</v>
      </c>
      <c r="D78996" s="3">
        <v>43695</v>
      </c>
      <c r="E78996" s="4">
        <v>0.82481921296296301</v>
      </c>
      <c r="F78996">
        <v>0</v>
      </c>
    </row>
    <row r="78997" spans="1:6" x14ac:dyDescent="0.3">
      <c r="A78997" s="2">
        <v>43695.824878622683</v>
      </c>
      <c r="B78997" s="1" t="s">
        <v>0</v>
      </c>
      <c r="C78997" s="1" t="s">
        <v>3</v>
      </c>
      <c r="D78997" s="3">
        <v>43695</v>
      </c>
      <c r="E78997" s="4">
        <v>0.82487862268518519</v>
      </c>
      <c r="F78997">
        <v>0</v>
      </c>
    </row>
    <row r="78998" spans="1:6" x14ac:dyDescent="0.3">
      <c r="A78998" s="2">
        <v>43695.824938923608</v>
      </c>
      <c r="B78998" s="1" t="s">
        <v>0</v>
      </c>
      <c r="C78998" s="1" t="s">
        <v>3</v>
      </c>
      <c r="D78998" s="3">
        <v>43695</v>
      </c>
      <c r="E78998" s="4">
        <v>0.8249389236111111</v>
      </c>
      <c r="F78998">
        <v>0</v>
      </c>
    </row>
    <row r="78999" spans="1:6" x14ac:dyDescent="0.3">
      <c r="A78999" s="2">
        <v>43695.824992905094</v>
      </c>
      <c r="B78999" s="1" t="s">
        <v>0</v>
      </c>
      <c r="C78999" s="1" t="s">
        <v>3</v>
      </c>
      <c r="D78999" s="3">
        <v>43695</v>
      </c>
      <c r="E78999" s="4">
        <v>0.8249929050925926</v>
      </c>
      <c r="F78999">
        <v>0</v>
      </c>
    </row>
    <row r="79000" spans="1:6" x14ac:dyDescent="0.3">
      <c r="A79000" s="2">
        <v>43695.825050868058</v>
      </c>
      <c r="B79000" s="1" t="s">
        <v>0</v>
      </c>
      <c r="C79000" s="1" t="s">
        <v>3</v>
      </c>
      <c r="D79000" s="3">
        <v>43695</v>
      </c>
      <c r="E79000" s="4">
        <v>0.82505086805555561</v>
      </c>
      <c r="F79000">
        <v>0</v>
      </c>
    </row>
    <row r="79001" spans="1:6" x14ac:dyDescent="0.3">
      <c r="A79001" s="2">
        <v>43695.825109004632</v>
      </c>
      <c r="B79001" s="1" t="s">
        <v>0</v>
      </c>
      <c r="C79001" s="1" t="s">
        <v>3</v>
      </c>
      <c r="D79001" s="3">
        <v>43695</v>
      </c>
      <c r="E79001" s="4">
        <v>0.82510900462962966</v>
      </c>
      <c r="F79001">
        <v>0</v>
      </c>
    </row>
    <row r="79002" spans="1:6" x14ac:dyDescent="0.3">
      <c r="A79002" s="2">
        <v>43695.825167326388</v>
      </c>
      <c r="B79002" s="1" t="s">
        <v>0</v>
      </c>
      <c r="C79002" s="1" t="s">
        <v>3</v>
      </c>
      <c r="D79002" s="3">
        <v>43695</v>
      </c>
      <c r="E79002" s="4">
        <v>0.8251673263888889</v>
      </c>
      <c r="F79002">
        <v>0</v>
      </c>
    </row>
    <row r="79003" spans="1:6" x14ac:dyDescent="0.3">
      <c r="A79003" s="2">
        <v>43695.825224386572</v>
      </c>
      <c r="B79003" s="1" t="s">
        <v>0</v>
      </c>
      <c r="C79003" s="1" t="s">
        <v>3</v>
      </c>
      <c r="D79003" s="3">
        <v>43695</v>
      </c>
      <c r="E79003" s="4">
        <v>0.82522438657407404</v>
      </c>
      <c r="F79003">
        <v>0</v>
      </c>
    </row>
    <row r="79004" spans="1:6" x14ac:dyDescent="0.3">
      <c r="A79004" s="2">
        <v>43695.825285590276</v>
      </c>
      <c r="B79004" s="1" t="s">
        <v>0</v>
      </c>
      <c r="C79004" s="1" t="s">
        <v>3</v>
      </c>
      <c r="D79004" s="3">
        <v>43695</v>
      </c>
      <c r="E79004" s="4">
        <v>0.82528559027777781</v>
      </c>
      <c r="F79004">
        <v>0</v>
      </c>
    </row>
    <row r="79005" spans="1:6" x14ac:dyDescent="0.3">
      <c r="A79005" s="2">
        <v>43695.825341377313</v>
      </c>
      <c r="B79005" s="1" t="s">
        <v>0</v>
      </c>
      <c r="C79005" s="1" t="s">
        <v>3</v>
      </c>
      <c r="D79005" s="3">
        <v>43695</v>
      </c>
      <c r="E79005" s="4">
        <v>0.82534137731481483</v>
      </c>
      <c r="F79005">
        <v>0</v>
      </c>
    </row>
    <row r="79006" spans="1:6" x14ac:dyDescent="0.3">
      <c r="A79006" s="2">
        <v>43695.825398981484</v>
      </c>
      <c r="B79006" s="1" t="s">
        <v>0</v>
      </c>
      <c r="C79006" s="1" t="s">
        <v>3</v>
      </c>
      <c r="D79006" s="3">
        <v>43695</v>
      </c>
      <c r="E79006" s="4">
        <v>0.8253989814814815</v>
      </c>
      <c r="F79006">
        <v>0</v>
      </c>
    </row>
    <row r="79007" spans="1:6" x14ac:dyDescent="0.3">
      <c r="A79007" s="2">
        <v>43695.825458564817</v>
      </c>
      <c r="B79007" s="1" t="s">
        <v>0</v>
      </c>
      <c r="C79007" s="1" t="s">
        <v>3</v>
      </c>
      <c r="D79007" s="3">
        <v>43695</v>
      </c>
      <c r="E79007" s="4">
        <v>0.82545856481481483</v>
      </c>
      <c r="F79007">
        <v>0</v>
      </c>
    </row>
    <row r="79008" spans="1:6" x14ac:dyDescent="0.3">
      <c r="A79008" s="2">
        <v>43695.825515613426</v>
      </c>
      <c r="B79008" s="1" t="s">
        <v>0</v>
      </c>
      <c r="C79008" s="1" t="s">
        <v>3</v>
      </c>
      <c r="D79008" s="3">
        <v>43695</v>
      </c>
      <c r="E79008" s="4">
        <v>0.82551561342592594</v>
      </c>
      <c r="F79008">
        <v>0</v>
      </c>
    </row>
    <row r="79009" spans="1:6" x14ac:dyDescent="0.3">
      <c r="A79009" s="2">
        <v>43695.825572858797</v>
      </c>
      <c r="B79009" s="1" t="s">
        <v>0</v>
      </c>
      <c r="C79009" s="1" t="s">
        <v>3</v>
      </c>
      <c r="D79009" s="3">
        <v>43695</v>
      </c>
      <c r="E79009" s="4">
        <v>0.82557285879629627</v>
      </c>
      <c r="F79009">
        <v>0</v>
      </c>
    </row>
    <row r="79010" spans="1:6" x14ac:dyDescent="0.3">
      <c r="A79010" s="2">
        <v>43695.825630451392</v>
      </c>
      <c r="B79010" s="1" t="s">
        <v>0</v>
      </c>
      <c r="C79010" s="1" t="s">
        <v>3</v>
      </c>
      <c r="D79010" s="3">
        <v>43695</v>
      </c>
      <c r="E79010" s="4">
        <v>0.82563045138888891</v>
      </c>
      <c r="F79010">
        <v>0</v>
      </c>
    </row>
    <row r="79011" spans="1:6" x14ac:dyDescent="0.3">
      <c r="A79011" s="2">
        <v>43695.825687685188</v>
      </c>
      <c r="B79011" s="1" t="s">
        <v>0</v>
      </c>
      <c r="C79011" s="1" t="s">
        <v>3</v>
      </c>
      <c r="D79011" s="3">
        <v>43695</v>
      </c>
      <c r="E79011" s="4">
        <v>0.82568768518518521</v>
      </c>
      <c r="F79011">
        <v>0</v>
      </c>
    </row>
    <row r="79012" spans="1:6" x14ac:dyDescent="0.3">
      <c r="A79012" s="2">
        <v>43695.825747268522</v>
      </c>
      <c r="B79012" s="1" t="s">
        <v>0</v>
      </c>
      <c r="C79012" s="1" t="s">
        <v>3</v>
      </c>
      <c r="D79012" s="3">
        <v>43695</v>
      </c>
      <c r="E79012" s="4">
        <v>0.82574726851851854</v>
      </c>
      <c r="F79012">
        <v>0</v>
      </c>
    </row>
    <row r="79013" spans="1:6" x14ac:dyDescent="0.3">
      <c r="A79013" s="2">
        <v>43695.825803969907</v>
      </c>
      <c r="B79013" s="1" t="s">
        <v>0</v>
      </c>
      <c r="C79013" s="1" t="s">
        <v>3</v>
      </c>
      <c r="D79013" s="3">
        <v>43695</v>
      </c>
      <c r="E79013" s="4">
        <v>0.82580396990740745</v>
      </c>
      <c r="F79013">
        <v>0</v>
      </c>
    </row>
    <row r="79014" spans="1:6" x14ac:dyDescent="0.3">
      <c r="A79014" s="2">
        <v>43695.825862465281</v>
      </c>
      <c r="B79014" s="1" t="s">
        <v>0</v>
      </c>
      <c r="C79014" s="1" t="s">
        <v>3</v>
      </c>
      <c r="D79014" s="3">
        <v>43695</v>
      </c>
      <c r="E79014" s="4">
        <v>0.82586246527777774</v>
      </c>
      <c r="F79014">
        <v>0</v>
      </c>
    </row>
    <row r="79015" spans="1:6" x14ac:dyDescent="0.3">
      <c r="A79015" s="2">
        <v>43695.825921331016</v>
      </c>
      <c r="B79015" s="1" t="s">
        <v>0</v>
      </c>
      <c r="C79015" s="1" t="s">
        <v>3</v>
      </c>
      <c r="D79015" s="3">
        <v>43695</v>
      </c>
      <c r="E79015" s="4">
        <v>0.8259213310185185</v>
      </c>
      <c r="F79015">
        <v>0</v>
      </c>
    </row>
    <row r="79016" spans="1:6" x14ac:dyDescent="0.3">
      <c r="A79016" s="2">
        <v>43695.825980555557</v>
      </c>
      <c r="B79016" s="1" t="s">
        <v>0</v>
      </c>
      <c r="C79016" s="1" t="s">
        <v>3</v>
      </c>
      <c r="D79016" s="3">
        <v>43695</v>
      </c>
      <c r="E79016" s="4">
        <v>0.82598055555555561</v>
      </c>
      <c r="F79016">
        <v>0</v>
      </c>
    </row>
    <row r="79017" spans="1:6" x14ac:dyDescent="0.3">
      <c r="A79017" s="2">
        <v>43695.826036342594</v>
      </c>
      <c r="B79017" s="1" t="s">
        <v>0</v>
      </c>
      <c r="C79017" s="1" t="s">
        <v>3</v>
      </c>
      <c r="D79017" s="3">
        <v>43695</v>
      </c>
      <c r="E79017" s="4">
        <v>0.82603634259259262</v>
      </c>
      <c r="F79017">
        <v>0</v>
      </c>
    </row>
    <row r="79018" spans="1:6" x14ac:dyDescent="0.3">
      <c r="A79018" s="2">
        <v>43695.826093935182</v>
      </c>
      <c r="B79018" s="1" t="s">
        <v>0</v>
      </c>
      <c r="C79018" s="1" t="s">
        <v>3</v>
      </c>
      <c r="D79018" s="3">
        <v>43695</v>
      </c>
      <c r="E79018" s="4">
        <v>0.82609393518518515</v>
      </c>
      <c r="F79018">
        <v>0</v>
      </c>
    </row>
    <row r="79019" spans="1:6" x14ac:dyDescent="0.3">
      <c r="A79019" s="2">
        <v>43695.826152615744</v>
      </c>
      <c r="B79019" s="1" t="s">
        <v>0</v>
      </c>
      <c r="C79019" s="1" t="s">
        <v>3</v>
      </c>
      <c r="D79019" s="3">
        <v>43695</v>
      </c>
      <c r="E79019" s="4">
        <v>0.82615261574074073</v>
      </c>
      <c r="F79019">
        <v>0</v>
      </c>
    </row>
    <row r="79020" spans="1:6" x14ac:dyDescent="0.3">
      <c r="A79020" s="2">
        <v>43695.826210937499</v>
      </c>
      <c r="B79020" s="1" t="s">
        <v>0</v>
      </c>
      <c r="C79020" s="1" t="s">
        <v>3</v>
      </c>
      <c r="D79020" s="3">
        <v>43695</v>
      </c>
      <c r="E79020" s="4">
        <v>0.82621093749999996</v>
      </c>
      <c r="F79020">
        <v>0</v>
      </c>
    </row>
    <row r="79021" spans="1:6" x14ac:dyDescent="0.3">
      <c r="A79021" s="2">
        <v>43695.826267812503</v>
      </c>
      <c r="B79021" s="1" t="s">
        <v>0</v>
      </c>
      <c r="C79021" s="1" t="s">
        <v>3</v>
      </c>
      <c r="D79021" s="3">
        <v>43695</v>
      </c>
      <c r="E79021" s="4">
        <v>0.82626781250000003</v>
      </c>
      <c r="F79021">
        <v>0</v>
      </c>
    </row>
    <row r="79022" spans="1:6" x14ac:dyDescent="0.3">
      <c r="A79022" s="2">
        <v>43695.826325590278</v>
      </c>
      <c r="B79022" s="1" t="s">
        <v>0</v>
      </c>
      <c r="C79022" s="1" t="s">
        <v>3</v>
      </c>
      <c r="D79022" s="3">
        <v>43695</v>
      </c>
      <c r="E79022" s="4">
        <v>0.82632559027777774</v>
      </c>
      <c r="F79022">
        <v>0</v>
      </c>
    </row>
    <row r="79023" spans="1:6" x14ac:dyDescent="0.3">
      <c r="A79023" s="2">
        <v>43695.826384814813</v>
      </c>
      <c r="B79023" s="1" t="s">
        <v>0</v>
      </c>
      <c r="C79023" s="1" t="s">
        <v>3</v>
      </c>
      <c r="D79023" s="3">
        <v>43695</v>
      </c>
      <c r="E79023" s="4">
        <v>0.82638481481481485</v>
      </c>
      <c r="F79023">
        <v>0</v>
      </c>
    </row>
    <row r="79024" spans="1:6" x14ac:dyDescent="0.3">
      <c r="A79024" s="2">
        <v>43695.826441331017</v>
      </c>
      <c r="B79024" s="1" t="s">
        <v>0</v>
      </c>
      <c r="C79024" s="1" t="s">
        <v>3</v>
      </c>
      <c r="D79024" s="3">
        <v>43695</v>
      </c>
      <c r="E79024" s="4">
        <v>0.82644133101851847</v>
      </c>
      <c r="F79024">
        <v>0</v>
      </c>
    </row>
    <row r="79025" spans="1:6" x14ac:dyDescent="0.3">
      <c r="A79025" s="2">
        <v>43695.826500914351</v>
      </c>
      <c r="B79025" s="1" t="s">
        <v>0</v>
      </c>
      <c r="C79025" s="1" t="s">
        <v>3</v>
      </c>
      <c r="D79025" s="3">
        <v>43695</v>
      </c>
      <c r="E79025" s="4">
        <v>0.8265009143518518</v>
      </c>
      <c r="F79025">
        <v>0</v>
      </c>
    </row>
    <row r="79026" spans="1:6" x14ac:dyDescent="0.3">
      <c r="A79026" s="2">
        <v>43695.826558506946</v>
      </c>
      <c r="B79026" s="1" t="s">
        <v>0</v>
      </c>
      <c r="C79026" s="1" t="s">
        <v>3</v>
      </c>
      <c r="D79026" s="3">
        <v>43695</v>
      </c>
      <c r="E79026" s="4">
        <v>0.82655850694444444</v>
      </c>
      <c r="F79026">
        <v>0</v>
      </c>
    </row>
    <row r="79027" spans="1:6" x14ac:dyDescent="0.3">
      <c r="A79027" s="2">
        <v>43695.82661556713</v>
      </c>
      <c r="B79027" s="1" t="s">
        <v>0</v>
      </c>
      <c r="C79027" s="1" t="s">
        <v>3</v>
      </c>
      <c r="D79027" s="3">
        <v>43695</v>
      </c>
      <c r="E79027" s="4">
        <v>0.82661556712962958</v>
      </c>
      <c r="F79027">
        <v>0</v>
      </c>
    </row>
    <row r="79028" spans="1:6" x14ac:dyDescent="0.3">
      <c r="A79028" s="2">
        <v>43695.826676412034</v>
      </c>
      <c r="B79028" s="1" t="s">
        <v>0</v>
      </c>
      <c r="C79028" s="1" t="s">
        <v>3</v>
      </c>
      <c r="D79028" s="3">
        <v>43695</v>
      </c>
      <c r="E79028" s="4">
        <v>0.82667641203703701</v>
      </c>
      <c r="F79028">
        <v>0</v>
      </c>
    </row>
    <row r="79029" spans="1:6" x14ac:dyDescent="0.3">
      <c r="A79029" s="2">
        <v>43695.82673364583</v>
      </c>
      <c r="B79029" s="1" t="s">
        <v>0</v>
      </c>
      <c r="C79029" s="1" t="s">
        <v>3</v>
      </c>
      <c r="D79029" s="3">
        <v>43695</v>
      </c>
      <c r="E79029" s="4">
        <v>0.82673364583333331</v>
      </c>
      <c r="F79029">
        <v>0</v>
      </c>
    </row>
    <row r="79030" spans="1:6" x14ac:dyDescent="0.3">
      <c r="A79030" s="2">
        <v>43695.826790879626</v>
      </c>
      <c r="B79030" s="1" t="s">
        <v>0</v>
      </c>
      <c r="C79030" s="1" t="s">
        <v>3</v>
      </c>
      <c r="D79030" s="3">
        <v>43695</v>
      </c>
      <c r="E79030" s="4">
        <v>0.8267908796296296</v>
      </c>
      <c r="F79030">
        <v>0</v>
      </c>
    </row>
    <row r="79031" spans="1:6" x14ac:dyDescent="0.3">
      <c r="A79031" s="2">
        <v>43695.826848124998</v>
      </c>
      <c r="B79031" s="1" t="s">
        <v>0</v>
      </c>
      <c r="C79031" s="1" t="s">
        <v>3</v>
      </c>
      <c r="D79031" s="3">
        <v>43695</v>
      </c>
      <c r="E79031" s="4">
        <v>0.82684812500000004</v>
      </c>
      <c r="F79031">
        <v>0</v>
      </c>
    </row>
    <row r="79032" spans="1:6" x14ac:dyDescent="0.3">
      <c r="A79032" s="2">
        <v>43695.826905173613</v>
      </c>
      <c r="B79032" s="1" t="s">
        <v>0</v>
      </c>
      <c r="C79032" s="1" t="s">
        <v>3</v>
      </c>
      <c r="D79032" s="3">
        <v>43695</v>
      </c>
      <c r="E79032" s="4">
        <v>0.82690517361111116</v>
      </c>
      <c r="F79032">
        <v>0</v>
      </c>
    </row>
    <row r="79033" spans="1:6" x14ac:dyDescent="0.3">
      <c r="A79033" s="2">
        <v>43695.826966203706</v>
      </c>
      <c r="B79033" s="1" t="s">
        <v>0</v>
      </c>
      <c r="C79033" s="1" t="s">
        <v>3</v>
      </c>
      <c r="D79033" s="3">
        <v>43695</v>
      </c>
      <c r="E79033" s="4">
        <v>0.82696620370370366</v>
      </c>
      <c r="F79033">
        <v>0</v>
      </c>
    </row>
    <row r="79034" spans="1:6" x14ac:dyDescent="0.3">
      <c r="A79034" s="2">
        <v>43695.82702326389</v>
      </c>
      <c r="B79034" s="1" t="s">
        <v>0</v>
      </c>
      <c r="C79034" s="1" t="s">
        <v>3</v>
      </c>
      <c r="D79034" s="3">
        <v>43695</v>
      </c>
      <c r="E79034" s="4">
        <v>0.82702326388888892</v>
      </c>
      <c r="F79034">
        <v>0</v>
      </c>
    </row>
    <row r="79035" spans="1:6" x14ac:dyDescent="0.3">
      <c r="A79035" s="2">
        <v>43695.827079050927</v>
      </c>
      <c r="B79035" s="1" t="s">
        <v>0</v>
      </c>
      <c r="C79035" s="1" t="s">
        <v>3</v>
      </c>
      <c r="D79035" s="3">
        <v>43695</v>
      </c>
      <c r="E79035" s="4">
        <v>0.82707905092592593</v>
      </c>
      <c r="F79035">
        <v>0</v>
      </c>
    </row>
    <row r="79036" spans="1:6" x14ac:dyDescent="0.3">
      <c r="A79036" s="2">
        <v>43695.827137916669</v>
      </c>
      <c r="B79036" s="1" t="s">
        <v>0</v>
      </c>
      <c r="C79036" s="1" t="s">
        <v>3</v>
      </c>
      <c r="D79036" s="3">
        <v>43695</v>
      </c>
      <c r="E79036" s="4">
        <v>0.82713791666666669</v>
      </c>
      <c r="F79036">
        <v>0</v>
      </c>
    </row>
    <row r="79037" spans="1:6" x14ac:dyDescent="0.3">
      <c r="A79037" s="2">
        <v>43695.827196053244</v>
      </c>
      <c r="B79037" s="1" t="s">
        <v>0</v>
      </c>
      <c r="C79037" s="1" t="s">
        <v>3</v>
      </c>
      <c r="D79037" s="3">
        <v>43695</v>
      </c>
      <c r="E79037" s="4">
        <v>0.82719605324074075</v>
      </c>
      <c r="F79037">
        <v>0</v>
      </c>
    </row>
    <row r="79038" spans="1:6" x14ac:dyDescent="0.3">
      <c r="A79038" s="2">
        <v>43695.827253113428</v>
      </c>
      <c r="B79038" s="1" t="s">
        <v>0</v>
      </c>
      <c r="C79038" s="1" t="s">
        <v>3</v>
      </c>
      <c r="D79038" s="3">
        <v>43695</v>
      </c>
      <c r="E79038" s="4">
        <v>0.82725311342592589</v>
      </c>
      <c r="F79038">
        <v>0</v>
      </c>
    </row>
    <row r="79039" spans="1:6" x14ac:dyDescent="0.3">
      <c r="A79039" s="2">
        <v>43695.827310891204</v>
      </c>
      <c r="B79039" s="1" t="s">
        <v>0</v>
      </c>
      <c r="C79039" s="1" t="s">
        <v>3</v>
      </c>
      <c r="D79039" s="3">
        <v>43695</v>
      </c>
      <c r="E79039" s="4">
        <v>0.82731089120370371</v>
      </c>
      <c r="F79039">
        <v>0</v>
      </c>
    </row>
    <row r="79040" spans="1:6" x14ac:dyDescent="0.3">
      <c r="A79040" s="2">
        <v>43695.827374259257</v>
      </c>
      <c r="B79040" s="1" t="s">
        <v>0</v>
      </c>
      <c r="C79040" s="1" t="s">
        <v>3</v>
      </c>
      <c r="D79040" s="3">
        <v>43695</v>
      </c>
      <c r="E79040" s="4">
        <v>0.82737425925925923</v>
      </c>
      <c r="F79040">
        <v>0</v>
      </c>
    </row>
    <row r="79041" spans="1:6" x14ac:dyDescent="0.3">
      <c r="A79041" s="2">
        <v>43695.827427349534</v>
      </c>
      <c r="B79041" s="1" t="s">
        <v>0</v>
      </c>
      <c r="C79041" s="1" t="s">
        <v>3</v>
      </c>
      <c r="D79041" s="3">
        <v>43695</v>
      </c>
      <c r="E79041" s="4">
        <v>0.827427349537037</v>
      </c>
      <c r="F79041">
        <v>0</v>
      </c>
    </row>
    <row r="79042" spans="1:6" x14ac:dyDescent="0.3">
      <c r="A79042" s="2">
        <v>43695.827484942129</v>
      </c>
      <c r="B79042" s="1" t="s">
        <v>0</v>
      </c>
      <c r="C79042" s="1" t="s">
        <v>3</v>
      </c>
      <c r="D79042" s="3">
        <v>43695</v>
      </c>
      <c r="E79042" s="4">
        <v>0.82748494212962964</v>
      </c>
      <c r="F79042">
        <v>0</v>
      </c>
    </row>
    <row r="79043" spans="1:6" x14ac:dyDescent="0.3">
      <c r="A79043" s="2">
        <v>43695.827543263891</v>
      </c>
      <c r="B79043" s="1" t="s">
        <v>0</v>
      </c>
      <c r="C79043" s="1" t="s">
        <v>3</v>
      </c>
      <c r="D79043" s="3">
        <v>43695</v>
      </c>
      <c r="E79043" s="4">
        <v>0.82754326388888888</v>
      </c>
      <c r="F79043">
        <v>0</v>
      </c>
    </row>
    <row r="79044" spans="1:6" x14ac:dyDescent="0.3">
      <c r="A79044" s="2">
        <v>43695.827601041667</v>
      </c>
      <c r="B79044" s="1" t="s">
        <v>0</v>
      </c>
      <c r="C79044" s="1" t="s">
        <v>3</v>
      </c>
      <c r="D79044" s="3">
        <v>43695</v>
      </c>
      <c r="E79044" s="4">
        <v>0.8276010416666667</v>
      </c>
      <c r="F79044">
        <v>0</v>
      </c>
    </row>
    <row r="79045" spans="1:6" x14ac:dyDescent="0.3">
      <c r="A79045" s="2">
        <v>43695.827659363429</v>
      </c>
      <c r="B79045" s="1" t="s">
        <v>0</v>
      </c>
      <c r="C79045" s="1" t="s">
        <v>3</v>
      </c>
      <c r="D79045" s="3">
        <v>43695</v>
      </c>
      <c r="E79045" s="4">
        <v>0.82765936342592594</v>
      </c>
      <c r="F79045">
        <v>0</v>
      </c>
    </row>
    <row r="79046" spans="1:6" x14ac:dyDescent="0.3">
      <c r="A79046" s="2">
        <v>43695.827718587963</v>
      </c>
      <c r="B79046" s="1" t="s">
        <v>0</v>
      </c>
      <c r="C79046" s="1" t="s">
        <v>3</v>
      </c>
      <c r="D79046" s="3">
        <v>43695</v>
      </c>
      <c r="E79046" s="4">
        <v>0.82771858796296294</v>
      </c>
      <c r="F79046">
        <v>0</v>
      </c>
    </row>
    <row r="79047" spans="1:6" x14ac:dyDescent="0.3">
      <c r="A79047" s="2">
        <v>43695.827774560188</v>
      </c>
      <c r="B79047" s="1" t="s">
        <v>0</v>
      </c>
      <c r="C79047" s="1" t="s">
        <v>3</v>
      </c>
      <c r="D79047" s="3">
        <v>43695</v>
      </c>
      <c r="E79047" s="4">
        <v>0.82777456018518514</v>
      </c>
      <c r="F79047">
        <v>0</v>
      </c>
    </row>
    <row r="79048" spans="1:6" x14ac:dyDescent="0.3">
      <c r="A79048" s="2">
        <v>43695.827834143522</v>
      </c>
      <c r="B79048" s="1" t="s">
        <v>0</v>
      </c>
      <c r="C79048" s="1" t="s">
        <v>3</v>
      </c>
      <c r="D79048" s="3">
        <v>43695</v>
      </c>
      <c r="E79048" s="4">
        <v>0.82783414351851847</v>
      </c>
      <c r="F79048">
        <v>0</v>
      </c>
    </row>
    <row r="79049" spans="1:6" x14ac:dyDescent="0.3">
      <c r="A79049" s="2">
        <v>43695.827891018518</v>
      </c>
      <c r="B79049" s="1" t="s">
        <v>0</v>
      </c>
      <c r="C79049" s="1" t="s">
        <v>3</v>
      </c>
      <c r="D79049" s="3">
        <v>43695</v>
      </c>
      <c r="E79049" s="4">
        <v>0.82789101851851854</v>
      </c>
      <c r="F79049">
        <v>0</v>
      </c>
    </row>
    <row r="79050" spans="1:6" x14ac:dyDescent="0.3">
      <c r="A79050" s="2">
        <v>43695.82794988426</v>
      </c>
      <c r="B79050" s="1" t="s">
        <v>0</v>
      </c>
      <c r="C79050" s="1" t="s">
        <v>3</v>
      </c>
      <c r="D79050" s="3">
        <v>43695</v>
      </c>
      <c r="E79050" s="4">
        <v>0.82794988425925931</v>
      </c>
      <c r="F79050">
        <v>0</v>
      </c>
    </row>
    <row r="79051" spans="1:6" x14ac:dyDescent="0.3">
      <c r="A79051" s="2">
        <v>43695.828007118056</v>
      </c>
      <c r="B79051" s="1" t="s">
        <v>0</v>
      </c>
      <c r="C79051" s="1" t="s">
        <v>3</v>
      </c>
      <c r="D79051" s="3">
        <v>43695</v>
      </c>
      <c r="E79051" s="4">
        <v>0.8280071180555556</v>
      </c>
      <c r="F79051">
        <v>0</v>
      </c>
    </row>
    <row r="79052" spans="1:6" x14ac:dyDescent="0.3">
      <c r="A79052" s="2">
        <v>43695.828064351852</v>
      </c>
      <c r="B79052" s="1" t="s">
        <v>0</v>
      </c>
      <c r="C79052" s="1" t="s">
        <v>3</v>
      </c>
      <c r="D79052" s="3">
        <v>43695</v>
      </c>
      <c r="E79052" s="4">
        <v>0.8280643518518519</v>
      </c>
      <c r="F79052">
        <v>0</v>
      </c>
    </row>
    <row r="79053" spans="1:6" x14ac:dyDescent="0.3">
      <c r="A79053" s="2">
        <v>43695.828123402775</v>
      </c>
      <c r="B79053" s="1" t="s">
        <v>0</v>
      </c>
      <c r="C79053" s="1" t="s">
        <v>3</v>
      </c>
      <c r="D79053" s="3">
        <v>43695</v>
      </c>
      <c r="E79053" s="4">
        <v>0.82812340277777774</v>
      </c>
      <c r="F79053">
        <v>0</v>
      </c>
    </row>
    <row r="79054" spans="1:6" x14ac:dyDescent="0.3">
      <c r="A79054" s="2">
        <v>43695.828181180557</v>
      </c>
      <c r="B79054" s="1" t="s">
        <v>0</v>
      </c>
      <c r="C79054" s="1" t="s">
        <v>3</v>
      </c>
      <c r="D79054" s="3">
        <v>43695</v>
      </c>
      <c r="E79054" s="4">
        <v>0.82818118055555556</v>
      </c>
      <c r="F79054">
        <v>0</v>
      </c>
    </row>
    <row r="79055" spans="1:6" x14ac:dyDescent="0.3">
      <c r="A79055" s="2">
        <v>43695.828240219904</v>
      </c>
      <c r="B79055" s="1" t="s">
        <v>0</v>
      </c>
      <c r="C79055" s="1" t="s">
        <v>3</v>
      </c>
      <c r="D79055" s="3">
        <v>43695</v>
      </c>
      <c r="E79055" s="4">
        <v>0.82824021990740737</v>
      </c>
      <c r="F79055">
        <v>0</v>
      </c>
    </row>
    <row r="79056" spans="1:6" x14ac:dyDescent="0.3">
      <c r="A79056" s="2">
        <v>43695.828297094908</v>
      </c>
      <c r="B79056" s="1" t="s">
        <v>0</v>
      </c>
      <c r="C79056" s="1" t="s">
        <v>3</v>
      </c>
      <c r="D79056" s="3">
        <v>43695</v>
      </c>
      <c r="E79056" s="4">
        <v>0.82829709490740744</v>
      </c>
      <c r="F79056">
        <v>0</v>
      </c>
    </row>
    <row r="79057" spans="1:6" x14ac:dyDescent="0.3">
      <c r="A79057" s="2">
        <v>43695.828354328703</v>
      </c>
      <c r="B79057" s="1" t="s">
        <v>0</v>
      </c>
      <c r="C79057" s="1" t="s">
        <v>3</v>
      </c>
      <c r="D79057" s="3">
        <v>43695</v>
      </c>
      <c r="E79057" s="4">
        <v>0.82835432870370374</v>
      </c>
      <c r="F79057">
        <v>0</v>
      </c>
    </row>
    <row r="79058" spans="1:6" x14ac:dyDescent="0.3">
      <c r="A79058" s="2">
        <v>43695.828412465278</v>
      </c>
      <c r="B79058" s="1" t="s">
        <v>0</v>
      </c>
      <c r="C79058" s="1" t="s">
        <v>3</v>
      </c>
      <c r="D79058" s="3">
        <v>43695</v>
      </c>
      <c r="E79058" s="4">
        <v>0.82841246527777779</v>
      </c>
      <c r="F79058">
        <v>0</v>
      </c>
    </row>
    <row r="79059" spans="1:6" x14ac:dyDescent="0.3">
      <c r="A79059" s="2">
        <v>43695.828470231485</v>
      </c>
      <c r="B79059" s="1" t="s">
        <v>0</v>
      </c>
      <c r="C79059" s="1" t="s">
        <v>3</v>
      </c>
      <c r="D79059" s="3">
        <v>43695</v>
      </c>
      <c r="E79059" s="4">
        <v>0.82847023148148147</v>
      </c>
      <c r="F79059">
        <v>0</v>
      </c>
    </row>
    <row r="79060" spans="1:6" x14ac:dyDescent="0.3">
      <c r="A79060" s="2">
        <v>43695.828529999999</v>
      </c>
      <c r="B79060" s="1" t="s">
        <v>0</v>
      </c>
      <c r="C79060" s="1" t="s">
        <v>3</v>
      </c>
      <c r="D79060" s="3">
        <v>43695</v>
      </c>
      <c r="E79060" s="4">
        <v>0.82852999999999999</v>
      </c>
      <c r="F79060">
        <v>0</v>
      </c>
    </row>
    <row r="79061" spans="1:6" x14ac:dyDescent="0.3">
      <c r="A79061" s="2">
        <v>43695.828586875003</v>
      </c>
      <c r="B79061" s="1" t="s">
        <v>0</v>
      </c>
      <c r="C79061" s="1" t="s">
        <v>3</v>
      </c>
      <c r="D79061" s="3">
        <v>43695</v>
      </c>
      <c r="E79061" s="4">
        <v>0.82858687499999994</v>
      </c>
      <c r="F79061">
        <v>0</v>
      </c>
    </row>
    <row r="79062" spans="1:6" x14ac:dyDescent="0.3">
      <c r="A79062" s="2">
        <v>43695.828644652778</v>
      </c>
      <c r="B79062" s="1" t="s">
        <v>0</v>
      </c>
      <c r="C79062" s="1" t="s">
        <v>3</v>
      </c>
      <c r="D79062" s="3">
        <v>43695</v>
      </c>
      <c r="E79062" s="4">
        <v>0.82864465277777777</v>
      </c>
      <c r="F79062">
        <v>0</v>
      </c>
    </row>
    <row r="79063" spans="1:6" x14ac:dyDescent="0.3">
      <c r="A79063" s="2">
        <v>43695.828702071762</v>
      </c>
      <c r="B79063" s="1" t="s">
        <v>0</v>
      </c>
      <c r="C79063" s="1" t="s">
        <v>3</v>
      </c>
      <c r="D79063" s="3">
        <v>43695</v>
      </c>
      <c r="E79063" s="4">
        <v>0.82870207175925925</v>
      </c>
      <c r="F79063">
        <v>0</v>
      </c>
    </row>
    <row r="79064" spans="1:6" x14ac:dyDescent="0.3">
      <c r="A79064" s="2">
        <v>43695.828760752316</v>
      </c>
      <c r="B79064" s="1" t="s">
        <v>0</v>
      </c>
      <c r="C79064" s="1" t="s">
        <v>3</v>
      </c>
      <c r="D79064" s="3">
        <v>43695</v>
      </c>
      <c r="E79064" s="4">
        <v>0.82876075231481483</v>
      </c>
      <c r="F79064">
        <v>0</v>
      </c>
    </row>
    <row r="79065" spans="1:6" x14ac:dyDescent="0.3">
      <c r="A79065" s="2">
        <v>43695.8288181713</v>
      </c>
      <c r="B79065" s="1" t="s">
        <v>0</v>
      </c>
      <c r="C79065" s="1" t="s">
        <v>3</v>
      </c>
      <c r="D79065" s="3">
        <v>43695</v>
      </c>
      <c r="E79065" s="4">
        <v>0.82881817129629631</v>
      </c>
      <c r="F79065">
        <v>0</v>
      </c>
    </row>
    <row r="79066" spans="1:6" x14ac:dyDescent="0.3">
      <c r="A79066" s="2">
        <v>43695.828880277775</v>
      </c>
      <c r="B79066" s="1" t="s">
        <v>0</v>
      </c>
      <c r="C79066" s="1" t="s">
        <v>3</v>
      </c>
      <c r="D79066" s="3">
        <v>43695</v>
      </c>
      <c r="E79066" s="4">
        <v>0.82888027777777773</v>
      </c>
      <c r="F79066">
        <v>0</v>
      </c>
    </row>
    <row r="79067" spans="1:6" x14ac:dyDescent="0.3">
      <c r="A79067" s="2">
        <v>43695.828934803241</v>
      </c>
      <c r="B79067" s="1" t="s">
        <v>0</v>
      </c>
      <c r="C79067" s="1" t="s">
        <v>3</v>
      </c>
      <c r="D79067" s="3">
        <v>43695</v>
      </c>
      <c r="E79067" s="4">
        <v>0.82893480324074076</v>
      </c>
      <c r="F79067">
        <v>0</v>
      </c>
    </row>
    <row r="79068" spans="1:6" x14ac:dyDescent="0.3">
      <c r="A79068" s="2">
        <v>43695.828992766204</v>
      </c>
      <c r="B79068" s="1" t="s">
        <v>0</v>
      </c>
      <c r="C79068" s="1" t="s">
        <v>3</v>
      </c>
      <c r="D79068" s="3">
        <v>43695</v>
      </c>
      <c r="E79068" s="4">
        <v>0.82899276620370366</v>
      </c>
      <c r="F79068">
        <v>0</v>
      </c>
    </row>
    <row r="79069" spans="1:6" x14ac:dyDescent="0.3">
      <c r="A79069" s="2">
        <v>43695.82905054398</v>
      </c>
      <c r="B79069" s="1" t="s">
        <v>0</v>
      </c>
      <c r="C79069" s="1" t="s">
        <v>3</v>
      </c>
      <c r="D79069" s="3">
        <v>43695</v>
      </c>
      <c r="E79069" s="4">
        <v>0.82905054398148148</v>
      </c>
      <c r="F79069">
        <v>0</v>
      </c>
    </row>
    <row r="79070" spans="1:6" x14ac:dyDescent="0.3">
      <c r="A79070" s="2">
        <v>43695.829107777776</v>
      </c>
      <c r="B79070" s="1" t="s">
        <v>0</v>
      </c>
      <c r="C79070" s="1" t="s">
        <v>3</v>
      </c>
      <c r="D79070" s="3">
        <v>43695</v>
      </c>
      <c r="E79070" s="4">
        <v>0.82910777777777778</v>
      </c>
      <c r="F79070">
        <v>0</v>
      </c>
    </row>
    <row r="79071" spans="1:6" x14ac:dyDescent="0.3">
      <c r="A79071" s="2">
        <v>43695.829165914351</v>
      </c>
      <c r="B79071" s="1" t="s">
        <v>0</v>
      </c>
      <c r="C79071" s="1" t="s">
        <v>3</v>
      </c>
      <c r="D79071" s="3">
        <v>43695</v>
      </c>
      <c r="E79071" s="4">
        <v>0.82916591435185183</v>
      </c>
      <c r="F79071">
        <v>0</v>
      </c>
    </row>
    <row r="79072" spans="1:6" x14ac:dyDescent="0.3">
      <c r="A79072" s="2">
        <v>43695.829224780093</v>
      </c>
      <c r="B79072" s="1" t="s">
        <v>0</v>
      </c>
      <c r="C79072" s="1" t="s">
        <v>3</v>
      </c>
      <c r="D79072" s="3">
        <v>43695</v>
      </c>
      <c r="E79072" s="4">
        <v>0.82922478009259259</v>
      </c>
      <c r="F79072">
        <v>0</v>
      </c>
    </row>
    <row r="79073" spans="1:6" x14ac:dyDescent="0.3">
      <c r="A79073" s="2">
        <v>43695.829282013889</v>
      </c>
      <c r="B79073" s="1" t="s">
        <v>0</v>
      </c>
      <c r="C79073" s="1" t="s">
        <v>3</v>
      </c>
      <c r="D79073" s="3">
        <v>43695</v>
      </c>
      <c r="E79073" s="4">
        <v>0.82928201388888889</v>
      </c>
      <c r="F79073">
        <v>0</v>
      </c>
    </row>
    <row r="79074" spans="1:6" x14ac:dyDescent="0.3">
      <c r="A79074" s="2">
        <v>43695.829340694443</v>
      </c>
      <c r="B79074" s="1" t="s">
        <v>0</v>
      </c>
      <c r="C79074" s="1" t="s">
        <v>3</v>
      </c>
      <c r="D79074" s="3">
        <v>43695</v>
      </c>
      <c r="E79074" s="4">
        <v>0.82934069444444447</v>
      </c>
      <c r="F79074">
        <v>0</v>
      </c>
    </row>
    <row r="79075" spans="1:6" x14ac:dyDescent="0.3">
      <c r="A79075" s="2">
        <v>43695.829400277777</v>
      </c>
      <c r="B79075" s="1" t="s">
        <v>0</v>
      </c>
      <c r="C79075" s="1" t="s">
        <v>3</v>
      </c>
      <c r="D79075" s="3">
        <v>43695</v>
      </c>
      <c r="E79075" s="4">
        <v>0.82940027777777781</v>
      </c>
      <c r="F79075">
        <v>0</v>
      </c>
    </row>
    <row r="79076" spans="1:6" x14ac:dyDescent="0.3">
      <c r="A79076" s="2">
        <v>43695.829455706022</v>
      </c>
      <c r="B79076" s="1" t="s">
        <v>0</v>
      </c>
      <c r="C79076" s="1" t="s">
        <v>3</v>
      </c>
      <c r="D79076" s="3">
        <v>43695</v>
      </c>
      <c r="E79076" s="4">
        <v>0.82945570601851848</v>
      </c>
      <c r="F79076">
        <v>0</v>
      </c>
    </row>
    <row r="79077" spans="1:6" x14ac:dyDescent="0.3">
      <c r="A79077" s="2">
        <v>43695.829513854165</v>
      </c>
      <c r="B79077" s="1" t="s">
        <v>0</v>
      </c>
      <c r="C79077" s="1" t="s">
        <v>3</v>
      </c>
      <c r="D79077" s="3">
        <v>43695</v>
      </c>
      <c r="E79077" s="4">
        <v>0.82951385416666668</v>
      </c>
      <c r="F79077">
        <v>0</v>
      </c>
    </row>
    <row r="79078" spans="1:6" x14ac:dyDescent="0.3">
      <c r="A79078" s="2">
        <v>43695.829572164352</v>
      </c>
      <c r="B79078" s="1" t="s">
        <v>0</v>
      </c>
      <c r="C79078" s="1" t="s">
        <v>3</v>
      </c>
      <c r="D79078" s="3">
        <v>43695</v>
      </c>
      <c r="E79078" s="4">
        <v>0.82957216435185188</v>
      </c>
      <c r="F79078">
        <v>0</v>
      </c>
    </row>
    <row r="79079" spans="1:6" x14ac:dyDescent="0.3">
      <c r="A79079" s="2">
        <v>43695.829629409724</v>
      </c>
      <c r="B79079" s="1" t="s">
        <v>0</v>
      </c>
      <c r="C79079" s="1" t="s">
        <v>3</v>
      </c>
      <c r="D79079" s="3">
        <v>43695</v>
      </c>
      <c r="E79079" s="4">
        <v>0.82962940972222221</v>
      </c>
      <c r="F79079">
        <v>0</v>
      </c>
    </row>
    <row r="79080" spans="1:6" x14ac:dyDescent="0.3">
      <c r="A79080" s="2">
        <v>43695.829687187499</v>
      </c>
      <c r="B79080" s="1" t="s">
        <v>0</v>
      </c>
      <c r="C79080" s="1" t="s">
        <v>3</v>
      </c>
      <c r="D79080" s="3">
        <v>43695</v>
      </c>
      <c r="E79080" s="4">
        <v>0.82968718750000003</v>
      </c>
      <c r="F79080">
        <v>0</v>
      </c>
    </row>
    <row r="79081" spans="1:6" x14ac:dyDescent="0.3">
      <c r="A79081" s="2">
        <v>43695.829747488424</v>
      </c>
      <c r="B79081" s="1" t="s">
        <v>0</v>
      </c>
      <c r="C79081" s="1" t="s">
        <v>3</v>
      </c>
      <c r="D79081" s="3">
        <v>43695</v>
      </c>
      <c r="E79081" s="4">
        <v>0.82974748842592594</v>
      </c>
      <c r="F79081">
        <v>0</v>
      </c>
    </row>
    <row r="79082" spans="1:6" x14ac:dyDescent="0.3">
      <c r="A79082" s="2">
        <v>43695.829803819448</v>
      </c>
      <c r="B79082" s="1" t="s">
        <v>0</v>
      </c>
      <c r="C79082" s="1" t="s">
        <v>3</v>
      </c>
      <c r="D79082" s="3">
        <v>43695</v>
      </c>
      <c r="E79082" s="4">
        <v>0.82980381944444448</v>
      </c>
      <c r="F79082">
        <v>0</v>
      </c>
    </row>
    <row r="79083" spans="1:6" x14ac:dyDescent="0.3">
      <c r="A79083" s="2">
        <v>43695.829861782404</v>
      </c>
      <c r="B79083" s="1" t="s">
        <v>0</v>
      </c>
      <c r="C79083" s="1" t="s">
        <v>3</v>
      </c>
      <c r="D79083" s="3">
        <v>43695</v>
      </c>
      <c r="E79083" s="4">
        <v>0.82986178240740738</v>
      </c>
      <c r="F79083">
        <v>0</v>
      </c>
    </row>
    <row r="79084" spans="1:6" x14ac:dyDescent="0.3">
      <c r="A79084" s="2">
        <v>43695.829919560187</v>
      </c>
      <c r="B79084" s="1" t="s">
        <v>0</v>
      </c>
      <c r="C79084" s="1" t="s">
        <v>3</v>
      </c>
      <c r="D79084" s="3">
        <v>43695</v>
      </c>
      <c r="E79084" s="4">
        <v>0.8299195601851852</v>
      </c>
      <c r="F79084">
        <v>0</v>
      </c>
    </row>
    <row r="79085" spans="1:6" x14ac:dyDescent="0.3">
      <c r="A79085" s="2">
        <v>43695.829977881942</v>
      </c>
      <c r="B79085" s="1" t="s">
        <v>0</v>
      </c>
      <c r="C79085" s="1" t="s">
        <v>3</v>
      </c>
      <c r="D79085" s="3">
        <v>43695</v>
      </c>
      <c r="E79085" s="4">
        <v>0.82997788194444444</v>
      </c>
      <c r="F79085">
        <v>0</v>
      </c>
    </row>
    <row r="79086" spans="1:6" x14ac:dyDescent="0.3">
      <c r="A79086" s="2">
        <v>43695.830035115738</v>
      </c>
      <c r="B79086" s="1" t="s">
        <v>0</v>
      </c>
      <c r="C79086" s="1" t="s">
        <v>3</v>
      </c>
      <c r="D79086" s="3">
        <v>43695</v>
      </c>
      <c r="E79086" s="4">
        <v>0.83003511574074074</v>
      </c>
      <c r="F79086">
        <v>0</v>
      </c>
    </row>
    <row r="79087" spans="1:6" x14ac:dyDescent="0.3">
      <c r="A79087" s="2">
        <v>43695.830093611112</v>
      </c>
      <c r="B79087" s="1" t="s">
        <v>0</v>
      </c>
      <c r="C79087" s="1" t="s">
        <v>3</v>
      </c>
      <c r="D79087" s="3">
        <v>43695</v>
      </c>
      <c r="E79087" s="4">
        <v>0.83009361111111113</v>
      </c>
      <c r="F79087">
        <v>0</v>
      </c>
    </row>
    <row r="79088" spans="1:6" x14ac:dyDescent="0.3">
      <c r="A79088" s="2">
        <v>43695.830152291666</v>
      </c>
      <c r="B79088" s="1" t="s">
        <v>0</v>
      </c>
      <c r="C79088" s="1" t="s">
        <v>3</v>
      </c>
      <c r="D79088" s="3">
        <v>43695</v>
      </c>
      <c r="E79088" s="4">
        <v>0.83015229166666671</v>
      </c>
      <c r="F79088">
        <v>0</v>
      </c>
    </row>
    <row r="79089" spans="1:6" x14ac:dyDescent="0.3">
      <c r="A79089" s="2">
        <v>43695.830210069442</v>
      </c>
      <c r="B79089" s="1" t="s">
        <v>0</v>
      </c>
      <c r="C79089" s="1" t="s">
        <v>3</v>
      </c>
      <c r="D79089" s="3">
        <v>43695</v>
      </c>
      <c r="E79089" s="4">
        <v>0.83021006944444442</v>
      </c>
      <c r="F79089">
        <v>0</v>
      </c>
    </row>
    <row r="79090" spans="1:6" x14ac:dyDescent="0.3">
      <c r="A79090" s="2">
        <v>43695.830266944446</v>
      </c>
      <c r="B79090" s="1" t="s">
        <v>0</v>
      </c>
      <c r="C79090" s="1" t="s">
        <v>3</v>
      </c>
      <c r="D79090" s="3">
        <v>43695</v>
      </c>
      <c r="E79090" s="4">
        <v>0.83026694444444449</v>
      </c>
      <c r="F79090">
        <v>0</v>
      </c>
    </row>
    <row r="79091" spans="1:6" x14ac:dyDescent="0.3">
      <c r="A79091" s="2">
        <v>43695.830324907409</v>
      </c>
      <c r="B79091" s="1" t="s">
        <v>0</v>
      </c>
      <c r="C79091" s="1" t="s">
        <v>3</v>
      </c>
      <c r="D79091" s="3">
        <v>43695</v>
      </c>
      <c r="E79091" s="4">
        <v>0.83032490740740739</v>
      </c>
      <c r="F79091">
        <v>0</v>
      </c>
    </row>
    <row r="79092" spans="1:6" x14ac:dyDescent="0.3">
      <c r="A79092" s="2">
        <v>43695.830382499997</v>
      </c>
      <c r="B79092" s="1" t="s">
        <v>0</v>
      </c>
      <c r="C79092" s="1" t="s">
        <v>3</v>
      </c>
      <c r="D79092" s="3">
        <v>43695</v>
      </c>
      <c r="E79092" s="4">
        <v>0.83038250000000002</v>
      </c>
      <c r="F79092">
        <v>0</v>
      </c>
    </row>
    <row r="79093" spans="1:6" x14ac:dyDescent="0.3">
      <c r="A79093" s="2">
        <v>43695.83044153935</v>
      </c>
      <c r="B79093" s="1" t="s">
        <v>0</v>
      </c>
      <c r="C79093" s="1" t="s">
        <v>3</v>
      </c>
      <c r="D79093" s="3">
        <v>43695</v>
      </c>
      <c r="E79093" s="4">
        <v>0.83044153935185183</v>
      </c>
      <c r="F79093">
        <v>0</v>
      </c>
    </row>
    <row r="79094" spans="1:6" x14ac:dyDescent="0.3">
      <c r="A79094" s="2">
        <v>43695.830498958334</v>
      </c>
      <c r="B79094" s="1" t="s">
        <v>0</v>
      </c>
      <c r="C79094" s="1" t="s">
        <v>3</v>
      </c>
      <c r="D79094" s="3">
        <v>43695</v>
      </c>
      <c r="E79094" s="4">
        <v>0.83049895833333331</v>
      </c>
      <c r="F79094">
        <v>0</v>
      </c>
    </row>
    <row r="79095" spans="1:6" x14ac:dyDescent="0.3">
      <c r="A79095" s="2">
        <v>43695.830593576386</v>
      </c>
      <c r="B79095" s="1" t="s">
        <v>0</v>
      </c>
      <c r="C79095" s="1" t="s">
        <v>3</v>
      </c>
      <c r="D79095" s="3">
        <v>43695</v>
      </c>
      <c r="E79095" s="4">
        <v>0.83059357638888887</v>
      </c>
      <c r="F79095">
        <v>0</v>
      </c>
    </row>
    <row r="79096" spans="1:6" x14ac:dyDescent="0.3">
      <c r="A79096" s="2">
        <v>43695.830615243052</v>
      </c>
      <c r="B79096" s="1" t="s">
        <v>0</v>
      </c>
      <c r="C79096" s="1" t="s">
        <v>3</v>
      </c>
      <c r="D79096" s="3">
        <v>43695</v>
      </c>
      <c r="E79096" s="4">
        <v>0.83061524305555556</v>
      </c>
      <c r="F79096">
        <v>0</v>
      </c>
    </row>
    <row r="79097" spans="1:6" x14ac:dyDescent="0.3">
      <c r="A79097" s="2">
        <v>43695.830673020835</v>
      </c>
      <c r="B79097" s="1" t="s">
        <v>0</v>
      </c>
      <c r="C79097" s="1" t="s">
        <v>3</v>
      </c>
      <c r="D79097" s="3">
        <v>43695</v>
      </c>
      <c r="E79097" s="4">
        <v>0.83067302083333339</v>
      </c>
      <c r="F79097">
        <v>0</v>
      </c>
    </row>
    <row r="79098" spans="1:6" x14ac:dyDescent="0.3">
      <c r="A79098" s="2">
        <v>43695.830730972222</v>
      </c>
      <c r="B79098" s="1" t="s">
        <v>0</v>
      </c>
      <c r="C79098" s="1" t="s">
        <v>3</v>
      </c>
      <c r="D79098" s="3">
        <v>43695</v>
      </c>
      <c r="E79098" s="4">
        <v>0.83073097222222225</v>
      </c>
      <c r="F79098">
        <v>0</v>
      </c>
    </row>
    <row r="79099" spans="1:6" x14ac:dyDescent="0.3">
      <c r="A79099" s="2">
        <v>43695.830791458335</v>
      </c>
      <c r="B79099" s="1" t="s">
        <v>0</v>
      </c>
      <c r="C79099" s="1" t="s">
        <v>3</v>
      </c>
      <c r="D79099" s="3">
        <v>43695</v>
      </c>
      <c r="E79099" s="4">
        <v>0.83079145833333334</v>
      </c>
      <c r="F79099">
        <v>0</v>
      </c>
    </row>
    <row r="79100" spans="1:6" x14ac:dyDescent="0.3">
      <c r="A79100" s="2">
        <v>43695.830846712961</v>
      </c>
      <c r="B79100" s="1" t="s">
        <v>0</v>
      </c>
      <c r="C79100" s="1" t="s">
        <v>3</v>
      </c>
      <c r="D79100" s="3">
        <v>43695</v>
      </c>
      <c r="E79100" s="4">
        <v>0.83084671296296297</v>
      </c>
      <c r="F79100">
        <v>0</v>
      </c>
    </row>
    <row r="79101" spans="1:6" x14ac:dyDescent="0.3">
      <c r="A79101" s="2">
        <v>43695.830906481482</v>
      </c>
      <c r="B79101" s="1" t="s">
        <v>0</v>
      </c>
      <c r="C79101" s="1" t="s">
        <v>3</v>
      </c>
      <c r="D79101" s="3">
        <v>43695</v>
      </c>
      <c r="E79101" s="4">
        <v>0.8309064814814815</v>
      </c>
      <c r="F79101">
        <v>0</v>
      </c>
    </row>
    <row r="79102" spans="1:6" x14ac:dyDescent="0.3">
      <c r="A79102" s="2">
        <v>43695.830964618057</v>
      </c>
      <c r="B79102" s="1" t="s">
        <v>0</v>
      </c>
      <c r="C79102" s="1" t="s">
        <v>3</v>
      </c>
      <c r="D79102" s="3">
        <v>43695</v>
      </c>
      <c r="E79102" s="4">
        <v>0.83096461805555555</v>
      </c>
      <c r="F79102">
        <v>0</v>
      </c>
    </row>
    <row r="79103" spans="1:6" x14ac:dyDescent="0.3">
      <c r="A79103" s="2">
        <v>43695.831020763886</v>
      </c>
      <c r="B79103" s="1" t="s">
        <v>0</v>
      </c>
      <c r="C79103" s="1" t="s">
        <v>3</v>
      </c>
      <c r="D79103" s="3">
        <v>43695</v>
      </c>
      <c r="E79103" s="4">
        <v>0.8310207638888889</v>
      </c>
      <c r="F79103">
        <v>0</v>
      </c>
    </row>
    <row r="79104" spans="1:6" x14ac:dyDescent="0.3">
      <c r="A79104" s="2">
        <v>43695.831078541669</v>
      </c>
      <c r="B79104" s="1" t="s">
        <v>0</v>
      </c>
      <c r="C79104" s="1" t="s">
        <v>3</v>
      </c>
      <c r="D79104" s="3">
        <v>43695</v>
      </c>
      <c r="E79104" s="4">
        <v>0.83107854166666661</v>
      </c>
      <c r="F79104">
        <v>0</v>
      </c>
    </row>
    <row r="79105" spans="1:6" x14ac:dyDescent="0.3">
      <c r="A79105" s="2">
        <v>43695.831137048612</v>
      </c>
      <c r="B79105" s="1" t="s">
        <v>0</v>
      </c>
      <c r="C79105" s="1" t="s">
        <v>3</v>
      </c>
      <c r="D79105" s="3">
        <v>43695</v>
      </c>
      <c r="E79105" s="4">
        <v>0.83113704861111115</v>
      </c>
      <c r="F79105">
        <v>0</v>
      </c>
    </row>
    <row r="79106" spans="1:6" x14ac:dyDescent="0.3">
      <c r="A79106" s="2">
        <v>43695.831193738428</v>
      </c>
      <c r="B79106" s="1" t="s">
        <v>0</v>
      </c>
      <c r="C79106" s="1" t="s">
        <v>3</v>
      </c>
      <c r="D79106" s="3">
        <v>43695</v>
      </c>
      <c r="E79106" s="4">
        <v>0.83119373842592592</v>
      </c>
      <c r="F79106">
        <v>0</v>
      </c>
    </row>
    <row r="79107" spans="1:6" x14ac:dyDescent="0.3">
      <c r="A79107" s="2">
        <v>43695.831253321761</v>
      </c>
      <c r="B79107" s="1" t="s">
        <v>0</v>
      </c>
      <c r="C79107" s="1" t="s">
        <v>3</v>
      </c>
      <c r="D79107" s="3">
        <v>43695</v>
      </c>
      <c r="E79107" s="4">
        <v>0.83125332175925926</v>
      </c>
      <c r="F79107">
        <v>0</v>
      </c>
    </row>
    <row r="79108" spans="1:6" x14ac:dyDescent="0.3">
      <c r="A79108" s="2">
        <v>43695.831312731483</v>
      </c>
      <c r="B79108" s="1" t="s">
        <v>0</v>
      </c>
      <c r="C79108" s="1" t="s">
        <v>3</v>
      </c>
      <c r="D79108" s="3">
        <v>43695</v>
      </c>
      <c r="E79108" s="4">
        <v>0.83131273148148144</v>
      </c>
      <c r="F79108">
        <v>0</v>
      </c>
    </row>
    <row r="79109" spans="1:6" x14ac:dyDescent="0.3">
      <c r="A79109" s="2">
        <v>43695.831367974541</v>
      </c>
      <c r="B79109" s="1" t="s">
        <v>0</v>
      </c>
      <c r="C79109" s="1" t="s">
        <v>3</v>
      </c>
      <c r="D79109" s="3">
        <v>43695</v>
      </c>
      <c r="E79109" s="4">
        <v>0.83136797453703704</v>
      </c>
      <c r="F79109">
        <v>0</v>
      </c>
    </row>
    <row r="79110" spans="1:6" x14ac:dyDescent="0.3">
      <c r="A79110" s="2">
        <v>43695.831425752316</v>
      </c>
      <c r="B79110" s="1" t="s">
        <v>0</v>
      </c>
      <c r="C79110" s="1" t="s">
        <v>3</v>
      </c>
      <c r="D79110" s="3">
        <v>43695</v>
      </c>
      <c r="E79110" s="4">
        <v>0.83142575231481486</v>
      </c>
      <c r="F79110">
        <v>0</v>
      </c>
    </row>
    <row r="79111" spans="1:6" x14ac:dyDescent="0.3">
      <c r="A79111" s="2">
        <v>43695.831484074071</v>
      </c>
      <c r="B79111" s="1" t="s">
        <v>0</v>
      </c>
      <c r="C79111" s="1" t="s">
        <v>3</v>
      </c>
      <c r="D79111" s="3">
        <v>43695</v>
      </c>
      <c r="E79111" s="4">
        <v>0.8314840740740741</v>
      </c>
      <c r="F79111">
        <v>0</v>
      </c>
    </row>
    <row r="79112" spans="1:6" x14ac:dyDescent="0.3">
      <c r="A79112" s="2">
        <v>43695.831543842593</v>
      </c>
      <c r="B79112" s="1" t="s">
        <v>0</v>
      </c>
      <c r="C79112" s="1" t="s">
        <v>3</v>
      </c>
      <c r="D79112" s="3">
        <v>43695</v>
      </c>
      <c r="E79112" s="4">
        <v>0.83154384259259262</v>
      </c>
      <c r="F79112">
        <v>0</v>
      </c>
    </row>
    <row r="79113" spans="1:6" x14ac:dyDescent="0.3">
      <c r="A79113" s="2">
        <v>43695.831599988429</v>
      </c>
      <c r="B79113" s="1" t="s">
        <v>0</v>
      </c>
      <c r="C79113" s="1" t="s">
        <v>3</v>
      </c>
      <c r="D79113" s="3">
        <v>43695</v>
      </c>
      <c r="E79113" s="4">
        <v>0.83159998842592597</v>
      </c>
      <c r="F79113">
        <v>0</v>
      </c>
    </row>
    <row r="79114" spans="1:6" x14ac:dyDescent="0.3">
      <c r="A79114" s="2">
        <v>43695.831658495372</v>
      </c>
      <c r="B79114" s="1" t="s">
        <v>0</v>
      </c>
      <c r="C79114" s="1" t="s">
        <v>3</v>
      </c>
      <c r="D79114" s="3">
        <v>43695</v>
      </c>
      <c r="E79114" s="4">
        <v>0.8316584953703704</v>
      </c>
      <c r="F79114">
        <v>0</v>
      </c>
    </row>
    <row r="79115" spans="1:6" x14ac:dyDescent="0.3">
      <c r="A79115" s="2">
        <v>43695.83171608796</v>
      </c>
      <c r="B79115" s="1" t="s">
        <v>0</v>
      </c>
      <c r="C79115" s="1" t="s">
        <v>3</v>
      </c>
      <c r="D79115" s="3">
        <v>43695</v>
      </c>
      <c r="E79115" s="4">
        <v>0.83171608796296292</v>
      </c>
      <c r="F79115">
        <v>0</v>
      </c>
    </row>
    <row r="79116" spans="1:6" x14ac:dyDescent="0.3">
      <c r="A79116" s="2">
        <v>43695.831774050923</v>
      </c>
      <c r="B79116" s="1" t="s">
        <v>0</v>
      </c>
      <c r="C79116" s="1" t="s">
        <v>3</v>
      </c>
      <c r="D79116" s="3">
        <v>43695</v>
      </c>
      <c r="E79116" s="4">
        <v>0.83177405092592593</v>
      </c>
      <c r="F79116">
        <v>0</v>
      </c>
    </row>
    <row r="79117" spans="1:6" x14ac:dyDescent="0.3">
      <c r="A79117" s="2">
        <v>43695.831832002317</v>
      </c>
      <c r="B79117" s="1" t="s">
        <v>0</v>
      </c>
      <c r="C79117" s="1" t="s">
        <v>3</v>
      </c>
      <c r="D79117" s="3">
        <v>43695</v>
      </c>
      <c r="E79117" s="4">
        <v>0.8318320023148148</v>
      </c>
      <c r="F79117">
        <v>0</v>
      </c>
    </row>
    <row r="79118" spans="1:6" x14ac:dyDescent="0.3">
      <c r="A79118" s="2">
        <v>43695.831890138892</v>
      </c>
      <c r="B79118" s="1" t="s">
        <v>0</v>
      </c>
      <c r="C79118" s="1" t="s">
        <v>3</v>
      </c>
      <c r="D79118" s="3">
        <v>43695</v>
      </c>
      <c r="E79118" s="4">
        <v>0.83189013888888885</v>
      </c>
      <c r="F79118">
        <v>0</v>
      </c>
    </row>
    <row r="79119" spans="1:6" x14ac:dyDescent="0.3">
      <c r="A79119" s="2">
        <v>43695.831951354165</v>
      </c>
      <c r="B79119" s="1" t="s">
        <v>0</v>
      </c>
      <c r="C79119" s="1" t="s">
        <v>3</v>
      </c>
      <c r="D79119" s="3">
        <v>43695</v>
      </c>
      <c r="E79119" s="4">
        <v>0.83195135416666666</v>
      </c>
      <c r="F79119">
        <v>0</v>
      </c>
    </row>
    <row r="79120" spans="1:6" x14ac:dyDescent="0.3">
      <c r="A79120" s="2">
        <v>43695.832005879631</v>
      </c>
      <c r="B79120" s="1" t="s">
        <v>0</v>
      </c>
      <c r="C79120" s="1" t="s">
        <v>3</v>
      </c>
      <c r="D79120" s="3">
        <v>43695</v>
      </c>
      <c r="E79120" s="4">
        <v>0.83200587962962957</v>
      </c>
      <c r="F79120">
        <v>0</v>
      </c>
    </row>
    <row r="79121" spans="1:6" x14ac:dyDescent="0.3">
      <c r="A79121" s="2">
        <v>43695.832063113427</v>
      </c>
      <c r="B79121" s="1" t="s">
        <v>0</v>
      </c>
      <c r="C79121" s="1" t="s">
        <v>3</v>
      </c>
      <c r="D79121" s="3">
        <v>43695</v>
      </c>
      <c r="E79121" s="4">
        <v>0.83206311342592587</v>
      </c>
      <c r="F79121">
        <v>0</v>
      </c>
    </row>
    <row r="79122" spans="1:6" x14ac:dyDescent="0.3">
      <c r="A79122" s="2">
        <v>43695.832121250001</v>
      </c>
      <c r="B79122" s="1" t="s">
        <v>0</v>
      </c>
      <c r="C79122" s="1" t="s">
        <v>3</v>
      </c>
      <c r="D79122" s="3">
        <v>43695</v>
      </c>
      <c r="E79122" s="4">
        <v>0.83212125000000003</v>
      </c>
      <c r="F79122">
        <v>0</v>
      </c>
    </row>
    <row r="79123" spans="1:6" x14ac:dyDescent="0.3">
      <c r="A79123" s="2">
        <v>43695.832181377315</v>
      </c>
      <c r="B79123" s="1" t="s">
        <v>0</v>
      </c>
      <c r="C79123" s="1" t="s">
        <v>3</v>
      </c>
      <c r="D79123" s="3">
        <v>43695</v>
      </c>
      <c r="E79123" s="4">
        <v>0.83218137731481479</v>
      </c>
      <c r="F79123">
        <v>0</v>
      </c>
    </row>
    <row r="79124" spans="1:6" x14ac:dyDescent="0.3">
      <c r="A79124" s="2">
        <v>43695.832237719907</v>
      </c>
      <c r="B79124" s="1" t="s">
        <v>0</v>
      </c>
      <c r="C79124" s="1" t="s">
        <v>3</v>
      </c>
      <c r="D79124" s="3">
        <v>43695</v>
      </c>
      <c r="E79124" s="4">
        <v>0.83223771990740736</v>
      </c>
      <c r="F79124">
        <v>0</v>
      </c>
    </row>
    <row r="79125" spans="1:6" x14ac:dyDescent="0.3">
      <c r="A79125" s="2">
        <v>43695.832296574074</v>
      </c>
      <c r="B79125" s="1" t="s">
        <v>0</v>
      </c>
      <c r="C79125" s="1" t="s">
        <v>3</v>
      </c>
      <c r="D79125" s="3">
        <v>43695</v>
      </c>
      <c r="E79125" s="4">
        <v>0.83229657407407409</v>
      </c>
      <c r="F79125">
        <v>0</v>
      </c>
    </row>
    <row r="79126" spans="1:6" x14ac:dyDescent="0.3">
      <c r="A79126" s="2">
        <v>43695.832355983795</v>
      </c>
      <c r="B79126" s="1" t="s">
        <v>0</v>
      </c>
      <c r="C79126" s="1" t="s">
        <v>3</v>
      </c>
      <c r="D79126" s="3">
        <v>43695</v>
      </c>
      <c r="E79126" s="4">
        <v>0.83235598379629627</v>
      </c>
      <c r="F79126">
        <v>0</v>
      </c>
    </row>
    <row r="79127" spans="1:6" x14ac:dyDescent="0.3">
      <c r="A79127" s="2">
        <v>43695.832410868054</v>
      </c>
      <c r="B79127" s="1" t="s">
        <v>0</v>
      </c>
      <c r="C79127" s="1" t="s">
        <v>3</v>
      </c>
      <c r="D79127" s="3">
        <v>43695</v>
      </c>
      <c r="E79127" s="4">
        <v>0.83241086805555553</v>
      </c>
      <c r="F79127">
        <v>0</v>
      </c>
    </row>
    <row r="79128" spans="1:6" x14ac:dyDescent="0.3">
      <c r="A79128" s="2">
        <v>43695.832469548608</v>
      </c>
      <c r="B79128" s="1" t="s">
        <v>0</v>
      </c>
      <c r="C79128" s="1" t="s">
        <v>3</v>
      </c>
      <c r="D79128" s="3">
        <v>43695</v>
      </c>
      <c r="E79128" s="4">
        <v>0.83246954861111111</v>
      </c>
      <c r="F79128">
        <v>0</v>
      </c>
    </row>
    <row r="79129" spans="1:6" x14ac:dyDescent="0.3">
      <c r="A79129" s="2">
        <v>43695.832529675929</v>
      </c>
      <c r="B79129" s="1" t="s">
        <v>0</v>
      </c>
      <c r="C79129" s="1" t="s">
        <v>3</v>
      </c>
      <c r="D79129" s="3">
        <v>43695</v>
      </c>
      <c r="E79129" s="4">
        <v>0.83252967592592597</v>
      </c>
      <c r="F79129">
        <v>0</v>
      </c>
    </row>
    <row r="79130" spans="1:6" x14ac:dyDescent="0.3">
      <c r="A79130" s="2">
        <v>43695.832586006945</v>
      </c>
      <c r="B79130" s="1" t="s">
        <v>0</v>
      </c>
      <c r="C79130" s="1" t="s">
        <v>3</v>
      </c>
      <c r="D79130" s="3">
        <v>43695</v>
      </c>
      <c r="E79130" s="4">
        <v>0.8325860069444444</v>
      </c>
      <c r="F79130">
        <v>0</v>
      </c>
    </row>
    <row r="79131" spans="1:6" x14ac:dyDescent="0.3">
      <c r="A79131" s="2">
        <v>43695.832643425929</v>
      </c>
      <c r="B79131" s="1" t="s">
        <v>0</v>
      </c>
      <c r="C79131" s="1" t="s">
        <v>3</v>
      </c>
      <c r="D79131" s="3">
        <v>43695</v>
      </c>
      <c r="E79131" s="4">
        <v>0.83264342592592588</v>
      </c>
      <c r="F79131">
        <v>0</v>
      </c>
    </row>
    <row r="79132" spans="1:6" x14ac:dyDescent="0.3">
      <c r="A79132" s="2">
        <v>43695.832701018517</v>
      </c>
      <c r="B79132" s="1" t="s">
        <v>0</v>
      </c>
      <c r="C79132" s="1" t="s">
        <v>3</v>
      </c>
      <c r="D79132" s="3">
        <v>43695</v>
      </c>
      <c r="E79132" s="4">
        <v>0.83270101851851852</v>
      </c>
      <c r="F79132">
        <v>0</v>
      </c>
    </row>
    <row r="79133" spans="1:6" x14ac:dyDescent="0.3">
      <c r="A79133" s="2">
        <v>43695.832760972226</v>
      </c>
      <c r="B79133" s="1" t="s">
        <v>0</v>
      </c>
      <c r="C79133" s="1" t="s">
        <v>3</v>
      </c>
      <c r="D79133" s="3">
        <v>43695</v>
      </c>
      <c r="E79133" s="4">
        <v>0.83276097222222223</v>
      </c>
      <c r="F79133">
        <v>0</v>
      </c>
    </row>
    <row r="79134" spans="1:6" x14ac:dyDescent="0.3">
      <c r="A79134" s="2">
        <v>43695.832816944443</v>
      </c>
      <c r="B79134" s="1" t="s">
        <v>0</v>
      </c>
      <c r="C79134" s="1" t="s">
        <v>3</v>
      </c>
      <c r="D79134" s="3">
        <v>43695</v>
      </c>
      <c r="E79134" s="4">
        <v>0.83281694444444443</v>
      </c>
      <c r="F79134">
        <v>0</v>
      </c>
    </row>
    <row r="79135" spans="1:6" x14ac:dyDescent="0.3">
      <c r="A79135" s="2">
        <v>43695.832874722226</v>
      </c>
      <c r="B79135" s="1" t="s">
        <v>0</v>
      </c>
      <c r="C79135" s="1" t="s">
        <v>3</v>
      </c>
      <c r="D79135" s="3">
        <v>43695</v>
      </c>
      <c r="E79135" s="4">
        <v>0.83287472222222225</v>
      </c>
      <c r="F79135">
        <v>0</v>
      </c>
    </row>
    <row r="79136" spans="1:6" x14ac:dyDescent="0.3">
      <c r="A79136" s="2">
        <v>43695.832932685182</v>
      </c>
      <c r="B79136" s="1" t="s">
        <v>0</v>
      </c>
      <c r="C79136" s="1" t="s">
        <v>3</v>
      </c>
      <c r="D79136" s="3">
        <v>43695</v>
      </c>
      <c r="E79136" s="4">
        <v>0.83293268518518515</v>
      </c>
      <c r="F79136">
        <v>0</v>
      </c>
    </row>
    <row r="79137" spans="1:6" x14ac:dyDescent="0.3">
      <c r="A79137" s="2">
        <v>43695.832994074073</v>
      </c>
      <c r="B79137" s="1" t="s">
        <v>0</v>
      </c>
      <c r="C79137" s="1" t="s">
        <v>3</v>
      </c>
      <c r="D79137" s="3">
        <v>43695</v>
      </c>
      <c r="E79137" s="4">
        <v>0.83299407407407411</v>
      </c>
      <c r="F79137">
        <v>0</v>
      </c>
    </row>
    <row r="79138" spans="1:6" x14ac:dyDescent="0.3">
      <c r="A79138" s="2">
        <v>43695.833048958331</v>
      </c>
      <c r="B79138" s="1" t="s">
        <v>0</v>
      </c>
      <c r="C79138" s="1" t="s">
        <v>3</v>
      </c>
      <c r="D79138" s="3">
        <v>43695</v>
      </c>
      <c r="E79138" s="4">
        <v>0.83304895833333337</v>
      </c>
      <c r="F79138">
        <v>0</v>
      </c>
    </row>
    <row r="79139" spans="1:6" x14ac:dyDescent="0.3">
      <c r="A79139" s="2">
        <v>43695.833107638886</v>
      </c>
      <c r="B79139" s="1" t="s">
        <v>0</v>
      </c>
      <c r="C79139" s="1" t="s">
        <v>3</v>
      </c>
      <c r="D79139" s="3">
        <v>43695</v>
      </c>
      <c r="E79139" s="4">
        <v>0.83310763888888884</v>
      </c>
      <c r="F79139">
        <v>0</v>
      </c>
    </row>
    <row r="79140" spans="1:6" x14ac:dyDescent="0.3">
      <c r="A79140" s="2">
        <v>43695.833167048608</v>
      </c>
      <c r="B79140" s="1" t="s">
        <v>0</v>
      </c>
      <c r="C79140" s="1" t="s">
        <v>3</v>
      </c>
      <c r="D79140" s="3">
        <v>43695</v>
      </c>
      <c r="E79140" s="4">
        <v>0.83316704861111113</v>
      </c>
      <c r="F79140">
        <v>0</v>
      </c>
    </row>
    <row r="79141" spans="1:6" x14ac:dyDescent="0.3">
      <c r="A79141" s="2">
        <v>43695.833223020833</v>
      </c>
      <c r="B79141" s="1" t="s">
        <v>0</v>
      </c>
      <c r="C79141" s="1" t="s">
        <v>3</v>
      </c>
      <c r="D79141" s="3">
        <v>43695</v>
      </c>
      <c r="E79141" s="4">
        <v>0.83322302083333333</v>
      </c>
      <c r="F79141">
        <v>0</v>
      </c>
    </row>
    <row r="79142" spans="1:6" x14ac:dyDescent="0.3">
      <c r="A79142" s="2">
        <v>43695.833280439816</v>
      </c>
      <c r="B79142" s="1" t="s">
        <v>0</v>
      </c>
      <c r="C79142" s="1" t="s">
        <v>3</v>
      </c>
      <c r="D79142" s="3">
        <v>43695</v>
      </c>
      <c r="E79142" s="4">
        <v>0.83328043981481481</v>
      </c>
      <c r="F79142">
        <v>0</v>
      </c>
    </row>
    <row r="79143" spans="1:6" x14ac:dyDescent="0.3">
      <c r="A79143" s="2">
        <v>43695.83334109954</v>
      </c>
      <c r="B79143" s="1" t="s">
        <v>0</v>
      </c>
      <c r="C79143" s="1" t="s">
        <v>3</v>
      </c>
      <c r="D79143" s="3">
        <v>43695</v>
      </c>
      <c r="E79143" s="4">
        <v>0.83334109953703706</v>
      </c>
      <c r="F79143">
        <v>0</v>
      </c>
    </row>
    <row r="79144" spans="1:6" x14ac:dyDescent="0.3">
      <c r="A79144" s="2">
        <v>43695.833396168979</v>
      </c>
      <c r="B79144" s="1" t="s">
        <v>0</v>
      </c>
      <c r="C79144" s="1" t="s">
        <v>3</v>
      </c>
      <c r="D79144" s="3">
        <v>43695</v>
      </c>
      <c r="E79144" s="4">
        <v>0.8333961689814815</v>
      </c>
      <c r="F79144">
        <v>0</v>
      </c>
    </row>
    <row r="79145" spans="1:6" x14ac:dyDescent="0.3">
      <c r="A79145" s="2">
        <v>43695.833455208332</v>
      </c>
      <c r="B79145" s="1" t="s">
        <v>0</v>
      </c>
      <c r="C79145" s="1" t="s">
        <v>3</v>
      </c>
      <c r="D79145" s="3">
        <v>43695</v>
      </c>
      <c r="E79145" s="4">
        <v>0.83345520833333331</v>
      </c>
      <c r="F79145">
        <v>0</v>
      </c>
    </row>
    <row r="79146" spans="1:6" x14ac:dyDescent="0.3">
      <c r="A79146" s="2">
        <v>43695.83351261574</v>
      </c>
      <c r="B79146" s="1" t="s">
        <v>0</v>
      </c>
      <c r="C79146" s="1" t="s">
        <v>3</v>
      </c>
      <c r="D79146" s="3">
        <v>43695</v>
      </c>
      <c r="E79146" s="4">
        <v>0.83351261574074076</v>
      </c>
      <c r="F79146">
        <v>0</v>
      </c>
    </row>
    <row r="79147" spans="1:6" x14ac:dyDescent="0.3">
      <c r="A79147" s="2">
        <v>43695.833570763891</v>
      </c>
      <c r="B79147" s="1" t="s">
        <v>0</v>
      </c>
      <c r="C79147" s="1" t="s">
        <v>3</v>
      </c>
      <c r="D79147" s="3">
        <v>43695</v>
      </c>
      <c r="E79147" s="4">
        <v>0.83357076388888884</v>
      </c>
      <c r="F79147">
        <v>0</v>
      </c>
    </row>
    <row r="79148" spans="1:6" x14ac:dyDescent="0.3">
      <c r="A79148" s="2">
        <v>43695.833629976849</v>
      </c>
      <c r="B79148" s="1" t="s">
        <v>0</v>
      </c>
      <c r="C79148" s="1" t="s">
        <v>3</v>
      </c>
      <c r="D79148" s="3">
        <v>43695</v>
      </c>
      <c r="E79148" s="4">
        <v>0.83362997685185181</v>
      </c>
      <c r="F79148">
        <v>0</v>
      </c>
    </row>
    <row r="79149" spans="1:6" x14ac:dyDescent="0.3">
      <c r="A79149" s="2">
        <v>43695.833688842591</v>
      </c>
      <c r="B79149" s="1" t="s">
        <v>0</v>
      </c>
      <c r="C79149" s="1" t="s">
        <v>3</v>
      </c>
      <c r="D79149" s="3">
        <v>43695</v>
      </c>
      <c r="E79149" s="4">
        <v>0.83368884259259257</v>
      </c>
      <c r="F79149">
        <v>0</v>
      </c>
    </row>
    <row r="79150" spans="1:6" x14ac:dyDescent="0.3">
      <c r="A79150" s="2">
        <v>43695.833746979166</v>
      </c>
      <c r="B79150" s="1" t="s">
        <v>0</v>
      </c>
      <c r="C79150" s="1" t="s">
        <v>3</v>
      </c>
      <c r="D79150" s="3">
        <v>43695</v>
      </c>
      <c r="E79150" s="4">
        <v>0.83374697916666662</v>
      </c>
      <c r="F79150">
        <v>0</v>
      </c>
    </row>
    <row r="79151" spans="1:6" x14ac:dyDescent="0.3">
      <c r="A79151" s="2">
        <v>43695.833802777779</v>
      </c>
      <c r="B79151" s="1" t="s">
        <v>0</v>
      </c>
      <c r="C79151" s="1" t="s">
        <v>3</v>
      </c>
      <c r="D79151" s="3">
        <v>43695</v>
      </c>
      <c r="E79151" s="4">
        <v>0.83380277777777778</v>
      </c>
      <c r="F79151">
        <v>0</v>
      </c>
    </row>
    <row r="79152" spans="1:6" x14ac:dyDescent="0.3">
      <c r="A79152" s="2">
        <v>43695.833860555555</v>
      </c>
      <c r="B79152" s="1" t="s">
        <v>0</v>
      </c>
      <c r="C79152" s="1" t="s">
        <v>3</v>
      </c>
      <c r="D79152" s="3">
        <v>43695</v>
      </c>
      <c r="E79152" s="4">
        <v>0.8338605555555556</v>
      </c>
      <c r="F79152">
        <v>0</v>
      </c>
    </row>
    <row r="79153" spans="1:6" x14ac:dyDescent="0.3">
      <c r="A79153" s="2">
        <v>43695.833918506942</v>
      </c>
      <c r="B79153" s="1" t="s">
        <v>0</v>
      </c>
      <c r="C79153" s="1" t="s">
        <v>3</v>
      </c>
      <c r="D79153" s="3">
        <v>43695</v>
      </c>
      <c r="E79153" s="4">
        <v>0.83391850694444447</v>
      </c>
      <c r="F79153">
        <v>0</v>
      </c>
    </row>
    <row r="79154" spans="1:6" x14ac:dyDescent="0.3">
      <c r="A79154" s="2">
        <v>43695.833978090275</v>
      </c>
      <c r="B79154" s="1" t="s">
        <v>0</v>
      </c>
      <c r="C79154" s="1" t="s">
        <v>3</v>
      </c>
      <c r="D79154" s="3">
        <v>43695</v>
      </c>
      <c r="E79154" s="4">
        <v>0.83397809027777781</v>
      </c>
      <c r="F79154">
        <v>0</v>
      </c>
    </row>
    <row r="79155" spans="1:6" x14ac:dyDescent="0.3">
      <c r="A79155" s="2">
        <v>43695.83403460648</v>
      </c>
      <c r="B79155" s="1" t="s">
        <v>0</v>
      </c>
      <c r="C79155" s="1" t="s">
        <v>3</v>
      </c>
      <c r="D79155" s="3">
        <v>43695</v>
      </c>
      <c r="E79155" s="4">
        <v>0.83403460648148153</v>
      </c>
      <c r="F79155">
        <v>0</v>
      </c>
    </row>
    <row r="79156" spans="1:6" x14ac:dyDescent="0.3">
      <c r="A79156" s="2">
        <v>43695.834092025463</v>
      </c>
      <c r="B79156" s="1" t="s">
        <v>0</v>
      </c>
      <c r="C79156" s="1" t="s">
        <v>3</v>
      </c>
      <c r="D79156" s="3">
        <v>43695</v>
      </c>
      <c r="E79156" s="4">
        <v>0.83409202546296302</v>
      </c>
      <c r="F79156">
        <v>0</v>
      </c>
    </row>
    <row r="79157" spans="1:6" x14ac:dyDescent="0.3">
      <c r="A79157" s="2">
        <v>43695.834150347226</v>
      </c>
      <c r="B79157" s="1" t="s">
        <v>0</v>
      </c>
      <c r="C79157" s="1" t="s">
        <v>3</v>
      </c>
      <c r="D79157" s="3">
        <v>43695</v>
      </c>
      <c r="E79157" s="4">
        <v>0.83415034722222225</v>
      </c>
      <c r="F79157">
        <v>0</v>
      </c>
    </row>
    <row r="79158" spans="1:6" x14ac:dyDescent="0.3">
      <c r="A79158" s="2">
        <v>43695.834208125001</v>
      </c>
      <c r="B79158" s="1" t="s">
        <v>0</v>
      </c>
      <c r="C79158" s="1" t="s">
        <v>3</v>
      </c>
      <c r="D79158" s="3">
        <v>43695</v>
      </c>
      <c r="E79158" s="4">
        <v>0.83420812499999997</v>
      </c>
      <c r="F79158">
        <v>0</v>
      </c>
    </row>
    <row r="79159" spans="1:6" x14ac:dyDescent="0.3">
      <c r="A79159" s="2">
        <v>43695.834266435188</v>
      </c>
      <c r="B79159" s="1" t="s">
        <v>0</v>
      </c>
      <c r="C79159" s="1" t="s">
        <v>3</v>
      </c>
      <c r="D79159" s="3">
        <v>43695</v>
      </c>
      <c r="E79159" s="4">
        <v>0.83426643518518517</v>
      </c>
      <c r="F79159">
        <v>0</v>
      </c>
    </row>
    <row r="79160" spans="1:6" x14ac:dyDescent="0.3">
      <c r="A79160" s="2">
        <v>43695.83432746528</v>
      </c>
      <c r="B79160" s="1" t="s">
        <v>0</v>
      </c>
      <c r="C79160" s="1" t="s">
        <v>3</v>
      </c>
      <c r="D79160" s="3">
        <v>43695</v>
      </c>
      <c r="E79160" s="4">
        <v>0.83432746527777779</v>
      </c>
      <c r="F79160">
        <v>0</v>
      </c>
    </row>
    <row r="79161" spans="1:6" x14ac:dyDescent="0.3">
      <c r="A79161" s="2">
        <v>43695.834383622685</v>
      </c>
      <c r="B79161" s="1" t="s">
        <v>0</v>
      </c>
      <c r="C79161" s="1" t="s">
        <v>3</v>
      </c>
      <c r="D79161" s="3">
        <v>43695</v>
      </c>
      <c r="E79161" s="4">
        <v>0.83438362268518518</v>
      </c>
      <c r="F79161">
        <v>0</v>
      </c>
    </row>
    <row r="79162" spans="1:6" x14ac:dyDescent="0.3">
      <c r="A79162" s="2">
        <v>43695.834440312501</v>
      </c>
      <c r="B79162" s="1" t="s">
        <v>0</v>
      </c>
      <c r="C79162" s="1" t="s">
        <v>3</v>
      </c>
      <c r="D79162" s="3">
        <v>43695</v>
      </c>
      <c r="E79162" s="4">
        <v>0.83444031249999995</v>
      </c>
      <c r="F79162">
        <v>0</v>
      </c>
    </row>
    <row r="79163" spans="1:6" x14ac:dyDescent="0.3">
      <c r="A79163" s="2">
        <v>43695.834498449076</v>
      </c>
      <c r="B79163" s="1" t="s">
        <v>0</v>
      </c>
      <c r="C79163" s="1" t="s">
        <v>3</v>
      </c>
      <c r="D79163" s="3">
        <v>43695</v>
      </c>
      <c r="E79163" s="4">
        <v>0.83449844907407411</v>
      </c>
      <c r="F79163">
        <v>0</v>
      </c>
    </row>
    <row r="79164" spans="1:6" x14ac:dyDescent="0.3">
      <c r="A79164" s="2">
        <v>43695.83455767361</v>
      </c>
      <c r="B79164" s="1" t="s">
        <v>0</v>
      </c>
      <c r="C79164" s="1" t="s">
        <v>3</v>
      </c>
      <c r="D79164" s="3">
        <v>43695</v>
      </c>
      <c r="E79164" s="4">
        <v>0.83455767361111111</v>
      </c>
      <c r="F79164">
        <v>0</v>
      </c>
    </row>
    <row r="79165" spans="1:6" x14ac:dyDescent="0.3">
      <c r="A79165" s="2">
        <v>43695.834614189815</v>
      </c>
      <c r="B79165" s="1" t="s">
        <v>0</v>
      </c>
      <c r="C79165" s="1" t="s">
        <v>3</v>
      </c>
      <c r="D79165" s="3">
        <v>43695</v>
      </c>
      <c r="E79165" s="4">
        <v>0.83461418981481483</v>
      </c>
      <c r="F79165">
        <v>0</v>
      </c>
    </row>
    <row r="79166" spans="1:6" x14ac:dyDescent="0.3">
      <c r="A79166" s="2">
        <v>43695.834672511577</v>
      </c>
      <c r="B79166" s="1" t="s">
        <v>0</v>
      </c>
      <c r="C79166" s="1" t="s">
        <v>3</v>
      </c>
      <c r="D79166" s="3">
        <v>43695</v>
      </c>
      <c r="E79166" s="4">
        <v>0.83467251157407407</v>
      </c>
      <c r="F79166">
        <v>0</v>
      </c>
    </row>
    <row r="79167" spans="1:6" x14ac:dyDescent="0.3">
      <c r="A79167" s="2">
        <v>43695.834729930553</v>
      </c>
      <c r="B79167" s="1" t="s">
        <v>0</v>
      </c>
      <c r="C79167" s="1" t="s">
        <v>3</v>
      </c>
      <c r="D79167" s="3">
        <v>43695</v>
      </c>
      <c r="E79167" s="4">
        <v>0.83472993055555555</v>
      </c>
      <c r="F79167">
        <v>0</v>
      </c>
    </row>
    <row r="79168" spans="1:6" x14ac:dyDescent="0.3">
      <c r="A79168" s="2">
        <v>43695.834788611108</v>
      </c>
      <c r="B79168" s="1" t="s">
        <v>0</v>
      </c>
      <c r="C79168" s="1" t="s">
        <v>3</v>
      </c>
      <c r="D79168" s="3">
        <v>43695</v>
      </c>
      <c r="E79168" s="4">
        <v>0.83478861111111113</v>
      </c>
      <c r="F79168">
        <v>0</v>
      </c>
    </row>
    <row r="79169" spans="1:6" x14ac:dyDescent="0.3">
      <c r="A79169" s="2">
        <v>43695.834845659723</v>
      </c>
      <c r="B79169" s="1" t="s">
        <v>0</v>
      </c>
      <c r="C79169" s="1" t="s">
        <v>3</v>
      </c>
      <c r="D79169" s="3">
        <v>43695</v>
      </c>
      <c r="E79169" s="4">
        <v>0.83484565972222224</v>
      </c>
      <c r="F79169">
        <v>0</v>
      </c>
    </row>
    <row r="79170" spans="1:6" x14ac:dyDescent="0.3">
      <c r="A79170" s="2">
        <v>43695.834903263887</v>
      </c>
      <c r="B79170" s="1" t="s">
        <v>0</v>
      </c>
      <c r="C79170" s="1" t="s">
        <v>3</v>
      </c>
      <c r="D79170" s="3">
        <v>43695</v>
      </c>
      <c r="E79170" s="4">
        <v>0.83490326388888891</v>
      </c>
      <c r="F79170">
        <v>0</v>
      </c>
    </row>
    <row r="79171" spans="1:6" x14ac:dyDescent="0.3">
      <c r="A79171" s="2">
        <v>43695.834966631941</v>
      </c>
      <c r="B79171" s="1" t="s">
        <v>0</v>
      </c>
      <c r="C79171" s="1" t="s">
        <v>3</v>
      </c>
      <c r="D79171" s="3">
        <v>43695</v>
      </c>
      <c r="E79171" s="4">
        <v>0.83496663194444443</v>
      </c>
      <c r="F79171">
        <v>0</v>
      </c>
    </row>
    <row r="79172" spans="1:6" x14ac:dyDescent="0.3">
      <c r="A79172" s="2">
        <v>43695.835019363425</v>
      </c>
      <c r="B79172" s="1" t="s">
        <v>0</v>
      </c>
      <c r="C79172" s="1" t="s">
        <v>3</v>
      </c>
      <c r="D79172" s="3">
        <v>43695</v>
      </c>
      <c r="E79172" s="4">
        <v>0.83501936342592598</v>
      </c>
      <c r="F79172">
        <v>0</v>
      </c>
    </row>
    <row r="79173" spans="1:6" x14ac:dyDescent="0.3">
      <c r="A79173" s="2">
        <v>43695.835078402779</v>
      </c>
      <c r="B79173" s="1" t="s">
        <v>0</v>
      </c>
      <c r="C79173" s="1" t="s">
        <v>3</v>
      </c>
      <c r="D79173" s="3">
        <v>43695</v>
      </c>
      <c r="E79173" s="4">
        <v>0.83507840277777778</v>
      </c>
      <c r="F79173">
        <v>0</v>
      </c>
    </row>
    <row r="79174" spans="1:6" x14ac:dyDescent="0.3">
      <c r="A79174" s="2">
        <v>43695.835138344904</v>
      </c>
      <c r="B79174" s="1" t="s">
        <v>0</v>
      </c>
      <c r="C79174" s="1" t="s">
        <v>3</v>
      </c>
      <c r="D79174" s="3">
        <v>43695</v>
      </c>
      <c r="E79174" s="4">
        <v>0.83513834490740746</v>
      </c>
      <c r="F79174">
        <v>0</v>
      </c>
    </row>
    <row r="79175" spans="1:6" x14ac:dyDescent="0.3">
      <c r="A79175" s="2">
        <v>43695.83519377315</v>
      </c>
      <c r="B79175" s="1" t="s">
        <v>0</v>
      </c>
      <c r="C79175" s="1" t="s">
        <v>3</v>
      </c>
      <c r="D79175" s="3">
        <v>43695</v>
      </c>
      <c r="E79175" s="4">
        <v>0.83519377314814813</v>
      </c>
      <c r="F79175">
        <v>0</v>
      </c>
    </row>
    <row r="79176" spans="1:6" x14ac:dyDescent="0.3">
      <c r="A79176" s="2">
        <v>43695.835254259262</v>
      </c>
      <c r="B79176" s="1" t="s">
        <v>0</v>
      </c>
      <c r="C79176" s="1" t="s">
        <v>3</v>
      </c>
      <c r="D79176" s="3">
        <v>43695</v>
      </c>
      <c r="E79176" s="4">
        <v>0.83525425925925922</v>
      </c>
      <c r="F79176">
        <v>0</v>
      </c>
    </row>
    <row r="79177" spans="1:6" x14ac:dyDescent="0.3">
      <c r="A79177" s="2">
        <v>43695.835309872688</v>
      </c>
      <c r="B79177" s="1" t="s">
        <v>0</v>
      </c>
      <c r="C79177" s="1" t="s">
        <v>3</v>
      </c>
      <c r="D79177" s="3">
        <v>43695</v>
      </c>
      <c r="E79177" s="4">
        <v>0.8353098726851852</v>
      </c>
      <c r="F79177">
        <v>0</v>
      </c>
    </row>
    <row r="79178" spans="1:6" x14ac:dyDescent="0.3">
      <c r="A79178" s="2">
        <v>43695.835368009262</v>
      </c>
      <c r="B79178" s="1" t="s">
        <v>0</v>
      </c>
      <c r="C79178" s="1" t="s">
        <v>3</v>
      </c>
      <c r="D79178" s="3">
        <v>43695</v>
      </c>
      <c r="E79178" s="4">
        <v>0.83536800925925925</v>
      </c>
      <c r="F79178">
        <v>0</v>
      </c>
    </row>
    <row r="79179" spans="1:6" x14ac:dyDescent="0.3">
      <c r="A79179" s="2">
        <v>43695.835428321756</v>
      </c>
      <c r="B79179" s="1" t="s">
        <v>0</v>
      </c>
      <c r="C79179" s="1" t="s">
        <v>3</v>
      </c>
      <c r="D79179" s="3">
        <v>43695</v>
      </c>
      <c r="E79179" s="4">
        <v>0.8354283217592593</v>
      </c>
      <c r="F79179">
        <v>0</v>
      </c>
    </row>
    <row r="79180" spans="1:6" x14ac:dyDescent="0.3">
      <c r="A79180" s="2">
        <v>43695.835482847222</v>
      </c>
      <c r="B79180" s="1" t="s">
        <v>0</v>
      </c>
      <c r="C79180" s="1" t="s">
        <v>3</v>
      </c>
      <c r="D79180" s="3">
        <v>43695</v>
      </c>
      <c r="E79180" s="4">
        <v>0.83548284722222221</v>
      </c>
      <c r="F79180">
        <v>0</v>
      </c>
    </row>
    <row r="79181" spans="1:6" x14ac:dyDescent="0.3">
      <c r="A79181" s="2">
        <v>43695.835542071756</v>
      </c>
      <c r="B79181" s="1" t="s">
        <v>0</v>
      </c>
      <c r="C79181" s="1" t="s">
        <v>3</v>
      </c>
      <c r="D79181" s="3">
        <v>43695</v>
      </c>
      <c r="E79181" s="4">
        <v>0.83554207175925921</v>
      </c>
      <c r="F79181">
        <v>0</v>
      </c>
    </row>
    <row r="79182" spans="1:6" x14ac:dyDescent="0.3">
      <c r="A79182" s="2">
        <v>43695.835599664351</v>
      </c>
      <c r="B79182" s="1" t="s">
        <v>0</v>
      </c>
      <c r="C79182" s="1" t="s">
        <v>3</v>
      </c>
      <c r="D79182" s="3">
        <v>43695</v>
      </c>
      <c r="E79182" s="4">
        <v>0.83559966435185185</v>
      </c>
      <c r="F79182">
        <v>0</v>
      </c>
    </row>
    <row r="79183" spans="1:6" x14ac:dyDescent="0.3">
      <c r="A79183" s="2">
        <v>43695.835656724536</v>
      </c>
      <c r="B79183" s="1" t="s">
        <v>0</v>
      </c>
      <c r="C79183" s="1" t="s">
        <v>3</v>
      </c>
      <c r="D79183" s="3">
        <v>43695</v>
      </c>
      <c r="E79183" s="4">
        <v>0.83565672453703699</v>
      </c>
      <c r="F79183">
        <v>0</v>
      </c>
    </row>
    <row r="79184" spans="1:6" x14ac:dyDescent="0.3">
      <c r="A79184" s="2">
        <v>43695.835715034722</v>
      </c>
      <c r="B79184" s="1" t="s">
        <v>0</v>
      </c>
      <c r="C79184" s="1" t="s">
        <v>3</v>
      </c>
      <c r="D79184" s="3">
        <v>43695</v>
      </c>
      <c r="E79184" s="4">
        <v>0.83571503472222219</v>
      </c>
      <c r="F79184">
        <v>0</v>
      </c>
    </row>
    <row r="79185" spans="1:6" x14ac:dyDescent="0.3">
      <c r="A79185" s="2">
        <v>43695.835773356484</v>
      </c>
      <c r="B79185" s="1" t="s">
        <v>0</v>
      </c>
      <c r="C79185" s="1" t="s">
        <v>3</v>
      </c>
      <c r="D79185" s="3">
        <v>43695</v>
      </c>
      <c r="E79185" s="4">
        <v>0.83577335648148143</v>
      </c>
      <c r="F79185">
        <v>0</v>
      </c>
    </row>
    <row r="79186" spans="1:6" x14ac:dyDescent="0.3">
      <c r="A79186" s="2">
        <v>43695.83583059028</v>
      </c>
      <c r="B79186" s="1" t="s">
        <v>0</v>
      </c>
      <c r="C79186" s="1" t="s">
        <v>3</v>
      </c>
      <c r="D79186" s="3">
        <v>43695</v>
      </c>
      <c r="E79186" s="4">
        <v>0.83583059027777773</v>
      </c>
      <c r="F79186">
        <v>0</v>
      </c>
    </row>
    <row r="79187" spans="1:6" x14ac:dyDescent="0.3">
      <c r="A79187" s="2">
        <v>43695.835889641203</v>
      </c>
      <c r="B79187" s="1" t="s">
        <v>0</v>
      </c>
      <c r="C79187" s="1" t="s">
        <v>3</v>
      </c>
      <c r="D79187" s="3">
        <v>43695</v>
      </c>
      <c r="E79187" s="4">
        <v>0.83588964120370368</v>
      </c>
      <c r="F79187">
        <v>0</v>
      </c>
    </row>
    <row r="79188" spans="1:6" x14ac:dyDescent="0.3">
      <c r="A79188" s="2">
        <v>43695.835946689818</v>
      </c>
      <c r="B79188" s="1" t="s">
        <v>0</v>
      </c>
      <c r="C79188" s="1" t="s">
        <v>3</v>
      </c>
      <c r="D79188" s="3">
        <v>43695</v>
      </c>
      <c r="E79188" s="4">
        <v>0.83594668981481479</v>
      </c>
      <c r="F79188">
        <v>0</v>
      </c>
    </row>
    <row r="79189" spans="1:6" x14ac:dyDescent="0.3">
      <c r="A79189" s="2">
        <v>43695.836005729165</v>
      </c>
      <c r="B79189" s="1" t="s">
        <v>0</v>
      </c>
      <c r="C79189" s="1" t="s">
        <v>3</v>
      </c>
      <c r="D79189" s="3">
        <v>43695</v>
      </c>
      <c r="E79189" s="4">
        <v>0.83600572916666671</v>
      </c>
      <c r="F79189">
        <v>0</v>
      </c>
    </row>
    <row r="79190" spans="1:6" x14ac:dyDescent="0.3">
      <c r="A79190" s="2">
        <v>43695.836063692128</v>
      </c>
      <c r="B79190" s="1" t="s">
        <v>0</v>
      </c>
      <c r="C79190" s="1" t="s">
        <v>3</v>
      </c>
      <c r="D79190" s="3">
        <v>43695</v>
      </c>
      <c r="E79190" s="4">
        <v>0.83606369212962961</v>
      </c>
      <c r="F79190">
        <v>0</v>
      </c>
    </row>
    <row r="79191" spans="1:6" x14ac:dyDescent="0.3">
      <c r="A79191" s="2">
        <v>43695.836121296299</v>
      </c>
      <c r="B79191" s="1" t="s">
        <v>0</v>
      </c>
      <c r="C79191" s="1" t="s">
        <v>3</v>
      </c>
      <c r="D79191" s="3">
        <v>43695</v>
      </c>
      <c r="E79191" s="4">
        <v>0.83612129629629628</v>
      </c>
      <c r="F79191">
        <v>0</v>
      </c>
    </row>
    <row r="79192" spans="1:6" x14ac:dyDescent="0.3">
      <c r="A79192" s="2">
        <v>43695.836177986108</v>
      </c>
      <c r="B79192" s="1" t="s">
        <v>0</v>
      </c>
      <c r="C79192" s="1" t="s">
        <v>3</v>
      </c>
      <c r="D79192" s="3">
        <v>43695</v>
      </c>
      <c r="E79192" s="4">
        <v>0.83617798611111116</v>
      </c>
      <c r="F79192">
        <v>0</v>
      </c>
    </row>
    <row r="79193" spans="1:6" x14ac:dyDescent="0.3">
      <c r="A79193" s="2">
        <v>43695.836237025462</v>
      </c>
      <c r="B79193" s="1" t="s">
        <v>0</v>
      </c>
      <c r="C79193" s="1" t="s">
        <v>3</v>
      </c>
      <c r="D79193" s="3">
        <v>43695</v>
      </c>
      <c r="E79193" s="4">
        <v>0.83623702546296297</v>
      </c>
      <c r="F79193">
        <v>0</v>
      </c>
    </row>
    <row r="79194" spans="1:6" x14ac:dyDescent="0.3">
      <c r="A79194" s="2">
        <v>43695.836295347224</v>
      </c>
      <c r="B79194" s="1" t="s">
        <v>0</v>
      </c>
      <c r="C79194" s="1" t="s">
        <v>3</v>
      </c>
      <c r="D79194" s="3">
        <v>43695</v>
      </c>
      <c r="E79194" s="4">
        <v>0.83629534722222221</v>
      </c>
      <c r="F79194">
        <v>0</v>
      </c>
    </row>
    <row r="79195" spans="1:6" x14ac:dyDescent="0.3">
      <c r="A79195" s="2">
        <v>43695.8363527662</v>
      </c>
      <c r="B79195" s="1" t="s">
        <v>0</v>
      </c>
      <c r="C79195" s="1" t="s">
        <v>3</v>
      </c>
      <c r="D79195" s="3">
        <v>43695</v>
      </c>
      <c r="E79195" s="4">
        <v>0.83635276620370369</v>
      </c>
      <c r="F79195">
        <v>0</v>
      </c>
    </row>
    <row r="79196" spans="1:6" x14ac:dyDescent="0.3">
      <c r="A79196" s="2">
        <v>43695.836410902775</v>
      </c>
      <c r="B79196" s="1" t="s">
        <v>0</v>
      </c>
      <c r="C79196" s="1" t="s">
        <v>3</v>
      </c>
      <c r="D79196" s="3">
        <v>43695</v>
      </c>
      <c r="E79196" s="4">
        <v>0.83641090277777774</v>
      </c>
      <c r="F79196">
        <v>0</v>
      </c>
    </row>
    <row r="79197" spans="1:6" x14ac:dyDescent="0.3">
      <c r="A79197" s="2">
        <v>43695.836470671296</v>
      </c>
      <c r="B79197" s="1" t="s">
        <v>0</v>
      </c>
      <c r="C79197" s="1" t="s">
        <v>3</v>
      </c>
      <c r="D79197" s="3">
        <v>43695</v>
      </c>
      <c r="E79197" s="4">
        <v>0.83647067129629626</v>
      </c>
      <c r="F79197">
        <v>0</v>
      </c>
    </row>
    <row r="79198" spans="1:6" x14ac:dyDescent="0.3">
      <c r="A79198" s="2">
        <v>43695.836526273146</v>
      </c>
      <c r="B79198" s="1" t="s">
        <v>0</v>
      </c>
      <c r="C79198" s="1" t="s">
        <v>3</v>
      </c>
      <c r="D79198" s="3">
        <v>43695</v>
      </c>
      <c r="E79198" s="4">
        <v>0.8365262731481482</v>
      </c>
      <c r="F79198">
        <v>0</v>
      </c>
    </row>
    <row r="79199" spans="1:6" x14ac:dyDescent="0.3">
      <c r="A79199" s="2">
        <v>43695.836584050929</v>
      </c>
      <c r="B79199" s="1" t="s">
        <v>0</v>
      </c>
      <c r="C79199" s="1" t="s">
        <v>3</v>
      </c>
      <c r="D79199" s="3">
        <v>43695</v>
      </c>
      <c r="E79199" s="4">
        <v>0.83658405092592592</v>
      </c>
      <c r="F79199">
        <v>0</v>
      </c>
    </row>
    <row r="79200" spans="1:6" x14ac:dyDescent="0.3">
      <c r="A79200" s="2">
        <v>43695.836642557872</v>
      </c>
      <c r="B79200" s="1" t="s">
        <v>0</v>
      </c>
      <c r="C79200" s="1" t="s">
        <v>3</v>
      </c>
      <c r="D79200" s="3">
        <v>43695</v>
      </c>
      <c r="E79200" s="4">
        <v>0.83664255787037034</v>
      </c>
      <c r="F79200">
        <v>0</v>
      </c>
    </row>
    <row r="79201" spans="1:6" x14ac:dyDescent="0.3">
      <c r="A79201" s="2">
        <v>43695.836702685185</v>
      </c>
      <c r="B79201" s="1" t="s">
        <v>0</v>
      </c>
      <c r="C79201" s="1" t="s">
        <v>3</v>
      </c>
      <c r="D79201" s="3">
        <v>43695</v>
      </c>
      <c r="E79201" s="4">
        <v>0.8367026851851852</v>
      </c>
      <c r="F79201">
        <v>0</v>
      </c>
    </row>
    <row r="79202" spans="1:6" x14ac:dyDescent="0.3">
      <c r="A79202" s="2">
        <v>43695.836758831021</v>
      </c>
      <c r="B79202" s="1" t="s">
        <v>0</v>
      </c>
      <c r="C79202" s="1" t="s">
        <v>3</v>
      </c>
      <c r="D79202" s="3">
        <v>43695</v>
      </c>
      <c r="E79202" s="4">
        <v>0.83675883101851856</v>
      </c>
      <c r="F79202">
        <v>0</v>
      </c>
    </row>
    <row r="79203" spans="1:6" x14ac:dyDescent="0.3">
      <c r="A79203" s="2">
        <v>43695.836815891205</v>
      </c>
      <c r="B79203" s="1" t="s">
        <v>0</v>
      </c>
      <c r="C79203" s="1" t="s">
        <v>3</v>
      </c>
      <c r="D79203" s="3">
        <v>43695</v>
      </c>
      <c r="E79203" s="4">
        <v>0.8368158912037037</v>
      </c>
      <c r="F79203">
        <v>0</v>
      </c>
    </row>
    <row r="79204" spans="1:6" x14ac:dyDescent="0.3">
      <c r="A79204" s="2">
        <v>43695.83687564815</v>
      </c>
      <c r="B79204" s="1" t="s">
        <v>0</v>
      </c>
      <c r="C79204" s="1" t="s">
        <v>3</v>
      </c>
      <c r="D79204" s="3">
        <v>43695</v>
      </c>
      <c r="E79204" s="4">
        <v>0.83687564814814819</v>
      </c>
      <c r="F79204">
        <v>0</v>
      </c>
    </row>
    <row r="79205" spans="1:6" x14ac:dyDescent="0.3">
      <c r="A79205" s="2">
        <v>43695.836932523147</v>
      </c>
      <c r="B79205" s="1" t="s">
        <v>0</v>
      </c>
      <c r="C79205" s="1" t="s">
        <v>3</v>
      </c>
      <c r="D79205" s="3">
        <v>43695</v>
      </c>
      <c r="E79205" s="4">
        <v>0.83693252314814814</v>
      </c>
      <c r="F79205">
        <v>0</v>
      </c>
    </row>
    <row r="79206" spans="1:6" x14ac:dyDescent="0.3">
      <c r="A79206" s="2">
        <v>43695.836990127318</v>
      </c>
      <c r="B79206" s="1" t="s">
        <v>0</v>
      </c>
      <c r="C79206" s="1" t="s">
        <v>3</v>
      </c>
      <c r="D79206" s="3">
        <v>43695</v>
      </c>
      <c r="E79206" s="4">
        <v>0.83699012731481481</v>
      </c>
      <c r="F79206">
        <v>0</v>
      </c>
    </row>
    <row r="79207" spans="1:6" x14ac:dyDescent="0.3">
      <c r="A79207" s="2">
        <v>43695.837049166665</v>
      </c>
      <c r="B79207" s="1" t="s">
        <v>0</v>
      </c>
      <c r="C79207" s="1" t="s">
        <v>3</v>
      </c>
      <c r="D79207" s="3">
        <v>43695</v>
      </c>
      <c r="E79207" s="4">
        <v>0.83704916666666662</v>
      </c>
      <c r="F79207">
        <v>0</v>
      </c>
    </row>
    <row r="79208" spans="1:6" x14ac:dyDescent="0.3">
      <c r="A79208" s="2">
        <v>43695.837105682869</v>
      </c>
      <c r="B79208" s="1" t="s">
        <v>0</v>
      </c>
      <c r="C79208" s="1" t="s">
        <v>3</v>
      </c>
      <c r="D79208" s="3">
        <v>43695</v>
      </c>
      <c r="E79208" s="4">
        <v>0.83710568287037035</v>
      </c>
      <c r="F79208">
        <v>0</v>
      </c>
    </row>
    <row r="79209" spans="1:6" x14ac:dyDescent="0.3">
      <c r="A79209" s="2">
        <v>43695.837164722223</v>
      </c>
      <c r="B79209" s="1" t="s">
        <v>0</v>
      </c>
      <c r="C79209" s="1" t="s">
        <v>3</v>
      </c>
      <c r="D79209" s="3">
        <v>43695</v>
      </c>
      <c r="E79209" s="4">
        <v>0.83716472222222227</v>
      </c>
      <c r="F79209">
        <v>0</v>
      </c>
    </row>
    <row r="79210" spans="1:6" x14ac:dyDescent="0.3">
      <c r="A79210" s="2">
        <v>43695.837221412039</v>
      </c>
      <c r="B79210" s="1" t="s">
        <v>0</v>
      </c>
      <c r="C79210" s="1" t="s">
        <v>3</v>
      </c>
      <c r="D79210" s="3">
        <v>43695</v>
      </c>
      <c r="E79210" s="4">
        <v>0.83722141203703704</v>
      </c>
      <c r="F79210">
        <v>0</v>
      </c>
    </row>
    <row r="79211" spans="1:6" x14ac:dyDescent="0.3">
      <c r="A79211" s="2">
        <v>43695.837280462962</v>
      </c>
      <c r="B79211" s="1" t="s">
        <v>0</v>
      </c>
      <c r="C79211" s="1" t="s">
        <v>3</v>
      </c>
      <c r="D79211" s="3">
        <v>43695</v>
      </c>
      <c r="E79211" s="4">
        <v>0.83728046296296299</v>
      </c>
      <c r="F79211">
        <v>0</v>
      </c>
    </row>
    <row r="79212" spans="1:6" x14ac:dyDescent="0.3">
      <c r="A79212" s="2">
        <v>43695.837339143516</v>
      </c>
      <c r="B79212" s="1" t="s">
        <v>0</v>
      </c>
      <c r="C79212" s="1" t="s">
        <v>3</v>
      </c>
      <c r="D79212" s="3">
        <v>43695</v>
      </c>
      <c r="E79212" s="4">
        <v>0.83733914351851857</v>
      </c>
      <c r="F79212">
        <v>0</v>
      </c>
    </row>
    <row r="79213" spans="1:6" x14ac:dyDescent="0.3">
      <c r="A79213" s="2">
        <v>43695.83740016204</v>
      </c>
      <c r="B79213" s="1" t="s">
        <v>0</v>
      </c>
      <c r="C79213" s="1" t="s">
        <v>3</v>
      </c>
      <c r="D79213" s="3">
        <v>43695</v>
      </c>
      <c r="E79213" s="4">
        <v>0.83740016203703704</v>
      </c>
      <c r="F79213">
        <v>0</v>
      </c>
    </row>
    <row r="79214" spans="1:6" x14ac:dyDescent="0.3">
      <c r="A79214" s="2">
        <v>43695.837454513887</v>
      </c>
      <c r="B79214" s="1" t="s">
        <v>0</v>
      </c>
      <c r="C79214" s="1" t="s">
        <v>3</v>
      </c>
      <c r="D79214" s="3">
        <v>43695</v>
      </c>
      <c r="E79214" s="4">
        <v>0.83745451388888892</v>
      </c>
      <c r="F79214">
        <v>0</v>
      </c>
    </row>
    <row r="79215" spans="1:6" x14ac:dyDescent="0.3">
      <c r="A79215" s="2">
        <v>43695.837512118058</v>
      </c>
      <c r="B79215" s="1" t="s">
        <v>0</v>
      </c>
      <c r="C79215" s="1" t="s">
        <v>3</v>
      </c>
      <c r="D79215" s="3">
        <v>43695</v>
      </c>
      <c r="E79215" s="4">
        <v>0.83751211805555559</v>
      </c>
      <c r="F79215">
        <v>0</v>
      </c>
    </row>
    <row r="79216" spans="1:6" x14ac:dyDescent="0.3">
      <c r="A79216" s="2">
        <v>43695.837573321762</v>
      </c>
      <c r="B79216" s="1" t="s">
        <v>0</v>
      </c>
      <c r="C79216" s="1" t="s">
        <v>3</v>
      </c>
      <c r="D79216" s="3">
        <v>43695</v>
      </c>
      <c r="E79216" s="4">
        <v>0.83757332175925925</v>
      </c>
      <c r="F79216">
        <v>0</v>
      </c>
    </row>
    <row r="79217" spans="1:6" x14ac:dyDescent="0.3">
      <c r="A79217" s="2">
        <v>43695.837627847221</v>
      </c>
      <c r="B79217" s="1" t="s">
        <v>0</v>
      </c>
      <c r="C79217" s="1" t="s">
        <v>3</v>
      </c>
      <c r="D79217" s="3">
        <v>43695</v>
      </c>
      <c r="E79217" s="4">
        <v>0.83762784722222228</v>
      </c>
      <c r="F79217">
        <v>0</v>
      </c>
    </row>
    <row r="79218" spans="1:6" x14ac:dyDescent="0.3">
      <c r="A79218" s="2">
        <v>43695.837685625003</v>
      </c>
      <c r="B79218" s="1" t="s">
        <v>0</v>
      </c>
      <c r="C79218" s="1" t="s">
        <v>3</v>
      </c>
      <c r="D79218" s="3">
        <v>43695</v>
      </c>
      <c r="E79218" s="4">
        <v>0.83768562499999999</v>
      </c>
      <c r="F79218">
        <v>0</v>
      </c>
    </row>
    <row r="79219" spans="1:6" x14ac:dyDescent="0.3">
      <c r="A79219" s="2">
        <v>43695.83774304398</v>
      </c>
      <c r="B79219" s="1" t="s">
        <v>0</v>
      </c>
      <c r="C79219" s="1" t="s">
        <v>3</v>
      </c>
      <c r="D79219" s="3">
        <v>43695</v>
      </c>
      <c r="E79219" s="4">
        <v>0.83774304398148147</v>
      </c>
      <c r="F79219">
        <v>0</v>
      </c>
    </row>
    <row r="79220" spans="1:6" x14ac:dyDescent="0.3">
      <c r="A79220" s="2">
        <v>43695.837802268521</v>
      </c>
      <c r="B79220" s="1" t="s">
        <v>0</v>
      </c>
      <c r="C79220" s="1" t="s">
        <v>3</v>
      </c>
      <c r="D79220" s="3">
        <v>43695</v>
      </c>
      <c r="E79220" s="4">
        <v>0.83780226851851847</v>
      </c>
      <c r="F79220">
        <v>0</v>
      </c>
    </row>
    <row r="79221" spans="1:6" x14ac:dyDescent="0.3">
      <c r="A79221" s="2">
        <v>43695.837860763888</v>
      </c>
      <c r="B79221" s="1" t="s">
        <v>0</v>
      </c>
      <c r="C79221" s="1" t="s">
        <v>3</v>
      </c>
      <c r="D79221" s="3">
        <v>43695</v>
      </c>
      <c r="E79221" s="4">
        <v>0.83786076388888886</v>
      </c>
      <c r="F79221">
        <v>0</v>
      </c>
    </row>
    <row r="79222" spans="1:6" x14ac:dyDescent="0.3">
      <c r="A79222" s="2">
        <v>43695.837923784726</v>
      </c>
      <c r="B79222" s="1" t="s">
        <v>0</v>
      </c>
      <c r="C79222" s="1" t="s">
        <v>3</v>
      </c>
      <c r="D79222" s="3">
        <v>43695</v>
      </c>
      <c r="E79222" s="4">
        <v>0.83792378472222218</v>
      </c>
      <c r="F79222">
        <v>0</v>
      </c>
    </row>
    <row r="79223" spans="1:6" x14ac:dyDescent="0.3">
      <c r="A79223" s="2">
        <v>43695.837975416667</v>
      </c>
      <c r="B79223" s="1" t="s">
        <v>0</v>
      </c>
      <c r="C79223" s="1" t="s">
        <v>3</v>
      </c>
      <c r="D79223" s="3">
        <v>43695</v>
      </c>
      <c r="E79223" s="4">
        <v>0.83797541666666664</v>
      </c>
      <c r="F79223">
        <v>0</v>
      </c>
    </row>
    <row r="79224" spans="1:6" x14ac:dyDescent="0.3">
      <c r="A79224" s="2">
        <v>43695.838033020831</v>
      </c>
      <c r="B79224" s="1" t="s">
        <v>0</v>
      </c>
      <c r="C79224" s="1" t="s">
        <v>3</v>
      </c>
      <c r="D79224" s="3">
        <v>43695</v>
      </c>
      <c r="E79224" s="4">
        <v>0.83803302083333331</v>
      </c>
      <c r="F79224">
        <v>0</v>
      </c>
    </row>
    <row r="79225" spans="1:6" x14ac:dyDescent="0.3">
      <c r="A79225" s="2">
        <v>43695.838093506944</v>
      </c>
      <c r="B79225" s="1" t="s">
        <v>0</v>
      </c>
      <c r="C79225" s="1" t="s">
        <v>3</v>
      </c>
      <c r="D79225" s="3">
        <v>43695</v>
      </c>
      <c r="E79225" s="4">
        <v>0.8380935069444444</v>
      </c>
      <c r="F79225">
        <v>0</v>
      </c>
    </row>
    <row r="79226" spans="1:6" x14ac:dyDescent="0.3">
      <c r="A79226" s="2">
        <v>43695.83814965278</v>
      </c>
      <c r="B79226" s="1" t="s">
        <v>0</v>
      </c>
      <c r="C79226" s="1" t="s">
        <v>3</v>
      </c>
      <c r="D79226" s="3">
        <v>43695</v>
      </c>
      <c r="E79226" s="4">
        <v>0.83814965277777775</v>
      </c>
      <c r="F79226">
        <v>0</v>
      </c>
    </row>
    <row r="79227" spans="1:6" x14ac:dyDescent="0.3">
      <c r="A79227" s="2">
        <v>43695.838207789355</v>
      </c>
      <c r="B79227" s="1" t="s">
        <v>0</v>
      </c>
      <c r="C79227" s="1" t="s">
        <v>3</v>
      </c>
      <c r="D79227" s="3">
        <v>43695</v>
      </c>
      <c r="E79227" s="4">
        <v>0.83820778935185181</v>
      </c>
      <c r="F79227">
        <v>0</v>
      </c>
    </row>
    <row r="79228" spans="1:6" x14ac:dyDescent="0.3">
      <c r="A79228" s="2">
        <v>43695.83826611111</v>
      </c>
      <c r="B79228" s="1" t="s">
        <v>0</v>
      </c>
      <c r="C79228" s="1" t="s">
        <v>3</v>
      </c>
      <c r="D79228" s="3">
        <v>43695</v>
      </c>
      <c r="E79228" s="4">
        <v>0.83826611111111116</v>
      </c>
      <c r="F79228">
        <v>0</v>
      </c>
    </row>
    <row r="79229" spans="1:6" x14ac:dyDescent="0.3">
      <c r="A79229" s="2">
        <v>43695.838324791664</v>
      </c>
      <c r="B79229" s="1" t="s">
        <v>0</v>
      </c>
      <c r="C79229" s="1" t="s">
        <v>3</v>
      </c>
      <c r="D79229" s="3">
        <v>43695</v>
      </c>
      <c r="E79229" s="4">
        <v>0.83832479166666662</v>
      </c>
      <c r="F79229">
        <v>0</v>
      </c>
    </row>
    <row r="79230" spans="1:6" x14ac:dyDescent="0.3">
      <c r="A79230" s="2">
        <v>43695.838380590278</v>
      </c>
      <c r="B79230" s="1" t="s">
        <v>0</v>
      </c>
      <c r="C79230" s="1" t="s">
        <v>3</v>
      </c>
      <c r="D79230" s="3">
        <v>43695</v>
      </c>
      <c r="E79230" s="4">
        <v>0.83838059027777778</v>
      </c>
      <c r="F79230">
        <v>0</v>
      </c>
    </row>
    <row r="79231" spans="1:6" x14ac:dyDescent="0.3">
      <c r="A79231" s="2">
        <v>43695.838439988423</v>
      </c>
      <c r="B79231" s="1" t="s">
        <v>0</v>
      </c>
      <c r="C79231" s="1" t="s">
        <v>3</v>
      </c>
      <c r="D79231" s="3">
        <v>43695</v>
      </c>
      <c r="E79231" s="4">
        <v>0.83843998842592593</v>
      </c>
      <c r="F79231">
        <v>0</v>
      </c>
    </row>
    <row r="79232" spans="1:6" x14ac:dyDescent="0.3">
      <c r="A79232" s="2">
        <v>43695.838497766206</v>
      </c>
      <c r="B79232" s="1" t="s">
        <v>0</v>
      </c>
      <c r="C79232" s="1" t="s">
        <v>3</v>
      </c>
      <c r="D79232" s="3">
        <v>43695</v>
      </c>
      <c r="E79232" s="4">
        <v>0.83849776620370375</v>
      </c>
      <c r="F79232">
        <v>0</v>
      </c>
    </row>
    <row r="79233" spans="1:6" x14ac:dyDescent="0.3">
      <c r="A79233" s="2">
        <v>43695.838555000002</v>
      </c>
      <c r="B79233" s="1" t="s">
        <v>0</v>
      </c>
      <c r="C79233" s="1" t="s">
        <v>3</v>
      </c>
      <c r="D79233" s="3">
        <v>43695</v>
      </c>
      <c r="E79233" s="4">
        <v>0.83855500000000005</v>
      </c>
      <c r="F79233">
        <v>0</v>
      </c>
    </row>
    <row r="79234" spans="1:6" x14ac:dyDescent="0.3">
      <c r="A79234" s="2">
        <v>43695.838616215275</v>
      </c>
      <c r="B79234" s="1" t="s">
        <v>0</v>
      </c>
      <c r="C79234" s="1" t="s">
        <v>3</v>
      </c>
      <c r="D79234" s="3">
        <v>43695</v>
      </c>
      <c r="E79234" s="4">
        <v>0.83861621527777774</v>
      </c>
      <c r="F79234">
        <v>0</v>
      </c>
    </row>
    <row r="79235" spans="1:6" x14ac:dyDescent="0.3">
      <c r="A79235" s="2">
        <v>43695.838673993057</v>
      </c>
      <c r="B79235" s="1" t="s">
        <v>0</v>
      </c>
      <c r="C79235" s="1" t="s">
        <v>3</v>
      </c>
      <c r="D79235" s="3">
        <v>43695</v>
      </c>
      <c r="E79235" s="4">
        <v>0.83867399305555557</v>
      </c>
      <c r="F79235">
        <v>0</v>
      </c>
    </row>
    <row r="79236" spans="1:6" x14ac:dyDescent="0.3">
      <c r="A79236" s="2">
        <v>43695.838730682874</v>
      </c>
      <c r="B79236" s="1" t="s">
        <v>0</v>
      </c>
      <c r="C79236" s="1" t="s">
        <v>3</v>
      </c>
      <c r="D79236" s="3">
        <v>43695</v>
      </c>
      <c r="E79236" s="4">
        <v>0.83873068287037034</v>
      </c>
      <c r="F79236">
        <v>0</v>
      </c>
    </row>
    <row r="79237" spans="1:6" x14ac:dyDescent="0.3">
      <c r="A79237" s="2">
        <v>43695.838790995367</v>
      </c>
      <c r="B79237" s="1" t="s">
        <v>0</v>
      </c>
      <c r="C79237" s="1" t="s">
        <v>3</v>
      </c>
      <c r="D79237" s="3">
        <v>43695</v>
      </c>
      <c r="E79237" s="4">
        <v>0.83879099537037038</v>
      </c>
      <c r="F79237">
        <v>0</v>
      </c>
    </row>
    <row r="79238" spans="1:6" x14ac:dyDescent="0.3">
      <c r="A79238" s="2">
        <v>43695.838845694445</v>
      </c>
      <c r="B79238" s="1" t="s">
        <v>0</v>
      </c>
      <c r="C79238" s="1" t="s">
        <v>3</v>
      </c>
      <c r="D79238" s="3">
        <v>43695</v>
      </c>
      <c r="E79238" s="4">
        <v>0.83884569444444446</v>
      </c>
      <c r="F79238">
        <v>0</v>
      </c>
    </row>
    <row r="79239" spans="1:6" x14ac:dyDescent="0.3">
      <c r="A79239" s="2">
        <v>43695.838902754629</v>
      </c>
      <c r="B79239" s="1" t="s">
        <v>0</v>
      </c>
      <c r="C79239" s="1" t="s">
        <v>3</v>
      </c>
      <c r="D79239" s="3">
        <v>43695</v>
      </c>
      <c r="E79239" s="4">
        <v>0.8389027546296296</v>
      </c>
      <c r="F79239">
        <v>0</v>
      </c>
    </row>
    <row r="79240" spans="1:6" x14ac:dyDescent="0.3">
      <c r="A79240" s="2">
        <v>43695.838960532405</v>
      </c>
      <c r="B79240" s="1" t="s">
        <v>0</v>
      </c>
      <c r="C79240" s="1" t="s">
        <v>3</v>
      </c>
      <c r="D79240" s="3">
        <v>43695</v>
      </c>
      <c r="E79240" s="4">
        <v>0.83896053240740742</v>
      </c>
      <c r="F79240">
        <v>0</v>
      </c>
    </row>
    <row r="79241" spans="1:6" x14ac:dyDescent="0.3">
      <c r="A79241" s="2">
        <v>43695.839020115738</v>
      </c>
      <c r="B79241" s="1" t="s">
        <v>0</v>
      </c>
      <c r="C79241" s="1" t="s">
        <v>3</v>
      </c>
      <c r="D79241" s="3">
        <v>43695</v>
      </c>
      <c r="E79241" s="4">
        <v>0.83902011574074076</v>
      </c>
      <c r="F79241">
        <v>0</v>
      </c>
    </row>
    <row r="79242" spans="1:6" x14ac:dyDescent="0.3">
      <c r="A79242" s="2">
        <v>43695.839076990742</v>
      </c>
      <c r="B79242" s="1" t="s">
        <v>0</v>
      </c>
      <c r="C79242" s="1" t="s">
        <v>3</v>
      </c>
      <c r="D79242" s="3">
        <v>43695</v>
      </c>
      <c r="E79242" s="4">
        <v>0.83907699074074071</v>
      </c>
      <c r="F79242">
        <v>0</v>
      </c>
    </row>
    <row r="79243" spans="1:6" x14ac:dyDescent="0.3">
      <c r="A79243" s="2">
        <v>43695.839134050926</v>
      </c>
      <c r="B79243" s="1" t="s">
        <v>0</v>
      </c>
      <c r="C79243" s="1" t="s">
        <v>3</v>
      </c>
      <c r="D79243" s="3">
        <v>43695</v>
      </c>
      <c r="E79243" s="4">
        <v>0.83913405092592597</v>
      </c>
      <c r="F79243">
        <v>0</v>
      </c>
    </row>
    <row r="79244" spans="1:6" x14ac:dyDescent="0.3">
      <c r="A79244" s="2">
        <v>43695.839193993059</v>
      </c>
      <c r="B79244" s="1" t="s">
        <v>0</v>
      </c>
      <c r="C79244" s="1" t="s">
        <v>3</v>
      </c>
      <c r="D79244" s="3">
        <v>43695</v>
      </c>
      <c r="E79244" s="4">
        <v>0.83919399305555553</v>
      </c>
      <c r="F79244">
        <v>0</v>
      </c>
    </row>
    <row r="79245" spans="1:6" x14ac:dyDescent="0.3">
      <c r="A79245" s="2">
        <v>43695.839250324076</v>
      </c>
      <c r="B79245" s="1" t="s">
        <v>0</v>
      </c>
      <c r="C79245" s="1" t="s">
        <v>3</v>
      </c>
      <c r="D79245" s="3">
        <v>43695</v>
      </c>
      <c r="E79245" s="4">
        <v>0.83925032407407407</v>
      </c>
      <c r="F79245">
        <v>0</v>
      </c>
    </row>
    <row r="79246" spans="1:6" x14ac:dyDescent="0.3">
      <c r="A79246" s="2">
        <v>43695.839308819443</v>
      </c>
      <c r="B79246" s="1" t="s">
        <v>0</v>
      </c>
      <c r="C79246" s="1" t="s">
        <v>3</v>
      </c>
      <c r="D79246" s="3">
        <v>43695</v>
      </c>
      <c r="E79246" s="4">
        <v>0.83930881944444446</v>
      </c>
      <c r="F79246">
        <v>0</v>
      </c>
    </row>
    <row r="79247" spans="1:6" x14ac:dyDescent="0.3">
      <c r="A79247" s="2">
        <v>43695.839368043984</v>
      </c>
      <c r="B79247" s="1" t="s">
        <v>0</v>
      </c>
      <c r="C79247" s="1" t="s">
        <v>3</v>
      </c>
      <c r="D79247" s="3">
        <v>43695</v>
      </c>
      <c r="E79247" s="4">
        <v>0.83936804398148146</v>
      </c>
      <c r="F79247">
        <v>0</v>
      </c>
    </row>
    <row r="79248" spans="1:6" x14ac:dyDescent="0.3">
      <c r="A79248" s="2">
        <v>43695.839424016202</v>
      </c>
      <c r="B79248" s="1" t="s">
        <v>0</v>
      </c>
      <c r="C79248" s="1" t="s">
        <v>3</v>
      </c>
      <c r="D79248" s="3">
        <v>43695</v>
      </c>
      <c r="E79248" s="4">
        <v>0.83942401620370366</v>
      </c>
      <c r="F79248">
        <v>0</v>
      </c>
    </row>
    <row r="79249" spans="1:6" x14ac:dyDescent="0.3">
      <c r="A79249" s="2">
        <v>43695.839483055555</v>
      </c>
      <c r="B79249" s="1" t="s">
        <v>0</v>
      </c>
      <c r="C79249" s="1" t="s">
        <v>3</v>
      </c>
      <c r="D79249" s="3">
        <v>43695</v>
      </c>
      <c r="E79249" s="4">
        <v>0.83948305555555558</v>
      </c>
      <c r="F79249">
        <v>0</v>
      </c>
    </row>
    <row r="79250" spans="1:6" x14ac:dyDescent="0.3">
      <c r="A79250" s="2">
        <v>43695.839542106478</v>
      </c>
      <c r="B79250" s="1" t="s">
        <v>0</v>
      </c>
      <c r="C79250" s="1" t="s">
        <v>3</v>
      </c>
      <c r="D79250" s="3">
        <v>43695</v>
      </c>
      <c r="E79250" s="4">
        <v>0.83954210648148153</v>
      </c>
      <c r="F79250">
        <v>0</v>
      </c>
    </row>
    <row r="79251" spans="1:6" x14ac:dyDescent="0.3">
      <c r="A79251" s="2">
        <v>43695.839598437502</v>
      </c>
      <c r="B79251" s="1" t="s">
        <v>0</v>
      </c>
      <c r="C79251" s="1" t="s">
        <v>3</v>
      </c>
      <c r="D79251" s="3">
        <v>43695</v>
      </c>
      <c r="E79251" s="4">
        <v>0.83959843749999996</v>
      </c>
      <c r="F79251">
        <v>0</v>
      </c>
    </row>
    <row r="79252" spans="1:6" x14ac:dyDescent="0.3">
      <c r="A79252" s="2">
        <v>43695.839660729165</v>
      </c>
      <c r="B79252" s="1" t="s">
        <v>0</v>
      </c>
      <c r="C79252" s="1" t="s">
        <v>3</v>
      </c>
      <c r="D79252" s="3">
        <v>43695</v>
      </c>
      <c r="E79252" s="4">
        <v>0.83966072916666668</v>
      </c>
      <c r="F79252">
        <v>0</v>
      </c>
    </row>
    <row r="79253" spans="1:6" x14ac:dyDescent="0.3">
      <c r="A79253" s="2">
        <v>43695.839714166665</v>
      </c>
      <c r="B79253" s="1" t="s">
        <v>0</v>
      </c>
      <c r="C79253" s="1" t="s">
        <v>3</v>
      </c>
      <c r="D79253" s="3">
        <v>43695</v>
      </c>
      <c r="E79253" s="4">
        <v>0.83971416666666665</v>
      </c>
      <c r="F79253">
        <v>0</v>
      </c>
    </row>
    <row r="79254" spans="1:6" x14ac:dyDescent="0.3">
      <c r="A79254" s="2">
        <v>43695.839772314815</v>
      </c>
      <c r="B79254" s="1" t="s">
        <v>0</v>
      </c>
      <c r="C79254" s="1" t="s">
        <v>3</v>
      </c>
      <c r="D79254" s="3">
        <v>43695</v>
      </c>
      <c r="E79254" s="4">
        <v>0.83977231481481485</v>
      </c>
      <c r="F79254">
        <v>0</v>
      </c>
    </row>
    <row r="79255" spans="1:6" x14ac:dyDescent="0.3">
      <c r="A79255" s="2">
        <v>43695.839830266203</v>
      </c>
      <c r="B79255" s="1" t="s">
        <v>0</v>
      </c>
      <c r="C79255" s="1" t="s">
        <v>3</v>
      </c>
      <c r="D79255" s="3">
        <v>43695</v>
      </c>
      <c r="E79255" s="4">
        <v>0.83983026620370371</v>
      </c>
      <c r="F79255">
        <v>0</v>
      </c>
    </row>
    <row r="79256" spans="1:6" x14ac:dyDescent="0.3">
      <c r="A79256" s="2">
        <v>43695.839890578703</v>
      </c>
      <c r="B79256" s="1" t="s">
        <v>0</v>
      </c>
      <c r="C79256" s="1" t="s">
        <v>3</v>
      </c>
      <c r="D79256" s="3">
        <v>43695</v>
      </c>
      <c r="E79256" s="4">
        <v>0.83989057870370365</v>
      </c>
      <c r="F79256">
        <v>0</v>
      </c>
    </row>
    <row r="79257" spans="1:6" x14ac:dyDescent="0.3">
      <c r="A79257" s="2">
        <v>43695.839948356479</v>
      </c>
      <c r="B79257" s="1" t="s">
        <v>0</v>
      </c>
      <c r="C79257" s="1" t="s">
        <v>3</v>
      </c>
      <c r="D79257" s="3">
        <v>43695</v>
      </c>
      <c r="E79257" s="4">
        <v>0.83994835648148147</v>
      </c>
      <c r="F79257">
        <v>0</v>
      </c>
    </row>
    <row r="79258" spans="1:6" x14ac:dyDescent="0.3">
      <c r="A79258" s="2">
        <v>43695.840004328704</v>
      </c>
      <c r="B79258" s="1" t="s">
        <v>0</v>
      </c>
      <c r="C79258" s="1" t="s">
        <v>3</v>
      </c>
      <c r="D79258" s="3">
        <v>43695</v>
      </c>
      <c r="E79258" s="4">
        <v>0.84000432870370367</v>
      </c>
      <c r="F79258">
        <v>0</v>
      </c>
    </row>
    <row r="79259" spans="1:6" x14ac:dyDescent="0.3">
      <c r="A79259" s="2">
        <v>43695.840061921299</v>
      </c>
      <c r="B79259" s="1" t="s">
        <v>0</v>
      </c>
      <c r="C79259" s="1" t="s">
        <v>3</v>
      </c>
      <c r="D79259" s="3">
        <v>43695</v>
      </c>
      <c r="E79259" s="4">
        <v>0.84006192129629631</v>
      </c>
      <c r="F79259">
        <v>0</v>
      </c>
    </row>
    <row r="79260" spans="1:6" x14ac:dyDescent="0.3">
      <c r="A79260" s="2">
        <v>43695.840121504632</v>
      </c>
      <c r="B79260" s="1" t="s">
        <v>0</v>
      </c>
      <c r="C79260" s="1" t="s">
        <v>3</v>
      </c>
      <c r="D79260" s="3">
        <v>43695</v>
      </c>
      <c r="E79260" s="4">
        <v>0.84012150462962965</v>
      </c>
      <c r="F79260">
        <v>0</v>
      </c>
    </row>
    <row r="79261" spans="1:6" x14ac:dyDescent="0.3">
      <c r="A79261" s="2">
        <v>43695.840178738428</v>
      </c>
      <c r="B79261" s="1" t="s">
        <v>0</v>
      </c>
      <c r="C79261" s="1" t="s">
        <v>3</v>
      </c>
      <c r="D79261" s="3">
        <v>43695</v>
      </c>
      <c r="E79261" s="4">
        <v>0.84017873842592594</v>
      </c>
      <c r="F79261">
        <v>0</v>
      </c>
    </row>
    <row r="79262" spans="1:6" x14ac:dyDescent="0.3">
      <c r="A79262" s="2">
        <v>43695.840235439813</v>
      </c>
      <c r="B79262" s="1" t="s">
        <v>0</v>
      </c>
      <c r="C79262" s="1" t="s">
        <v>3</v>
      </c>
      <c r="D79262" s="3">
        <v>43695</v>
      </c>
      <c r="E79262" s="4">
        <v>0.84023543981481486</v>
      </c>
      <c r="F79262">
        <v>0</v>
      </c>
    </row>
    <row r="79263" spans="1:6" x14ac:dyDescent="0.3">
      <c r="A79263" s="2">
        <v>43695.840294837966</v>
      </c>
      <c r="B79263" s="1" t="s">
        <v>0</v>
      </c>
      <c r="C79263" s="1" t="s">
        <v>3</v>
      </c>
      <c r="D79263" s="3">
        <v>43695</v>
      </c>
      <c r="E79263" s="4">
        <v>0.840294837962963</v>
      </c>
      <c r="F79263">
        <v>0</v>
      </c>
    </row>
    <row r="79264" spans="1:6" x14ac:dyDescent="0.3">
      <c r="A79264" s="2">
        <v>43695.84035189815</v>
      </c>
      <c r="B79264" s="1" t="s">
        <v>0</v>
      </c>
      <c r="C79264" s="1" t="s">
        <v>3</v>
      </c>
      <c r="D79264" s="3">
        <v>43695</v>
      </c>
      <c r="E79264" s="4">
        <v>0.84035189814814815</v>
      </c>
      <c r="F79264">
        <v>0</v>
      </c>
    </row>
    <row r="79265" spans="1:6" x14ac:dyDescent="0.3">
      <c r="A79265" s="2">
        <v>43695.840410393517</v>
      </c>
      <c r="B79265" s="1" t="s">
        <v>0</v>
      </c>
      <c r="C79265" s="1" t="s">
        <v>3</v>
      </c>
      <c r="D79265" s="3">
        <v>43695</v>
      </c>
      <c r="E79265" s="4">
        <v>0.84041039351851854</v>
      </c>
      <c r="F79265">
        <v>0</v>
      </c>
    </row>
    <row r="79266" spans="1:6" x14ac:dyDescent="0.3">
      <c r="A79266" s="2">
        <v>43695.840473229167</v>
      </c>
      <c r="B79266" s="1" t="s">
        <v>0</v>
      </c>
      <c r="C79266" s="1" t="s">
        <v>3</v>
      </c>
      <c r="D79266" s="3">
        <v>43695</v>
      </c>
      <c r="E79266" s="4">
        <v>0.84047322916666667</v>
      </c>
      <c r="F79266">
        <v>0</v>
      </c>
    </row>
    <row r="79267" spans="1:6" x14ac:dyDescent="0.3">
      <c r="A79267" s="2">
        <v>43695.840529386573</v>
      </c>
      <c r="B79267" s="1" t="s">
        <v>0</v>
      </c>
      <c r="C79267" s="1" t="s">
        <v>3</v>
      </c>
      <c r="D79267" s="3">
        <v>43695</v>
      </c>
      <c r="E79267" s="4">
        <v>0.84052938657407406</v>
      </c>
      <c r="F79267">
        <v>0</v>
      </c>
    </row>
    <row r="79268" spans="1:6" x14ac:dyDescent="0.3">
      <c r="A79268" s="2">
        <v>43695.840584456018</v>
      </c>
      <c r="B79268" s="1" t="s">
        <v>0</v>
      </c>
      <c r="C79268" s="1" t="s">
        <v>3</v>
      </c>
      <c r="D79268" s="3">
        <v>43695</v>
      </c>
      <c r="E79268" s="4">
        <v>0.8405844560185185</v>
      </c>
      <c r="F79268">
        <v>0</v>
      </c>
    </row>
    <row r="79269" spans="1:6" x14ac:dyDescent="0.3">
      <c r="A79269" s="2">
        <v>43695.840641504627</v>
      </c>
      <c r="B79269" s="1" t="s">
        <v>0</v>
      </c>
      <c r="C79269" s="1" t="s">
        <v>3</v>
      </c>
      <c r="D79269" s="3">
        <v>43695</v>
      </c>
      <c r="E79269" s="4">
        <v>0.84064150462962961</v>
      </c>
      <c r="F79269">
        <v>0</v>
      </c>
    </row>
    <row r="79270" spans="1:6" x14ac:dyDescent="0.3">
      <c r="A79270" s="2">
        <v>43695.840700011577</v>
      </c>
      <c r="B79270" s="1" t="s">
        <v>0</v>
      </c>
      <c r="C79270" s="1" t="s">
        <v>3</v>
      </c>
      <c r="D79270" s="3">
        <v>43695</v>
      </c>
      <c r="E79270" s="4">
        <v>0.84070001157407404</v>
      </c>
      <c r="F79270">
        <v>0</v>
      </c>
    </row>
    <row r="79271" spans="1:6" x14ac:dyDescent="0.3">
      <c r="A79271" s="2">
        <v>43695.840758692131</v>
      </c>
      <c r="B79271" s="1" t="s">
        <v>0</v>
      </c>
      <c r="C79271" s="1" t="s">
        <v>3</v>
      </c>
      <c r="D79271" s="3">
        <v>43695</v>
      </c>
      <c r="E79271" s="4">
        <v>0.84075869212962961</v>
      </c>
      <c r="F79271">
        <v>0</v>
      </c>
    </row>
    <row r="79272" spans="1:6" x14ac:dyDescent="0.3">
      <c r="A79272" s="2">
        <v>43695.840815381947</v>
      </c>
      <c r="B79272" s="1" t="s">
        <v>0</v>
      </c>
      <c r="C79272" s="1" t="s">
        <v>3</v>
      </c>
      <c r="D79272" s="3">
        <v>43695</v>
      </c>
      <c r="E79272" s="4">
        <v>0.8408153819444445</v>
      </c>
      <c r="F79272">
        <v>0</v>
      </c>
    </row>
    <row r="79273" spans="1:6" x14ac:dyDescent="0.3">
      <c r="A79273" s="2">
        <v>43695.840873703703</v>
      </c>
      <c r="B79273" s="1" t="s">
        <v>0</v>
      </c>
      <c r="C79273" s="1" t="s">
        <v>3</v>
      </c>
      <c r="D79273" s="3">
        <v>43695</v>
      </c>
      <c r="E79273" s="4">
        <v>0.84087370370370373</v>
      </c>
      <c r="F79273">
        <v>0</v>
      </c>
    </row>
    <row r="79274" spans="1:6" x14ac:dyDescent="0.3">
      <c r="A79274" s="2">
        <v>43695.84093165509</v>
      </c>
      <c r="B79274" s="1" t="s">
        <v>0</v>
      </c>
      <c r="C79274" s="1" t="s">
        <v>3</v>
      </c>
      <c r="D79274" s="3">
        <v>43695</v>
      </c>
      <c r="E79274" s="4">
        <v>0.8409316550925926</v>
      </c>
      <c r="F79274">
        <v>0</v>
      </c>
    </row>
    <row r="79275" spans="1:6" x14ac:dyDescent="0.3">
      <c r="A79275" s="2">
        <v>43695.840995219907</v>
      </c>
      <c r="B79275" s="1" t="s">
        <v>0</v>
      </c>
      <c r="C79275" s="1" t="s">
        <v>3</v>
      </c>
      <c r="D79275" s="3">
        <v>43695</v>
      </c>
      <c r="E79275" s="4">
        <v>0.84099521990740744</v>
      </c>
      <c r="F79275">
        <v>0</v>
      </c>
    </row>
    <row r="79276" spans="1:6" x14ac:dyDescent="0.3">
      <c r="A79276" s="2">
        <v>43695.841052627315</v>
      </c>
      <c r="B79276" s="1" t="s">
        <v>0</v>
      </c>
      <c r="C79276" s="1" t="s">
        <v>3</v>
      </c>
      <c r="D79276" s="3">
        <v>43695</v>
      </c>
      <c r="E79276" s="4">
        <v>0.84105262731481478</v>
      </c>
      <c r="F79276">
        <v>0</v>
      </c>
    </row>
    <row r="79277" spans="1:6" x14ac:dyDescent="0.3">
      <c r="A79277" s="2">
        <v>43695.841106793981</v>
      </c>
      <c r="B79277" s="1" t="s">
        <v>0</v>
      </c>
      <c r="C79277" s="1" t="s">
        <v>3</v>
      </c>
      <c r="D79277" s="3">
        <v>43695</v>
      </c>
      <c r="E79277" s="4">
        <v>0.84110679398148147</v>
      </c>
      <c r="F79277">
        <v>0</v>
      </c>
    </row>
    <row r="79278" spans="1:6" x14ac:dyDescent="0.3">
      <c r="A79278" s="2">
        <v>43695.841162951387</v>
      </c>
      <c r="B79278" s="1" t="s">
        <v>0</v>
      </c>
      <c r="C79278" s="1" t="s">
        <v>3</v>
      </c>
      <c r="D79278" s="3">
        <v>43695</v>
      </c>
      <c r="E79278" s="4">
        <v>0.84116295138888886</v>
      </c>
      <c r="F79278">
        <v>0</v>
      </c>
    </row>
    <row r="79279" spans="1:6" x14ac:dyDescent="0.3">
      <c r="A79279" s="2">
        <v>43695.841221458337</v>
      </c>
      <c r="B79279" s="1" t="s">
        <v>0</v>
      </c>
      <c r="C79279" s="1" t="s">
        <v>3</v>
      </c>
      <c r="D79279" s="3">
        <v>43695</v>
      </c>
      <c r="E79279" s="4">
        <v>0.84122145833333328</v>
      </c>
      <c r="F79279">
        <v>0</v>
      </c>
    </row>
    <row r="79280" spans="1:6" x14ac:dyDescent="0.3">
      <c r="A79280" s="2">
        <v>43695.841279062501</v>
      </c>
      <c r="B79280" s="1" t="s">
        <v>0</v>
      </c>
      <c r="C79280" s="1" t="s">
        <v>3</v>
      </c>
      <c r="D79280" s="3">
        <v>43695</v>
      </c>
      <c r="E79280" s="4">
        <v>0.84127906249999995</v>
      </c>
      <c r="F79280">
        <v>0</v>
      </c>
    </row>
    <row r="79281" spans="1:6" x14ac:dyDescent="0.3">
      <c r="A79281" s="2">
        <v>43695.841336840276</v>
      </c>
      <c r="B79281" s="1" t="s">
        <v>0</v>
      </c>
      <c r="C79281" s="1" t="s">
        <v>3</v>
      </c>
      <c r="D79281" s="3">
        <v>43695</v>
      </c>
      <c r="E79281" s="4">
        <v>0.84133684027777778</v>
      </c>
      <c r="F79281">
        <v>0</v>
      </c>
    </row>
    <row r="79282" spans="1:6" x14ac:dyDescent="0.3">
      <c r="A79282" s="2">
        <v>43695.84139858796</v>
      </c>
      <c r="B79282" s="1" t="s">
        <v>0</v>
      </c>
      <c r="C79282" s="1" t="s">
        <v>3</v>
      </c>
      <c r="D79282" s="3">
        <v>43695</v>
      </c>
      <c r="E79282" s="4">
        <v>0.84139858796296296</v>
      </c>
      <c r="F79282">
        <v>0</v>
      </c>
    </row>
    <row r="79283" spans="1:6" x14ac:dyDescent="0.3">
      <c r="A79283" s="2">
        <v>43695.841453483794</v>
      </c>
      <c r="B79283" s="1" t="s">
        <v>0</v>
      </c>
      <c r="C79283" s="1" t="s">
        <v>3</v>
      </c>
      <c r="D79283" s="3">
        <v>43695</v>
      </c>
      <c r="E79283" s="4">
        <v>0.84145348379629625</v>
      </c>
      <c r="F79283">
        <v>0</v>
      </c>
    </row>
    <row r="79284" spans="1:6" x14ac:dyDescent="0.3">
      <c r="A79284" s="2">
        <v>43695.841511076389</v>
      </c>
      <c r="B79284" s="1" t="s">
        <v>0</v>
      </c>
      <c r="C79284" s="1" t="s">
        <v>3</v>
      </c>
      <c r="D79284" s="3">
        <v>43695</v>
      </c>
      <c r="E79284" s="4">
        <v>0.84151107638888889</v>
      </c>
      <c r="F79284">
        <v>0</v>
      </c>
    </row>
    <row r="79285" spans="1:6" x14ac:dyDescent="0.3">
      <c r="A79285" s="2">
        <v>43695.841571377314</v>
      </c>
      <c r="B79285" s="1" t="s">
        <v>0</v>
      </c>
      <c r="C79285" s="1" t="s">
        <v>3</v>
      </c>
      <c r="D79285" s="3">
        <v>43695</v>
      </c>
      <c r="E79285" s="4">
        <v>0.84157137731481479</v>
      </c>
      <c r="F79285">
        <v>0</v>
      </c>
    </row>
    <row r="79286" spans="1:6" x14ac:dyDescent="0.3">
      <c r="A79286" s="2">
        <v>43695.841627534719</v>
      </c>
      <c r="B79286" s="1" t="s">
        <v>0</v>
      </c>
      <c r="C79286" s="1" t="s">
        <v>3</v>
      </c>
      <c r="D79286" s="3">
        <v>43695</v>
      </c>
      <c r="E79286" s="4">
        <v>0.84162753472222218</v>
      </c>
      <c r="F79286">
        <v>0</v>
      </c>
    </row>
    <row r="79287" spans="1:6" x14ac:dyDescent="0.3">
      <c r="A79287" s="2">
        <v>43695.841685671294</v>
      </c>
      <c r="B79287" s="1" t="s">
        <v>0</v>
      </c>
      <c r="C79287" s="1" t="s">
        <v>3</v>
      </c>
      <c r="D79287" s="3">
        <v>43695</v>
      </c>
      <c r="E79287" s="4">
        <v>0.84168567129629634</v>
      </c>
      <c r="F79287">
        <v>0</v>
      </c>
    </row>
    <row r="79288" spans="1:6" x14ac:dyDescent="0.3">
      <c r="A79288" s="2">
        <v>43695.841745081016</v>
      </c>
      <c r="B79288" s="1" t="s">
        <v>0</v>
      </c>
      <c r="C79288" s="1" t="s">
        <v>3</v>
      </c>
      <c r="D79288" s="3">
        <v>43695</v>
      </c>
      <c r="E79288" s="4">
        <v>0.84174508101851853</v>
      </c>
      <c r="F79288">
        <v>0</v>
      </c>
    </row>
    <row r="79289" spans="1:6" x14ac:dyDescent="0.3">
      <c r="A79289" s="2">
        <v>43695.841802129631</v>
      </c>
      <c r="B79289" s="1" t="s">
        <v>0</v>
      </c>
      <c r="C79289" s="1" t="s">
        <v>3</v>
      </c>
      <c r="D79289" s="3">
        <v>43695</v>
      </c>
      <c r="E79289" s="4">
        <v>0.84180212962962964</v>
      </c>
      <c r="F79289">
        <v>0</v>
      </c>
    </row>
    <row r="79290" spans="1:6" x14ac:dyDescent="0.3">
      <c r="A79290" s="2">
        <v>43695.841859004628</v>
      </c>
      <c r="B79290" s="1" t="s">
        <v>0</v>
      </c>
      <c r="C79290" s="1" t="s">
        <v>3</v>
      </c>
      <c r="D79290" s="3">
        <v>43695</v>
      </c>
      <c r="E79290" s="4">
        <v>0.84185900462962959</v>
      </c>
      <c r="F79290">
        <v>0</v>
      </c>
    </row>
    <row r="79291" spans="1:6" x14ac:dyDescent="0.3">
      <c r="A79291" s="2">
        <v>43695.841918761573</v>
      </c>
      <c r="B79291" s="1" t="s">
        <v>0</v>
      </c>
      <c r="C79291" s="1" t="s">
        <v>3</v>
      </c>
      <c r="D79291" s="3">
        <v>43695</v>
      </c>
      <c r="E79291" s="4">
        <v>0.84191876157407408</v>
      </c>
      <c r="F79291">
        <v>0</v>
      </c>
    </row>
    <row r="79292" spans="1:6" x14ac:dyDescent="0.3">
      <c r="A79292" s="2">
        <v>43695.84197454861</v>
      </c>
      <c r="B79292" s="1" t="s">
        <v>0</v>
      </c>
      <c r="C79292" s="1" t="s">
        <v>3</v>
      </c>
      <c r="D79292" s="3">
        <v>43695</v>
      </c>
      <c r="E79292" s="4">
        <v>0.8419745486111111</v>
      </c>
      <c r="F79292">
        <v>0</v>
      </c>
    </row>
    <row r="79293" spans="1:6" x14ac:dyDescent="0.3">
      <c r="A79293" s="2">
        <v>43695.842033587964</v>
      </c>
      <c r="B79293" s="1" t="s">
        <v>0</v>
      </c>
      <c r="C79293" s="1" t="s">
        <v>3</v>
      </c>
      <c r="D79293" s="3">
        <v>43695</v>
      </c>
      <c r="E79293" s="4">
        <v>0.84203358796296301</v>
      </c>
      <c r="F79293">
        <v>0</v>
      </c>
    </row>
    <row r="79294" spans="1:6" x14ac:dyDescent="0.3">
      <c r="A79294" s="2">
        <v>43695.842090833336</v>
      </c>
      <c r="B79294" s="1" t="s">
        <v>0</v>
      </c>
      <c r="C79294" s="1" t="s">
        <v>3</v>
      </c>
      <c r="D79294" s="3">
        <v>43695</v>
      </c>
      <c r="E79294" s="4">
        <v>0.84209083333333334</v>
      </c>
      <c r="F79294">
        <v>0</v>
      </c>
    </row>
    <row r="79295" spans="1:6" x14ac:dyDescent="0.3">
      <c r="A79295" s="2">
        <v>43695.842148067131</v>
      </c>
      <c r="B79295" s="1" t="s">
        <v>0</v>
      </c>
      <c r="C79295" s="1" t="s">
        <v>3</v>
      </c>
      <c r="D79295" s="3">
        <v>43695</v>
      </c>
      <c r="E79295" s="4">
        <v>0.84214806712962964</v>
      </c>
      <c r="F79295">
        <v>0</v>
      </c>
    </row>
    <row r="79296" spans="1:6" x14ac:dyDescent="0.3">
      <c r="A79296" s="2">
        <v>43695.842206747686</v>
      </c>
      <c r="B79296" s="1" t="s">
        <v>0</v>
      </c>
      <c r="C79296" s="1" t="s">
        <v>3</v>
      </c>
      <c r="D79296" s="3">
        <v>43695</v>
      </c>
      <c r="E79296" s="4">
        <v>0.84220674768518522</v>
      </c>
      <c r="F79296">
        <v>0</v>
      </c>
    </row>
    <row r="79297" spans="1:6" x14ac:dyDescent="0.3">
      <c r="A79297" s="2">
        <v>43695.842265069441</v>
      </c>
      <c r="B79297" s="1" t="s">
        <v>0</v>
      </c>
      <c r="C79297" s="1" t="s">
        <v>3</v>
      </c>
      <c r="D79297" s="3">
        <v>43695</v>
      </c>
      <c r="E79297" s="4">
        <v>0.84226506944444446</v>
      </c>
      <c r="F79297">
        <v>0</v>
      </c>
    </row>
    <row r="79298" spans="1:6" x14ac:dyDescent="0.3">
      <c r="A79298" s="2">
        <v>43695.842323206016</v>
      </c>
      <c r="B79298" s="1" t="s">
        <v>0</v>
      </c>
      <c r="C79298" s="1" t="s">
        <v>3</v>
      </c>
      <c r="D79298" s="3">
        <v>43695</v>
      </c>
      <c r="E79298" s="4">
        <v>0.84232320601851851</v>
      </c>
      <c r="F79298">
        <v>0</v>
      </c>
    </row>
    <row r="79299" spans="1:6" x14ac:dyDescent="0.3">
      <c r="A79299" s="2">
        <v>43695.842381886578</v>
      </c>
      <c r="B79299" s="1" t="s">
        <v>0</v>
      </c>
      <c r="C79299" s="1" t="s">
        <v>3</v>
      </c>
      <c r="D79299" s="3">
        <v>43695</v>
      </c>
      <c r="E79299" s="4">
        <v>0.84238188657407409</v>
      </c>
      <c r="F79299">
        <v>0</v>
      </c>
    </row>
    <row r="79300" spans="1:6" x14ac:dyDescent="0.3">
      <c r="A79300" s="2">
        <v>43695.842438032407</v>
      </c>
      <c r="B79300" s="1" t="s">
        <v>0</v>
      </c>
      <c r="C79300" s="1" t="s">
        <v>3</v>
      </c>
      <c r="D79300" s="3">
        <v>43695</v>
      </c>
      <c r="E79300" s="4">
        <v>0.84243803240740744</v>
      </c>
      <c r="F79300">
        <v>0</v>
      </c>
    </row>
    <row r="79301" spans="1:6" x14ac:dyDescent="0.3">
      <c r="A79301" s="2">
        <v>43695.84249653935</v>
      </c>
      <c r="B79301" s="1" t="s">
        <v>0</v>
      </c>
      <c r="C79301" s="1" t="s">
        <v>3</v>
      </c>
      <c r="D79301" s="3">
        <v>43695</v>
      </c>
      <c r="E79301" s="4">
        <v>0.84249653935185187</v>
      </c>
      <c r="F79301">
        <v>0</v>
      </c>
    </row>
    <row r="79302" spans="1:6" x14ac:dyDescent="0.3">
      <c r="A79302" s="2">
        <v>43695.842554490744</v>
      </c>
      <c r="B79302" s="1" t="s">
        <v>0</v>
      </c>
      <c r="C79302" s="1" t="s">
        <v>3</v>
      </c>
      <c r="D79302" s="3">
        <v>43695</v>
      </c>
      <c r="E79302" s="4">
        <v>0.84255449074074074</v>
      </c>
      <c r="F79302">
        <v>0</v>
      </c>
    </row>
    <row r="79303" spans="1:6" x14ac:dyDescent="0.3">
      <c r="A79303" s="2">
        <v>43695.84261226852</v>
      </c>
      <c r="B79303" s="1" t="s">
        <v>0</v>
      </c>
      <c r="C79303" s="1" t="s">
        <v>3</v>
      </c>
      <c r="D79303" s="3">
        <v>43695</v>
      </c>
      <c r="E79303" s="4">
        <v>0.84261226851851856</v>
      </c>
      <c r="F79303">
        <v>0</v>
      </c>
    </row>
    <row r="79304" spans="1:6" x14ac:dyDescent="0.3">
      <c r="A79304" s="2">
        <v>43695.842670416663</v>
      </c>
      <c r="B79304" s="1" t="s">
        <v>0</v>
      </c>
      <c r="C79304" s="1" t="s">
        <v>3</v>
      </c>
      <c r="D79304" s="3">
        <v>43695</v>
      </c>
      <c r="E79304" s="4">
        <v>0.84267041666666664</v>
      </c>
      <c r="F79304">
        <v>0</v>
      </c>
    </row>
    <row r="79305" spans="1:6" x14ac:dyDescent="0.3">
      <c r="A79305" s="2">
        <v>43695.842728194446</v>
      </c>
      <c r="B79305" s="1" t="s">
        <v>0</v>
      </c>
      <c r="C79305" s="1" t="s">
        <v>3</v>
      </c>
      <c r="D79305" s="3">
        <v>43695</v>
      </c>
      <c r="E79305" s="4">
        <v>0.84272819444444447</v>
      </c>
      <c r="F79305">
        <v>0</v>
      </c>
    </row>
    <row r="79306" spans="1:6" x14ac:dyDescent="0.3">
      <c r="A79306" s="2">
        <v>43695.842786145833</v>
      </c>
      <c r="B79306" s="1" t="s">
        <v>0</v>
      </c>
      <c r="C79306" s="1" t="s">
        <v>3</v>
      </c>
      <c r="D79306" s="3">
        <v>43695</v>
      </c>
      <c r="E79306" s="4">
        <v>0.84278614583333333</v>
      </c>
      <c r="F79306">
        <v>0</v>
      </c>
    </row>
    <row r="79307" spans="1:6" x14ac:dyDescent="0.3">
      <c r="A79307" s="2">
        <v>43695.842847719905</v>
      </c>
      <c r="B79307" s="1" t="s">
        <v>0</v>
      </c>
      <c r="C79307" s="1" t="s">
        <v>3</v>
      </c>
      <c r="D79307" s="3">
        <v>43695</v>
      </c>
      <c r="E79307" s="4">
        <v>0.84284771990740737</v>
      </c>
      <c r="F79307">
        <v>0</v>
      </c>
    </row>
    <row r="79308" spans="1:6" x14ac:dyDescent="0.3">
      <c r="A79308" s="2">
        <v>43695.842914166664</v>
      </c>
      <c r="B79308" s="1" t="s">
        <v>0</v>
      </c>
      <c r="C79308" s="1" t="s">
        <v>3</v>
      </c>
      <c r="D79308" s="3">
        <v>43695</v>
      </c>
      <c r="E79308" s="4">
        <v>0.84291416666666663</v>
      </c>
      <c r="F79308">
        <v>0</v>
      </c>
    </row>
    <row r="79309" spans="1:6" x14ac:dyDescent="0.3">
      <c r="A79309" s="2">
        <v>43695.842960023147</v>
      </c>
      <c r="B79309" s="1" t="s">
        <v>0</v>
      </c>
      <c r="C79309" s="1" t="s">
        <v>3</v>
      </c>
      <c r="D79309" s="3">
        <v>43695</v>
      </c>
      <c r="E79309" s="4">
        <v>0.84296002314814811</v>
      </c>
      <c r="F79309">
        <v>0</v>
      </c>
    </row>
    <row r="79310" spans="1:6" x14ac:dyDescent="0.3">
      <c r="A79310" s="2">
        <v>43695.843021053239</v>
      </c>
      <c r="B79310" s="1" t="s">
        <v>0</v>
      </c>
      <c r="C79310" s="1" t="s">
        <v>3</v>
      </c>
      <c r="D79310" s="3">
        <v>43695</v>
      </c>
      <c r="E79310" s="4">
        <v>0.84302105324074073</v>
      </c>
      <c r="F79310">
        <v>0</v>
      </c>
    </row>
    <row r="79311" spans="1:6" x14ac:dyDescent="0.3">
      <c r="A79311" s="2">
        <v>43695.843075578705</v>
      </c>
      <c r="B79311" s="1" t="s">
        <v>0</v>
      </c>
      <c r="C79311" s="1" t="s">
        <v>3</v>
      </c>
      <c r="D79311" s="3">
        <v>43695</v>
      </c>
      <c r="E79311" s="4">
        <v>0.84307557870370375</v>
      </c>
      <c r="F79311">
        <v>0</v>
      </c>
    </row>
    <row r="79312" spans="1:6" x14ac:dyDescent="0.3">
      <c r="A79312" s="2">
        <v>43695.84313390046</v>
      </c>
      <c r="B79312" s="1" t="s">
        <v>0</v>
      </c>
      <c r="C79312" s="1" t="s">
        <v>3</v>
      </c>
      <c r="D79312" s="3">
        <v>43695</v>
      </c>
      <c r="E79312" s="4">
        <v>0.84313390046296299</v>
      </c>
      <c r="F79312">
        <v>0</v>
      </c>
    </row>
    <row r="79313" spans="1:6" x14ac:dyDescent="0.3">
      <c r="A79313" s="2">
        <v>43695.843192037035</v>
      </c>
      <c r="B79313" s="1" t="s">
        <v>0</v>
      </c>
      <c r="C79313" s="1" t="s">
        <v>3</v>
      </c>
      <c r="D79313" s="3">
        <v>43695</v>
      </c>
      <c r="E79313" s="4">
        <v>0.84319203703703705</v>
      </c>
      <c r="F79313">
        <v>0</v>
      </c>
    </row>
    <row r="79314" spans="1:6" x14ac:dyDescent="0.3">
      <c r="A79314" s="2">
        <v>43695.84325017361</v>
      </c>
      <c r="B79314" s="1" t="s">
        <v>0</v>
      </c>
      <c r="C79314" s="1" t="s">
        <v>3</v>
      </c>
      <c r="D79314" s="3">
        <v>43695</v>
      </c>
      <c r="E79314" s="4">
        <v>0.8432501736111111</v>
      </c>
      <c r="F79314">
        <v>0</v>
      </c>
    </row>
    <row r="79315" spans="1:6" x14ac:dyDescent="0.3">
      <c r="A79315" s="2">
        <v>43695.843308136573</v>
      </c>
      <c r="B79315" s="1" t="s">
        <v>0</v>
      </c>
      <c r="C79315" s="1" t="s">
        <v>3</v>
      </c>
      <c r="D79315" s="3">
        <v>43695</v>
      </c>
      <c r="E79315" s="4">
        <v>0.84330813657407411</v>
      </c>
      <c r="F79315">
        <v>0</v>
      </c>
    </row>
    <row r="79316" spans="1:6" x14ac:dyDescent="0.3">
      <c r="A79316" s="2">
        <v>43695.843366099536</v>
      </c>
      <c r="B79316" s="1" t="s">
        <v>0</v>
      </c>
      <c r="C79316" s="1" t="s">
        <v>3</v>
      </c>
      <c r="D79316" s="3">
        <v>43695</v>
      </c>
      <c r="E79316" s="4">
        <v>0.84336609953703701</v>
      </c>
      <c r="F79316">
        <v>0</v>
      </c>
    </row>
    <row r="79317" spans="1:6" x14ac:dyDescent="0.3">
      <c r="A79317" s="2">
        <v>43695.84342568287</v>
      </c>
      <c r="B79317" s="1" t="s">
        <v>0</v>
      </c>
      <c r="C79317" s="1" t="s">
        <v>3</v>
      </c>
      <c r="D79317" s="3">
        <v>43695</v>
      </c>
      <c r="E79317" s="4">
        <v>0.84342568287037034</v>
      </c>
      <c r="F79317">
        <v>0</v>
      </c>
    </row>
    <row r="79318" spans="1:6" x14ac:dyDescent="0.3">
      <c r="A79318" s="2">
        <v>43695.843481828706</v>
      </c>
      <c r="B79318" s="1" t="s">
        <v>0</v>
      </c>
      <c r="C79318" s="1" t="s">
        <v>3</v>
      </c>
      <c r="D79318" s="3">
        <v>43695</v>
      </c>
      <c r="E79318" s="4">
        <v>0.8434818287037037</v>
      </c>
      <c r="F79318">
        <v>0</v>
      </c>
    </row>
    <row r="79319" spans="1:6" x14ac:dyDescent="0.3">
      <c r="A79319" s="2">
        <v>43695.843539965281</v>
      </c>
      <c r="B79319" s="1" t="s">
        <v>0</v>
      </c>
      <c r="C79319" s="1" t="s">
        <v>3</v>
      </c>
      <c r="D79319" s="3">
        <v>43695</v>
      </c>
      <c r="E79319" s="4">
        <v>0.84353996527777775</v>
      </c>
      <c r="F79319">
        <v>0</v>
      </c>
    </row>
    <row r="79320" spans="1:6" x14ac:dyDescent="0.3">
      <c r="A79320" s="2">
        <v>43695.843598287036</v>
      </c>
      <c r="B79320" s="1" t="s">
        <v>0</v>
      </c>
      <c r="C79320" s="1" t="s">
        <v>3</v>
      </c>
      <c r="D79320" s="3">
        <v>43695</v>
      </c>
      <c r="E79320" s="4">
        <v>0.84359828703703699</v>
      </c>
      <c r="F79320">
        <v>0</v>
      </c>
    </row>
    <row r="79321" spans="1:6" x14ac:dyDescent="0.3">
      <c r="A79321" s="2">
        <v>43695.843657511577</v>
      </c>
      <c r="B79321" s="1" t="s">
        <v>0</v>
      </c>
      <c r="C79321" s="1" t="s">
        <v>3</v>
      </c>
      <c r="D79321" s="3">
        <v>43695</v>
      </c>
      <c r="E79321" s="4">
        <v>0.84365751157407409</v>
      </c>
      <c r="F79321">
        <v>0</v>
      </c>
    </row>
    <row r="79322" spans="1:6" x14ac:dyDescent="0.3">
      <c r="A79322" s="2">
        <v>43695.843713668983</v>
      </c>
      <c r="B79322" s="1" t="s">
        <v>0</v>
      </c>
      <c r="C79322" s="1" t="s">
        <v>3</v>
      </c>
      <c r="D79322" s="3">
        <v>43695</v>
      </c>
      <c r="E79322" s="4">
        <v>0.84371366898148148</v>
      </c>
      <c r="F79322">
        <v>0</v>
      </c>
    </row>
    <row r="79323" spans="1:6" x14ac:dyDescent="0.3">
      <c r="A79323" s="2">
        <v>43695.843771261571</v>
      </c>
      <c r="B79323" s="1" t="s">
        <v>0</v>
      </c>
      <c r="C79323" s="1" t="s">
        <v>3</v>
      </c>
      <c r="D79323" s="3">
        <v>43695</v>
      </c>
      <c r="E79323" s="4">
        <v>0.84377126157407412</v>
      </c>
      <c r="F79323">
        <v>0</v>
      </c>
    </row>
    <row r="79324" spans="1:6" x14ac:dyDescent="0.3">
      <c r="A79324" s="2">
        <v>43695.843832650462</v>
      </c>
      <c r="B79324" s="1" t="s">
        <v>0</v>
      </c>
      <c r="C79324" s="1" t="s">
        <v>3</v>
      </c>
      <c r="D79324" s="3">
        <v>43695</v>
      </c>
      <c r="E79324" s="4">
        <v>0.84383265046296296</v>
      </c>
      <c r="F79324">
        <v>0</v>
      </c>
    </row>
    <row r="79325" spans="1:6" x14ac:dyDescent="0.3">
      <c r="A79325" s="2">
        <v>43695.843887905095</v>
      </c>
      <c r="B79325" s="1" t="s">
        <v>0</v>
      </c>
      <c r="C79325" s="1" t="s">
        <v>3</v>
      </c>
      <c r="D79325" s="3">
        <v>43695</v>
      </c>
      <c r="E79325" s="4">
        <v>0.84388790509259259</v>
      </c>
      <c r="F79325">
        <v>0</v>
      </c>
    </row>
    <row r="79326" spans="1:6" x14ac:dyDescent="0.3">
      <c r="A79326" s="2">
        <v>43695.843945497683</v>
      </c>
      <c r="B79326" s="1" t="s">
        <v>0</v>
      </c>
      <c r="C79326" s="1" t="s">
        <v>3</v>
      </c>
      <c r="D79326" s="3">
        <v>43695</v>
      </c>
      <c r="E79326" s="4">
        <v>0.84394549768518523</v>
      </c>
      <c r="F79326">
        <v>0</v>
      </c>
    </row>
    <row r="79327" spans="1:6" x14ac:dyDescent="0.3">
      <c r="A79327" s="2">
        <v>43695.844004178238</v>
      </c>
      <c r="B79327" s="1" t="s">
        <v>0</v>
      </c>
      <c r="C79327" s="1" t="s">
        <v>3</v>
      </c>
      <c r="D79327" s="3">
        <v>43695</v>
      </c>
      <c r="E79327" s="4">
        <v>0.8440041782407407</v>
      </c>
      <c r="F79327">
        <v>0</v>
      </c>
    </row>
    <row r="79328" spans="1:6" x14ac:dyDescent="0.3">
      <c r="A79328" s="2">
        <v>43695.844063402779</v>
      </c>
      <c r="B79328" s="1" t="s">
        <v>0</v>
      </c>
      <c r="C79328" s="1" t="s">
        <v>3</v>
      </c>
      <c r="D79328" s="3">
        <v>43695</v>
      </c>
      <c r="E79328" s="4">
        <v>0.8440634027777778</v>
      </c>
      <c r="F79328">
        <v>0</v>
      </c>
    </row>
    <row r="79329" spans="1:6" x14ac:dyDescent="0.3">
      <c r="A79329" s="2">
        <v>43695.844119918984</v>
      </c>
      <c r="B79329" s="1" t="s">
        <v>0</v>
      </c>
      <c r="C79329" s="1" t="s">
        <v>3</v>
      </c>
      <c r="D79329" s="3">
        <v>43695</v>
      </c>
      <c r="E79329" s="4">
        <v>0.84411991898148153</v>
      </c>
      <c r="F79329">
        <v>0</v>
      </c>
    </row>
    <row r="79330" spans="1:6" x14ac:dyDescent="0.3">
      <c r="A79330" s="2">
        <v>43695.84417733796</v>
      </c>
      <c r="B79330" s="1" t="s">
        <v>0</v>
      </c>
      <c r="C79330" s="1" t="s">
        <v>3</v>
      </c>
      <c r="D79330" s="3">
        <v>43695</v>
      </c>
      <c r="E79330" s="4">
        <v>0.84417733796296301</v>
      </c>
      <c r="F79330">
        <v>0</v>
      </c>
    </row>
    <row r="79331" spans="1:6" x14ac:dyDescent="0.3">
      <c r="A79331" s="2">
        <v>43695.844235833334</v>
      </c>
      <c r="B79331" s="1" t="s">
        <v>0</v>
      </c>
      <c r="C79331" s="1" t="s">
        <v>3</v>
      </c>
      <c r="D79331" s="3">
        <v>43695</v>
      </c>
      <c r="E79331" s="4">
        <v>0.8442358333333333</v>
      </c>
      <c r="F79331">
        <v>0</v>
      </c>
    </row>
    <row r="79332" spans="1:6" x14ac:dyDescent="0.3">
      <c r="A79332" s="2">
        <v>43695.84429523148</v>
      </c>
      <c r="B79332" s="1" t="s">
        <v>0</v>
      </c>
      <c r="C79332" s="1" t="s">
        <v>3</v>
      </c>
      <c r="D79332" s="3">
        <v>43695</v>
      </c>
      <c r="E79332" s="4">
        <v>0.84429523148148145</v>
      </c>
      <c r="F79332">
        <v>0</v>
      </c>
    </row>
    <row r="79333" spans="1:6" x14ac:dyDescent="0.3">
      <c r="A79333" s="2">
        <v>43695.844352291664</v>
      </c>
      <c r="B79333" s="1" t="s">
        <v>0</v>
      </c>
      <c r="C79333" s="1" t="s">
        <v>3</v>
      </c>
      <c r="D79333" s="3">
        <v>43695</v>
      </c>
      <c r="E79333" s="4">
        <v>0.8443522916666667</v>
      </c>
      <c r="F79333">
        <v>0</v>
      </c>
    </row>
    <row r="79334" spans="1:6" x14ac:dyDescent="0.3">
      <c r="A79334" s="2">
        <v>43695.844410069447</v>
      </c>
      <c r="B79334" s="1" t="s">
        <v>0</v>
      </c>
      <c r="C79334" s="1" t="s">
        <v>3</v>
      </c>
      <c r="D79334" s="3">
        <v>43695</v>
      </c>
      <c r="E79334" s="4">
        <v>0.84441006944444441</v>
      </c>
      <c r="F79334">
        <v>0</v>
      </c>
    </row>
    <row r="79335" spans="1:6" x14ac:dyDescent="0.3">
      <c r="A79335" s="2">
        <v>43695.84446803241</v>
      </c>
      <c r="B79335" s="1" t="s">
        <v>0</v>
      </c>
      <c r="C79335" s="1" t="s">
        <v>3</v>
      </c>
      <c r="D79335" s="3">
        <v>43695</v>
      </c>
      <c r="E79335" s="4">
        <v>0.84446803240740742</v>
      </c>
      <c r="F79335">
        <v>0</v>
      </c>
    </row>
    <row r="79336" spans="1:6" x14ac:dyDescent="0.3">
      <c r="A79336" s="2">
        <v>43695.844525266206</v>
      </c>
      <c r="B79336" s="1" t="s">
        <v>0</v>
      </c>
      <c r="C79336" s="1" t="s">
        <v>3</v>
      </c>
      <c r="D79336" s="3">
        <v>43695</v>
      </c>
      <c r="E79336" s="4">
        <v>0.84452526620370372</v>
      </c>
      <c r="F79336">
        <v>0</v>
      </c>
    </row>
    <row r="79337" spans="1:6" x14ac:dyDescent="0.3">
      <c r="A79337" s="2">
        <v>43695.844583402781</v>
      </c>
      <c r="B79337" s="1" t="s">
        <v>0</v>
      </c>
      <c r="C79337" s="1" t="s">
        <v>3</v>
      </c>
      <c r="D79337" s="3">
        <v>43695</v>
      </c>
      <c r="E79337" s="4">
        <v>0.84458340277777777</v>
      </c>
      <c r="F79337">
        <v>0</v>
      </c>
    </row>
    <row r="79338" spans="1:6" x14ac:dyDescent="0.3">
      <c r="A79338" s="2">
        <v>43695.844642442127</v>
      </c>
      <c r="B79338" s="1" t="s">
        <v>0</v>
      </c>
      <c r="C79338" s="1" t="s">
        <v>3</v>
      </c>
      <c r="D79338" s="3">
        <v>43695</v>
      </c>
      <c r="E79338" s="4">
        <v>0.84464244212962958</v>
      </c>
      <c r="F79338">
        <v>0</v>
      </c>
    </row>
    <row r="79339" spans="1:6" x14ac:dyDescent="0.3">
      <c r="A79339" s="2">
        <v>43695.844699675923</v>
      </c>
      <c r="B79339" s="1" t="s">
        <v>0</v>
      </c>
      <c r="C79339" s="1" t="s">
        <v>3</v>
      </c>
      <c r="D79339" s="3">
        <v>43695</v>
      </c>
      <c r="E79339" s="4">
        <v>0.84469967592592587</v>
      </c>
      <c r="F79339">
        <v>0</v>
      </c>
    </row>
    <row r="79340" spans="1:6" x14ac:dyDescent="0.3">
      <c r="A79340" s="2">
        <v>43695.844757638886</v>
      </c>
      <c r="B79340" s="1" t="s">
        <v>0</v>
      </c>
      <c r="C79340" s="1" t="s">
        <v>3</v>
      </c>
      <c r="D79340" s="3">
        <v>43695</v>
      </c>
      <c r="E79340" s="4">
        <v>0.84475763888888888</v>
      </c>
      <c r="F79340">
        <v>0</v>
      </c>
    </row>
    <row r="79341" spans="1:6" x14ac:dyDescent="0.3">
      <c r="A79341" s="2">
        <v>43695.84481722222</v>
      </c>
      <c r="B79341" s="1" t="s">
        <v>0</v>
      </c>
      <c r="C79341" s="1" t="s">
        <v>3</v>
      </c>
      <c r="D79341" s="3">
        <v>43695</v>
      </c>
      <c r="E79341" s="4">
        <v>0.84481722222222222</v>
      </c>
      <c r="F79341">
        <v>0</v>
      </c>
    </row>
    <row r="79342" spans="1:6" x14ac:dyDescent="0.3">
      <c r="A79342" s="2">
        <v>43695.844873379632</v>
      </c>
      <c r="B79342" s="1" t="s">
        <v>0</v>
      </c>
      <c r="C79342" s="1" t="s">
        <v>3</v>
      </c>
      <c r="D79342" s="3">
        <v>43695</v>
      </c>
      <c r="E79342" s="4">
        <v>0.84487337962962961</v>
      </c>
      <c r="F79342">
        <v>0</v>
      </c>
    </row>
    <row r="79343" spans="1:6" x14ac:dyDescent="0.3">
      <c r="A79343" s="2">
        <v>43695.84493078704</v>
      </c>
      <c r="B79343" s="1" t="s">
        <v>0</v>
      </c>
      <c r="C79343" s="1" t="s">
        <v>3</v>
      </c>
      <c r="D79343" s="3">
        <v>43695</v>
      </c>
      <c r="E79343" s="4">
        <v>0.84493078703703706</v>
      </c>
      <c r="F79343">
        <v>0</v>
      </c>
    </row>
    <row r="79344" spans="1:6" x14ac:dyDescent="0.3">
      <c r="A79344" s="2">
        <v>43695.844988564815</v>
      </c>
      <c r="B79344" s="1" t="s">
        <v>0</v>
      </c>
      <c r="C79344" s="1" t="s">
        <v>3</v>
      </c>
      <c r="D79344" s="3">
        <v>43695</v>
      </c>
      <c r="E79344" s="4">
        <v>0.84498856481481477</v>
      </c>
      <c r="F79344">
        <v>0</v>
      </c>
    </row>
    <row r="79345" spans="1:6" x14ac:dyDescent="0.3">
      <c r="A79345" s="2">
        <v>43695.845046527778</v>
      </c>
      <c r="B79345" s="1" t="s">
        <v>0</v>
      </c>
      <c r="C79345" s="1" t="s">
        <v>3</v>
      </c>
      <c r="D79345" s="3">
        <v>43695</v>
      </c>
      <c r="E79345" s="4">
        <v>0.84504652777777778</v>
      </c>
      <c r="F79345">
        <v>0</v>
      </c>
    </row>
    <row r="79346" spans="1:6" x14ac:dyDescent="0.3">
      <c r="A79346" s="2">
        <v>43695.845104305554</v>
      </c>
      <c r="B79346" s="1" t="s">
        <v>0</v>
      </c>
      <c r="C79346" s="1" t="s">
        <v>3</v>
      </c>
      <c r="D79346" s="3">
        <v>43695</v>
      </c>
      <c r="E79346" s="4">
        <v>0.8451043055555556</v>
      </c>
      <c r="F79346">
        <v>0</v>
      </c>
    </row>
    <row r="79347" spans="1:6" x14ac:dyDescent="0.3">
      <c r="A79347" s="2">
        <v>43695.845162986108</v>
      </c>
      <c r="B79347" s="1" t="s">
        <v>0</v>
      </c>
      <c r="C79347" s="1" t="s">
        <v>3</v>
      </c>
      <c r="D79347" s="3">
        <v>43695</v>
      </c>
      <c r="E79347" s="4">
        <v>0.84516298611111107</v>
      </c>
      <c r="F79347">
        <v>0</v>
      </c>
    </row>
    <row r="79348" spans="1:6" x14ac:dyDescent="0.3">
      <c r="A79348" s="2">
        <v>43695.845219675924</v>
      </c>
      <c r="B79348" s="1" t="s">
        <v>0</v>
      </c>
      <c r="C79348" s="1" t="s">
        <v>3</v>
      </c>
      <c r="D79348" s="3">
        <v>43695</v>
      </c>
      <c r="E79348" s="4">
        <v>0.84521967592592595</v>
      </c>
      <c r="F79348">
        <v>0</v>
      </c>
    </row>
    <row r="79349" spans="1:6" x14ac:dyDescent="0.3">
      <c r="A79349" s="2">
        <v>43695.845278726854</v>
      </c>
      <c r="B79349" s="1" t="s">
        <v>0</v>
      </c>
      <c r="C79349" s="1" t="s">
        <v>3</v>
      </c>
      <c r="D79349" s="3">
        <v>43695</v>
      </c>
      <c r="E79349" s="4">
        <v>0.8452787268518519</v>
      </c>
      <c r="F79349">
        <v>0</v>
      </c>
    </row>
    <row r="79350" spans="1:6" x14ac:dyDescent="0.3">
      <c r="A79350" s="2">
        <v>43695.845339386571</v>
      </c>
      <c r="B79350" s="1" t="s">
        <v>0</v>
      </c>
      <c r="C79350" s="1" t="s">
        <v>3</v>
      </c>
      <c r="D79350" s="3">
        <v>43695</v>
      </c>
      <c r="E79350" s="4">
        <v>0.84533938657407404</v>
      </c>
      <c r="F79350">
        <v>0</v>
      </c>
    </row>
    <row r="79351" spans="1:6" x14ac:dyDescent="0.3">
      <c r="A79351" s="2">
        <v>43695.845394097225</v>
      </c>
      <c r="B79351" s="1" t="s">
        <v>0</v>
      </c>
      <c r="C79351" s="1" t="s">
        <v>3</v>
      </c>
      <c r="D79351" s="3">
        <v>43695</v>
      </c>
      <c r="E79351" s="4">
        <v>0.84539409722222225</v>
      </c>
      <c r="F79351">
        <v>0</v>
      </c>
    </row>
    <row r="79352" spans="1:6" x14ac:dyDescent="0.3">
      <c r="A79352" s="2">
        <v>43695.845452604168</v>
      </c>
      <c r="B79352" s="1" t="s">
        <v>0</v>
      </c>
      <c r="C79352" s="1" t="s">
        <v>3</v>
      </c>
      <c r="D79352" s="3">
        <v>43695</v>
      </c>
      <c r="E79352" s="4">
        <v>0.84545260416666668</v>
      </c>
      <c r="F79352">
        <v>0</v>
      </c>
    </row>
    <row r="79353" spans="1:6" x14ac:dyDescent="0.3">
      <c r="A79353" s="2">
        <v>43695.845511099535</v>
      </c>
      <c r="B79353" s="1" t="s">
        <v>0</v>
      </c>
      <c r="C79353" s="1" t="s">
        <v>3</v>
      </c>
      <c r="D79353" s="3">
        <v>43695</v>
      </c>
      <c r="E79353" s="4">
        <v>0.84551109953703707</v>
      </c>
      <c r="F79353">
        <v>0</v>
      </c>
    </row>
    <row r="79354" spans="1:6" x14ac:dyDescent="0.3">
      <c r="A79354" s="2">
        <v>43695.845570138888</v>
      </c>
      <c r="B79354" s="1" t="s">
        <v>0</v>
      </c>
      <c r="C79354" s="1" t="s">
        <v>3</v>
      </c>
      <c r="D79354" s="3">
        <v>43695</v>
      </c>
      <c r="E79354" s="4">
        <v>0.84557013888888888</v>
      </c>
      <c r="F79354">
        <v>0</v>
      </c>
    </row>
    <row r="79355" spans="1:6" x14ac:dyDescent="0.3">
      <c r="A79355" s="2">
        <v>43695.845626296294</v>
      </c>
      <c r="B79355" s="1" t="s">
        <v>0</v>
      </c>
      <c r="C79355" s="1" t="s">
        <v>3</v>
      </c>
      <c r="D79355" s="3">
        <v>43695</v>
      </c>
      <c r="E79355" s="4">
        <v>0.84562629629629626</v>
      </c>
      <c r="F79355">
        <v>0</v>
      </c>
    </row>
    <row r="79356" spans="1:6" x14ac:dyDescent="0.3">
      <c r="A79356" s="2">
        <v>43695.845684247688</v>
      </c>
      <c r="B79356" s="1" t="s">
        <v>0</v>
      </c>
      <c r="C79356" s="1" t="s">
        <v>3</v>
      </c>
      <c r="D79356" s="3">
        <v>43695</v>
      </c>
      <c r="E79356" s="4">
        <v>0.84568424768518513</v>
      </c>
      <c r="F79356">
        <v>0</v>
      </c>
    </row>
    <row r="79357" spans="1:6" x14ac:dyDescent="0.3">
      <c r="A79357" s="2">
        <v>43695.845742569443</v>
      </c>
      <c r="B79357" s="1" t="s">
        <v>0</v>
      </c>
      <c r="C79357" s="1" t="s">
        <v>3</v>
      </c>
      <c r="D79357" s="3">
        <v>43695</v>
      </c>
      <c r="E79357" s="4">
        <v>0.84574256944444448</v>
      </c>
      <c r="F79357">
        <v>0</v>
      </c>
    </row>
    <row r="79358" spans="1:6" x14ac:dyDescent="0.3">
      <c r="A79358" s="2">
        <v>43695.845800347219</v>
      </c>
      <c r="B79358" s="1" t="s">
        <v>0</v>
      </c>
      <c r="C79358" s="1" t="s">
        <v>3</v>
      </c>
      <c r="D79358" s="3">
        <v>43695</v>
      </c>
      <c r="E79358" s="4">
        <v>0.84580034722222219</v>
      </c>
      <c r="F79358">
        <v>0</v>
      </c>
    </row>
    <row r="79359" spans="1:6" x14ac:dyDescent="0.3">
      <c r="A79359" s="2">
        <v>43695.845859756948</v>
      </c>
      <c r="B79359" s="1" t="s">
        <v>0</v>
      </c>
      <c r="C79359" s="1" t="s">
        <v>3</v>
      </c>
      <c r="D79359" s="3">
        <v>43695</v>
      </c>
      <c r="E79359" s="4">
        <v>0.84585975694444449</v>
      </c>
      <c r="F79359">
        <v>0</v>
      </c>
    </row>
    <row r="79360" spans="1:6" x14ac:dyDescent="0.3">
      <c r="A79360" s="2">
        <v>43695.845915729165</v>
      </c>
      <c r="B79360" s="1" t="s">
        <v>0</v>
      </c>
      <c r="C79360" s="1" t="s">
        <v>3</v>
      </c>
      <c r="D79360" s="3">
        <v>43695</v>
      </c>
      <c r="E79360" s="4">
        <v>0.84591572916666669</v>
      </c>
      <c r="F79360">
        <v>0</v>
      </c>
    </row>
    <row r="79361" spans="1:6" x14ac:dyDescent="0.3">
      <c r="A79361" s="2">
        <v>43695.845973680553</v>
      </c>
      <c r="B79361" s="1" t="s">
        <v>0</v>
      </c>
      <c r="C79361" s="1" t="s">
        <v>3</v>
      </c>
      <c r="D79361" s="3">
        <v>43695</v>
      </c>
      <c r="E79361" s="4">
        <v>0.84597368055555555</v>
      </c>
      <c r="F79361">
        <v>0</v>
      </c>
    </row>
    <row r="79362" spans="1:6" x14ac:dyDescent="0.3">
      <c r="A79362" s="2">
        <v>43695.846033993053</v>
      </c>
      <c r="B79362" s="1" t="s">
        <v>0</v>
      </c>
      <c r="C79362" s="1" t="s">
        <v>3</v>
      </c>
      <c r="D79362" s="3">
        <v>43695</v>
      </c>
      <c r="E79362" s="4">
        <v>0.8460339930555556</v>
      </c>
      <c r="F79362">
        <v>0</v>
      </c>
    </row>
    <row r="79363" spans="1:6" x14ac:dyDescent="0.3">
      <c r="A79363" s="2">
        <v>43695.846089780091</v>
      </c>
      <c r="B79363" s="1" t="s">
        <v>0</v>
      </c>
      <c r="C79363" s="1" t="s">
        <v>3</v>
      </c>
      <c r="D79363" s="3">
        <v>43695</v>
      </c>
      <c r="E79363" s="4">
        <v>0.84608978009259261</v>
      </c>
      <c r="F79363">
        <v>0</v>
      </c>
    </row>
    <row r="79364" spans="1:6" x14ac:dyDescent="0.3">
      <c r="A79364" s="2">
        <v>43695.846149004632</v>
      </c>
      <c r="B79364" s="1" t="s">
        <v>0</v>
      </c>
      <c r="C79364" s="1" t="s">
        <v>3</v>
      </c>
      <c r="D79364" s="3">
        <v>43695</v>
      </c>
      <c r="E79364" s="4">
        <v>0.84614900462962961</v>
      </c>
      <c r="F79364">
        <v>0</v>
      </c>
    </row>
    <row r="79365" spans="1:6" x14ac:dyDescent="0.3">
      <c r="A79365" s="2">
        <v>43695.846205694441</v>
      </c>
      <c r="B79365" s="1" t="s">
        <v>0</v>
      </c>
      <c r="C79365" s="1" t="s">
        <v>3</v>
      </c>
      <c r="D79365" s="3">
        <v>43695</v>
      </c>
      <c r="E79365" s="4">
        <v>0.84620569444444449</v>
      </c>
      <c r="F79365">
        <v>0</v>
      </c>
    </row>
    <row r="79366" spans="1:6" x14ac:dyDescent="0.3">
      <c r="A79366" s="2">
        <v>43695.846267627312</v>
      </c>
      <c r="B79366" s="1" t="s">
        <v>0</v>
      </c>
      <c r="C79366" s="1" t="s">
        <v>3</v>
      </c>
      <c r="D79366" s="3">
        <v>43695</v>
      </c>
      <c r="E79366" s="4">
        <v>0.84626762731481486</v>
      </c>
      <c r="F79366">
        <v>0</v>
      </c>
    </row>
    <row r="79367" spans="1:6" x14ac:dyDescent="0.3">
      <c r="A79367" s="2">
        <v>43695.846321249999</v>
      </c>
      <c r="B79367" s="1" t="s">
        <v>0</v>
      </c>
      <c r="C79367" s="1" t="s">
        <v>3</v>
      </c>
      <c r="D79367" s="3">
        <v>43695</v>
      </c>
      <c r="E79367" s="4">
        <v>0.84632125000000002</v>
      </c>
      <c r="F79367">
        <v>0</v>
      </c>
    </row>
    <row r="79368" spans="1:6" x14ac:dyDescent="0.3">
      <c r="A79368" s="2">
        <v>43695.846380115741</v>
      </c>
      <c r="B79368" s="1" t="s">
        <v>0</v>
      </c>
      <c r="C79368" s="1" t="s">
        <v>3</v>
      </c>
      <c r="D79368" s="3">
        <v>43695</v>
      </c>
      <c r="E79368" s="4">
        <v>0.84638011574074079</v>
      </c>
      <c r="F79368">
        <v>0</v>
      </c>
    </row>
    <row r="79369" spans="1:6" x14ac:dyDescent="0.3">
      <c r="A79369" s="2">
        <v>43695.846440601854</v>
      </c>
      <c r="B79369" s="1" t="s">
        <v>0</v>
      </c>
      <c r="C79369" s="1" t="s">
        <v>3</v>
      </c>
      <c r="D79369" s="3">
        <v>43695</v>
      </c>
      <c r="E79369" s="4">
        <v>0.84644060185185188</v>
      </c>
      <c r="F79369">
        <v>0</v>
      </c>
    </row>
    <row r="79370" spans="1:6" x14ac:dyDescent="0.3">
      <c r="A79370" s="2">
        <v>43695.846495844904</v>
      </c>
      <c r="B79370" s="1" t="s">
        <v>0</v>
      </c>
      <c r="C79370" s="1" t="s">
        <v>3</v>
      </c>
      <c r="D79370" s="3">
        <v>43695</v>
      </c>
      <c r="E79370" s="4">
        <v>0.84649584490740737</v>
      </c>
      <c r="F79370">
        <v>0</v>
      </c>
    </row>
    <row r="79371" spans="1:6" x14ac:dyDescent="0.3">
      <c r="A79371" s="2">
        <v>43695.846554525466</v>
      </c>
      <c r="B79371" s="1" t="s">
        <v>0</v>
      </c>
      <c r="C79371" s="1" t="s">
        <v>3</v>
      </c>
      <c r="D79371" s="3">
        <v>43695</v>
      </c>
      <c r="E79371" s="4">
        <v>0.84655452546296295</v>
      </c>
      <c r="F79371">
        <v>0</v>
      </c>
    </row>
    <row r="79372" spans="1:6" x14ac:dyDescent="0.3">
      <c r="A79372" s="2">
        <v>43695.846613391201</v>
      </c>
      <c r="B79372" s="1" t="s">
        <v>0</v>
      </c>
      <c r="C79372" s="1" t="s">
        <v>3</v>
      </c>
      <c r="D79372" s="3">
        <v>43695</v>
      </c>
      <c r="E79372" s="4">
        <v>0.84661339120370371</v>
      </c>
      <c r="F79372">
        <v>0</v>
      </c>
    </row>
    <row r="79373" spans="1:6" x14ac:dyDescent="0.3">
      <c r="A79373" s="2">
        <v>43695.846669548613</v>
      </c>
      <c r="B79373" s="1" t="s">
        <v>0</v>
      </c>
      <c r="C79373" s="1" t="s">
        <v>3</v>
      </c>
      <c r="D79373" s="3">
        <v>43695</v>
      </c>
      <c r="E79373" s="4">
        <v>0.8466695486111111</v>
      </c>
      <c r="F79373">
        <v>0</v>
      </c>
    </row>
    <row r="79374" spans="1:6" x14ac:dyDescent="0.3">
      <c r="A79374" s="2">
        <v>43695.846727141201</v>
      </c>
      <c r="B79374" s="1" t="s">
        <v>0</v>
      </c>
      <c r="C79374" s="1" t="s">
        <v>3</v>
      </c>
      <c r="D79374" s="3">
        <v>43695</v>
      </c>
      <c r="E79374" s="4">
        <v>0.84672714120370374</v>
      </c>
      <c r="F79374">
        <v>0</v>
      </c>
    </row>
    <row r="79375" spans="1:6" x14ac:dyDescent="0.3">
      <c r="A79375" s="2">
        <v>43695.846786550923</v>
      </c>
      <c r="B79375" s="1" t="s">
        <v>0</v>
      </c>
      <c r="C79375" s="1" t="s">
        <v>3</v>
      </c>
      <c r="D79375" s="3">
        <v>43695</v>
      </c>
      <c r="E79375" s="4">
        <v>0.84678655092592592</v>
      </c>
      <c r="F79375">
        <v>0</v>
      </c>
    </row>
    <row r="79376" spans="1:6" x14ac:dyDescent="0.3">
      <c r="A79376" s="2">
        <v>43695.846842881947</v>
      </c>
      <c r="B79376" s="1" t="s">
        <v>0</v>
      </c>
      <c r="C79376" s="1" t="s">
        <v>3</v>
      </c>
      <c r="D79376" s="3">
        <v>43695</v>
      </c>
      <c r="E79376" s="4">
        <v>0.84684288194444446</v>
      </c>
      <c r="F79376">
        <v>0</v>
      </c>
    </row>
    <row r="79377" spans="1:6" x14ac:dyDescent="0.3">
      <c r="A79377" s="2">
        <v>43695.846901203702</v>
      </c>
      <c r="B79377" s="1" t="s">
        <v>0</v>
      </c>
      <c r="C79377" s="1" t="s">
        <v>3</v>
      </c>
      <c r="D79377" s="3">
        <v>43695</v>
      </c>
      <c r="E79377" s="4">
        <v>0.8469012037037037</v>
      </c>
      <c r="F79377">
        <v>0</v>
      </c>
    </row>
    <row r="79378" spans="1:6" x14ac:dyDescent="0.3">
      <c r="A79378" s="2">
        <v>43695.846960787036</v>
      </c>
      <c r="B79378" s="1" t="s">
        <v>0</v>
      </c>
      <c r="C79378" s="1" t="s">
        <v>3</v>
      </c>
      <c r="D79378" s="3">
        <v>43695</v>
      </c>
      <c r="E79378" s="4">
        <v>0.84696078703703703</v>
      </c>
      <c r="F79378">
        <v>0</v>
      </c>
    </row>
    <row r="79379" spans="1:6" x14ac:dyDescent="0.3">
      <c r="A79379" s="2">
        <v>43695.847016932872</v>
      </c>
      <c r="B79379" s="1" t="s">
        <v>0</v>
      </c>
      <c r="C79379" s="1" t="s">
        <v>3</v>
      </c>
      <c r="D79379" s="3">
        <v>43695</v>
      </c>
      <c r="E79379" s="4">
        <v>0.84701693287037039</v>
      </c>
      <c r="F79379">
        <v>0</v>
      </c>
    </row>
    <row r="79380" spans="1:6" x14ac:dyDescent="0.3">
      <c r="A79380" s="2">
        <v>43695.847075254627</v>
      </c>
      <c r="B79380" s="1" t="s">
        <v>0</v>
      </c>
      <c r="C79380" s="1" t="s">
        <v>3</v>
      </c>
      <c r="D79380" s="3">
        <v>43695</v>
      </c>
      <c r="E79380" s="4">
        <v>0.84707525462962963</v>
      </c>
      <c r="F79380">
        <v>0</v>
      </c>
    </row>
    <row r="79381" spans="1:6" x14ac:dyDescent="0.3">
      <c r="A79381" s="2">
        <v>43695.84713303241</v>
      </c>
      <c r="B79381" s="1" t="s">
        <v>0</v>
      </c>
      <c r="C79381" s="1" t="s">
        <v>3</v>
      </c>
      <c r="D79381" s="3">
        <v>43695</v>
      </c>
      <c r="E79381" s="4">
        <v>0.84713303240740745</v>
      </c>
      <c r="F79381">
        <v>0</v>
      </c>
    </row>
    <row r="79382" spans="1:6" x14ac:dyDescent="0.3">
      <c r="A79382" s="2">
        <v>43695.847191898145</v>
      </c>
      <c r="B79382" s="1" t="s">
        <v>0</v>
      </c>
      <c r="C79382" s="1" t="s">
        <v>3</v>
      </c>
      <c r="D79382" s="3">
        <v>43695</v>
      </c>
      <c r="E79382" s="4">
        <v>0.8471918981481481</v>
      </c>
      <c r="F79382">
        <v>0</v>
      </c>
    </row>
    <row r="79383" spans="1:6" x14ac:dyDescent="0.3">
      <c r="A79383" s="2">
        <v>43695.847248587961</v>
      </c>
      <c r="B79383" s="1" t="s">
        <v>0</v>
      </c>
      <c r="C79383" s="1" t="s">
        <v>3</v>
      </c>
      <c r="D79383" s="3">
        <v>43695</v>
      </c>
      <c r="E79383" s="4">
        <v>0.84724858796296298</v>
      </c>
      <c r="F79383">
        <v>0</v>
      </c>
    </row>
    <row r="79384" spans="1:6" x14ac:dyDescent="0.3">
      <c r="A79384" s="2">
        <v>43695.847307627315</v>
      </c>
      <c r="B79384" s="1" t="s">
        <v>0</v>
      </c>
      <c r="C79384" s="1" t="s">
        <v>3</v>
      </c>
      <c r="D79384" s="3">
        <v>43695</v>
      </c>
      <c r="E79384" s="4">
        <v>0.84730762731481479</v>
      </c>
      <c r="F79384">
        <v>0</v>
      </c>
    </row>
    <row r="79385" spans="1:6" x14ac:dyDescent="0.3">
      <c r="A79385" s="2">
        <v>43695.847365046298</v>
      </c>
      <c r="B79385" s="1" t="s">
        <v>0</v>
      </c>
      <c r="C79385" s="1" t="s">
        <v>3</v>
      </c>
      <c r="D79385" s="3">
        <v>43695</v>
      </c>
      <c r="E79385" s="4">
        <v>0.84736504629629628</v>
      </c>
      <c r="F79385">
        <v>0</v>
      </c>
    </row>
    <row r="79386" spans="1:6" x14ac:dyDescent="0.3">
      <c r="A79386" s="2">
        <v>43695.847426250002</v>
      </c>
      <c r="B79386" s="1" t="s">
        <v>0</v>
      </c>
      <c r="C79386" s="1" t="s">
        <v>3</v>
      </c>
      <c r="D79386" s="3">
        <v>43695</v>
      </c>
      <c r="E79386" s="4">
        <v>0.84742625000000005</v>
      </c>
      <c r="F79386">
        <v>0</v>
      </c>
    </row>
    <row r="79387" spans="1:6" x14ac:dyDescent="0.3">
      <c r="A79387" s="2">
        <v>43695.847480601849</v>
      </c>
      <c r="B79387" s="1" t="s">
        <v>0</v>
      </c>
      <c r="C79387" s="1" t="s">
        <v>3</v>
      </c>
      <c r="D79387" s="3">
        <v>43695</v>
      </c>
      <c r="E79387" s="4">
        <v>0.84748060185185181</v>
      </c>
      <c r="F79387">
        <v>0</v>
      </c>
    </row>
    <row r="79388" spans="1:6" x14ac:dyDescent="0.3">
      <c r="A79388" s="2">
        <v>43695.847539641203</v>
      </c>
      <c r="B79388" s="1" t="s">
        <v>0</v>
      </c>
      <c r="C79388" s="1" t="s">
        <v>3</v>
      </c>
      <c r="D79388" s="3">
        <v>43695</v>
      </c>
      <c r="E79388" s="4">
        <v>0.84753964120370373</v>
      </c>
      <c r="F79388">
        <v>0</v>
      </c>
    </row>
    <row r="79389" spans="1:6" x14ac:dyDescent="0.3">
      <c r="A79389" s="2">
        <v>43695.847597604166</v>
      </c>
      <c r="B79389" s="1" t="s">
        <v>0</v>
      </c>
      <c r="C79389" s="1" t="s">
        <v>3</v>
      </c>
      <c r="D79389" s="3">
        <v>43695</v>
      </c>
      <c r="E79389" s="4">
        <v>0.84759760416666663</v>
      </c>
      <c r="F79389">
        <v>0</v>
      </c>
    </row>
    <row r="79390" spans="1:6" x14ac:dyDescent="0.3">
      <c r="A79390" s="2">
        <v>43695.847655196761</v>
      </c>
      <c r="B79390" s="1" t="s">
        <v>0</v>
      </c>
      <c r="C79390" s="1" t="s">
        <v>3</v>
      </c>
      <c r="D79390" s="3">
        <v>43695</v>
      </c>
      <c r="E79390" s="4">
        <v>0.84765519675925927</v>
      </c>
      <c r="F79390">
        <v>0</v>
      </c>
    </row>
    <row r="79391" spans="1:6" x14ac:dyDescent="0.3">
      <c r="A79391" s="2">
        <v>43695.847712442126</v>
      </c>
      <c r="B79391" s="1" t="s">
        <v>0</v>
      </c>
      <c r="C79391" s="1" t="s">
        <v>3</v>
      </c>
      <c r="D79391" s="3">
        <v>43695</v>
      </c>
      <c r="E79391" s="4">
        <v>0.8477124421296296</v>
      </c>
      <c r="F79391">
        <v>0</v>
      </c>
    </row>
    <row r="79392" spans="1:6" x14ac:dyDescent="0.3">
      <c r="A79392" s="2">
        <v>43695.847773113426</v>
      </c>
      <c r="B79392" s="1" t="s">
        <v>0</v>
      </c>
      <c r="C79392" s="1" t="s">
        <v>3</v>
      </c>
      <c r="D79392" s="3">
        <v>43695</v>
      </c>
      <c r="E79392" s="4">
        <v>0.84777311342592587</v>
      </c>
      <c r="F79392">
        <v>0</v>
      </c>
    </row>
    <row r="79393" spans="1:6" x14ac:dyDescent="0.3">
      <c r="A79393" s="2">
        <v>43695.847829085651</v>
      </c>
      <c r="B79393" s="1" t="s">
        <v>0</v>
      </c>
      <c r="C79393" s="1" t="s">
        <v>3</v>
      </c>
      <c r="D79393" s="3">
        <v>43695</v>
      </c>
      <c r="E79393" s="4">
        <v>0.84782908564814818</v>
      </c>
      <c r="F79393">
        <v>0</v>
      </c>
    </row>
    <row r="79394" spans="1:6" x14ac:dyDescent="0.3">
      <c r="A79394" s="2">
        <v>43695.847886863427</v>
      </c>
      <c r="B79394" s="1" t="s">
        <v>0</v>
      </c>
      <c r="C79394" s="1" t="s">
        <v>3</v>
      </c>
      <c r="D79394" s="3">
        <v>43695</v>
      </c>
      <c r="E79394" s="4">
        <v>0.8478868634259259</v>
      </c>
      <c r="F79394">
        <v>0</v>
      </c>
    </row>
    <row r="79395" spans="1:6" x14ac:dyDescent="0.3">
      <c r="A79395" s="2">
        <v>43695.84794428241</v>
      </c>
      <c r="B79395" s="1" t="s">
        <v>0</v>
      </c>
      <c r="C79395" s="1" t="s">
        <v>3</v>
      </c>
      <c r="D79395" s="3">
        <v>43695</v>
      </c>
      <c r="E79395" s="4">
        <v>0.84794428240740738</v>
      </c>
      <c r="F79395">
        <v>0</v>
      </c>
    </row>
    <row r="79396" spans="1:6" x14ac:dyDescent="0.3">
      <c r="A79396" s="2">
        <v>43695.848002777777</v>
      </c>
      <c r="B79396" s="1" t="s">
        <v>0</v>
      </c>
      <c r="C79396" s="1" t="s">
        <v>3</v>
      </c>
      <c r="D79396" s="3">
        <v>43695</v>
      </c>
      <c r="E79396" s="4">
        <v>0.84800277777777777</v>
      </c>
      <c r="F79396">
        <v>0</v>
      </c>
    </row>
    <row r="79397" spans="1:6" x14ac:dyDescent="0.3">
      <c r="A79397" s="2">
        <v>43695.84806128472</v>
      </c>
      <c r="B79397" s="1" t="s">
        <v>0</v>
      </c>
      <c r="C79397" s="1" t="s">
        <v>3</v>
      </c>
      <c r="D79397" s="3">
        <v>43695</v>
      </c>
      <c r="E79397" s="4">
        <v>0.8480612847222222</v>
      </c>
      <c r="F79397">
        <v>0</v>
      </c>
    </row>
    <row r="79398" spans="1:6" x14ac:dyDescent="0.3">
      <c r="A79398" s="2">
        <v>43695.848121226853</v>
      </c>
      <c r="B79398" s="1" t="s">
        <v>0</v>
      </c>
      <c r="C79398" s="1" t="s">
        <v>3</v>
      </c>
      <c r="D79398" s="3">
        <v>43695</v>
      </c>
      <c r="E79398" s="4">
        <v>0.84812122685185187</v>
      </c>
      <c r="F79398">
        <v>0</v>
      </c>
    </row>
    <row r="79399" spans="1:6" x14ac:dyDescent="0.3">
      <c r="A79399" s="2">
        <v>43695.848176296298</v>
      </c>
      <c r="B79399" s="1" t="s">
        <v>0</v>
      </c>
      <c r="C79399" s="1" t="s">
        <v>3</v>
      </c>
      <c r="D79399" s="3">
        <v>43695</v>
      </c>
      <c r="E79399" s="4">
        <v>0.84817629629629632</v>
      </c>
      <c r="F79399">
        <v>0</v>
      </c>
    </row>
    <row r="79400" spans="1:6" x14ac:dyDescent="0.3">
      <c r="A79400" s="2">
        <v>43695.848235694444</v>
      </c>
      <c r="B79400" s="1" t="s">
        <v>0</v>
      </c>
      <c r="C79400" s="1" t="s">
        <v>3</v>
      </c>
      <c r="D79400" s="3">
        <v>43695</v>
      </c>
      <c r="E79400" s="4">
        <v>0.84823569444444447</v>
      </c>
      <c r="F79400">
        <v>0</v>
      </c>
    </row>
    <row r="79401" spans="1:6" x14ac:dyDescent="0.3">
      <c r="A79401" s="2">
        <v>43695.848293113428</v>
      </c>
      <c r="B79401" s="1" t="s">
        <v>0</v>
      </c>
      <c r="C79401" s="1" t="s">
        <v>3</v>
      </c>
      <c r="D79401" s="3">
        <v>43695</v>
      </c>
      <c r="E79401" s="4">
        <v>0.84829311342592595</v>
      </c>
      <c r="F79401">
        <v>0</v>
      </c>
    </row>
    <row r="79402" spans="1:6" x14ac:dyDescent="0.3">
      <c r="A79402" s="2">
        <v>43695.848352337962</v>
      </c>
      <c r="B79402" s="1" t="s">
        <v>0</v>
      </c>
      <c r="C79402" s="1" t="s">
        <v>3</v>
      </c>
      <c r="D79402" s="3">
        <v>43695</v>
      </c>
      <c r="E79402" s="4">
        <v>0.84835233796296294</v>
      </c>
      <c r="F79402">
        <v>0</v>
      </c>
    </row>
    <row r="79403" spans="1:6" x14ac:dyDescent="0.3">
      <c r="A79403" s="2">
        <v>43695.848408298611</v>
      </c>
      <c r="B79403" s="1" t="s">
        <v>0</v>
      </c>
      <c r="C79403" s="1" t="s">
        <v>3</v>
      </c>
      <c r="D79403" s="3">
        <v>43695</v>
      </c>
      <c r="E79403" s="4">
        <v>0.84840829861111111</v>
      </c>
      <c r="F79403">
        <v>0</v>
      </c>
    </row>
    <row r="79404" spans="1:6" x14ac:dyDescent="0.3">
      <c r="A79404" s="2">
        <v>43695.848466793985</v>
      </c>
      <c r="B79404" s="1" t="s">
        <v>0</v>
      </c>
      <c r="C79404" s="1" t="s">
        <v>3</v>
      </c>
      <c r="D79404" s="3">
        <v>43695</v>
      </c>
      <c r="E79404" s="4">
        <v>0.8484667939814815</v>
      </c>
      <c r="F79404">
        <v>0</v>
      </c>
    </row>
    <row r="79405" spans="1:6" x14ac:dyDescent="0.3">
      <c r="A79405" s="2">
        <v>43695.84852457176</v>
      </c>
      <c r="B79405" s="1" t="s">
        <v>0</v>
      </c>
      <c r="C79405" s="1" t="s">
        <v>3</v>
      </c>
      <c r="D79405" s="3">
        <v>43695</v>
      </c>
      <c r="E79405" s="4">
        <v>0.84852457175925922</v>
      </c>
      <c r="F79405">
        <v>0</v>
      </c>
    </row>
    <row r="79406" spans="1:6" x14ac:dyDescent="0.3">
      <c r="A79406" s="2">
        <v>43695.848582719904</v>
      </c>
      <c r="B79406" s="1" t="s">
        <v>0</v>
      </c>
      <c r="C79406" s="1" t="s">
        <v>3</v>
      </c>
      <c r="D79406" s="3">
        <v>43695</v>
      </c>
      <c r="E79406" s="4">
        <v>0.84858271990740741</v>
      </c>
      <c r="F79406">
        <v>0</v>
      </c>
    </row>
    <row r="79407" spans="1:6" x14ac:dyDescent="0.3">
      <c r="A79407" s="2">
        <v>43695.848640127311</v>
      </c>
      <c r="B79407" s="1" t="s">
        <v>0</v>
      </c>
      <c r="C79407" s="1" t="s">
        <v>3</v>
      </c>
      <c r="D79407" s="3">
        <v>43695</v>
      </c>
      <c r="E79407" s="4">
        <v>0.84864012731481486</v>
      </c>
      <c r="F79407">
        <v>0</v>
      </c>
    </row>
    <row r="79408" spans="1:6" x14ac:dyDescent="0.3">
      <c r="A79408" s="2">
        <v>43695.848701157411</v>
      </c>
      <c r="B79408" s="1" t="s">
        <v>0</v>
      </c>
      <c r="C79408" s="1" t="s">
        <v>3</v>
      </c>
      <c r="D79408" s="3">
        <v>43695</v>
      </c>
      <c r="E79408" s="4">
        <v>0.84870115740740737</v>
      </c>
      <c r="F79408">
        <v>0</v>
      </c>
    </row>
    <row r="79409" spans="1:6" x14ac:dyDescent="0.3">
      <c r="A79409" s="2">
        <v>43695.848756053238</v>
      </c>
      <c r="B79409" s="1" t="s">
        <v>0</v>
      </c>
      <c r="C79409" s="1" t="s">
        <v>3</v>
      </c>
      <c r="D79409" s="3">
        <v>43695</v>
      </c>
      <c r="E79409" s="4">
        <v>0.84875605324074077</v>
      </c>
      <c r="F79409">
        <v>0</v>
      </c>
    </row>
    <row r="79410" spans="1:6" x14ac:dyDescent="0.3">
      <c r="A79410" s="2">
        <v>43695.848813287033</v>
      </c>
      <c r="B79410" s="1" t="s">
        <v>0</v>
      </c>
      <c r="C79410" s="1" t="s">
        <v>3</v>
      </c>
      <c r="D79410" s="3">
        <v>43695</v>
      </c>
      <c r="E79410" s="4">
        <v>0.84881328703703707</v>
      </c>
      <c r="F79410">
        <v>0</v>
      </c>
    </row>
    <row r="79411" spans="1:6" x14ac:dyDescent="0.3">
      <c r="A79411" s="2">
        <v>43695.848874317133</v>
      </c>
      <c r="B79411" s="1" t="s">
        <v>0</v>
      </c>
      <c r="C79411" s="1" t="s">
        <v>3</v>
      </c>
      <c r="D79411" s="3">
        <v>43695</v>
      </c>
      <c r="E79411" s="4">
        <v>0.84887431712962957</v>
      </c>
      <c r="F79411">
        <v>0</v>
      </c>
    </row>
    <row r="79412" spans="1:6" x14ac:dyDescent="0.3">
      <c r="A79412" s="2">
        <v>43695.84893010417</v>
      </c>
      <c r="B79412" s="1" t="s">
        <v>0</v>
      </c>
      <c r="C79412" s="1" t="s">
        <v>3</v>
      </c>
      <c r="D79412" s="3">
        <v>43695</v>
      </c>
      <c r="E79412" s="4">
        <v>0.8489301041666667</v>
      </c>
      <c r="F79412">
        <v>0</v>
      </c>
    </row>
    <row r="79413" spans="1:6" x14ac:dyDescent="0.3">
      <c r="A79413" s="2">
        <v>43695.848987881946</v>
      </c>
      <c r="B79413" s="1" t="s">
        <v>0</v>
      </c>
      <c r="C79413" s="1" t="s">
        <v>3</v>
      </c>
      <c r="D79413" s="3">
        <v>43695</v>
      </c>
      <c r="E79413" s="4">
        <v>0.84898788194444441</v>
      </c>
      <c r="F79413">
        <v>0</v>
      </c>
    </row>
    <row r="79414" spans="1:6" x14ac:dyDescent="0.3">
      <c r="A79414" s="2">
        <v>43695.849046203701</v>
      </c>
      <c r="B79414" s="1" t="s">
        <v>0</v>
      </c>
      <c r="C79414" s="1" t="s">
        <v>3</v>
      </c>
      <c r="D79414" s="3">
        <v>43695</v>
      </c>
      <c r="E79414" s="4">
        <v>0.84904620370370365</v>
      </c>
      <c r="F79414">
        <v>0</v>
      </c>
    </row>
    <row r="79415" spans="1:6" x14ac:dyDescent="0.3">
      <c r="A79415" s="2">
        <v>43695.849104166664</v>
      </c>
      <c r="B79415" s="1" t="s">
        <v>0</v>
      </c>
      <c r="C79415" s="1" t="s">
        <v>3</v>
      </c>
      <c r="D79415" s="3">
        <v>43695</v>
      </c>
      <c r="E79415" s="4">
        <v>0.84910416666666666</v>
      </c>
      <c r="F79415">
        <v>0</v>
      </c>
    </row>
    <row r="79416" spans="1:6" x14ac:dyDescent="0.3">
      <c r="A79416" s="2">
        <v>43695.849162673614</v>
      </c>
      <c r="B79416" s="1" t="s">
        <v>0</v>
      </c>
      <c r="C79416" s="1" t="s">
        <v>3</v>
      </c>
      <c r="D79416" s="3">
        <v>43695</v>
      </c>
      <c r="E79416" s="4">
        <v>0.84916267361111109</v>
      </c>
      <c r="F79416">
        <v>0</v>
      </c>
    </row>
    <row r="79417" spans="1:6" x14ac:dyDescent="0.3">
      <c r="A79417" s="2">
        <v>43695.849219189811</v>
      </c>
      <c r="B79417" s="1" t="s">
        <v>0</v>
      </c>
      <c r="C79417" s="1" t="s">
        <v>3</v>
      </c>
      <c r="D79417" s="3">
        <v>43695</v>
      </c>
      <c r="E79417" s="4">
        <v>0.84921918981481481</v>
      </c>
      <c r="F79417">
        <v>0</v>
      </c>
    </row>
    <row r="79418" spans="1:6" x14ac:dyDescent="0.3">
      <c r="A79418" s="2">
        <v>43695.849277141206</v>
      </c>
      <c r="B79418" s="1" t="s">
        <v>0</v>
      </c>
      <c r="C79418" s="1" t="s">
        <v>3</v>
      </c>
      <c r="D79418" s="3">
        <v>43695</v>
      </c>
      <c r="E79418" s="4">
        <v>0.84927714120370368</v>
      </c>
      <c r="F79418">
        <v>0</v>
      </c>
    </row>
    <row r="79419" spans="1:6" x14ac:dyDescent="0.3">
      <c r="A79419" s="2">
        <v>43695.849335648149</v>
      </c>
      <c r="B79419" s="1" t="s">
        <v>0</v>
      </c>
      <c r="C79419" s="1" t="s">
        <v>3</v>
      </c>
      <c r="D79419" s="3">
        <v>43695</v>
      </c>
      <c r="E79419" s="4">
        <v>0.8493356481481481</v>
      </c>
      <c r="F79419">
        <v>0</v>
      </c>
    </row>
    <row r="79420" spans="1:6" x14ac:dyDescent="0.3">
      <c r="A79420" s="2">
        <v>43695.849393784723</v>
      </c>
      <c r="B79420" s="1" t="s">
        <v>0</v>
      </c>
      <c r="C79420" s="1" t="s">
        <v>3</v>
      </c>
      <c r="D79420" s="3">
        <v>43695</v>
      </c>
      <c r="E79420" s="4">
        <v>0.84939378472222227</v>
      </c>
      <c r="F79420">
        <v>0</v>
      </c>
    </row>
    <row r="79421" spans="1:6" x14ac:dyDescent="0.3">
      <c r="A79421" s="2">
        <v>43695.849452106479</v>
      </c>
      <c r="B79421" s="1" t="s">
        <v>0</v>
      </c>
      <c r="C79421" s="1" t="s">
        <v>3</v>
      </c>
      <c r="D79421" s="3">
        <v>43695</v>
      </c>
      <c r="E79421" s="4">
        <v>0.84945210648148151</v>
      </c>
      <c r="F79421">
        <v>0</v>
      </c>
    </row>
    <row r="79422" spans="1:6" x14ac:dyDescent="0.3">
      <c r="A79422" s="2">
        <v>43695.849509525462</v>
      </c>
      <c r="B79422" s="1" t="s">
        <v>0</v>
      </c>
      <c r="C79422" s="1" t="s">
        <v>3</v>
      </c>
      <c r="D79422" s="3">
        <v>43695</v>
      </c>
      <c r="E79422" s="4">
        <v>0.84950952546296299</v>
      </c>
      <c r="F79422">
        <v>0</v>
      </c>
    </row>
    <row r="79423" spans="1:6" x14ac:dyDescent="0.3">
      <c r="A79423" s="2">
        <v>43695.849568738427</v>
      </c>
      <c r="B79423" s="1" t="s">
        <v>0</v>
      </c>
      <c r="C79423" s="1" t="s">
        <v>3</v>
      </c>
      <c r="D79423" s="3">
        <v>43695</v>
      </c>
      <c r="E79423" s="4">
        <v>0.84956873842592595</v>
      </c>
      <c r="F79423">
        <v>0</v>
      </c>
    </row>
    <row r="79424" spans="1:6" x14ac:dyDescent="0.3">
      <c r="A79424" s="2">
        <v>43695.849625983799</v>
      </c>
      <c r="B79424" s="1" t="s">
        <v>0</v>
      </c>
      <c r="C79424" s="1" t="s">
        <v>3</v>
      </c>
      <c r="D79424" s="3">
        <v>43695</v>
      </c>
      <c r="E79424" s="4">
        <v>0.84962598379629628</v>
      </c>
      <c r="F79424">
        <v>0</v>
      </c>
    </row>
    <row r="79425" spans="1:6" x14ac:dyDescent="0.3">
      <c r="A79425" s="2">
        <v>43695.849683935186</v>
      </c>
      <c r="B79425" s="1" t="s">
        <v>0</v>
      </c>
      <c r="C79425" s="1" t="s">
        <v>3</v>
      </c>
      <c r="D79425" s="3">
        <v>43695</v>
      </c>
      <c r="E79425" s="4">
        <v>0.84968393518518515</v>
      </c>
      <c r="F79425">
        <v>0</v>
      </c>
    </row>
    <row r="79426" spans="1:6" x14ac:dyDescent="0.3">
      <c r="A79426" s="2">
        <v>43695.849741168982</v>
      </c>
      <c r="B79426" s="1" t="s">
        <v>0</v>
      </c>
      <c r="C79426" s="1" t="s">
        <v>3</v>
      </c>
      <c r="D79426" s="3">
        <v>43695</v>
      </c>
      <c r="E79426" s="4">
        <v>0.84974116898148144</v>
      </c>
      <c r="F79426">
        <v>0</v>
      </c>
    </row>
    <row r="79427" spans="1:6" x14ac:dyDescent="0.3">
      <c r="A79427" s="2">
        <v>43695.849799305557</v>
      </c>
      <c r="B79427" s="1" t="s">
        <v>0</v>
      </c>
      <c r="C79427" s="1" t="s">
        <v>3</v>
      </c>
      <c r="D79427" s="3">
        <v>43695</v>
      </c>
      <c r="E79427" s="4">
        <v>0.84979930555555561</v>
      </c>
      <c r="F79427">
        <v>0</v>
      </c>
    </row>
    <row r="79428" spans="1:6" x14ac:dyDescent="0.3">
      <c r="A79428" s="2">
        <v>43695.849857083333</v>
      </c>
      <c r="B79428" s="1" t="s">
        <v>0</v>
      </c>
      <c r="C79428" s="1" t="s">
        <v>3</v>
      </c>
      <c r="D79428" s="3">
        <v>43695</v>
      </c>
      <c r="E79428" s="4">
        <v>0.84985708333333332</v>
      </c>
      <c r="F79428">
        <v>0</v>
      </c>
    </row>
    <row r="79429" spans="1:6" x14ac:dyDescent="0.3">
      <c r="A79429" s="2">
        <v>43695.849914675928</v>
      </c>
      <c r="B79429" s="1" t="s">
        <v>0</v>
      </c>
      <c r="C79429" s="1" t="s">
        <v>3</v>
      </c>
      <c r="D79429" s="3">
        <v>43695</v>
      </c>
      <c r="E79429" s="4">
        <v>0.84991467592592596</v>
      </c>
      <c r="F79429">
        <v>0</v>
      </c>
    </row>
    <row r="79430" spans="1:6" x14ac:dyDescent="0.3">
      <c r="A79430" s="2">
        <v>43695.849975347221</v>
      </c>
      <c r="B79430" s="1" t="s">
        <v>0</v>
      </c>
      <c r="C79430" s="1" t="s">
        <v>3</v>
      </c>
      <c r="D79430" s="3">
        <v>43695</v>
      </c>
      <c r="E79430" s="4">
        <v>0.84997534722222223</v>
      </c>
      <c r="F79430">
        <v>0</v>
      </c>
    </row>
    <row r="79431" spans="1:6" x14ac:dyDescent="0.3">
      <c r="A79431" s="2">
        <v>43695.850031319445</v>
      </c>
      <c r="B79431" s="1" t="s">
        <v>0</v>
      </c>
      <c r="C79431" s="1" t="s">
        <v>3</v>
      </c>
      <c r="D79431" s="3">
        <v>43695</v>
      </c>
      <c r="E79431" s="4">
        <v>0.85003131944444443</v>
      </c>
      <c r="F79431">
        <v>0</v>
      </c>
    </row>
    <row r="79432" spans="1:6" x14ac:dyDescent="0.3">
      <c r="A79432" s="2">
        <v>43695.850088726853</v>
      </c>
      <c r="B79432" s="1" t="s">
        <v>0</v>
      </c>
      <c r="C79432" s="1" t="s">
        <v>3</v>
      </c>
      <c r="D79432" s="3">
        <v>43695</v>
      </c>
      <c r="E79432" s="4">
        <v>0.85008872685185188</v>
      </c>
      <c r="F79432">
        <v>0</v>
      </c>
    </row>
    <row r="79433" spans="1:6" x14ac:dyDescent="0.3">
      <c r="A79433" s="2">
        <v>43695.850149039354</v>
      </c>
      <c r="B79433" s="1" t="s">
        <v>0</v>
      </c>
      <c r="C79433" s="1" t="s">
        <v>3</v>
      </c>
      <c r="D79433" s="3">
        <v>43695</v>
      </c>
      <c r="E79433" s="4">
        <v>0.85014903935185182</v>
      </c>
      <c r="F79433">
        <v>0</v>
      </c>
    </row>
    <row r="79434" spans="1:6" x14ac:dyDescent="0.3">
      <c r="A79434" s="2">
        <v>43695.850204652779</v>
      </c>
      <c r="B79434" s="1" t="s">
        <v>0</v>
      </c>
      <c r="C79434" s="1" t="s">
        <v>3</v>
      </c>
      <c r="D79434" s="3">
        <v>43695</v>
      </c>
      <c r="E79434" s="4">
        <v>0.85020465277777779</v>
      </c>
      <c r="F79434">
        <v>0</v>
      </c>
    </row>
    <row r="79435" spans="1:6" x14ac:dyDescent="0.3">
      <c r="A79435" s="2">
        <v>43695.850263333334</v>
      </c>
      <c r="B79435" s="1" t="s">
        <v>0</v>
      </c>
      <c r="C79435" s="1" t="s">
        <v>3</v>
      </c>
      <c r="D79435" s="3">
        <v>43695</v>
      </c>
      <c r="E79435" s="4">
        <v>0.85026333333333337</v>
      </c>
      <c r="F79435">
        <v>0</v>
      </c>
    </row>
    <row r="79436" spans="1:6" x14ac:dyDescent="0.3">
      <c r="A79436" s="2">
        <v>43695.850320925929</v>
      </c>
      <c r="B79436" s="1" t="s">
        <v>0</v>
      </c>
      <c r="C79436" s="1" t="s">
        <v>3</v>
      </c>
      <c r="D79436" s="3">
        <v>43695</v>
      </c>
      <c r="E79436" s="4">
        <v>0.8503209259259259</v>
      </c>
      <c r="F79436">
        <v>0</v>
      </c>
    </row>
    <row r="79437" spans="1:6" x14ac:dyDescent="0.3">
      <c r="A79437" s="2">
        <v>43695.850378888892</v>
      </c>
      <c r="B79437" s="1" t="s">
        <v>0</v>
      </c>
      <c r="C79437" s="1" t="s">
        <v>3</v>
      </c>
      <c r="D79437" s="3">
        <v>43695</v>
      </c>
      <c r="E79437" s="4">
        <v>0.85037888888888891</v>
      </c>
      <c r="F79437">
        <v>0</v>
      </c>
    </row>
    <row r="79438" spans="1:6" x14ac:dyDescent="0.3">
      <c r="A79438" s="2">
        <v>43695.850436840279</v>
      </c>
      <c r="B79438" s="1" t="s">
        <v>0</v>
      </c>
      <c r="C79438" s="1" t="s">
        <v>3</v>
      </c>
      <c r="D79438" s="3">
        <v>43695</v>
      </c>
      <c r="E79438" s="4">
        <v>0.85043684027777777</v>
      </c>
      <c r="F79438">
        <v>0</v>
      </c>
    </row>
    <row r="79439" spans="1:6" x14ac:dyDescent="0.3">
      <c r="A79439" s="2">
        <v>43695.850495347222</v>
      </c>
      <c r="B79439" s="1" t="s">
        <v>0</v>
      </c>
      <c r="C79439" s="1" t="s">
        <v>3</v>
      </c>
      <c r="D79439" s="3">
        <v>43695</v>
      </c>
      <c r="E79439" s="4">
        <v>0.8504953472222222</v>
      </c>
      <c r="F79439">
        <v>0</v>
      </c>
    </row>
    <row r="79440" spans="1:6" x14ac:dyDescent="0.3">
      <c r="A79440" s="2">
        <v>43695.850552222226</v>
      </c>
      <c r="B79440" s="1" t="s">
        <v>0</v>
      </c>
      <c r="C79440" s="1" t="s">
        <v>3</v>
      </c>
      <c r="D79440" s="3">
        <v>43695</v>
      </c>
      <c r="E79440" s="4">
        <v>0.85055222222222227</v>
      </c>
      <c r="F79440">
        <v>0</v>
      </c>
    </row>
    <row r="79441" spans="1:6" x14ac:dyDescent="0.3">
      <c r="A79441" s="2">
        <v>43695.850610358793</v>
      </c>
      <c r="B79441" s="1" t="s">
        <v>0</v>
      </c>
      <c r="C79441" s="1" t="s">
        <v>3</v>
      </c>
      <c r="D79441" s="3">
        <v>43695</v>
      </c>
      <c r="E79441" s="4">
        <v>0.85061035879629632</v>
      </c>
      <c r="F79441">
        <v>0</v>
      </c>
    </row>
    <row r="79442" spans="1:6" x14ac:dyDescent="0.3">
      <c r="A79442" s="2">
        <v>43695.850669039355</v>
      </c>
      <c r="B79442" s="1" t="s">
        <v>0</v>
      </c>
      <c r="C79442" s="1" t="s">
        <v>3</v>
      </c>
      <c r="D79442" s="3">
        <v>43695</v>
      </c>
      <c r="E79442" s="4">
        <v>0.8506690393518519</v>
      </c>
      <c r="F79442">
        <v>0</v>
      </c>
    </row>
    <row r="79443" spans="1:6" x14ac:dyDescent="0.3">
      <c r="A79443" s="2">
        <v>43695.850726099539</v>
      </c>
      <c r="B79443" s="1" t="s">
        <v>0</v>
      </c>
      <c r="C79443" s="1" t="s">
        <v>3</v>
      </c>
      <c r="D79443" s="3">
        <v>43695</v>
      </c>
      <c r="E79443" s="4">
        <v>0.85072609953703704</v>
      </c>
      <c r="F79443">
        <v>0</v>
      </c>
    </row>
    <row r="79444" spans="1:6" x14ac:dyDescent="0.3">
      <c r="A79444" s="2">
        <v>43695.850784409726</v>
      </c>
      <c r="B79444" s="1" t="s">
        <v>0</v>
      </c>
      <c r="C79444" s="1" t="s">
        <v>3</v>
      </c>
      <c r="D79444" s="3">
        <v>43695</v>
      </c>
      <c r="E79444" s="4">
        <v>0.85078440972222225</v>
      </c>
      <c r="F79444">
        <v>0</v>
      </c>
    </row>
    <row r="79445" spans="1:6" x14ac:dyDescent="0.3">
      <c r="A79445" s="2">
        <v>43695.85084309028</v>
      </c>
      <c r="B79445" s="1" t="s">
        <v>0</v>
      </c>
      <c r="C79445" s="1" t="s">
        <v>3</v>
      </c>
      <c r="D79445" s="3">
        <v>43695</v>
      </c>
      <c r="E79445" s="4">
        <v>0.85084309027777782</v>
      </c>
      <c r="F79445">
        <v>0</v>
      </c>
    </row>
    <row r="79446" spans="1:6" x14ac:dyDescent="0.3">
      <c r="A79446" s="2">
        <v>43695.850901770835</v>
      </c>
      <c r="B79446" s="1" t="s">
        <v>0</v>
      </c>
      <c r="C79446" s="1" t="s">
        <v>3</v>
      </c>
      <c r="D79446" s="3">
        <v>43695</v>
      </c>
      <c r="E79446" s="4">
        <v>0.85090177083333329</v>
      </c>
      <c r="F79446">
        <v>0</v>
      </c>
    </row>
    <row r="79447" spans="1:6" x14ac:dyDescent="0.3">
      <c r="A79447" s="2">
        <v>43695.850958645831</v>
      </c>
      <c r="B79447" s="1" t="s">
        <v>0</v>
      </c>
      <c r="C79447" s="1" t="s">
        <v>3</v>
      </c>
      <c r="D79447" s="3">
        <v>43695</v>
      </c>
      <c r="E79447" s="4">
        <v>0.85095864583333336</v>
      </c>
      <c r="F79447">
        <v>0</v>
      </c>
    </row>
    <row r="79448" spans="1:6" x14ac:dyDescent="0.3">
      <c r="A79448" s="2">
        <v>43695.851019675923</v>
      </c>
      <c r="B79448" s="1" t="s">
        <v>0</v>
      </c>
      <c r="C79448" s="1" t="s">
        <v>3</v>
      </c>
      <c r="D79448" s="3">
        <v>43695</v>
      </c>
      <c r="E79448" s="4">
        <v>0.85101967592592598</v>
      </c>
      <c r="F79448">
        <v>0</v>
      </c>
    </row>
    <row r="79449" spans="1:6" x14ac:dyDescent="0.3">
      <c r="A79449" s="2">
        <v>43695.851076377316</v>
      </c>
      <c r="B79449" s="1" t="s">
        <v>0</v>
      </c>
      <c r="C79449" s="1" t="s">
        <v>3</v>
      </c>
      <c r="D79449" s="3">
        <v>43695</v>
      </c>
      <c r="E79449" s="4">
        <v>0.85107637731481478</v>
      </c>
      <c r="F79449">
        <v>0</v>
      </c>
    </row>
    <row r="79450" spans="1:6" x14ac:dyDescent="0.3">
      <c r="A79450" s="2">
        <v>43695.851132164353</v>
      </c>
      <c r="B79450" s="1" t="s">
        <v>0</v>
      </c>
      <c r="C79450" s="1" t="s">
        <v>3</v>
      </c>
      <c r="D79450" s="3">
        <v>43695</v>
      </c>
      <c r="E79450" s="4">
        <v>0.85113216435185191</v>
      </c>
      <c r="F79450">
        <v>0</v>
      </c>
    </row>
    <row r="79451" spans="1:6" x14ac:dyDescent="0.3">
      <c r="A79451" s="2">
        <v>43695.851190671296</v>
      </c>
      <c r="B79451" s="1" t="s">
        <v>0</v>
      </c>
      <c r="C79451" s="1" t="s">
        <v>3</v>
      </c>
      <c r="D79451" s="3">
        <v>43695</v>
      </c>
      <c r="E79451" s="4">
        <v>0.85119067129629633</v>
      </c>
      <c r="F79451">
        <v>0</v>
      </c>
    </row>
    <row r="79452" spans="1:6" x14ac:dyDescent="0.3">
      <c r="A79452" s="2">
        <v>43695.85124773148</v>
      </c>
      <c r="B79452" s="1" t="s">
        <v>0</v>
      </c>
      <c r="C79452" s="1" t="s">
        <v>3</v>
      </c>
      <c r="D79452" s="3">
        <v>43695</v>
      </c>
      <c r="E79452" s="4">
        <v>0.85124773148148147</v>
      </c>
      <c r="F79452">
        <v>0</v>
      </c>
    </row>
    <row r="79453" spans="1:6" x14ac:dyDescent="0.3">
      <c r="A79453" s="2">
        <v>43695.851306770834</v>
      </c>
      <c r="B79453" s="1" t="s">
        <v>0</v>
      </c>
      <c r="C79453" s="1" t="s">
        <v>3</v>
      </c>
      <c r="D79453" s="3">
        <v>43695</v>
      </c>
      <c r="E79453" s="4">
        <v>0.85130677083333328</v>
      </c>
      <c r="F79453">
        <v>0</v>
      </c>
    </row>
    <row r="79454" spans="1:6" x14ac:dyDescent="0.3">
      <c r="A79454" s="2">
        <v>43695.851364189817</v>
      </c>
      <c r="B79454" s="1" t="s">
        <v>0</v>
      </c>
      <c r="C79454" s="1" t="s">
        <v>3</v>
      </c>
      <c r="D79454" s="3">
        <v>43695</v>
      </c>
      <c r="E79454" s="4">
        <v>0.85136418981481476</v>
      </c>
      <c r="F79454">
        <v>0</v>
      </c>
    </row>
    <row r="79455" spans="1:6" x14ac:dyDescent="0.3">
      <c r="A79455" s="2">
        <v>43695.851421782405</v>
      </c>
      <c r="B79455" s="1" t="s">
        <v>0</v>
      </c>
      <c r="C79455" s="1" t="s">
        <v>3</v>
      </c>
      <c r="D79455" s="3">
        <v>43695</v>
      </c>
      <c r="E79455" s="4">
        <v>0.8514217824074074</v>
      </c>
      <c r="F79455">
        <v>0</v>
      </c>
    </row>
    <row r="79456" spans="1:6" x14ac:dyDescent="0.3">
      <c r="A79456" s="2">
        <v>43695.851479027777</v>
      </c>
      <c r="B79456" s="1" t="s">
        <v>0</v>
      </c>
      <c r="C79456" s="1" t="s">
        <v>3</v>
      </c>
      <c r="D79456" s="3">
        <v>43695</v>
      </c>
      <c r="E79456" s="4">
        <v>0.85147902777777773</v>
      </c>
      <c r="F79456">
        <v>0</v>
      </c>
    </row>
    <row r="79457" spans="1:6" x14ac:dyDescent="0.3">
      <c r="A79457" s="2">
        <v>43695.851537523151</v>
      </c>
      <c r="B79457" s="1" t="s">
        <v>0</v>
      </c>
      <c r="C79457" s="1" t="s">
        <v>3</v>
      </c>
      <c r="D79457" s="3">
        <v>43695</v>
      </c>
      <c r="E79457" s="4">
        <v>0.85153752314814812</v>
      </c>
      <c r="F79457">
        <v>0</v>
      </c>
    </row>
    <row r="79458" spans="1:6" x14ac:dyDescent="0.3">
      <c r="A79458" s="2">
        <v>43695.851597465276</v>
      </c>
      <c r="B79458" s="1" t="s">
        <v>0</v>
      </c>
      <c r="C79458" s="1" t="s">
        <v>3</v>
      </c>
      <c r="D79458" s="3">
        <v>43695</v>
      </c>
      <c r="E79458" s="4">
        <v>0.8515974652777778</v>
      </c>
      <c r="F79458">
        <v>0</v>
      </c>
    </row>
    <row r="79459" spans="1:6" x14ac:dyDescent="0.3">
      <c r="A79459" s="2">
        <v>43695.851653796293</v>
      </c>
      <c r="B79459" s="1" t="s">
        <v>0</v>
      </c>
      <c r="C79459" s="1" t="s">
        <v>3</v>
      </c>
      <c r="D79459" s="3">
        <v>43695</v>
      </c>
      <c r="E79459" s="4">
        <v>0.85165379629629634</v>
      </c>
      <c r="F79459">
        <v>0</v>
      </c>
    </row>
    <row r="79460" spans="1:6" x14ac:dyDescent="0.3">
      <c r="A79460" s="2">
        <v>43695.851711215277</v>
      </c>
      <c r="B79460" s="1" t="s">
        <v>0</v>
      </c>
      <c r="C79460" s="1" t="s">
        <v>3</v>
      </c>
      <c r="D79460" s="3">
        <v>43695</v>
      </c>
      <c r="E79460" s="4">
        <v>0.85171121527777782</v>
      </c>
      <c r="F79460">
        <v>0</v>
      </c>
    </row>
    <row r="79461" spans="1:6" x14ac:dyDescent="0.3">
      <c r="A79461" s="2">
        <v>43695.851769537039</v>
      </c>
      <c r="B79461" s="1" t="s">
        <v>0</v>
      </c>
      <c r="C79461" s="1" t="s">
        <v>3</v>
      </c>
      <c r="D79461" s="3">
        <v>43695</v>
      </c>
      <c r="E79461" s="4">
        <v>0.85176953703703706</v>
      </c>
      <c r="F79461">
        <v>0</v>
      </c>
    </row>
    <row r="79462" spans="1:6" x14ac:dyDescent="0.3">
      <c r="A79462" s="2">
        <v>43695.851830925923</v>
      </c>
      <c r="B79462" s="1" t="s">
        <v>0</v>
      </c>
      <c r="C79462" s="1" t="s">
        <v>3</v>
      </c>
      <c r="D79462" s="3">
        <v>43695</v>
      </c>
      <c r="E79462" s="4">
        <v>0.85183092592592591</v>
      </c>
      <c r="F79462">
        <v>0</v>
      </c>
    </row>
    <row r="79463" spans="1:6" x14ac:dyDescent="0.3">
      <c r="A79463" s="2">
        <v>43695.85188509259</v>
      </c>
      <c r="B79463" s="1" t="s">
        <v>0</v>
      </c>
      <c r="C79463" s="1" t="s">
        <v>3</v>
      </c>
      <c r="D79463" s="3">
        <v>43695</v>
      </c>
      <c r="E79463" s="4">
        <v>0.8518850925925926</v>
      </c>
      <c r="F79463">
        <v>0</v>
      </c>
    </row>
    <row r="79464" spans="1:6" x14ac:dyDescent="0.3">
      <c r="A79464" s="2">
        <v>43695.851947731484</v>
      </c>
      <c r="B79464" s="1" t="s">
        <v>0</v>
      </c>
      <c r="C79464" s="1" t="s">
        <v>3</v>
      </c>
      <c r="D79464" s="3">
        <v>43695</v>
      </c>
      <c r="E79464" s="4">
        <v>0.85194773148148151</v>
      </c>
      <c r="F79464">
        <v>0</v>
      </c>
    </row>
    <row r="79465" spans="1:6" x14ac:dyDescent="0.3">
      <c r="A79465" s="2">
        <v>43695.852003171298</v>
      </c>
      <c r="B79465" s="1" t="s">
        <v>0</v>
      </c>
      <c r="C79465" s="1" t="s">
        <v>3</v>
      </c>
      <c r="D79465" s="3">
        <v>43695</v>
      </c>
      <c r="E79465" s="4">
        <v>0.85200317129629632</v>
      </c>
      <c r="F79465">
        <v>0</v>
      </c>
    </row>
    <row r="79466" spans="1:6" x14ac:dyDescent="0.3">
      <c r="A79466" s="2">
        <v>43695.852060219906</v>
      </c>
      <c r="B79466" s="1" t="s">
        <v>0</v>
      </c>
      <c r="C79466" s="1" t="s">
        <v>3</v>
      </c>
      <c r="D79466" s="3">
        <v>43695</v>
      </c>
      <c r="E79466" s="4">
        <v>0.85206021990740743</v>
      </c>
      <c r="F79466">
        <v>0</v>
      </c>
    </row>
    <row r="79467" spans="1:6" x14ac:dyDescent="0.3">
      <c r="A79467" s="2">
        <v>43695.852117453702</v>
      </c>
      <c r="B79467" s="1" t="s">
        <v>0</v>
      </c>
      <c r="C79467" s="1" t="s">
        <v>3</v>
      </c>
      <c r="D79467" s="3">
        <v>43695</v>
      </c>
      <c r="E79467" s="4">
        <v>0.85211745370370373</v>
      </c>
      <c r="F79467">
        <v>0</v>
      </c>
    </row>
    <row r="79468" spans="1:6" x14ac:dyDescent="0.3">
      <c r="A79468" s="2">
        <v>43695.852175057873</v>
      </c>
      <c r="B79468" s="1" t="s">
        <v>0</v>
      </c>
      <c r="C79468" s="1" t="s">
        <v>3</v>
      </c>
      <c r="D79468" s="3">
        <v>43695</v>
      </c>
      <c r="E79468" s="4">
        <v>0.8521750578703704</v>
      </c>
      <c r="F79468">
        <v>0</v>
      </c>
    </row>
    <row r="79469" spans="1:6" x14ac:dyDescent="0.3">
      <c r="A79469" s="2">
        <v>43695.85223355324</v>
      </c>
      <c r="B79469" s="1" t="s">
        <v>0</v>
      </c>
      <c r="C79469" s="1" t="s">
        <v>3</v>
      </c>
      <c r="D79469" s="3">
        <v>43695</v>
      </c>
      <c r="E79469" s="4">
        <v>0.85223355324074079</v>
      </c>
      <c r="F79469">
        <v>0</v>
      </c>
    </row>
    <row r="79470" spans="1:6" x14ac:dyDescent="0.3">
      <c r="A79470" s="2">
        <v>43695.852291516203</v>
      </c>
      <c r="B79470" s="1" t="s">
        <v>0</v>
      </c>
      <c r="C79470" s="1" t="s">
        <v>3</v>
      </c>
      <c r="D79470" s="3">
        <v>43695</v>
      </c>
      <c r="E79470" s="4">
        <v>0.85229151620370369</v>
      </c>
      <c r="F79470">
        <v>0</v>
      </c>
    </row>
    <row r="79471" spans="1:6" x14ac:dyDescent="0.3">
      <c r="A79471" s="2">
        <v>43695.852349837965</v>
      </c>
      <c r="B79471" s="1" t="s">
        <v>0</v>
      </c>
      <c r="C79471" s="1" t="s">
        <v>3</v>
      </c>
      <c r="D79471" s="3">
        <v>43695</v>
      </c>
      <c r="E79471" s="4">
        <v>0.85234983796296293</v>
      </c>
      <c r="F79471">
        <v>0</v>
      </c>
    </row>
    <row r="79472" spans="1:6" x14ac:dyDescent="0.3">
      <c r="A79472" s="2">
        <v>43695.852409421299</v>
      </c>
      <c r="B79472" s="1" t="s">
        <v>0</v>
      </c>
      <c r="C79472" s="1" t="s">
        <v>3</v>
      </c>
      <c r="D79472" s="3">
        <v>43695</v>
      </c>
      <c r="E79472" s="4">
        <v>0.85240942129629627</v>
      </c>
      <c r="F79472">
        <v>0</v>
      </c>
    </row>
    <row r="79473" spans="1:6" x14ac:dyDescent="0.3">
      <c r="A79473" s="2">
        <v>43695.852465208336</v>
      </c>
      <c r="B79473" s="1" t="s">
        <v>0</v>
      </c>
      <c r="C79473" s="1" t="s">
        <v>3</v>
      </c>
      <c r="D79473" s="3">
        <v>43695</v>
      </c>
      <c r="E79473" s="4">
        <v>0.85246520833333328</v>
      </c>
      <c r="F79473">
        <v>0</v>
      </c>
    </row>
    <row r="79474" spans="1:6" x14ac:dyDescent="0.3">
      <c r="A79474" s="2">
        <v>43695.852523703703</v>
      </c>
      <c r="B79474" s="1" t="s">
        <v>0</v>
      </c>
      <c r="C79474" s="1" t="s">
        <v>3</v>
      </c>
      <c r="D79474" s="3">
        <v>43695</v>
      </c>
      <c r="E79474" s="4">
        <v>0.85252370370370367</v>
      </c>
      <c r="F79474">
        <v>0</v>
      </c>
    </row>
    <row r="79475" spans="1:6" x14ac:dyDescent="0.3">
      <c r="A79475" s="2">
        <v>43695.852582025465</v>
      </c>
      <c r="B79475" s="1" t="s">
        <v>0</v>
      </c>
      <c r="C79475" s="1" t="s">
        <v>3</v>
      </c>
      <c r="D79475" s="3">
        <v>43695</v>
      </c>
      <c r="E79475" s="4">
        <v>0.85258202546296291</v>
      </c>
      <c r="F79475">
        <v>0</v>
      </c>
    </row>
    <row r="79476" spans="1:6" x14ac:dyDescent="0.3">
      <c r="A79476" s="2">
        <v>43695.85263908565</v>
      </c>
      <c r="B79476" s="1" t="s">
        <v>0</v>
      </c>
      <c r="C79476" s="1" t="s">
        <v>3</v>
      </c>
      <c r="D79476" s="3">
        <v>43695</v>
      </c>
      <c r="E79476" s="4">
        <v>0.85263908564814817</v>
      </c>
      <c r="F79476">
        <v>0</v>
      </c>
    </row>
    <row r="79477" spans="1:6" x14ac:dyDescent="0.3">
      <c r="A79477" s="2">
        <v>43695.852696863425</v>
      </c>
      <c r="B79477" s="1" t="s">
        <v>0</v>
      </c>
      <c r="C79477" s="1" t="s">
        <v>3</v>
      </c>
      <c r="D79477" s="3">
        <v>43695</v>
      </c>
      <c r="E79477" s="4">
        <v>0.85269686342592588</v>
      </c>
      <c r="F79477">
        <v>0</v>
      </c>
    </row>
    <row r="79478" spans="1:6" x14ac:dyDescent="0.3">
      <c r="A79478" s="2">
        <v>43695.852755</v>
      </c>
      <c r="B79478" s="1" t="s">
        <v>0</v>
      </c>
      <c r="C79478" s="1" t="s">
        <v>3</v>
      </c>
      <c r="D79478" s="3">
        <v>43695</v>
      </c>
      <c r="E79478" s="4">
        <v>0.85275500000000004</v>
      </c>
      <c r="F79478">
        <v>0</v>
      </c>
    </row>
    <row r="79479" spans="1:6" x14ac:dyDescent="0.3">
      <c r="A79479" s="2">
        <v>43695.852813136575</v>
      </c>
      <c r="B79479" s="1" t="s">
        <v>0</v>
      </c>
      <c r="C79479" s="1" t="s">
        <v>3</v>
      </c>
      <c r="D79479" s="3">
        <v>43695</v>
      </c>
      <c r="E79479" s="4">
        <v>0.85281313657407409</v>
      </c>
      <c r="F79479">
        <v>0</v>
      </c>
    </row>
    <row r="79480" spans="1:6" x14ac:dyDescent="0.3">
      <c r="A79480" s="2">
        <v>43695.85287091435</v>
      </c>
      <c r="B79480" s="1" t="s">
        <v>0</v>
      </c>
      <c r="C79480" s="1" t="s">
        <v>3</v>
      </c>
      <c r="D79480" s="3">
        <v>43695</v>
      </c>
      <c r="E79480" s="4">
        <v>0.85287091435185181</v>
      </c>
      <c r="F79480">
        <v>0</v>
      </c>
    </row>
    <row r="79481" spans="1:6" x14ac:dyDescent="0.3">
      <c r="A79481" s="2">
        <v>43695.852928518521</v>
      </c>
      <c r="B79481" s="1" t="s">
        <v>0</v>
      </c>
      <c r="C79481" s="1" t="s">
        <v>3</v>
      </c>
      <c r="D79481" s="3">
        <v>43695</v>
      </c>
      <c r="E79481" s="4">
        <v>0.85292851851851847</v>
      </c>
      <c r="F79481">
        <v>0</v>
      </c>
    </row>
    <row r="79482" spans="1:6" x14ac:dyDescent="0.3">
      <c r="A79482" s="2">
        <v>43695.852987199076</v>
      </c>
      <c r="B79482" s="1" t="s">
        <v>0</v>
      </c>
      <c r="C79482" s="1" t="s">
        <v>3</v>
      </c>
      <c r="D79482" s="3">
        <v>43695</v>
      </c>
      <c r="E79482" s="4">
        <v>0.85298719907407405</v>
      </c>
      <c r="F79482">
        <v>0</v>
      </c>
    </row>
    <row r="79483" spans="1:6" x14ac:dyDescent="0.3">
      <c r="A79483" s="2">
        <v>43695.853044432872</v>
      </c>
      <c r="B79483" s="1" t="s">
        <v>0</v>
      </c>
      <c r="C79483" s="1" t="s">
        <v>3</v>
      </c>
      <c r="D79483" s="3">
        <v>43695</v>
      </c>
      <c r="E79483" s="4">
        <v>0.85304443287037035</v>
      </c>
      <c r="F79483">
        <v>0</v>
      </c>
    </row>
    <row r="79484" spans="1:6" x14ac:dyDescent="0.3">
      <c r="A79484" s="2">
        <v>43695.853104374997</v>
      </c>
      <c r="B79484" s="1" t="s">
        <v>0</v>
      </c>
      <c r="C79484" s="1" t="s">
        <v>3</v>
      </c>
      <c r="D79484" s="3">
        <v>43695</v>
      </c>
      <c r="E79484" s="4">
        <v>0.85310437500000003</v>
      </c>
      <c r="F79484">
        <v>0</v>
      </c>
    </row>
    <row r="79485" spans="1:6" x14ac:dyDescent="0.3">
      <c r="A79485" s="2">
        <v>43695.853160347222</v>
      </c>
      <c r="B79485" s="1" t="s">
        <v>0</v>
      </c>
      <c r="C79485" s="1" t="s">
        <v>3</v>
      </c>
      <c r="D79485" s="3">
        <v>43695</v>
      </c>
      <c r="E79485" s="4">
        <v>0.85316034722222223</v>
      </c>
      <c r="F79485">
        <v>0</v>
      </c>
    </row>
    <row r="79486" spans="1:6" x14ac:dyDescent="0.3">
      <c r="A79486" s="2">
        <v>43695.853218483797</v>
      </c>
      <c r="B79486" s="1" t="s">
        <v>0</v>
      </c>
      <c r="C79486" s="1" t="s">
        <v>3</v>
      </c>
      <c r="D79486" s="3">
        <v>43695</v>
      </c>
      <c r="E79486" s="4">
        <v>0.85321848379629628</v>
      </c>
      <c r="F79486">
        <v>0</v>
      </c>
    </row>
    <row r="79487" spans="1:6" x14ac:dyDescent="0.3">
      <c r="A79487" s="2">
        <v>43695.85327644676</v>
      </c>
      <c r="B79487" s="1" t="s">
        <v>0</v>
      </c>
      <c r="C79487" s="1" t="s">
        <v>3</v>
      </c>
      <c r="D79487" s="3">
        <v>43695</v>
      </c>
      <c r="E79487" s="4">
        <v>0.85327644675925929</v>
      </c>
      <c r="F79487">
        <v>0</v>
      </c>
    </row>
    <row r="79488" spans="1:6" x14ac:dyDescent="0.3">
      <c r="A79488" s="2">
        <v>43695.853336030093</v>
      </c>
      <c r="B79488" s="1" t="s">
        <v>0</v>
      </c>
      <c r="C79488" s="1" t="s">
        <v>3</v>
      </c>
      <c r="D79488" s="3">
        <v>43695</v>
      </c>
      <c r="E79488" s="4">
        <v>0.85333603009259262</v>
      </c>
      <c r="F79488">
        <v>0</v>
      </c>
    </row>
    <row r="79489" spans="1:6" x14ac:dyDescent="0.3">
      <c r="A79489" s="2">
        <v>43695.853393090278</v>
      </c>
      <c r="B79489" s="1" t="s">
        <v>0</v>
      </c>
      <c r="C79489" s="1" t="s">
        <v>3</v>
      </c>
      <c r="D79489" s="3">
        <v>43695</v>
      </c>
      <c r="E79489" s="4">
        <v>0.85339309027777777</v>
      </c>
      <c r="F79489">
        <v>0</v>
      </c>
    </row>
    <row r="79490" spans="1:6" x14ac:dyDescent="0.3">
      <c r="A79490" s="2">
        <v>43695.853453935182</v>
      </c>
      <c r="B79490" s="1" t="s">
        <v>0</v>
      </c>
      <c r="C79490" s="1" t="s">
        <v>3</v>
      </c>
      <c r="D79490" s="3">
        <v>43695</v>
      </c>
      <c r="E79490" s="4">
        <v>0.8534539351851852</v>
      </c>
      <c r="F79490">
        <v>0</v>
      </c>
    </row>
    <row r="79491" spans="1:6" x14ac:dyDescent="0.3">
      <c r="A79491" s="2">
        <v>43695.853509548608</v>
      </c>
      <c r="B79491" s="1" t="s">
        <v>0</v>
      </c>
      <c r="C79491" s="1" t="s">
        <v>3</v>
      </c>
      <c r="D79491" s="3">
        <v>43695</v>
      </c>
      <c r="E79491" s="4">
        <v>0.85350954861111106</v>
      </c>
      <c r="F79491">
        <v>0</v>
      </c>
    </row>
    <row r="79492" spans="1:6" x14ac:dyDescent="0.3">
      <c r="A79492" s="2">
        <v>43695.853566238424</v>
      </c>
      <c r="B79492" s="1" t="s">
        <v>0</v>
      </c>
      <c r="C79492" s="1" t="s">
        <v>3</v>
      </c>
      <c r="D79492" s="3">
        <v>43695</v>
      </c>
      <c r="E79492" s="4">
        <v>0.85356623842592594</v>
      </c>
      <c r="F79492">
        <v>0</v>
      </c>
    </row>
    <row r="79493" spans="1:6" x14ac:dyDescent="0.3">
      <c r="A79493" s="2">
        <v>43695.853624374999</v>
      </c>
      <c r="B79493" s="1" t="s">
        <v>0</v>
      </c>
      <c r="C79493" s="1" t="s">
        <v>3</v>
      </c>
      <c r="D79493" s="3">
        <v>43695</v>
      </c>
      <c r="E79493" s="4">
        <v>0.85362437499999999</v>
      </c>
      <c r="F79493">
        <v>0</v>
      </c>
    </row>
    <row r="79494" spans="1:6" x14ac:dyDescent="0.3">
      <c r="A79494" s="2">
        <v>43695.853682511573</v>
      </c>
      <c r="B79494" s="1" t="s">
        <v>0</v>
      </c>
      <c r="C79494" s="1" t="s">
        <v>3</v>
      </c>
      <c r="D79494" s="3">
        <v>43695</v>
      </c>
      <c r="E79494" s="4">
        <v>0.85368251157407404</v>
      </c>
      <c r="F79494">
        <v>0</v>
      </c>
    </row>
    <row r="79495" spans="1:6" x14ac:dyDescent="0.3">
      <c r="A79495" s="2">
        <v>43695.853740833336</v>
      </c>
      <c r="B79495" s="1" t="s">
        <v>0</v>
      </c>
      <c r="C79495" s="1" t="s">
        <v>3</v>
      </c>
      <c r="D79495" s="3">
        <v>43695</v>
      </c>
      <c r="E79495" s="4">
        <v>0.85374083333333328</v>
      </c>
      <c r="F79495">
        <v>0</v>
      </c>
    </row>
    <row r="79496" spans="1:6" x14ac:dyDescent="0.3">
      <c r="A79496" s="2">
        <v>43695.85379789352</v>
      </c>
      <c r="B79496" s="1" t="s">
        <v>0</v>
      </c>
      <c r="C79496" s="1" t="s">
        <v>3</v>
      </c>
      <c r="D79496" s="3">
        <v>43695</v>
      </c>
      <c r="E79496" s="4">
        <v>0.85379789351851854</v>
      </c>
      <c r="F79496">
        <v>0</v>
      </c>
    </row>
    <row r="79497" spans="1:6" x14ac:dyDescent="0.3">
      <c r="A79497" s="2">
        <v>43695.853857291666</v>
      </c>
      <c r="B79497" s="1" t="s">
        <v>0</v>
      </c>
      <c r="C79497" s="1" t="s">
        <v>3</v>
      </c>
      <c r="D79497" s="3">
        <v>43695</v>
      </c>
      <c r="E79497" s="4">
        <v>0.85385729166666668</v>
      </c>
      <c r="F79497">
        <v>0</v>
      </c>
    </row>
    <row r="79498" spans="1:6" x14ac:dyDescent="0.3">
      <c r="A79498" s="2">
        <v>43695.853915798609</v>
      </c>
      <c r="B79498" s="1" t="s">
        <v>0</v>
      </c>
      <c r="C79498" s="1" t="s">
        <v>3</v>
      </c>
      <c r="D79498" s="3">
        <v>43695</v>
      </c>
      <c r="E79498" s="4">
        <v>0.85391579861111111</v>
      </c>
      <c r="F79498">
        <v>0</v>
      </c>
    </row>
    <row r="79499" spans="1:6" x14ac:dyDescent="0.3">
      <c r="A79499" s="2">
        <v>43695.853972673613</v>
      </c>
      <c r="B79499" s="1" t="s">
        <v>0</v>
      </c>
      <c r="C79499" s="1" t="s">
        <v>3</v>
      </c>
      <c r="D79499" s="3">
        <v>43695</v>
      </c>
      <c r="E79499" s="4">
        <v>0.85397267361111107</v>
      </c>
      <c r="F79499">
        <v>0</v>
      </c>
    </row>
    <row r="79500" spans="1:6" x14ac:dyDescent="0.3">
      <c r="A79500" s="2">
        <v>43695.854036585646</v>
      </c>
      <c r="B79500" s="1" t="s">
        <v>0</v>
      </c>
      <c r="C79500" s="1" t="s">
        <v>3</v>
      </c>
      <c r="D79500" s="3">
        <v>43695</v>
      </c>
      <c r="E79500" s="4">
        <v>0.85403658564814811</v>
      </c>
      <c r="F79500">
        <v>0</v>
      </c>
    </row>
    <row r="79501" spans="1:6" x14ac:dyDescent="0.3">
      <c r="A79501" s="2">
        <v>43695.854087870372</v>
      </c>
      <c r="B79501" s="1" t="s">
        <v>0</v>
      </c>
      <c r="C79501" s="1" t="s">
        <v>3</v>
      </c>
      <c r="D79501" s="3">
        <v>43695</v>
      </c>
      <c r="E79501" s="4">
        <v>0.85408787037037037</v>
      </c>
      <c r="F79501">
        <v>0</v>
      </c>
    </row>
    <row r="79502" spans="1:6" x14ac:dyDescent="0.3">
      <c r="A79502" s="2">
        <v>43695.854146377314</v>
      </c>
      <c r="B79502" s="1" t="s">
        <v>0</v>
      </c>
      <c r="C79502" s="1" t="s">
        <v>3</v>
      </c>
      <c r="D79502" s="3">
        <v>43695</v>
      </c>
      <c r="E79502" s="4">
        <v>0.8541463773148148</v>
      </c>
      <c r="F79502">
        <v>0</v>
      </c>
    </row>
    <row r="79503" spans="1:6" x14ac:dyDescent="0.3">
      <c r="A79503" s="2">
        <v>43695.854204699077</v>
      </c>
      <c r="B79503" s="1" t="s">
        <v>0</v>
      </c>
      <c r="C79503" s="1" t="s">
        <v>3</v>
      </c>
      <c r="D79503" s="3">
        <v>43695</v>
      </c>
      <c r="E79503" s="4">
        <v>0.85420469907407404</v>
      </c>
      <c r="F79503">
        <v>0</v>
      </c>
    </row>
    <row r="79504" spans="1:6" x14ac:dyDescent="0.3">
      <c r="A79504" s="2">
        <v>43695.854262106484</v>
      </c>
      <c r="B79504" s="1" t="s">
        <v>0</v>
      </c>
      <c r="C79504" s="1" t="s">
        <v>3</v>
      </c>
      <c r="D79504" s="3">
        <v>43695</v>
      </c>
      <c r="E79504" s="4">
        <v>0.85426210648148149</v>
      </c>
      <c r="F79504">
        <v>0</v>
      </c>
    </row>
    <row r="79505" spans="1:6" x14ac:dyDescent="0.3">
      <c r="A79505" s="2">
        <v>43695.85431988426</v>
      </c>
      <c r="B79505" s="1" t="s">
        <v>0</v>
      </c>
      <c r="C79505" s="1" t="s">
        <v>3</v>
      </c>
      <c r="D79505" s="3">
        <v>43695</v>
      </c>
      <c r="E79505" s="4">
        <v>0.85431988425925931</v>
      </c>
      <c r="F79505">
        <v>0</v>
      </c>
    </row>
    <row r="79506" spans="1:6" x14ac:dyDescent="0.3">
      <c r="A79506" s="2">
        <v>43695.85438074074</v>
      </c>
      <c r="B79506" s="1" t="s">
        <v>0</v>
      </c>
      <c r="C79506" s="1" t="s">
        <v>3</v>
      </c>
      <c r="D79506" s="3">
        <v>43695</v>
      </c>
      <c r="E79506" s="4">
        <v>0.85438074074074077</v>
      </c>
      <c r="F79506">
        <v>0</v>
      </c>
    </row>
    <row r="79507" spans="1:6" x14ac:dyDescent="0.3">
      <c r="A79507" s="2">
        <v>43695.854436168978</v>
      </c>
      <c r="B79507" s="1" t="s">
        <v>0</v>
      </c>
      <c r="C79507" s="1" t="s">
        <v>3</v>
      </c>
      <c r="D79507" s="3">
        <v>43695</v>
      </c>
      <c r="E79507" s="4">
        <v>0.85443616898148145</v>
      </c>
      <c r="F79507">
        <v>0</v>
      </c>
    </row>
    <row r="79508" spans="1:6" x14ac:dyDescent="0.3">
      <c r="A79508" s="2">
        <v>43695.854493587962</v>
      </c>
      <c r="B79508" s="1" t="s">
        <v>0</v>
      </c>
      <c r="C79508" s="1" t="s">
        <v>3</v>
      </c>
      <c r="D79508" s="3">
        <v>43695</v>
      </c>
      <c r="E79508" s="4">
        <v>0.85449358796296293</v>
      </c>
      <c r="F79508">
        <v>0</v>
      </c>
    </row>
    <row r="79509" spans="1:6" x14ac:dyDescent="0.3">
      <c r="A79509" s="2">
        <v>43695.854551898148</v>
      </c>
      <c r="B79509" s="1" t="s">
        <v>0</v>
      </c>
      <c r="C79509" s="1" t="s">
        <v>3</v>
      </c>
      <c r="D79509" s="3">
        <v>43695</v>
      </c>
      <c r="E79509" s="4">
        <v>0.85455189814814814</v>
      </c>
      <c r="F79509">
        <v>0</v>
      </c>
    </row>
    <row r="79510" spans="1:6" x14ac:dyDescent="0.3">
      <c r="A79510" s="2">
        <v>43695.85461185185</v>
      </c>
      <c r="B79510" s="1" t="s">
        <v>0</v>
      </c>
      <c r="C79510" s="1" t="s">
        <v>3</v>
      </c>
      <c r="D79510" s="3">
        <v>43695</v>
      </c>
      <c r="E79510" s="4">
        <v>0.85461185185185184</v>
      </c>
      <c r="F79510">
        <v>0</v>
      </c>
    </row>
    <row r="79511" spans="1:6" x14ac:dyDescent="0.3">
      <c r="A79511" s="2">
        <v>43695.854667997686</v>
      </c>
      <c r="B79511" s="1" t="s">
        <v>0</v>
      </c>
      <c r="C79511" s="1" t="s">
        <v>3</v>
      </c>
      <c r="D79511" s="3">
        <v>43695</v>
      </c>
      <c r="E79511" s="4">
        <v>0.8546679976851852</v>
      </c>
      <c r="F79511">
        <v>0</v>
      </c>
    </row>
    <row r="79512" spans="1:6" x14ac:dyDescent="0.3">
      <c r="A79512" s="2">
        <v>43695.85476008102</v>
      </c>
      <c r="B79512" s="1" t="s">
        <v>0</v>
      </c>
      <c r="C79512" s="1" t="s">
        <v>3</v>
      </c>
      <c r="D79512" s="3">
        <v>43695</v>
      </c>
      <c r="E79512" s="4">
        <v>0.85476008101851852</v>
      </c>
      <c r="F79512">
        <v>0</v>
      </c>
    </row>
    <row r="79513" spans="1:6" x14ac:dyDescent="0.3">
      <c r="A79513" s="2">
        <v>43695.854783368057</v>
      </c>
      <c r="B79513" s="1" t="s">
        <v>0</v>
      </c>
      <c r="C79513" s="1" t="s">
        <v>3</v>
      </c>
      <c r="D79513" s="3">
        <v>43695</v>
      </c>
      <c r="E79513" s="4">
        <v>0.85478336805555555</v>
      </c>
      <c r="F79513">
        <v>0</v>
      </c>
    </row>
    <row r="79514" spans="1:6" x14ac:dyDescent="0.3">
      <c r="A79514" s="2">
        <v>43695.854842222223</v>
      </c>
      <c r="B79514" s="1" t="s">
        <v>0</v>
      </c>
      <c r="C79514" s="1" t="s">
        <v>3</v>
      </c>
      <c r="D79514" s="3">
        <v>43695</v>
      </c>
      <c r="E79514" s="4">
        <v>0.85484222222222217</v>
      </c>
      <c r="F79514">
        <v>0</v>
      </c>
    </row>
    <row r="79515" spans="1:6" x14ac:dyDescent="0.3">
      <c r="A79515" s="2">
        <v>43695.854900370374</v>
      </c>
      <c r="B79515" s="1" t="s">
        <v>0</v>
      </c>
      <c r="C79515" s="1" t="s">
        <v>3</v>
      </c>
      <c r="D79515" s="3">
        <v>43695</v>
      </c>
      <c r="E79515" s="4">
        <v>0.85490037037037037</v>
      </c>
      <c r="F79515">
        <v>0</v>
      </c>
    </row>
    <row r="79516" spans="1:6" x14ac:dyDescent="0.3">
      <c r="A79516" s="2">
        <v>43695.854958148149</v>
      </c>
      <c r="B79516" s="1" t="s">
        <v>0</v>
      </c>
      <c r="C79516" s="1" t="s">
        <v>3</v>
      </c>
      <c r="D79516" s="3">
        <v>43695</v>
      </c>
      <c r="E79516" s="4">
        <v>0.85495814814814819</v>
      </c>
      <c r="F79516">
        <v>0</v>
      </c>
    </row>
    <row r="79517" spans="1:6" x14ac:dyDescent="0.3">
      <c r="A79517" s="2">
        <v>43695.855016284724</v>
      </c>
      <c r="B79517" s="1" t="s">
        <v>0</v>
      </c>
      <c r="C79517" s="1" t="s">
        <v>3</v>
      </c>
      <c r="D79517" s="3">
        <v>43695</v>
      </c>
      <c r="E79517" s="4">
        <v>0.85501628472222224</v>
      </c>
      <c r="F79517">
        <v>0</v>
      </c>
    </row>
    <row r="79518" spans="1:6" x14ac:dyDescent="0.3">
      <c r="A79518" s="2">
        <v>43695.855076412037</v>
      </c>
      <c r="B79518" s="1" t="s">
        <v>0</v>
      </c>
      <c r="C79518" s="1" t="s">
        <v>3</v>
      </c>
      <c r="D79518" s="3">
        <v>43695</v>
      </c>
      <c r="E79518" s="4">
        <v>0.85507641203703699</v>
      </c>
      <c r="F79518">
        <v>0</v>
      </c>
    </row>
    <row r="79519" spans="1:6" x14ac:dyDescent="0.3">
      <c r="A79519" s="2">
        <v>43695.855131481483</v>
      </c>
      <c r="B79519" s="1" t="s">
        <v>0</v>
      </c>
      <c r="C79519" s="1" t="s">
        <v>3</v>
      </c>
      <c r="D79519" s="3">
        <v>43695</v>
      </c>
      <c r="E79519" s="4">
        <v>0.85513148148148144</v>
      </c>
      <c r="F79519">
        <v>0</v>
      </c>
    </row>
    <row r="79520" spans="1:6" x14ac:dyDescent="0.3">
      <c r="A79520" s="2">
        <v>43695.855189259259</v>
      </c>
      <c r="B79520" s="1" t="s">
        <v>0</v>
      </c>
      <c r="C79520" s="1" t="s">
        <v>3</v>
      </c>
      <c r="D79520" s="3">
        <v>43695</v>
      </c>
      <c r="E79520" s="4">
        <v>0.85518925925925926</v>
      </c>
      <c r="F79520">
        <v>0</v>
      </c>
    </row>
    <row r="79521" spans="1:6" x14ac:dyDescent="0.3">
      <c r="A79521" s="2">
        <v>43695.855247395833</v>
      </c>
      <c r="B79521" s="1" t="s">
        <v>0</v>
      </c>
      <c r="C79521" s="1" t="s">
        <v>3</v>
      </c>
      <c r="D79521" s="3">
        <v>43695</v>
      </c>
      <c r="E79521" s="4">
        <v>0.85524739583333331</v>
      </c>
      <c r="F79521">
        <v>0</v>
      </c>
    </row>
    <row r="79522" spans="1:6" x14ac:dyDescent="0.3">
      <c r="A79522" s="2">
        <v>43695.855309328705</v>
      </c>
      <c r="B79522" s="1" t="s">
        <v>0</v>
      </c>
      <c r="C79522" s="1" t="s">
        <v>3</v>
      </c>
      <c r="D79522" s="3">
        <v>43695</v>
      </c>
      <c r="E79522" s="4">
        <v>0.85530932870370369</v>
      </c>
      <c r="F79522">
        <v>0</v>
      </c>
    </row>
    <row r="79523" spans="1:6" x14ac:dyDescent="0.3">
      <c r="A79523" s="2">
        <v>43695.85536439815</v>
      </c>
      <c r="B79523" s="1" t="s">
        <v>0</v>
      </c>
      <c r="C79523" s="1" t="s">
        <v>3</v>
      </c>
      <c r="D79523" s="3">
        <v>43695</v>
      </c>
      <c r="E79523" s="4">
        <v>0.85536439814814813</v>
      </c>
      <c r="F79523">
        <v>0</v>
      </c>
    </row>
    <row r="79524" spans="1:6" x14ac:dyDescent="0.3">
      <c r="A79524" s="2">
        <v>43695.855422349538</v>
      </c>
      <c r="B79524" s="1" t="s">
        <v>0</v>
      </c>
      <c r="C79524" s="1" t="s">
        <v>3</v>
      </c>
      <c r="D79524" s="3">
        <v>43695</v>
      </c>
      <c r="E79524" s="4">
        <v>0.855422349537037</v>
      </c>
      <c r="F79524">
        <v>0</v>
      </c>
    </row>
    <row r="79525" spans="1:6" x14ac:dyDescent="0.3">
      <c r="A79525" s="2">
        <v>43695.855479409722</v>
      </c>
      <c r="B79525" s="1" t="s">
        <v>0</v>
      </c>
      <c r="C79525" s="1" t="s">
        <v>3</v>
      </c>
      <c r="D79525" s="3">
        <v>43695</v>
      </c>
      <c r="E79525" s="4">
        <v>0.85547940972222225</v>
      </c>
      <c r="F79525">
        <v>0</v>
      </c>
    </row>
    <row r="79526" spans="1:6" x14ac:dyDescent="0.3">
      <c r="A79526" s="2">
        <v>43695.855537187497</v>
      </c>
      <c r="B79526" s="1" t="s">
        <v>0</v>
      </c>
      <c r="C79526" s="1" t="s">
        <v>3</v>
      </c>
      <c r="D79526" s="3">
        <v>43695</v>
      </c>
      <c r="E79526" s="4">
        <v>0.85553718749999996</v>
      </c>
      <c r="F79526">
        <v>0</v>
      </c>
    </row>
    <row r="79527" spans="1:6" x14ac:dyDescent="0.3">
      <c r="A79527" s="2">
        <v>43695.855595138892</v>
      </c>
      <c r="B79527" s="1" t="s">
        <v>0</v>
      </c>
      <c r="C79527" s="1" t="s">
        <v>3</v>
      </c>
      <c r="D79527" s="3">
        <v>43695</v>
      </c>
      <c r="E79527" s="4">
        <v>0.85559513888888894</v>
      </c>
      <c r="F79527">
        <v>0</v>
      </c>
    </row>
    <row r="79528" spans="1:6" x14ac:dyDescent="0.3">
      <c r="A79528" s="2">
        <v>43695.855655092593</v>
      </c>
      <c r="B79528" s="1" t="s">
        <v>0</v>
      </c>
      <c r="C79528" s="1" t="s">
        <v>3</v>
      </c>
      <c r="D79528" s="3">
        <v>43695</v>
      </c>
      <c r="E79528" s="4">
        <v>0.85565509259259265</v>
      </c>
      <c r="F79528">
        <v>0</v>
      </c>
    </row>
    <row r="79529" spans="1:6" x14ac:dyDescent="0.3">
      <c r="A79529" s="2">
        <v>43695.855710520831</v>
      </c>
      <c r="B79529" s="1" t="s">
        <v>0</v>
      </c>
      <c r="C79529" s="1" t="s">
        <v>3</v>
      </c>
      <c r="D79529" s="3">
        <v>43695</v>
      </c>
      <c r="E79529" s="4">
        <v>0.85571052083333332</v>
      </c>
      <c r="F79529">
        <v>0</v>
      </c>
    </row>
    <row r="79530" spans="1:6" x14ac:dyDescent="0.3">
      <c r="A79530" s="2">
        <v>43695.855769201386</v>
      </c>
      <c r="B79530" s="1" t="s">
        <v>0</v>
      </c>
      <c r="C79530" s="1" t="s">
        <v>3</v>
      </c>
      <c r="D79530" s="3">
        <v>43695</v>
      </c>
      <c r="E79530" s="4">
        <v>0.8557692013888889</v>
      </c>
      <c r="F79530">
        <v>0</v>
      </c>
    </row>
    <row r="79531" spans="1:6" x14ac:dyDescent="0.3">
      <c r="A79531" s="2">
        <v>43695.855828599539</v>
      </c>
      <c r="B79531" s="1" t="s">
        <v>0</v>
      </c>
      <c r="C79531" s="1" t="s">
        <v>3</v>
      </c>
      <c r="D79531" s="3">
        <v>43695</v>
      </c>
      <c r="E79531" s="4">
        <v>0.85582859953703705</v>
      </c>
      <c r="F79531">
        <v>0</v>
      </c>
    </row>
    <row r="79532" spans="1:6" x14ac:dyDescent="0.3">
      <c r="A79532" s="2">
        <v>43695.855885844911</v>
      </c>
      <c r="B79532" s="1" t="s">
        <v>0</v>
      </c>
      <c r="C79532" s="1" t="s">
        <v>3</v>
      </c>
      <c r="D79532" s="3">
        <v>43695</v>
      </c>
      <c r="E79532" s="4">
        <v>0.85588584490740738</v>
      </c>
      <c r="F79532">
        <v>0</v>
      </c>
    </row>
    <row r="79533" spans="1:6" x14ac:dyDescent="0.3">
      <c r="A79533" s="2">
        <v>43695.855943252318</v>
      </c>
      <c r="B79533" s="1" t="s">
        <v>0</v>
      </c>
      <c r="C79533" s="1" t="s">
        <v>3</v>
      </c>
      <c r="D79533" s="3">
        <v>43695</v>
      </c>
      <c r="E79533" s="4">
        <v>0.85594325231481483</v>
      </c>
      <c r="F79533">
        <v>0</v>
      </c>
    </row>
    <row r="79534" spans="1:6" x14ac:dyDescent="0.3">
      <c r="A79534" s="2">
        <v>43695.856001759261</v>
      </c>
      <c r="B79534" s="1" t="s">
        <v>0</v>
      </c>
      <c r="C79534" s="1" t="s">
        <v>3</v>
      </c>
      <c r="D79534" s="3">
        <v>43695</v>
      </c>
      <c r="E79534" s="4">
        <v>0.85600175925925925</v>
      </c>
      <c r="F79534">
        <v>0</v>
      </c>
    </row>
    <row r="79535" spans="1:6" x14ac:dyDescent="0.3">
      <c r="A79535" s="2">
        <v>43695.856058275465</v>
      </c>
      <c r="B79535" s="1" t="s">
        <v>0</v>
      </c>
      <c r="C79535" s="1" t="s">
        <v>3</v>
      </c>
      <c r="D79535" s="3">
        <v>43695</v>
      </c>
      <c r="E79535" s="4">
        <v>0.85605827546296298</v>
      </c>
      <c r="F79535">
        <v>0</v>
      </c>
    </row>
    <row r="79536" spans="1:6" x14ac:dyDescent="0.3">
      <c r="A79536" s="2">
        <v>43695.856117488423</v>
      </c>
      <c r="B79536" s="1" t="s">
        <v>0</v>
      </c>
      <c r="C79536" s="1" t="s">
        <v>3</v>
      </c>
      <c r="D79536" s="3">
        <v>43695</v>
      </c>
      <c r="E79536" s="4">
        <v>0.85611748842592594</v>
      </c>
      <c r="F79536">
        <v>0</v>
      </c>
    </row>
    <row r="79537" spans="1:6" x14ac:dyDescent="0.3">
      <c r="A79537" s="2">
        <v>43695.856174907407</v>
      </c>
      <c r="B79537" s="1" t="s">
        <v>0</v>
      </c>
      <c r="C79537" s="1" t="s">
        <v>3</v>
      </c>
      <c r="D79537" s="3">
        <v>43695</v>
      </c>
      <c r="E79537" s="4">
        <v>0.85617490740740743</v>
      </c>
      <c r="F79537">
        <v>0</v>
      </c>
    </row>
    <row r="79538" spans="1:6" x14ac:dyDescent="0.3">
      <c r="A79538" s="2">
        <v>43695.856233946761</v>
      </c>
      <c r="B79538" s="1" t="s">
        <v>0</v>
      </c>
      <c r="C79538" s="1" t="s">
        <v>3</v>
      </c>
      <c r="D79538" s="3">
        <v>43695</v>
      </c>
      <c r="E79538" s="4">
        <v>0.85623394675925923</v>
      </c>
      <c r="F79538">
        <v>0</v>
      </c>
    </row>
    <row r="79539" spans="1:6" x14ac:dyDescent="0.3">
      <c r="A79539" s="2">
        <v>43695.856290104166</v>
      </c>
      <c r="B79539" s="1" t="s">
        <v>0</v>
      </c>
      <c r="C79539" s="1" t="s">
        <v>3</v>
      </c>
      <c r="D79539" s="3">
        <v>43695</v>
      </c>
      <c r="E79539" s="4">
        <v>0.85629010416666662</v>
      </c>
      <c r="F79539">
        <v>0</v>
      </c>
    </row>
    <row r="79540" spans="1:6" x14ac:dyDescent="0.3">
      <c r="A79540" s="2">
        <v>43695.85634859954</v>
      </c>
      <c r="B79540" s="1" t="s">
        <v>0</v>
      </c>
      <c r="C79540" s="1" t="s">
        <v>3</v>
      </c>
      <c r="D79540" s="3">
        <v>43695</v>
      </c>
      <c r="E79540" s="4">
        <v>0.85634859953703701</v>
      </c>
      <c r="F79540">
        <v>0</v>
      </c>
    </row>
    <row r="79541" spans="1:6" x14ac:dyDescent="0.3">
      <c r="A79541" s="2">
        <v>43695.856409814813</v>
      </c>
      <c r="B79541" s="1" t="s">
        <v>0</v>
      </c>
      <c r="C79541" s="1" t="s">
        <v>3</v>
      </c>
      <c r="D79541" s="3">
        <v>43695</v>
      </c>
      <c r="E79541" s="4">
        <v>0.85640981481481482</v>
      </c>
      <c r="F79541">
        <v>0</v>
      </c>
    </row>
    <row r="79542" spans="1:6" x14ac:dyDescent="0.3">
      <c r="A79542" s="2">
        <v>43695.856463981479</v>
      </c>
      <c r="B79542" s="1" t="s">
        <v>0</v>
      </c>
      <c r="C79542" s="1" t="s">
        <v>3</v>
      </c>
      <c r="D79542" s="3">
        <v>43695</v>
      </c>
      <c r="E79542" s="4">
        <v>0.85646398148148151</v>
      </c>
      <c r="F79542">
        <v>0</v>
      </c>
    </row>
    <row r="79543" spans="1:6" x14ac:dyDescent="0.3">
      <c r="A79543" s="2">
        <v>43695.856523020833</v>
      </c>
      <c r="B79543" s="1" t="s">
        <v>0</v>
      </c>
      <c r="C79543" s="1" t="s">
        <v>3</v>
      </c>
      <c r="D79543" s="3">
        <v>43695</v>
      </c>
      <c r="E79543" s="4">
        <v>0.85652302083333332</v>
      </c>
      <c r="F79543">
        <v>0</v>
      </c>
    </row>
    <row r="79544" spans="1:6" x14ac:dyDescent="0.3">
      <c r="A79544" s="2">
        <v>43695.856581886575</v>
      </c>
      <c r="B79544" s="1" t="s">
        <v>0</v>
      </c>
      <c r="C79544" s="1" t="s">
        <v>3</v>
      </c>
      <c r="D79544" s="3">
        <v>43695</v>
      </c>
      <c r="E79544" s="4">
        <v>0.85658188657407408</v>
      </c>
      <c r="F79544">
        <v>0</v>
      </c>
    </row>
    <row r="79545" spans="1:6" x14ac:dyDescent="0.3">
      <c r="A79545" s="2">
        <v>43695.856641643521</v>
      </c>
      <c r="B79545" s="1" t="s">
        <v>0</v>
      </c>
      <c r="C79545" s="1" t="s">
        <v>3</v>
      </c>
      <c r="D79545" s="3">
        <v>43695</v>
      </c>
      <c r="E79545" s="4">
        <v>0.85664164351851857</v>
      </c>
      <c r="F79545">
        <v>0</v>
      </c>
    </row>
    <row r="79546" spans="1:6" x14ac:dyDescent="0.3">
      <c r="A79546" s="2">
        <v>43695.856699062497</v>
      </c>
      <c r="B79546" s="1" t="s">
        <v>0</v>
      </c>
      <c r="C79546" s="1" t="s">
        <v>3</v>
      </c>
      <c r="D79546" s="3">
        <v>43695</v>
      </c>
      <c r="E79546" s="4">
        <v>0.85669906250000005</v>
      </c>
      <c r="F79546">
        <v>0</v>
      </c>
    </row>
    <row r="79547" spans="1:6" x14ac:dyDescent="0.3">
      <c r="A79547" s="2">
        <v>43695.856753946762</v>
      </c>
      <c r="B79547" s="1" t="s">
        <v>0</v>
      </c>
      <c r="C79547" s="1" t="s">
        <v>3</v>
      </c>
      <c r="D79547" s="3">
        <v>43695</v>
      </c>
      <c r="E79547" s="4">
        <v>0.85675394675925931</v>
      </c>
      <c r="F79547">
        <v>0</v>
      </c>
    </row>
    <row r="79548" spans="1:6" x14ac:dyDescent="0.3">
      <c r="A79548" s="2">
        <v>43695.856813356484</v>
      </c>
      <c r="B79548" s="1" t="s">
        <v>0</v>
      </c>
      <c r="C79548" s="1" t="s">
        <v>3</v>
      </c>
      <c r="D79548" s="3">
        <v>43695</v>
      </c>
      <c r="E79548" s="4">
        <v>0.85681335648148149</v>
      </c>
      <c r="F79548">
        <v>0</v>
      </c>
    </row>
    <row r="79549" spans="1:6" x14ac:dyDescent="0.3">
      <c r="A79549" s="2">
        <v>43695.856870949072</v>
      </c>
      <c r="B79549" s="1" t="s">
        <v>0</v>
      </c>
      <c r="C79549" s="1" t="s">
        <v>3</v>
      </c>
      <c r="D79549" s="3">
        <v>43695</v>
      </c>
      <c r="E79549" s="4">
        <v>0.85687094907407413</v>
      </c>
      <c r="F79549">
        <v>0</v>
      </c>
    </row>
    <row r="79550" spans="1:6" x14ac:dyDescent="0.3">
      <c r="A79550" s="2">
        <v>43695.856929085647</v>
      </c>
      <c r="B79550" s="1" t="s">
        <v>0</v>
      </c>
      <c r="C79550" s="1" t="s">
        <v>3</v>
      </c>
      <c r="D79550" s="3">
        <v>43695</v>
      </c>
      <c r="E79550" s="4">
        <v>0.85692908564814818</v>
      </c>
      <c r="F79550">
        <v>0</v>
      </c>
    </row>
    <row r="79551" spans="1:6" x14ac:dyDescent="0.3">
      <c r="A79551" s="2">
        <v>43695.85698596065</v>
      </c>
      <c r="B79551" s="1" t="s">
        <v>0</v>
      </c>
      <c r="C79551" s="1" t="s">
        <v>3</v>
      </c>
      <c r="D79551" s="3">
        <v>43695</v>
      </c>
      <c r="E79551" s="4">
        <v>0.85698596064814814</v>
      </c>
      <c r="F79551">
        <v>0</v>
      </c>
    </row>
    <row r="79552" spans="1:6" x14ac:dyDescent="0.3">
      <c r="A79552" s="2">
        <v>43695.857045011573</v>
      </c>
      <c r="B79552" s="1" t="s">
        <v>0</v>
      </c>
      <c r="C79552" s="1" t="s">
        <v>3</v>
      </c>
      <c r="D79552" s="3">
        <v>43695</v>
      </c>
      <c r="E79552" s="4">
        <v>0.85704501157407409</v>
      </c>
      <c r="F79552">
        <v>0</v>
      </c>
    </row>
    <row r="79553" spans="1:6" x14ac:dyDescent="0.3">
      <c r="A79553" s="2">
        <v>43695.857101516202</v>
      </c>
      <c r="B79553" s="1" t="s">
        <v>0</v>
      </c>
      <c r="C79553" s="1" t="s">
        <v>3</v>
      </c>
      <c r="D79553" s="3">
        <v>43695</v>
      </c>
      <c r="E79553" s="4">
        <v>0.85710151620370367</v>
      </c>
      <c r="F79553">
        <v>0</v>
      </c>
    </row>
    <row r="79554" spans="1:6" x14ac:dyDescent="0.3">
      <c r="A79554" s="2">
        <v>43695.85716146991</v>
      </c>
      <c r="B79554" s="1" t="s">
        <v>0</v>
      </c>
      <c r="C79554" s="1" t="s">
        <v>3</v>
      </c>
      <c r="D79554" s="3">
        <v>43695</v>
      </c>
      <c r="E79554" s="4">
        <v>0.85716146990740738</v>
      </c>
      <c r="F79554">
        <v>0</v>
      </c>
    </row>
    <row r="79555" spans="1:6" x14ac:dyDescent="0.3">
      <c r="A79555" s="2">
        <v>43695.857220324076</v>
      </c>
      <c r="B79555" s="1" t="s">
        <v>0</v>
      </c>
      <c r="C79555" s="1" t="s">
        <v>3</v>
      </c>
      <c r="D79555" s="3">
        <v>43695</v>
      </c>
      <c r="E79555" s="4">
        <v>0.85722032407407411</v>
      </c>
      <c r="F79555">
        <v>0</v>
      </c>
    </row>
    <row r="79556" spans="1:6" x14ac:dyDescent="0.3">
      <c r="A79556" s="2">
        <v>43695.857275578703</v>
      </c>
      <c r="B79556" s="1" t="s">
        <v>0</v>
      </c>
      <c r="C79556" s="1" t="s">
        <v>3</v>
      </c>
      <c r="D79556" s="3">
        <v>43695</v>
      </c>
      <c r="E79556" s="4">
        <v>0.85727557870370374</v>
      </c>
      <c r="F79556">
        <v>0</v>
      </c>
    </row>
    <row r="79557" spans="1:6" x14ac:dyDescent="0.3">
      <c r="A79557" s="2">
        <v>43695.857333356478</v>
      </c>
      <c r="B79557" s="1" t="s">
        <v>0</v>
      </c>
      <c r="C79557" s="1" t="s">
        <v>3</v>
      </c>
      <c r="D79557" s="3">
        <v>43695</v>
      </c>
      <c r="E79557" s="4">
        <v>0.85733335648148146</v>
      </c>
      <c r="F79557">
        <v>0</v>
      </c>
    </row>
    <row r="79558" spans="1:6" x14ac:dyDescent="0.3">
      <c r="A79558" s="2">
        <v>43695.857391319441</v>
      </c>
      <c r="B79558" s="1" t="s">
        <v>0</v>
      </c>
      <c r="C79558" s="1" t="s">
        <v>3</v>
      </c>
      <c r="D79558" s="3">
        <v>43695</v>
      </c>
      <c r="E79558" s="4">
        <v>0.85739131944444447</v>
      </c>
      <c r="F79558">
        <v>0</v>
      </c>
    </row>
    <row r="79559" spans="1:6" x14ac:dyDescent="0.3">
      <c r="A79559" s="2">
        <v>43695.857451979165</v>
      </c>
      <c r="B79559" s="1" t="s">
        <v>0</v>
      </c>
      <c r="C79559" s="1" t="s">
        <v>3</v>
      </c>
      <c r="D79559" s="3">
        <v>43695</v>
      </c>
      <c r="E79559" s="4">
        <v>0.85745197916666671</v>
      </c>
      <c r="F79559">
        <v>0</v>
      </c>
    </row>
    <row r="79560" spans="1:6" x14ac:dyDescent="0.3">
      <c r="A79560" s="2">
        <v>43695.857509212961</v>
      </c>
      <c r="B79560" s="1" t="s">
        <v>0</v>
      </c>
      <c r="C79560" s="1" t="s">
        <v>3</v>
      </c>
      <c r="D79560" s="3">
        <v>43695</v>
      </c>
      <c r="E79560" s="4">
        <v>0.85750921296296301</v>
      </c>
      <c r="F79560">
        <v>0</v>
      </c>
    </row>
    <row r="79561" spans="1:6" x14ac:dyDescent="0.3">
      <c r="A79561" s="2">
        <v>43695.857565185186</v>
      </c>
      <c r="B79561" s="1" t="s">
        <v>0</v>
      </c>
      <c r="C79561" s="1" t="s">
        <v>3</v>
      </c>
      <c r="D79561" s="3">
        <v>43695</v>
      </c>
      <c r="E79561" s="4">
        <v>0.85756518518518521</v>
      </c>
      <c r="F79561">
        <v>0</v>
      </c>
    </row>
    <row r="79562" spans="1:6" x14ac:dyDescent="0.3">
      <c r="A79562" s="2">
        <v>43695.857626215278</v>
      </c>
      <c r="B79562" s="1" t="s">
        <v>0</v>
      </c>
      <c r="C79562" s="1" t="s">
        <v>3</v>
      </c>
      <c r="D79562" s="3">
        <v>43695</v>
      </c>
      <c r="E79562" s="4">
        <v>0.85762621527777783</v>
      </c>
      <c r="F79562">
        <v>0</v>
      </c>
    </row>
    <row r="79563" spans="1:6" x14ac:dyDescent="0.3">
      <c r="A79563" s="2">
        <v>43695.857682013891</v>
      </c>
      <c r="B79563" s="1" t="s">
        <v>0</v>
      </c>
      <c r="C79563" s="1" t="s">
        <v>3</v>
      </c>
      <c r="D79563" s="3">
        <v>43695</v>
      </c>
      <c r="E79563" s="4">
        <v>0.85768201388888887</v>
      </c>
      <c r="F79563">
        <v>0</v>
      </c>
    </row>
    <row r="79564" spans="1:6" x14ac:dyDescent="0.3">
      <c r="A79564" s="2">
        <v>43695.857739791667</v>
      </c>
      <c r="B79564" s="1" t="s">
        <v>0</v>
      </c>
      <c r="C79564" s="1" t="s">
        <v>3</v>
      </c>
      <c r="D79564" s="3">
        <v>43695</v>
      </c>
      <c r="E79564" s="4">
        <v>0.8577397916666667</v>
      </c>
      <c r="F79564">
        <v>0</v>
      </c>
    </row>
    <row r="79565" spans="1:6" x14ac:dyDescent="0.3">
      <c r="A79565" s="2">
        <v>43695.857797569442</v>
      </c>
      <c r="B79565" s="1" t="s">
        <v>0</v>
      </c>
      <c r="C79565" s="1" t="s">
        <v>3</v>
      </c>
      <c r="D79565" s="3">
        <v>43695</v>
      </c>
      <c r="E79565" s="4">
        <v>0.85779756944444441</v>
      </c>
      <c r="F79565">
        <v>0</v>
      </c>
    </row>
    <row r="79566" spans="1:6" x14ac:dyDescent="0.3">
      <c r="A79566" s="2">
        <v>43695.857855706017</v>
      </c>
      <c r="B79566" s="1" t="s">
        <v>0</v>
      </c>
      <c r="C79566" s="1" t="s">
        <v>3</v>
      </c>
      <c r="D79566" s="3">
        <v>43695</v>
      </c>
      <c r="E79566" s="4">
        <v>0.85785570601851857</v>
      </c>
      <c r="F79566">
        <v>0</v>
      </c>
    </row>
    <row r="79567" spans="1:6" x14ac:dyDescent="0.3">
      <c r="A79567" s="2">
        <v>43695.857913298612</v>
      </c>
      <c r="B79567" s="1" t="s">
        <v>0</v>
      </c>
      <c r="C79567" s="1" t="s">
        <v>3</v>
      </c>
      <c r="D79567" s="3">
        <v>43695</v>
      </c>
      <c r="E79567" s="4">
        <v>0.8579132986111111</v>
      </c>
      <c r="F79567">
        <v>0</v>
      </c>
    </row>
    <row r="79568" spans="1:6" x14ac:dyDescent="0.3">
      <c r="A79568" s="2">
        <v>43695.857971435187</v>
      </c>
      <c r="B79568" s="1" t="s">
        <v>0</v>
      </c>
      <c r="C79568" s="1" t="s">
        <v>3</v>
      </c>
      <c r="D79568" s="3">
        <v>43695</v>
      </c>
      <c r="E79568" s="4">
        <v>0.85797143518518515</v>
      </c>
      <c r="F79568">
        <v>0</v>
      </c>
    </row>
    <row r="79569" spans="1:6" x14ac:dyDescent="0.3">
      <c r="A79569" s="2">
        <v>43695.858031018521</v>
      </c>
      <c r="B79569" s="1" t="s">
        <v>0</v>
      </c>
      <c r="C79569" s="1" t="s">
        <v>3</v>
      </c>
      <c r="D79569" s="3">
        <v>43695</v>
      </c>
      <c r="E79569" s="4">
        <v>0.85803101851851848</v>
      </c>
      <c r="F79569">
        <v>0</v>
      </c>
    </row>
    <row r="79570" spans="1:6" x14ac:dyDescent="0.3">
      <c r="A79570" s="2">
        <v>43695.858086990738</v>
      </c>
      <c r="B79570" s="1" t="s">
        <v>0</v>
      </c>
      <c r="C79570" s="1" t="s">
        <v>3</v>
      </c>
      <c r="D79570" s="3">
        <v>43695</v>
      </c>
      <c r="E79570" s="4">
        <v>0.8580869907407408</v>
      </c>
      <c r="F79570">
        <v>0</v>
      </c>
    </row>
    <row r="79571" spans="1:6" x14ac:dyDescent="0.3">
      <c r="A79571" s="2">
        <v>43695.858145671293</v>
      </c>
      <c r="B79571" s="1" t="s">
        <v>0</v>
      </c>
      <c r="C79571" s="1" t="s">
        <v>3</v>
      </c>
      <c r="D79571" s="3">
        <v>43695</v>
      </c>
      <c r="E79571" s="4">
        <v>0.85814567129629626</v>
      </c>
      <c r="F79571">
        <v>0</v>
      </c>
    </row>
    <row r="79572" spans="1:6" x14ac:dyDescent="0.3">
      <c r="A79572" s="2">
        <v>43695.858203449076</v>
      </c>
      <c r="B79572" s="1" t="s">
        <v>0</v>
      </c>
      <c r="C79572" s="1" t="s">
        <v>3</v>
      </c>
      <c r="D79572" s="3">
        <v>43695</v>
      </c>
      <c r="E79572" s="4">
        <v>0.85820344907407409</v>
      </c>
      <c r="F79572">
        <v>0</v>
      </c>
    </row>
    <row r="79573" spans="1:6" x14ac:dyDescent="0.3">
      <c r="A79573" s="2">
        <v>43695.858260694447</v>
      </c>
      <c r="B79573" s="1" t="s">
        <v>0</v>
      </c>
      <c r="C79573" s="1" t="s">
        <v>3</v>
      </c>
      <c r="D79573" s="3">
        <v>43695</v>
      </c>
      <c r="E79573" s="4">
        <v>0.85826069444444442</v>
      </c>
      <c r="F79573">
        <v>0</v>
      </c>
    </row>
    <row r="79574" spans="1:6" x14ac:dyDescent="0.3">
      <c r="A79574" s="2">
        <v>43695.858319004627</v>
      </c>
      <c r="B79574" s="1" t="s">
        <v>0</v>
      </c>
      <c r="C79574" s="1" t="s">
        <v>3</v>
      </c>
      <c r="D79574" s="3">
        <v>43695</v>
      </c>
      <c r="E79574" s="4">
        <v>0.85831900462962962</v>
      </c>
      <c r="F79574">
        <v>0</v>
      </c>
    </row>
    <row r="79575" spans="1:6" x14ac:dyDescent="0.3">
      <c r="A79575" s="2">
        <v>43695.85837696759</v>
      </c>
      <c r="B79575" s="1" t="s">
        <v>0</v>
      </c>
      <c r="C79575" s="1" t="s">
        <v>3</v>
      </c>
      <c r="D79575" s="3">
        <v>43695</v>
      </c>
      <c r="E79575" s="4">
        <v>0.85837696759259263</v>
      </c>
      <c r="F79575">
        <v>0</v>
      </c>
    </row>
    <row r="79576" spans="1:6" x14ac:dyDescent="0.3">
      <c r="A79576" s="2">
        <v>43695.858435462964</v>
      </c>
      <c r="B79576" s="1" t="s">
        <v>0</v>
      </c>
      <c r="C79576" s="1" t="s">
        <v>3</v>
      </c>
      <c r="D79576" s="3">
        <v>43695</v>
      </c>
      <c r="E79576" s="4">
        <v>0.85843546296296291</v>
      </c>
      <c r="F79576">
        <v>0</v>
      </c>
    </row>
    <row r="79577" spans="1:6" x14ac:dyDescent="0.3">
      <c r="A79577" s="2">
        <v>43695.858493240739</v>
      </c>
      <c r="B79577" s="1" t="s">
        <v>0</v>
      </c>
      <c r="C79577" s="1" t="s">
        <v>3</v>
      </c>
      <c r="D79577" s="3">
        <v>43695</v>
      </c>
      <c r="E79577" s="4">
        <v>0.85849324074074074</v>
      </c>
      <c r="F79577">
        <v>0</v>
      </c>
    </row>
    <row r="79578" spans="1:6" x14ac:dyDescent="0.3">
      <c r="A79578" s="2">
        <v>43695.858552835649</v>
      </c>
      <c r="B79578" s="1" t="s">
        <v>0</v>
      </c>
      <c r="C79578" s="1" t="s">
        <v>3</v>
      </c>
      <c r="D79578" s="3">
        <v>43695</v>
      </c>
      <c r="E79578" s="4">
        <v>0.8585528356481481</v>
      </c>
      <c r="F79578">
        <v>0</v>
      </c>
    </row>
    <row r="79579" spans="1:6" x14ac:dyDescent="0.3">
      <c r="A79579" s="2">
        <v>43695.858609884257</v>
      </c>
      <c r="B79579" s="1" t="s">
        <v>0</v>
      </c>
      <c r="C79579" s="1" t="s">
        <v>3</v>
      </c>
      <c r="D79579" s="3">
        <v>43695</v>
      </c>
      <c r="E79579" s="4">
        <v>0.85860988425925922</v>
      </c>
      <c r="F79579">
        <v>0</v>
      </c>
    </row>
    <row r="79580" spans="1:6" x14ac:dyDescent="0.3">
      <c r="A79580" s="2">
        <v>43695.858666585649</v>
      </c>
      <c r="B79580" s="1" t="s">
        <v>0</v>
      </c>
      <c r="C79580" s="1" t="s">
        <v>3</v>
      </c>
      <c r="D79580" s="3">
        <v>43695</v>
      </c>
      <c r="E79580" s="4">
        <v>0.85866658564814813</v>
      </c>
      <c r="F79580">
        <v>0</v>
      </c>
    </row>
    <row r="79581" spans="1:6" x14ac:dyDescent="0.3">
      <c r="A79581" s="2">
        <v>43695.858725798615</v>
      </c>
      <c r="B79581" s="1" t="s">
        <v>0</v>
      </c>
      <c r="C79581" s="1" t="s">
        <v>3</v>
      </c>
      <c r="D79581" s="3">
        <v>43695</v>
      </c>
      <c r="E79581" s="4">
        <v>0.85872579861111109</v>
      </c>
      <c r="F79581">
        <v>0</v>
      </c>
    </row>
    <row r="79582" spans="1:6" x14ac:dyDescent="0.3">
      <c r="A79582" s="2">
        <v>43695.85878466435</v>
      </c>
      <c r="B79582" s="1" t="s">
        <v>0</v>
      </c>
      <c r="C79582" s="1" t="s">
        <v>3</v>
      </c>
      <c r="D79582" s="3">
        <v>43695</v>
      </c>
      <c r="E79582" s="4">
        <v>0.85878466435185186</v>
      </c>
      <c r="F79582">
        <v>0</v>
      </c>
    </row>
    <row r="79583" spans="1:6" x14ac:dyDescent="0.3">
      <c r="A79583" s="2">
        <v>43695.858842083333</v>
      </c>
      <c r="B79583" s="1" t="s">
        <v>0</v>
      </c>
      <c r="C79583" s="1" t="s">
        <v>3</v>
      </c>
      <c r="D79583" s="3">
        <v>43695</v>
      </c>
      <c r="E79583" s="4">
        <v>0.85884208333333334</v>
      </c>
      <c r="F79583">
        <v>0</v>
      </c>
    </row>
    <row r="79584" spans="1:6" x14ac:dyDescent="0.3">
      <c r="A79584" s="2">
        <v>43695.85889841435</v>
      </c>
      <c r="B79584" s="1" t="s">
        <v>0</v>
      </c>
      <c r="C79584" s="1" t="s">
        <v>3</v>
      </c>
      <c r="D79584" s="3">
        <v>43695</v>
      </c>
      <c r="E79584" s="4">
        <v>0.85889841435185188</v>
      </c>
      <c r="F79584">
        <v>0</v>
      </c>
    </row>
    <row r="79585" spans="1:6" x14ac:dyDescent="0.3">
      <c r="A79585" s="2">
        <v>43695.858957094904</v>
      </c>
      <c r="B79585" s="1" t="s">
        <v>0</v>
      </c>
      <c r="C79585" s="1" t="s">
        <v>3</v>
      </c>
      <c r="D79585" s="3">
        <v>43695</v>
      </c>
      <c r="E79585" s="4">
        <v>0.85895709490740746</v>
      </c>
      <c r="F79585">
        <v>0</v>
      </c>
    </row>
    <row r="79586" spans="1:6" x14ac:dyDescent="0.3">
      <c r="A79586" s="2">
        <v>43695.859017395836</v>
      </c>
      <c r="B79586" s="1" t="s">
        <v>0</v>
      </c>
      <c r="C79586" s="1" t="s">
        <v>3</v>
      </c>
      <c r="D79586" s="3">
        <v>43695</v>
      </c>
      <c r="E79586" s="4">
        <v>0.85901739583333336</v>
      </c>
      <c r="F79586">
        <v>0</v>
      </c>
    </row>
    <row r="79587" spans="1:6" x14ac:dyDescent="0.3">
      <c r="A79587" s="2">
        <v>43695.859072476851</v>
      </c>
      <c r="B79587" s="1" t="s">
        <v>0</v>
      </c>
      <c r="C79587" s="1" t="s">
        <v>3</v>
      </c>
      <c r="D79587" s="3">
        <v>43695</v>
      </c>
      <c r="E79587" s="4">
        <v>0.85907247685185184</v>
      </c>
      <c r="F79587">
        <v>0</v>
      </c>
    </row>
    <row r="79588" spans="1:6" x14ac:dyDescent="0.3">
      <c r="A79588" s="2">
        <v>43695.859131701392</v>
      </c>
      <c r="B79588" s="1" t="s">
        <v>0</v>
      </c>
      <c r="C79588" s="1" t="s">
        <v>3</v>
      </c>
      <c r="D79588" s="3">
        <v>43695</v>
      </c>
      <c r="E79588" s="4">
        <v>0.85913170138888884</v>
      </c>
      <c r="F79588">
        <v>0</v>
      </c>
    </row>
    <row r="79589" spans="1:6" x14ac:dyDescent="0.3">
      <c r="A79589" s="2">
        <v>43695.859188761577</v>
      </c>
      <c r="B79589" s="1" t="s">
        <v>0</v>
      </c>
      <c r="C79589" s="1" t="s">
        <v>3</v>
      </c>
      <c r="D79589" s="3">
        <v>43695</v>
      </c>
      <c r="E79589" s="4">
        <v>0.85918876157407409</v>
      </c>
      <c r="F79589">
        <v>0</v>
      </c>
    </row>
    <row r="79590" spans="1:6" x14ac:dyDescent="0.3">
      <c r="A79590" s="2">
        <v>43695.859246539352</v>
      </c>
      <c r="B79590" s="1" t="s">
        <v>0</v>
      </c>
      <c r="C79590" s="1" t="s">
        <v>3</v>
      </c>
      <c r="D79590" s="3">
        <v>43695</v>
      </c>
      <c r="E79590" s="4">
        <v>0.8592465393518518</v>
      </c>
      <c r="F79590">
        <v>0</v>
      </c>
    </row>
    <row r="79591" spans="1:6" x14ac:dyDescent="0.3">
      <c r="A79591" s="2">
        <v>43695.859304490739</v>
      </c>
      <c r="B79591" s="1" t="s">
        <v>0</v>
      </c>
      <c r="C79591" s="1" t="s">
        <v>3</v>
      </c>
      <c r="D79591" s="3">
        <v>43695</v>
      </c>
      <c r="E79591" s="4">
        <v>0.85930449074074078</v>
      </c>
      <c r="F79591">
        <v>0</v>
      </c>
    </row>
    <row r="79592" spans="1:6" x14ac:dyDescent="0.3">
      <c r="A79592" s="2">
        <v>43695.85936209491</v>
      </c>
      <c r="B79592" s="1" t="s">
        <v>0</v>
      </c>
      <c r="C79592" s="1" t="s">
        <v>3</v>
      </c>
      <c r="D79592" s="3">
        <v>43695</v>
      </c>
      <c r="E79592" s="4">
        <v>0.85936209490740745</v>
      </c>
      <c r="F79592">
        <v>0</v>
      </c>
    </row>
    <row r="79593" spans="1:6" x14ac:dyDescent="0.3">
      <c r="A79593" s="2">
        <v>43695.859420416666</v>
      </c>
      <c r="B79593" s="1" t="s">
        <v>0</v>
      </c>
      <c r="C79593" s="1" t="s">
        <v>3</v>
      </c>
      <c r="D79593" s="3">
        <v>43695</v>
      </c>
      <c r="E79593" s="4">
        <v>0.85942041666666669</v>
      </c>
      <c r="F79593">
        <v>0</v>
      </c>
    </row>
    <row r="79594" spans="1:6" x14ac:dyDescent="0.3">
      <c r="A79594" s="2">
        <v>43695.859479999999</v>
      </c>
      <c r="B79594" s="1" t="s">
        <v>0</v>
      </c>
      <c r="C79594" s="1" t="s">
        <v>3</v>
      </c>
      <c r="D79594" s="3">
        <v>43695</v>
      </c>
      <c r="E79594" s="4">
        <v>0.85948000000000002</v>
      </c>
      <c r="F79594">
        <v>0</v>
      </c>
    </row>
    <row r="79595" spans="1:6" x14ac:dyDescent="0.3">
      <c r="A79595" s="2">
        <v>43695.859537233795</v>
      </c>
      <c r="B79595" s="1" t="s">
        <v>0</v>
      </c>
      <c r="C79595" s="1" t="s">
        <v>3</v>
      </c>
      <c r="D79595" s="3">
        <v>43695</v>
      </c>
      <c r="E79595" s="4">
        <v>0.85953723379629632</v>
      </c>
      <c r="F79595">
        <v>0</v>
      </c>
    </row>
    <row r="79596" spans="1:6" x14ac:dyDescent="0.3">
      <c r="A79596" s="2">
        <v>43695.859602592594</v>
      </c>
      <c r="B79596" s="1" t="s">
        <v>0</v>
      </c>
      <c r="C79596" s="1" t="s">
        <v>3</v>
      </c>
      <c r="D79596" s="3">
        <v>43695</v>
      </c>
      <c r="E79596" s="4">
        <v>0.85960259259259264</v>
      </c>
      <c r="F79596">
        <v>0</v>
      </c>
    </row>
    <row r="79597" spans="1:6" x14ac:dyDescent="0.3">
      <c r="A79597" s="2">
        <v>43695.859652962965</v>
      </c>
      <c r="B79597" s="1" t="s">
        <v>0</v>
      </c>
      <c r="C79597" s="1" t="s">
        <v>3</v>
      </c>
      <c r="D79597" s="3">
        <v>43695</v>
      </c>
      <c r="E79597" s="4">
        <v>0.85965296296296301</v>
      </c>
      <c r="F79597">
        <v>0</v>
      </c>
    </row>
    <row r="79598" spans="1:6" x14ac:dyDescent="0.3">
      <c r="A79598" s="2">
        <v>43695.859710925928</v>
      </c>
      <c r="B79598" s="1" t="s">
        <v>0</v>
      </c>
      <c r="C79598" s="1" t="s">
        <v>3</v>
      </c>
      <c r="D79598" s="3">
        <v>43695</v>
      </c>
      <c r="E79598" s="4">
        <v>0.85971092592592591</v>
      </c>
      <c r="F79598">
        <v>0</v>
      </c>
    </row>
    <row r="79599" spans="1:6" x14ac:dyDescent="0.3">
      <c r="A79599" s="2">
        <v>43695.859769953706</v>
      </c>
      <c r="B79599" s="1" t="s">
        <v>0</v>
      </c>
      <c r="C79599" s="1" t="s">
        <v>3</v>
      </c>
      <c r="D79599" s="3">
        <v>43695</v>
      </c>
      <c r="E79599" s="4">
        <v>0.85976995370370368</v>
      </c>
      <c r="F79599">
        <v>0</v>
      </c>
    </row>
    <row r="79600" spans="1:6" x14ac:dyDescent="0.3">
      <c r="A79600" s="2">
        <v>43695.859826111111</v>
      </c>
      <c r="B79600" s="1" t="s">
        <v>0</v>
      </c>
      <c r="C79600" s="1" t="s">
        <v>3</v>
      </c>
      <c r="D79600" s="3">
        <v>43695</v>
      </c>
      <c r="E79600" s="4">
        <v>0.85982611111111107</v>
      </c>
      <c r="F79600">
        <v>0</v>
      </c>
    </row>
    <row r="79601" spans="1:6" x14ac:dyDescent="0.3">
      <c r="A79601" s="2">
        <v>43695.859883703706</v>
      </c>
      <c r="B79601" s="1" t="s">
        <v>0</v>
      </c>
      <c r="C79601" s="1" t="s">
        <v>3</v>
      </c>
      <c r="D79601" s="3">
        <v>43695</v>
      </c>
      <c r="E79601" s="4">
        <v>0.85988370370370371</v>
      </c>
      <c r="F79601">
        <v>0</v>
      </c>
    </row>
    <row r="79602" spans="1:6" x14ac:dyDescent="0.3">
      <c r="A79602" s="2">
        <v>43695.859944733798</v>
      </c>
      <c r="B79602" s="1" t="s">
        <v>0</v>
      </c>
      <c r="C79602" s="1" t="s">
        <v>3</v>
      </c>
      <c r="D79602" s="3">
        <v>43695</v>
      </c>
      <c r="E79602" s="4">
        <v>0.85994473379629632</v>
      </c>
      <c r="F79602">
        <v>0</v>
      </c>
    </row>
    <row r="79603" spans="1:6" x14ac:dyDescent="0.3">
      <c r="A79603" s="2">
        <v>43695.860000532404</v>
      </c>
      <c r="B79603" s="1" t="s">
        <v>0</v>
      </c>
      <c r="C79603" s="1" t="s">
        <v>3</v>
      </c>
      <c r="D79603" s="3">
        <v>43695</v>
      </c>
      <c r="E79603" s="4">
        <v>0.86000053240740737</v>
      </c>
      <c r="F79603">
        <v>0</v>
      </c>
    </row>
    <row r="79604" spans="1:6" x14ac:dyDescent="0.3">
      <c r="A79604" s="2">
        <v>43695.860057407408</v>
      </c>
      <c r="B79604" s="1" t="s">
        <v>0</v>
      </c>
      <c r="C79604" s="1" t="s">
        <v>3</v>
      </c>
      <c r="D79604" s="3">
        <v>43695</v>
      </c>
      <c r="E79604" s="4">
        <v>0.86005740740740744</v>
      </c>
      <c r="F79604">
        <v>0</v>
      </c>
    </row>
    <row r="79605" spans="1:6" x14ac:dyDescent="0.3">
      <c r="A79605" s="2">
        <v>43695.860116261574</v>
      </c>
      <c r="B79605" s="1" t="s">
        <v>0</v>
      </c>
      <c r="C79605" s="1" t="s">
        <v>3</v>
      </c>
      <c r="D79605" s="3">
        <v>43695</v>
      </c>
      <c r="E79605" s="4">
        <v>0.86011626157407406</v>
      </c>
      <c r="F79605">
        <v>0</v>
      </c>
    </row>
    <row r="79606" spans="1:6" x14ac:dyDescent="0.3">
      <c r="A79606" s="2">
        <v>43695.860175671296</v>
      </c>
      <c r="B79606" s="1" t="s">
        <v>0</v>
      </c>
      <c r="C79606" s="1" t="s">
        <v>3</v>
      </c>
      <c r="D79606" s="3">
        <v>43695</v>
      </c>
      <c r="E79606" s="4">
        <v>0.86017567129629635</v>
      </c>
      <c r="F79606">
        <v>0</v>
      </c>
    </row>
    <row r="79607" spans="1:6" x14ac:dyDescent="0.3">
      <c r="A79607" s="2">
        <v>43695.8602325463</v>
      </c>
      <c r="B79607" s="1" t="s">
        <v>0</v>
      </c>
      <c r="C79607" s="1" t="s">
        <v>3</v>
      </c>
      <c r="D79607" s="3">
        <v>43695</v>
      </c>
      <c r="E79607" s="4">
        <v>0.86023254629629631</v>
      </c>
      <c r="F79607">
        <v>0</v>
      </c>
    </row>
    <row r="79608" spans="1:6" x14ac:dyDescent="0.3">
      <c r="A79608" s="2">
        <v>43695.860291226854</v>
      </c>
      <c r="B79608" s="1" t="s">
        <v>0</v>
      </c>
      <c r="C79608" s="1" t="s">
        <v>3</v>
      </c>
      <c r="D79608" s="3">
        <v>43695</v>
      </c>
      <c r="E79608" s="4">
        <v>0.86029122685185189</v>
      </c>
      <c r="F79608">
        <v>0</v>
      </c>
    </row>
    <row r="79609" spans="1:6" x14ac:dyDescent="0.3">
      <c r="A79609" s="2">
        <v>43695.86034900463</v>
      </c>
      <c r="B79609" s="1" t="s">
        <v>0</v>
      </c>
      <c r="C79609" s="1" t="s">
        <v>3</v>
      </c>
      <c r="D79609" s="3">
        <v>43695</v>
      </c>
      <c r="E79609" s="4">
        <v>0.8603490046296296</v>
      </c>
      <c r="F79609">
        <v>0</v>
      </c>
    </row>
    <row r="79610" spans="1:6" x14ac:dyDescent="0.3">
      <c r="A79610" s="2">
        <v>43695.860406053238</v>
      </c>
      <c r="B79610" s="1" t="s">
        <v>0</v>
      </c>
      <c r="C79610" s="1" t="s">
        <v>3</v>
      </c>
      <c r="D79610" s="3">
        <v>43695</v>
      </c>
      <c r="E79610" s="4">
        <v>0.86040605324074071</v>
      </c>
      <c r="F79610">
        <v>0</v>
      </c>
    </row>
    <row r="79611" spans="1:6" x14ac:dyDescent="0.3">
      <c r="A79611" s="2">
        <v>43695.860464375</v>
      </c>
      <c r="B79611" s="1" t="s">
        <v>0</v>
      </c>
      <c r="C79611" s="1" t="s">
        <v>3</v>
      </c>
      <c r="D79611" s="3">
        <v>43695</v>
      </c>
      <c r="E79611" s="4">
        <v>0.86046437499999995</v>
      </c>
      <c r="F79611">
        <v>0</v>
      </c>
    </row>
    <row r="79612" spans="1:6" x14ac:dyDescent="0.3">
      <c r="A79612" s="2">
        <v>43695.860523055555</v>
      </c>
      <c r="B79612" s="1" t="s">
        <v>0</v>
      </c>
      <c r="C79612" s="1" t="s">
        <v>3</v>
      </c>
      <c r="D79612" s="3">
        <v>43695</v>
      </c>
      <c r="E79612" s="4">
        <v>0.86052305555555553</v>
      </c>
      <c r="F79612">
        <v>0</v>
      </c>
    </row>
    <row r="79613" spans="1:6" x14ac:dyDescent="0.3">
      <c r="A79613" s="2">
        <v>43695.860579930559</v>
      </c>
      <c r="B79613" s="1" t="s">
        <v>0</v>
      </c>
      <c r="C79613" s="1" t="s">
        <v>3</v>
      </c>
      <c r="D79613" s="3">
        <v>43695</v>
      </c>
      <c r="E79613" s="4">
        <v>0.86057993055555559</v>
      </c>
      <c r="F79613">
        <v>0</v>
      </c>
    </row>
    <row r="79614" spans="1:6" x14ac:dyDescent="0.3">
      <c r="A79614" s="2">
        <v>43695.860643483793</v>
      </c>
      <c r="B79614" s="1" t="s">
        <v>0</v>
      </c>
      <c r="C79614" s="1" t="s">
        <v>3</v>
      </c>
      <c r="D79614" s="3">
        <v>43695</v>
      </c>
      <c r="E79614" s="4">
        <v>0.86064348379629629</v>
      </c>
      <c r="F79614">
        <v>0</v>
      </c>
    </row>
    <row r="79615" spans="1:6" x14ac:dyDescent="0.3">
      <c r="A79615" s="2">
        <v>43695.860695671297</v>
      </c>
      <c r="B79615" s="1" t="s">
        <v>0</v>
      </c>
      <c r="C79615" s="1" t="s">
        <v>3</v>
      </c>
      <c r="D79615" s="3">
        <v>43695</v>
      </c>
      <c r="E79615" s="4">
        <v>0.86069567129629632</v>
      </c>
      <c r="F79615">
        <v>0</v>
      </c>
    </row>
    <row r="79616" spans="1:6" x14ac:dyDescent="0.3">
      <c r="A79616" s="2">
        <v>43695.860756875001</v>
      </c>
      <c r="B79616" s="1" t="s">
        <v>0</v>
      </c>
      <c r="C79616" s="1" t="s">
        <v>3</v>
      </c>
      <c r="D79616" s="3">
        <v>43695</v>
      </c>
      <c r="E79616" s="4">
        <v>0.86075687499999998</v>
      </c>
      <c r="F79616">
        <v>0</v>
      </c>
    </row>
    <row r="79617" spans="1:6" x14ac:dyDescent="0.3">
      <c r="A79617" s="2">
        <v>43695.860812129627</v>
      </c>
      <c r="B79617" s="1" t="s">
        <v>0</v>
      </c>
      <c r="C79617" s="1" t="s">
        <v>3</v>
      </c>
      <c r="D79617" s="3">
        <v>43695</v>
      </c>
      <c r="E79617" s="4">
        <v>0.86081212962962961</v>
      </c>
      <c r="F79617">
        <v>0</v>
      </c>
    </row>
    <row r="79618" spans="1:6" x14ac:dyDescent="0.3">
      <c r="A79618" s="2">
        <v>43695.860871168981</v>
      </c>
      <c r="B79618" s="1" t="s">
        <v>0</v>
      </c>
      <c r="C79618" s="1" t="s">
        <v>3</v>
      </c>
      <c r="D79618" s="3">
        <v>43695</v>
      </c>
      <c r="E79618" s="4">
        <v>0.86087116898148153</v>
      </c>
      <c r="F79618">
        <v>0</v>
      </c>
    </row>
    <row r="79619" spans="1:6" x14ac:dyDescent="0.3">
      <c r="A79619" s="2">
        <v>43695.860928402777</v>
      </c>
      <c r="B79619" s="1" t="s">
        <v>0</v>
      </c>
      <c r="C79619" s="1" t="s">
        <v>3</v>
      </c>
      <c r="D79619" s="3">
        <v>43695</v>
      </c>
      <c r="E79619" s="4">
        <v>0.86092840277777782</v>
      </c>
      <c r="F79619">
        <v>0</v>
      </c>
    </row>
    <row r="79620" spans="1:6" x14ac:dyDescent="0.3">
      <c r="A79620" s="2">
        <v>43695.860985092593</v>
      </c>
      <c r="B79620" s="1" t="s">
        <v>0</v>
      </c>
      <c r="C79620" s="1" t="s">
        <v>3</v>
      </c>
      <c r="D79620" s="3">
        <v>43695</v>
      </c>
      <c r="E79620" s="4">
        <v>0.86098509259259259</v>
      </c>
      <c r="F79620">
        <v>0</v>
      </c>
    </row>
    <row r="79621" spans="1:6" x14ac:dyDescent="0.3">
      <c r="A79621" s="2">
        <v>43695.861044861114</v>
      </c>
      <c r="B79621" s="1" t="s">
        <v>0</v>
      </c>
      <c r="C79621" s="1" t="s">
        <v>3</v>
      </c>
      <c r="D79621" s="3">
        <v>43695</v>
      </c>
      <c r="E79621" s="4">
        <v>0.86104486111111112</v>
      </c>
      <c r="F79621">
        <v>0</v>
      </c>
    </row>
    <row r="79622" spans="1:6" x14ac:dyDescent="0.3">
      <c r="A79622" s="2">
        <v>43695.861101736111</v>
      </c>
      <c r="B79622" s="1" t="s">
        <v>0</v>
      </c>
      <c r="C79622" s="1" t="s">
        <v>3</v>
      </c>
      <c r="D79622" s="3">
        <v>43695</v>
      </c>
      <c r="E79622" s="4">
        <v>0.86110173611111107</v>
      </c>
      <c r="F79622">
        <v>0</v>
      </c>
    </row>
    <row r="79623" spans="1:6" x14ac:dyDescent="0.3">
      <c r="A79623" s="2">
        <v>43695.861160960645</v>
      </c>
      <c r="B79623" s="1" t="s">
        <v>0</v>
      </c>
      <c r="C79623" s="1" t="s">
        <v>3</v>
      </c>
      <c r="D79623" s="3">
        <v>43695</v>
      </c>
      <c r="E79623" s="4">
        <v>0.86116096064814818</v>
      </c>
      <c r="F79623">
        <v>0</v>
      </c>
    </row>
    <row r="79624" spans="1:6" x14ac:dyDescent="0.3">
      <c r="A79624" s="2">
        <v>43695.86121747685</v>
      </c>
      <c r="B79624" s="1" t="s">
        <v>0</v>
      </c>
      <c r="C79624" s="1" t="s">
        <v>3</v>
      </c>
      <c r="D79624" s="3">
        <v>43695</v>
      </c>
      <c r="E79624" s="4">
        <v>0.8612174768518519</v>
      </c>
      <c r="F79624">
        <v>0</v>
      </c>
    </row>
    <row r="79625" spans="1:6" x14ac:dyDescent="0.3">
      <c r="A79625" s="2">
        <v>43695.861276157404</v>
      </c>
      <c r="B79625" s="1" t="s">
        <v>0</v>
      </c>
      <c r="C79625" s="1" t="s">
        <v>3</v>
      </c>
      <c r="D79625" s="3">
        <v>43695</v>
      </c>
      <c r="E79625" s="4">
        <v>0.86127615740740737</v>
      </c>
      <c r="F79625">
        <v>0</v>
      </c>
    </row>
    <row r="79626" spans="1:6" x14ac:dyDescent="0.3">
      <c r="A79626" s="2">
        <v>43695.861333576388</v>
      </c>
      <c r="B79626" s="1" t="s">
        <v>0</v>
      </c>
      <c r="C79626" s="1" t="s">
        <v>3</v>
      </c>
      <c r="D79626" s="3">
        <v>43695</v>
      </c>
      <c r="E79626" s="4">
        <v>0.86133357638888886</v>
      </c>
      <c r="F79626">
        <v>0</v>
      </c>
    </row>
    <row r="79627" spans="1:6" x14ac:dyDescent="0.3">
      <c r="A79627" s="2">
        <v>43695.861392430554</v>
      </c>
      <c r="B79627" s="1" t="s">
        <v>0</v>
      </c>
      <c r="C79627" s="1" t="s">
        <v>3</v>
      </c>
      <c r="D79627" s="3">
        <v>43695</v>
      </c>
      <c r="E79627" s="4">
        <v>0.86139243055555559</v>
      </c>
      <c r="F79627">
        <v>0</v>
      </c>
    </row>
    <row r="79628" spans="1:6" x14ac:dyDescent="0.3">
      <c r="A79628" s="2">
        <v>43695.861449490738</v>
      </c>
      <c r="B79628" s="1" t="s">
        <v>0</v>
      </c>
      <c r="C79628" s="1" t="s">
        <v>3</v>
      </c>
      <c r="D79628" s="3">
        <v>43695</v>
      </c>
      <c r="E79628" s="4">
        <v>0.86144949074074073</v>
      </c>
      <c r="F79628">
        <v>0</v>
      </c>
    </row>
    <row r="79629" spans="1:6" x14ac:dyDescent="0.3">
      <c r="A79629" s="2">
        <v>43695.8615081713</v>
      </c>
      <c r="B79629" s="1" t="s">
        <v>0</v>
      </c>
      <c r="C79629" s="1" t="s">
        <v>3</v>
      </c>
      <c r="D79629" s="3">
        <v>43695</v>
      </c>
      <c r="E79629" s="4">
        <v>0.86150817129629631</v>
      </c>
      <c r="F79629">
        <v>0</v>
      </c>
    </row>
    <row r="79630" spans="1:6" x14ac:dyDescent="0.3">
      <c r="A79630" s="2">
        <v>43695.861566307867</v>
      </c>
      <c r="B79630" s="1" t="s">
        <v>0</v>
      </c>
      <c r="C79630" s="1" t="s">
        <v>3</v>
      </c>
      <c r="D79630" s="3">
        <v>43695</v>
      </c>
      <c r="E79630" s="4">
        <v>0.86156630787037036</v>
      </c>
      <c r="F79630">
        <v>0</v>
      </c>
    </row>
    <row r="79631" spans="1:6" x14ac:dyDescent="0.3">
      <c r="A79631" s="2">
        <v>43695.861624444442</v>
      </c>
      <c r="B79631" s="1" t="s">
        <v>0</v>
      </c>
      <c r="C79631" s="1" t="s">
        <v>3</v>
      </c>
      <c r="D79631" s="3">
        <v>43695</v>
      </c>
      <c r="E79631" s="4">
        <v>0.86162444444444442</v>
      </c>
      <c r="F79631">
        <v>0</v>
      </c>
    </row>
    <row r="79632" spans="1:6" x14ac:dyDescent="0.3">
      <c r="A79632" s="2">
        <v>43695.861681504626</v>
      </c>
      <c r="B79632" s="1" t="s">
        <v>0</v>
      </c>
      <c r="C79632" s="1" t="s">
        <v>3</v>
      </c>
      <c r="D79632" s="3">
        <v>43695</v>
      </c>
      <c r="E79632" s="4">
        <v>0.86168150462962967</v>
      </c>
      <c r="F79632">
        <v>0</v>
      </c>
    </row>
    <row r="79633" spans="1:6" x14ac:dyDescent="0.3">
      <c r="A79633" s="2">
        <v>43695.861740185188</v>
      </c>
      <c r="B79633" s="1" t="s">
        <v>0</v>
      </c>
      <c r="C79633" s="1" t="s">
        <v>3</v>
      </c>
      <c r="D79633" s="3">
        <v>43695</v>
      </c>
      <c r="E79633" s="4">
        <v>0.86174018518518514</v>
      </c>
      <c r="F79633">
        <v>0</v>
      </c>
    </row>
    <row r="79634" spans="1:6" x14ac:dyDescent="0.3">
      <c r="A79634" s="2">
        <v>43695.861797060184</v>
      </c>
      <c r="B79634" s="1" t="s">
        <v>0</v>
      </c>
      <c r="C79634" s="1" t="s">
        <v>3</v>
      </c>
      <c r="D79634" s="3">
        <v>43695</v>
      </c>
      <c r="E79634" s="4">
        <v>0.8617970601851852</v>
      </c>
      <c r="F79634">
        <v>0</v>
      </c>
    </row>
    <row r="79635" spans="1:6" x14ac:dyDescent="0.3">
      <c r="A79635" s="2">
        <v>43695.86185681713</v>
      </c>
      <c r="B79635" s="1" t="s">
        <v>0</v>
      </c>
      <c r="C79635" s="1" t="s">
        <v>3</v>
      </c>
      <c r="D79635" s="3">
        <v>43695</v>
      </c>
      <c r="E79635" s="4">
        <v>0.86185681712962958</v>
      </c>
      <c r="F79635">
        <v>0</v>
      </c>
    </row>
    <row r="79636" spans="1:6" x14ac:dyDescent="0.3">
      <c r="A79636" s="2">
        <v>43695.861912974535</v>
      </c>
      <c r="B79636" s="1" t="s">
        <v>0</v>
      </c>
      <c r="C79636" s="1" t="s">
        <v>3</v>
      </c>
      <c r="D79636" s="3">
        <v>43695</v>
      </c>
      <c r="E79636" s="4">
        <v>0.86191297453703708</v>
      </c>
      <c r="F79636">
        <v>0</v>
      </c>
    </row>
    <row r="79637" spans="1:6" x14ac:dyDescent="0.3">
      <c r="A79637" s="2">
        <v>43695.861972013889</v>
      </c>
      <c r="B79637" s="1" t="s">
        <v>0</v>
      </c>
      <c r="C79637" s="1" t="s">
        <v>3</v>
      </c>
      <c r="D79637" s="3">
        <v>43695</v>
      </c>
      <c r="E79637" s="4">
        <v>0.86197201388888889</v>
      </c>
      <c r="F79637">
        <v>0</v>
      </c>
    </row>
    <row r="79638" spans="1:6" x14ac:dyDescent="0.3">
      <c r="A79638" s="2">
        <v>43695.862031956021</v>
      </c>
      <c r="B79638" s="1" t="s">
        <v>0</v>
      </c>
      <c r="C79638" s="1" t="s">
        <v>3</v>
      </c>
      <c r="D79638" s="3">
        <v>43695</v>
      </c>
      <c r="E79638" s="4">
        <v>0.86203195601851856</v>
      </c>
      <c r="F79638">
        <v>0</v>
      </c>
    </row>
    <row r="79639" spans="1:6" x14ac:dyDescent="0.3">
      <c r="A79639" s="2">
        <v>43695.862089016206</v>
      </c>
      <c r="B79639" s="1" t="s">
        <v>0</v>
      </c>
      <c r="C79639" s="1" t="s">
        <v>3</v>
      </c>
      <c r="D79639" s="3">
        <v>43695</v>
      </c>
      <c r="E79639" s="4">
        <v>0.86208901620370371</v>
      </c>
      <c r="F79639">
        <v>0</v>
      </c>
    </row>
    <row r="79640" spans="1:6" x14ac:dyDescent="0.3">
      <c r="A79640" s="2">
        <v>43695.862144988423</v>
      </c>
      <c r="B79640" s="1" t="s">
        <v>0</v>
      </c>
      <c r="C79640" s="1" t="s">
        <v>3</v>
      </c>
      <c r="D79640" s="3">
        <v>43695</v>
      </c>
      <c r="E79640" s="4">
        <v>0.86214498842592591</v>
      </c>
      <c r="F79640">
        <v>0</v>
      </c>
    </row>
    <row r="79641" spans="1:6" x14ac:dyDescent="0.3">
      <c r="A79641" s="2">
        <v>43695.862204027777</v>
      </c>
      <c r="B79641" s="1" t="s">
        <v>0</v>
      </c>
      <c r="C79641" s="1" t="s">
        <v>3</v>
      </c>
      <c r="D79641" s="3">
        <v>43695</v>
      </c>
      <c r="E79641" s="4">
        <v>0.86220402777777783</v>
      </c>
      <c r="F79641">
        <v>0</v>
      </c>
    </row>
    <row r="79642" spans="1:6" x14ac:dyDescent="0.3">
      <c r="A79642" s="2">
        <v>43695.862260729169</v>
      </c>
      <c r="B79642" s="1" t="s">
        <v>0</v>
      </c>
      <c r="C79642" s="1" t="s">
        <v>3</v>
      </c>
      <c r="D79642" s="3">
        <v>43695</v>
      </c>
      <c r="E79642" s="4">
        <v>0.86226072916666663</v>
      </c>
      <c r="F79642">
        <v>0</v>
      </c>
    </row>
    <row r="79643" spans="1:6" x14ac:dyDescent="0.3">
      <c r="A79643" s="2">
        <v>43695.862319409724</v>
      </c>
      <c r="B79643" s="1" t="s">
        <v>0</v>
      </c>
      <c r="C79643" s="1" t="s">
        <v>3</v>
      </c>
      <c r="D79643" s="3">
        <v>43695</v>
      </c>
      <c r="E79643" s="4">
        <v>0.86231940972222221</v>
      </c>
      <c r="F79643">
        <v>0</v>
      </c>
    </row>
    <row r="79644" spans="1:6" x14ac:dyDescent="0.3">
      <c r="A79644" s="2">
        <v>43695.862377187499</v>
      </c>
      <c r="B79644" s="1" t="s">
        <v>0</v>
      </c>
      <c r="C79644" s="1" t="s">
        <v>3</v>
      </c>
      <c r="D79644" s="3">
        <v>43695</v>
      </c>
      <c r="E79644" s="4">
        <v>0.86237718750000003</v>
      </c>
      <c r="F79644">
        <v>0</v>
      </c>
    </row>
    <row r="79645" spans="1:6" x14ac:dyDescent="0.3">
      <c r="A79645" s="2">
        <v>43695.862436226853</v>
      </c>
      <c r="B79645" s="1" t="s">
        <v>0</v>
      </c>
      <c r="C79645" s="1" t="s">
        <v>3</v>
      </c>
      <c r="D79645" s="3">
        <v>43695</v>
      </c>
      <c r="E79645" s="4">
        <v>0.86243622685185184</v>
      </c>
      <c r="F79645">
        <v>0</v>
      </c>
    </row>
    <row r="79646" spans="1:6" x14ac:dyDescent="0.3">
      <c r="A79646" s="2">
        <v>43695.862495810186</v>
      </c>
      <c r="B79646" s="1" t="s">
        <v>0</v>
      </c>
      <c r="C79646" s="1" t="s">
        <v>3</v>
      </c>
      <c r="D79646" s="3">
        <v>43695</v>
      </c>
      <c r="E79646" s="4">
        <v>0.86249581018518517</v>
      </c>
      <c r="F79646">
        <v>0</v>
      </c>
    </row>
    <row r="79647" spans="1:6" x14ac:dyDescent="0.3">
      <c r="A79647" s="2">
        <v>43695.862552326391</v>
      </c>
      <c r="B79647" s="1" t="s">
        <v>0</v>
      </c>
      <c r="C79647" s="1" t="s">
        <v>3</v>
      </c>
      <c r="D79647" s="3">
        <v>43695</v>
      </c>
      <c r="E79647" s="4">
        <v>0.8625523263888889</v>
      </c>
      <c r="F79647">
        <v>0</v>
      </c>
    </row>
    <row r="79648" spans="1:6" x14ac:dyDescent="0.3">
      <c r="A79648" s="2">
        <v>43695.862609374999</v>
      </c>
      <c r="B79648" s="1" t="s">
        <v>0</v>
      </c>
      <c r="C79648" s="1" t="s">
        <v>3</v>
      </c>
      <c r="D79648" s="3">
        <v>43695</v>
      </c>
      <c r="E79648" s="4">
        <v>0.86260937500000001</v>
      </c>
      <c r="F79648">
        <v>0</v>
      </c>
    </row>
    <row r="79649" spans="1:6" x14ac:dyDescent="0.3">
      <c r="A79649" s="2">
        <v>43695.86266697917</v>
      </c>
      <c r="B79649" s="1" t="s">
        <v>0</v>
      </c>
      <c r="C79649" s="1" t="s">
        <v>3</v>
      </c>
      <c r="D79649" s="3">
        <v>43695</v>
      </c>
      <c r="E79649" s="4">
        <v>0.86266697916666668</v>
      </c>
      <c r="F79649">
        <v>0</v>
      </c>
    </row>
    <row r="79650" spans="1:6" x14ac:dyDescent="0.3">
      <c r="A79650" s="2">
        <v>43695.862725474537</v>
      </c>
      <c r="B79650" s="1" t="s">
        <v>0</v>
      </c>
      <c r="C79650" s="1" t="s">
        <v>3</v>
      </c>
      <c r="D79650" s="3">
        <v>43695</v>
      </c>
      <c r="E79650" s="4">
        <v>0.86272547453703707</v>
      </c>
      <c r="F79650">
        <v>0</v>
      </c>
    </row>
    <row r="79651" spans="1:6" x14ac:dyDescent="0.3">
      <c r="A79651" s="2">
        <v>43695.862782349534</v>
      </c>
      <c r="B79651" s="1" t="s">
        <v>0</v>
      </c>
      <c r="C79651" s="1" t="s">
        <v>3</v>
      </c>
      <c r="D79651" s="3">
        <v>43695</v>
      </c>
      <c r="E79651" s="4">
        <v>0.86278234953703703</v>
      </c>
      <c r="F79651">
        <v>0</v>
      </c>
    </row>
    <row r="79652" spans="1:6" x14ac:dyDescent="0.3">
      <c r="A79652" s="2">
        <v>43695.862840486108</v>
      </c>
      <c r="B79652" s="1" t="s">
        <v>0</v>
      </c>
      <c r="C79652" s="1" t="s">
        <v>3</v>
      </c>
      <c r="D79652" s="3">
        <v>43695</v>
      </c>
      <c r="E79652" s="4">
        <v>0.86284048611111108</v>
      </c>
      <c r="F79652">
        <v>0</v>
      </c>
    </row>
    <row r="79653" spans="1:6" x14ac:dyDescent="0.3">
      <c r="A79653" s="2">
        <v>43695.862900439817</v>
      </c>
      <c r="B79653" s="1" t="s">
        <v>0</v>
      </c>
      <c r="C79653" s="1" t="s">
        <v>3</v>
      </c>
      <c r="D79653" s="3">
        <v>43695</v>
      </c>
      <c r="E79653" s="4">
        <v>0.86290043981481479</v>
      </c>
      <c r="F79653">
        <v>0</v>
      </c>
    </row>
    <row r="79654" spans="1:6" x14ac:dyDescent="0.3">
      <c r="A79654" s="2">
        <v>43695.862960023151</v>
      </c>
      <c r="B79654" s="1" t="s">
        <v>0</v>
      </c>
      <c r="C79654" s="1" t="s">
        <v>3</v>
      </c>
      <c r="D79654" s="3">
        <v>43695</v>
      </c>
      <c r="E79654" s="4">
        <v>0.86296002314814813</v>
      </c>
      <c r="F79654">
        <v>0</v>
      </c>
    </row>
    <row r="79655" spans="1:6" x14ac:dyDescent="0.3">
      <c r="A79655" s="2">
        <v>43695.863017615738</v>
      </c>
      <c r="B79655" s="1" t="s">
        <v>0</v>
      </c>
      <c r="C79655" s="1" t="s">
        <v>3</v>
      </c>
      <c r="D79655" s="3">
        <v>43695</v>
      </c>
      <c r="E79655" s="4">
        <v>0.86301761574074076</v>
      </c>
      <c r="F79655">
        <v>0</v>
      </c>
    </row>
    <row r="79656" spans="1:6" x14ac:dyDescent="0.3">
      <c r="A79656" s="2">
        <v>43695.863071967593</v>
      </c>
      <c r="B79656" s="1" t="s">
        <v>0</v>
      </c>
      <c r="C79656" s="1" t="s">
        <v>3</v>
      </c>
      <c r="D79656" s="3">
        <v>43695</v>
      </c>
      <c r="E79656" s="4">
        <v>0.86307196759259264</v>
      </c>
      <c r="F79656">
        <v>0</v>
      </c>
    </row>
    <row r="79657" spans="1:6" x14ac:dyDescent="0.3">
      <c r="A79657" s="2">
        <v>43695.863130648147</v>
      </c>
      <c r="B79657" s="1" t="s">
        <v>0</v>
      </c>
      <c r="C79657" s="1" t="s">
        <v>3</v>
      </c>
      <c r="D79657" s="3">
        <v>43695</v>
      </c>
      <c r="E79657" s="4">
        <v>0.86313064814814811</v>
      </c>
      <c r="F79657">
        <v>0</v>
      </c>
    </row>
    <row r="79658" spans="1:6" x14ac:dyDescent="0.3">
      <c r="A79658" s="2">
        <v>43695.863187881943</v>
      </c>
      <c r="B79658" s="1" t="s">
        <v>0</v>
      </c>
      <c r="C79658" s="1" t="s">
        <v>3</v>
      </c>
      <c r="D79658" s="3">
        <v>43695</v>
      </c>
      <c r="E79658" s="4">
        <v>0.8631878819444444</v>
      </c>
      <c r="F79658">
        <v>0</v>
      </c>
    </row>
    <row r="79659" spans="1:6" x14ac:dyDescent="0.3">
      <c r="A79659" s="2">
        <v>43695.86324583333</v>
      </c>
      <c r="B79659" s="1" t="s">
        <v>0</v>
      </c>
      <c r="C79659" s="1" t="s">
        <v>3</v>
      </c>
      <c r="D79659" s="3">
        <v>43695</v>
      </c>
      <c r="E79659" s="4">
        <v>0.86324583333333338</v>
      </c>
      <c r="F79659">
        <v>0</v>
      </c>
    </row>
    <row r="79660" spans="1:6" x14ac:dyDescent="0.3">
      <c r="A79660" s="2">
        <v>43695.863304513892</v>
      </c>
      <c r="B79660" s="1" t="s">
        <v>0</v>
      </c>
      <c r="C79660" s="1" t="s">
        <v>3</v>
      </c>
      <c r="D79660" s="3">
        <v>43695</v>
      </c>
      <c r="E79660" s="4">
        <v>0.86330451388888885</v>
      </c>
      <c r="F79660">
        <v>0</v>
      </c>
    </row>
    <row r="79661" spans="1:6" x14ac:dyDescent="0.3">
      <c r="A79661" s="2">
        <v>43695.863361574076</v>
      </c>
      <c r="B79661" s="1" t="s">
        <v>0</v>
      </c>
      <c r="C79661" s="1" t="s">
        <v>3</v>
      </c>
      <c r="D79661" s="3">
        <v>43695</v>
      </c>
      <c r="E79661" s="4">
        <v>0.8633615740740741</v>
      </c>
      <c r="F79661">
        <v>0</v>
      </c>
    </row>
    <row r="79662" spans="1:6" x14ac:dyDescent="0.3">
      <c r="A79662" s="2">
        <v>43695.863420069443</v>
      </c>
      <c r="B79662" s="1" t="s">
        <v>0</v>
      </c>
      <c r="C79662" s="1" t="s">
        <v>3</v>
      </c>
      <c r="D79662" s="3">
        <v>43695</v>
      </c>
      <c r="E79662" s="4">
        <v>0.86342006944444449</v>
      </c>
      <c r="F79662">
        <v>0</v>
      </c>
    </row>
    <row r="79663" spans="1:6" x14ac:dyDescent="0.3">
      <c r="A79663" s="2">
        <v>43695.863477673614</v>
      </c>
      <c r="B79663" s="1" t="s">
        <v>0</v>
      </c>
      <c r="C79663" s="1" t="s">
        <v>3</v>
      </c>
      <c r="D79663" s="3">
        <v>43695</v>
      </c>
      <c r="E79663" s="4">
        <v>0.86347767361111116</v>
      </c>
      <c r="F79663">
        <v>0</v>
      </c>
    </row>
    <row r="79664" spans="1:6" x14ac:dyDescent="0.3">
      <c r="A79664" s="2">
        <v>43695.863540138889</v>
      </c>
      <c r="B79664" s="1" t="s">
        <v>0</v>
      </c>
      <c r="C79664" s="1" t="s">
        <v>3</v>
      </c>
      <c r="D79664" s="3">
        <v>43695</v>
      </c>
      <c r="E79664" s="4">
        <v>0.86354013888888892</v>
      </c>
      <c r="F79664">
        <v>0</v>
      </c>
    </row>
    <row r="79665" spans="1:6" x14ac:dyDescent="0.3">
      <c r="A79665" s="2">
        <v>43695.863593587965</v>
      </c>
      <c r="B79665" s="1" t="s">
        <v>0</v>
      </c>
      <c r="C79665" s="1" t="s">
        <v>3</v>
      </c>
      <c r="D79665" s="3">
        <v>43695</v>
      </c>
      <c r="E79665" s="4">
        <v>0.86359358796296293</v>
      </c>
      <c r="F79665">
        <v>0</v>
      </c>
    </row>
    <row r="79666" spans="1:6" x14ac:dyDescent="0.3">
      <c r="A79666" s="2">
        <v>43695.863654618057</v>
      </c>
      <c r="B79666" s="1" t="s">
        <v>0</v>
      </c>
      <c r="C79666" s="1" t="s">
        <v>3</v>
      </c>
      <c r="D79666" s="3">
        <v>43695</v>
      </c>
      <c r="E79666" s="4">
        <v>0.86365461805555555</v>
      </c>
      <c r="F79666">
        <v>0</v>
      </c>
    </row>
    <row r="79667" spans="1:6" x14ac:dyDescent="0.3">
      <c r="A79667" s="2">
        <v>43695.863709143516</v>
      </c>
      <c r="B79667" s="1" t="s">
        <v>0</v>
      </c>
      <c r="C79667" s="1" t="s">
        <v>3</v>
      </c>
      <c r="D79667" s="3">
        <v>43695</v>
      </c>
      <c r="E79667" s="4">
        <v>0.86370914351851857</v>
      </c>
      <c r="F79667">
        <v>0</v>
      </c>
    </row>
    <row r="79668" spans="1:6" x14ac:dyDescent="0.3">
      <c r="A79668" s="2">
        <v>43695.863766921299</v>
      </c>
      <c r="B79668" s="1" t="s">
        <v>0</v>
      </c>
      <c r="C79668" s="1" t="s">
        <v>3</v>
      </c>
      <c r="D79668" s="3">
        <v>43695</v>
      </c>
      <c r="E79668" s="4">
        <v>0.86376692129629629</v>
      </c>
      <c r="F79668">
        <v>0</v>
      </c>
    </row>
    <row r="79669" spans="1:6" x14ac:dyDescent="0.3">
      <c r="A79669" s="2">
        <v>43695.863825428241</v>
      </c>
      <c r="B79669" s="1" t="s">
        <v>0</v>
      </c>
      <c r="C79669" s="1" t="s">
        <v>3</v>
      </c>
      <c r="D79669" s="3">
        <v>43695</v>
      </c>
      <c r="E79669" s="4">
        <v>0.86382542824074071</v>
      </c>
      <c r="F79669">
        <v>0</v>
      </c>
    </row>
    <row r="79670" spans="1:6" x14ac:dyDescent="0.3">
      <c r="A79670" s="2">
        <v>43695.863883020837</v>
      </c>
      <c r="B79670" s="1" t="s">
        <v>0</v>
      </c>
      <c r="C79670" s="1" t="s">
        <v>3</v>
      </c>
      <c r="D79670" s="3">
        <v>43695</v>
      </c>
      <c r="E79670" s="4">
        <v>0.86388302083333335</v>
      </c>
      <c r="F79670">
        <v>0</v>
      </c>
    </row>
    <row r="79671" spans="1:6" x14ac:dyDescent="0.3">
      <c r="A79671" s="2">
        <v>43695.863941342592</v>
      </c>
      <c r="B79671" s="1" t="s">
        <v>0</v>
      </c>
      <c r="C79671" s="1" t="s">
        <v>3</v>
      </c>
      <c r="D79671" s="3">
        <v>43695</v>
      </c>
      <c r="E79671" s="4">
        <v>0.86394134259259259</v>
      </c>
      <c r="F79671">
        <v>0</v>
      </c>
    </row>
    <row r="79672" spans="1:6" x14ac:dyDescent="0.3">
      <c r="A79672" s="2">
        <v>43695.863999293979</v>
      </c>
      <c r="B79672" s="1" t="s">
        <v>0</v>
      </c>
      <c r="C79672" s="1" t="s">
        <v>3</v>
      </c>
      <c r="D79672" s="3">
        <v>43695</v>
      </c>
      <c r="E79672" s="4">
        <v>0.86399929398148145</v>
      </c>
      <c r="F79672">
        <v>0</v>
      </c>
    </row>
    <row r="79673" spans="1:6" x14ac:dyDescent="0.3">
      <c r="A79673" s="2">
        <v>43695.86405744213</v>
      </c>
      <c r="B79673" s="1" t="s">
        <v>0</v>
      </c>
      <c r="C79673" s="1" t="s">
        <v>3</v>
      </c>
      <c r="D79673" s="3">
        <v>43695</v>
      </c>
      <c r="E79673" s="4">
        <v>0.86405744212962965</v>
      </c>
      <c r="F79673">
        <v>0</v>
      </c>
    </row>
    <row r="79674" spans="1:6" x14ac:dyDescent="0.3">
      <c r="A79674" s="2">
        <v>43695.864115393517</v>
      </c>
      <c r="B79674" s="1" t="s">
        <v>0</v>
      </c>
      <c r="C79674" s="1" t="s">
        <v>3</v>
      </c>
      <c r="D79674" s="3">
        <v>43695</v>
      </c>
      <c r="E79674" s="4">
        <v>0.86411539351851852</v>
      </c>
      <c r="F79674">
        <v>0</v>
      </c>
    </row>
    <row r="79675" spans="1:6" x14ac:dyDescent="0.3">
      <c r="A79675" s="2">
        <v>43695.864174618058</v>
      </c>
      <c r="B79675" s="1" t="s">
        <v>0</v>
      </c>
      <c r="C79675" s="1" t="s">
        <v>3</v>
      </c>
      <c r="D79675" s="3">
        <v>43695</v>
      </c>
      <c r="E79675" s="4">
        <v>0.86417461805555551</v>
      </c>
      <c r="F79675">
        <v>0</v>
      </c>
    </row>
    <row r="79676" spans="1:6" x14ac:dyDescent="0.3">
      <c r="A79676" s="2">
        <v>43695.864230775464</v>
      </c>
      <c r="B79676" s="1" t="s">
        <v>0</v>
      </c>
      <c r="C79676" s="1" t="s">
        <v>3</v>
      </c>
      <c r="D79676" s="3">
        <v>43695</v>
      </c>
      <c r="E79676" s="4">
        <v>0.86423077546296301</v>
      </c>
      <c r="F79676">
        <v>0</v>
      </c>
    </row>
    <row r="79677" spans="1:6" x14ac:dyDescent="0.3">
      <c r="A79677" s="2">
        <v>43695.864291076388</v>
      </c>
      <c r="B79677" s="1" t="s">
        <v>0</v>
      </c>
      <c r="C79677" s="1" t="s">
        <v>3</v>
      </c>
      <c r="D79677" s="3">
        <v>43695</v>
      </c>
      <c r="E79677" s="4">
        <v>0.86429107638888891</v>
      </c>
      <c r="F79677">
        <v>0</v>
      </c>
    </row>
    <row r="79678" spans="1:6" x14ac:dyDescent="0.3">
      <c r="A79678" s="2">
        <v>43695.864347592593</v>
      </c>
      <c r="B79678" s="1" t="s">
        <v>0</v>
      </c>
      <c r="C79678" s="1" t="s">
        <v>3</v>
      </c>
      <c r="D79678" s="3">
        <v>43695</v>
      </c>
      <c r="E79678" s="4">
        <v>0.86434759259259264</v>
      </c>
      <c r="F79678">
        <v>0</v>
      </c>
    </row>
    <row r="79679" spans="1:6" x14ac:dyDescent="0.3">
      <c r="A79679" s="2">
        <v>43695.864406273147</v>
      </c>
      <c r="B79679" s="1" t="s">
        <v>0</v>
      </c>
      <c r="C79679" s="1" t="s">
        <v>3</v>
      </c>
      <c r="D79679" s="3">
        <v>43695</v>
      </c>
      <c r="E79679" s="4">
        <v>0.86440627314814811</v>
      </c>
      <c r="F79679">
        <v>0</v>
      </c>
    </row>
    <row r="79680" spans="1:6" x14ac:dyDescent="0.3">
      <c r="A79680" s="2">
        <v>43695.864462604164</v>
      </c>
      <c r="B79680" s="1" t="s">
        <v>0</v>
      </c>
      <c r="C79680" s="1" t="s">
        <v>3</v>
      </c>
      <c r="D79680" s="3">
        <v>43695</v>
      </c>
      <c r="E79680" s="4">
        <v>0.86446260416666665</v>
      </c>
      <c r="F79680">
        <v>0</v>
      </c>
    </row>
    <row r="79681" spans="1:6" x14ac:dyDescent="0.3">
      <c r="A79681" s="2">
        <v>43695.864521284719</v>
      </c>
      <c r="B79681" s="1" t="s">
        <v>0</v>
      </c>
      <c r="C79681" s="1" t="s">
        <v>3</v>
      </c>
      <c r="D79681" s="3">
        <v>43695</v>
      </c>
      <c r="E79681" s="4">
        <v>0.86452128472222223</v>
      </c>
      <c r="F79681">
        <v>0</v>
      </c>
    </row>
    <row r="79682" spans="1:6" x14ac:dyDescent="0.3">
      <c r="A79682" s="2">
        <v>43695.864580150461</v>
      </c>
      <c r="B79682" s="1" t="s">
        <v>0</v>
      </c>
      <c r="C79682" s="1" t="s">
        <v>3</v>
      </c>
      <c r="D79682" s="3">
        <v>43695</v>
      </c>
      <c r="E79682" s="4">
        <v>0.86458015046296299</v>
      </c>
      <c r="F79682">
        <v>0</v>
      </c>
    </row>
    <row r="79683" spans="1:6" x14ac:dyDescent="0.3">
      <c r="A79683" s="2">
        <v>43695.864636296297</v>
      </c>
      <c r="B79683" s="1" t="s">
        <v>0</v>
      </c>
      <c r="C79683" s="1" t="s">
        <v>3</v>
      </c>
      <c r="D79683" s="3">
        <v>43695</v>
      </c>
      <c r="E79683" s="4">
        <v>0.86463629629629635</v>
      </c>
      <c r="F79683">
        <v>0</v>
      </c>
    </row>
    <row r="79684" spans="1:6" x14ac:dyDescent="0.3">
      <c r="A79684" s="2">
        <v>43695.864694976852</v>
      </c>
      <c r="B79684" s="1" t="s">
        <v>0</v>
      </c>
      <c r="C79684" s="1" t="s">
        <v>3</v>
      </c>
      <c r="D79684" s="3">
        <v>43695</v>
      </c>
      <c r="E79684" s="4">
        <v>0.86469497685185182</v>
      </c>
      <c r="F79684">
        <v>0</v>
      </c>
    </row>
    <row r="79685" spans="1:6" x14ac:dyDescent="0.3">
      <c r="A79685" s="2">
        <v>43695.864753298614</v>
      </c>
      <c r="B79685" s="1" t="s">
        <v>0</v>
      </c>
      <c r="C79685" s="1" t="s">
        <v>3</v>
      </c>
      <c r="D79685" s="3">
        <v>43695</v>
      </c>
      <c r="E79685" s="4">
        <v>0.86475329861111117</v>
      </c>
      <c r="F79685">
        <v>0</v>
      </c>
    </row>
    <row r="79686" spans="1:6" x14ac:dyDescent="0.3">
      <c r="A79686" s="2">
        <v>43695.864811793981</v>
      </c>
      <c r="B79686" s="1" t="s">
        <v>0</v>
      </c>
      <c r="C79686" s="1" t="s">
        <v>3</v>
      </c>
      <c r="D79686" s="3">
        <v>43695</v>
      </c>
      <c r="E79686" s="4">
        <v>0.86481179398148145</v>
      </c>
      <c r="F79686">
        <v>0</v>
      </c>
    </row>
    <row r="79687" spans="1:6" x14ac:dyDescent="0.3">
      <c r="A79687" s="2">
        <v>43695.864868310186</v>
      </c>
      <c r="B79687" s="1" t="s">
        <v>0</v>
      </c>
      <c r="C79687" s="1" t="s">
        <v>3</v>
      </c>
      <c r="D79687" s="3">
        <v>43695</v>
      </c>
      <c r="E79687" s="4">
        <v>0.86486831018518517</v>
      </c>
      <c r="F79687">
        <v>0</v>
      </c>
    </row>
    <row r="79688" spans="1:6" x14ac:dyDescent="0.3">
      <c r="A79688" s="2">
        <v>43695.864926273149</v>
      </c>
      <c r="B79688" s="1" t="s">
        <v>0</v>
      </c>
      <c r="C79688" s="1" t="s">
        <v>3</v>
      </c>
      <c r="D79688" s="3">
        <v>43695</v>
      </c>
      <c r="E79688" s="4">
        <v>0.86492627314814818</v>
      </c>
      <c r="F79688">
        <v>0</v>
      </c>
    </row>
    <row r="79689" spans="1:6" x14ac:dyDescent="0.3">
      <c r="A79689" s="2">
        <v>43695.864984768516</v>
      </c>
      <c r="B79689" s="1" t="s">
        <v>0</v>
      </c>
      <c r="C79689" s="1" t="s">
        <v>3</v>
      </c>
      <c r="D79689" s="3">
        <v>43695</v>
      </c>
      <c r="E79689" s="4">
        <v>0.86498476851851847</v>
      </c>
      <c r="F79689">
        <v>0</v>
      </c>
    </row>
    <row r="79690" spans="1:6" x14ac:dyDescent="0.3">
      <c r="A79690" s="2">
        <v>43695.865044537037</v>
      </c>
      <c r="B79690" s="1" t="s">
        <v>0</v>
      </c>
      <c r="C79690" s="1" t="s">
        <v>3</v>
      </c>
      <c r="D79690" s="3">
        <v>43695</v>
      </c>
      <c r="E79690" s="4">
        <v>0.86504453703703699</v>
      </c>
      <c r="F79690">
        <v>0</v>
      </c>
    </row>
    <row r="79691" spans="1:6" x14ac:dyDescent="0.3">
      <c r="A79691" s="2">
        <v>43695.865099965275</v>
      </c>
      <c r="B79691" s="1" t="s">
        <v>0</v>
      </c>
      <c r="C79691" s="1" t="s">
        <v>3</v>
      </c>
      <c r="D79691" s="3">
        <v>43695</v>
      </c>
      <c r="E79691" s="4">
        <v>0.86509996527777777</v>
      </c>
      <c r="F79691">
        <v>0</v>
      </c>
    </row>
    <row r="79692" spans="1:6" x14ac:dyDescent="0.3">
      <c r="A79692" s="2">
        <v>43695.865158101849</v>
      </c>
      <c r="B79692" s="1" t="s">
        <v>0</v>
      </c>
      <c r="C79692" s="1" t="s">
        <v>3</v>
      </c>
      <c r="D79692" s="3">
        <v>43695</v>
      </c>
      <c r="E79692" s="4">
        <v>0.86515810185185182</v>
      </c>
      <c r="F79692">
        <v>0</v>
      </c>
    </row>
    <row r="79693" spans="1:6" x14ac:dyDescent="0.3">
      <c r="A79693" s="2">
        <v>43695.86521625</v>
      </c>
      <c r="B79693" s="1" t="s">
        <v>0</v>
      </c>
      <c r="C79693" s="1" t="s">
        <v>3</v>
      </c>
      <c r="D79693" s="3">
        <v>43695</v>
      </c>
      <c r="E79693" s="4">
        <v>0.86521625000000002</v>
      </c>
      <c r="F79693">
        <v>0</v>
      </c>
    </row>
    <row r="79694" spans="1:6" x14ac:dyDescent="0.3">
      <c r="A79694" s="2">
        <v>43695.865274201387</v>
      </c>
      <c r="B79694" s="1" t="s">
        <v>0</v>
      </c>
      <c r="C79694" s="1" t="s">
        <v>3</v>
      </c>
      <c r="D79694" s="3">
        <v>43695</v>
      </c>
      <c r="E79694" s="4">
        <v>0.86527420138888889</v>
      </c>
      <c r="F79694">
        <v>0</v>
      </c>
    </row>
    <row r="79695" spans="1:6" x14ac:dyDescent="0.3">
      <c r="A79695" s="2">
        <v>43695.86533197917</v>
      </c>
      <c r="B79695" s="1" t="s">
        <v>0</v>
      </c>
      <c r="C79695" s="1" t="s">
        <v>3</v>
      </c>
      <c r="D79695" s="3">
        <v>43695</v>
      </c>
      <c r="E79695" s="4">
        <v>0.86533197916666671</v>
      </c>
      <c r="F79695">
        <v>0</v>
      </c>
    </row>
    <row r="79696" spans="1:6" x14ac:dyDescent="0.3">
      <c r="A79696" s="2">
        <v>43695.865390659725</v>
      </c>
      <c r="B79696" s="1" t="s">
        <v>0</v>
      </c>
      <c r="C79696" s="1" t="s">
        <v>3</v>
      </c>
      <c r="D79696" s="3">
        <v>43695</v>
      </c>
      <c r="E79696" s="4">
        <v>0.86539065972222218</v>
      </c>
      <c r="F79696">
        <v>0</v>
      </c>
    </row>
    <row r="79697" spans="1:6" x14ac:dyDescent="0.3">
      <c r="A79697" s="2">
        <v>43695.86544789352</v>
      </c>
      <c r="B79697" s="1" t="s">
        <v>0</v>
      </c>
      <c r="C79697" s="1" t="s">
        <v>3</v>
      </c>
      <c r="D79697" s="3">
        <v>43695</v>
      </c>
      <c r="E79697" s="4">
        <v>0.86544789351851847</v>
      </c>
      <c r="F79697">
        <v>0</v>
      </c>
    </row>
    <row r="79698" spans="1:6" x14ac:dyDescent="0.3">
      <c r="A79698" s="2">
        <v>43695.865505497684</v>
      </c>
      <c r="B79698" s="1" t="s">
        <v>0</v>
      </c>
      <c r="C79698" s="1" t="s">
        <v>3</v>
      </c>
      <c r="D79698" s="3">
        <v>43695</v>
      </c>
      <c r="E79698" s="4">
        <v>0.86550549768518514</v>
      </c>
      <c r="F79698">
        <v>0</v>
      </c>
    </row>
    <row r="79699" spans="1:6" x14ac:dyDescent="0.3">
      <c r="A79699" s="2">
        <v>43695.865569953705</v>
      </c>
      <c r="B79699" s="1" t="s">
        <v>0</v>
      </c>
      <c r="C79699" s="1" t="s">
        <v>3</v>
      </c>
      <c r="D79699" s="3">
        <v>43695</v>
      </c>
      <c r="E79699" s="4">
        <v>0.86556995370370371</v>
      </c>
      <c r="F79699">
        <v>0</v>
      </c>
    </row>
    <row r="79700" spans="1:6" x14ac:dyDescent="0.3">
      <c r="A79700" s="2">
        <v>43695.865621956022</v>
      </c>
      <c r="B79700" s="1" t="s">
        <v>0</v>
      </c>
      <c r="C79700" s="1" t="s">
        <v>3</v>
      </c>
      <c r="D79700" s="3">
        <v>43695</v>
      </c>
      <c r="E79700" s="4">
        <v>0.86562195601851855</v>
      </c>
      <c r="F79700">
        <v>0</v>
      </c>
    </row>
    <row r="79701" spans="1:6" x14ac:dyDescent="0.3">
      <c r="A79701" s="2">
        <v>43695.865679907409</v>
      </c>
      <c r="B79701" s="1" t="s">
        <v>0</v>
      </c>
      <c r="C79701" s="1" t="s">
        <v>3</v>
      </c>
      <c r="D79701" s="3">
        <v>43695</v>
      </c>
      <c r="E79701" s="4">
        <v>0.86567990740740741</v>
      </c>
      <c r="F79701">
        <v>0</v>
      </c>
    </row>
    <row r="79702" spans="1:6" x14ac:dyDescent="0.3">
      <c r="A79702" s="2">
        <v>43695.865736782405</v>
      </c>
      <c r="B79702" s="1" t="s">
        <v>0</v>
      </c>
      <c r="C79702" s="1" t="s">
        <v>3</v>
      </c>
      <c r="D79702" s="3">
        <v>43695</v>
      </c>
      <c r="E79702" s="4">
        <v>0.86573678240740737</v>
      </c>
      <c r="F79702">
        <v>0</v>
      </c>
    </row>
    <row r="79703" spans="1:6" x14ac:dyDescent="0.3">
      <c r="A79703" s="2">
        <v>43695.865797997685</v>
      </c>
      <c r="B79703" s="1" t="s">
        <v>0</v>
      </c>
      <c r="C79703" s="1" t="s">
        <v>3</v>
      </c>
      <c r="D79703" s="3">
        <v>43695</v>
      </c>
      <c r="E79703" s="4">
        <v>0.86579799768518517</v>
      </c>
      <c r="F79703">
        <v>0</v>
      </c>
    </row>
    <row r="79704" spans="1:6" x14ac:dyDescent="0.3">
      <c r="A79704" s="2">
        <v>43695.865853425923</v>
      </c>
      <c r="B79704" s="1" t="s">
        <v>0</v>
      </c>
      <c r="C79704" s="1" t="s">
        <v>3</v>
      </c>
      <c r="D79704" s="3">
        <v>43695</v>
      </c>
      <c r="E79704" s="4">
        <v>0.86585342592592596</v>
      </c>
      <c r="F79704">
        <v>0</v>
      </c>
    </row>
    <row r="79705" spans="1:6" x14ac:dyDescent="0.3">
      <c r="A79705" s="2">
        <v>43695.865912291665</v>
      </c>
      <c r="B79705" s="1" t="s">
        <v>0</v>
      </c>
      <c r="C79705" s="1" t="s">
        <v>3</v>
      </c>
      <c r="D79705" s="3">
        <v>43695</v>
      </c>
      <c r="E79705" s="4">
        <v>0.86591229166666661</v>
      </c>
      <c r="F79705">
        <v>0</v>
      </c>
    </row>
    <row r="79706" spans="1:6" x14ac:dyDescent="0.3">
      <c r="A79706" s="2">
        <v>43695.865970243052</v>
      </c>
      <c r="B79706" s="1" t="s">
        <v>0</v>
      </c>
      <c r="C79706" s="1" t="s">
        <v>3</v>
      </c>
      <c r="D79706" s="3">
        <v>43695</v>
      </c>
      <c r="E79706" s="4">
        <v>0.86597024305555559</v>
      </c>
      <c r="F79706">
        <v>0</v>
      </c>
    </row>
    <row r="79707" spans="1:6" x14ac:dyDescent="0.3">
      <c r="A79707" s="2">
        <v>43695.866029467594</v>
      </c>
      <c r="B79707" s="1" t="s">
        <v>0</v>
      </c>
      <c r="C79707" s="1" t="s">
        <v>3</v>
      </c>
      <c r="D79707" s="3">
        <v>43695</v>
      </c>
      <c r="E79707" s="4">
        <v>0.86602946759259258</v>
      </c>
      <c r="F79707">
        <v>0</v>
      </c>
    </row>
    <row r="79708" spans="1:6" x14ac:dyDescent="0.3">
      <c r="A79708" s="2">
        <v>43695.866087789349</v>
      </c>
      <c r="B79708" s="1" t="s">
        <v>0</v>
      </c>
      <c r="C79708" s="1" t="s">
        <v>3</v>
      </c>
      <c r="D79708" s="3">
        <v>43695</v>
      </c>
      <c r="E79708" s="4">
        <v>0.86608778935185182</v>
      </c>
      <c r="F79708">
        <v>0</v>
      </c>
    </row>
    <row r="79709" spans="1:6" x14ac:dyDescent="0.3">
      <c r="A79709" s="2">
        <v>43695.866143402774</v>
      </c>
      <c r="B79709" s="1" t="s">
        <v>0</v>
      </c>
      <c r="C79709" s="1" t="s">
        <v>3</v>
      </c>
      <c r="D79709" s="3">
        <v>43695</v>
      </c>
      <c r="E79709" s="4">
        <v>0.86614340277777779</v>
      </c>
      <c r="F79709">
        <v>0</v>
      </c>
    </row>
    <row r="79710" spans="1:6" x14ac:dyDescent="0.3">
      <c r="A79710" s="2">
        <v>43695.866204791666</v>
      </c>
      <c r="B79710" s="1" t="s">
        <v>0</v>
      </c>
      <c r="C79710" s="1" t="s">
        <v>3</v>
      </c>
      <c r="D79710" s="3">
        <v>43695</v>
      </c>
      <c r="E79710" s="4">
        <v>0.86620479166666664</v>
      </c>
      <c r="F79710">
        <v>0</v>
      </c>
    </row>
    <row r="79711" spans="1:6" x14ac:dyDescent="0.3">
      <c r="A79711" s="2">
        <v>43695.866259675924</v>
      </c>
      <c r="B79711" s="1" t="s">
        <v>0</v>
      </c>
      <c r="C79711" s="1" t="s">
        <v>3</v>
      </c>
      <c r="D79711" s="3">
        <v>43695</v>
      </c>
      <c r="E79711" s="4">
        <v>0.8662596759259259</v>
      </c>
      <c r="F79711">
        <v>0</v>
      </c>
    </row>
    <row r="79712" spans="1:6" x14ac:dyDescent="0.3">
      <c r="A79712" s="2">
        <v>43695.86631690972</v>
      </c>
      <c r="B79712" s="1" t="s">
        <v>0</v>
      </c>
      <c r="C79712" s="1" t="s">
        <v>3</v>
      </c>
      <c r="D79712" s="3">
        <v>43695</v>
      </c>
      <c r="E79712" s="4">
        <v>0.86631690972222219</v>
      </c>
      <c r="F79712">
        <v>0</v>
      </c>
    </row>
    <row r="79713" spans="1:6" x14ac:dyDescent="0.3">
      <c r="A79713" s="2">
        <v>43695.86637758102</v>
      </c>
      <c r="B79713" s="1" t="s">
        <v>0</v>
      </c>
      <c r="C79713" s="1" t="s">
        <v>3</v>
      </c>
      <c r="D79713" s="3">
        <v>43695</v>
      </c>
      <c r="E79713" s="4">
        <v>0.86637758101851847</v>
      </c>
      <c r="F79713">
        <v>0</v>
      </c>
    </row>
    <row r="79714" spans="1:6" x14ac:dyDescent="0.3">
      <c r="A79714" s="2">
        <v>43695.866433368057</v>
      </c>
      <c r="B79714" s="1" t="s">
        <v>0</v>
      </c>
      <c r="C79714" s="1" t="s">
        <v>3</v>
      </c>
      <c r="D79714" s="3">
        <v>43695</v>
      </c>
      <c r="E79714" s="4">
        <v>0.8664333680555556</v>
      </c>
      <c r="F79714">
        <v>0</v>
      </c>
    </row>
    <row r="79715" spans="1:6" x14ac:dyDescent="0.3">
      <c r="A79715" s="2">
        <v>43695.866490613429</v>
      </c>
      <c r="B79715" s="1" t="s">
        <v>0</v>
      </c>
      <c r="C79715" s="1" t="s">
        <v>3</v>
      </c>
      <c r="D79715" s="3">
        <v>43695</v>
      </c>
      <c r="E79715" s="4">
        <v>0.86649061342592593</v>
      </c>
      <c r="F79715">
        <v>0</v>
      </c>
    </row>
    <row r="79716" spans="1:6" x14ac:dyDescent="0.3">
      <c r="A79716" s="2">
        <v>43695.866549826387</v>
      </c>
      <c r="B79716" s="1" t="s">
        <v>0</v>
      </c>
      <c r="C79716" s="1" t="s">
        <v>3</v>
      </c>
      <c r="D79716" s="3">
        <v>43695</v>
      </c>
      <c r="E79716" s="4">
        <v>0.86654982638888889</v>
      </c>
      <c r="F79716">
        <v>0</v>
      </c>
    </row>
    <row r="79717" spans="1:6" x14ac:dyDescent="0.3">
      <c r="A79717" s="2">
        <v>43695.86660760417</v>
      </c>
      <c r="B79717" s="1" t="s">
        <v>0</v>
      </c>
      <c r="C79717" s="1" t="s">
        <v>3</v>
      </c>
      <c r="D79717" s="3">
        <v>43695</v>
      </c>
      <c r="E79717" s="4">
        <v>0.86660760416666671</v>
      </c>
      <c r="F79717">
        <v>0</v>
      </c>
    </row>
    <row r="79718" spans="1:6" x14ac:dyDescent="0.3">
      <c r="A79718" s="2">
        <v>43695.866665567133</v>
      </c>
      <c r="B79718" s="1" t="s">
        <v>0</v>
      </c>
      <c r="C79718" s="1" t="s">
        <v>3</v>
      </c>
      <c r="D79718" s="3">
        <v>43695</v>
      </c>
      <c r="E79718" s="4">
        <v>0.86666556712962961</v>
      </c>
      <c r="F79718">
        <v>0</v>
      </c>
    </row>
    <row r="79719" spans="1:6" x14ac:dyDescent="0.3">
      <c r="A79719" s="2">
        <v>43695.86672244213</v>
      </c>
      <c r="B79719" s="1" t="s">
        <v>0</v>
      </c>
      <c r="C79719" s="1" t="s">
        <v>3</v>
      </c>
      <c r="D79719" s="3">
        <v>43695</v>
      </c>
      <c r="E79719" s="4">
        <v>0.86672244212962968</v>
      </c>
      <c r="F79719">
        <v>0</v>
      </c>
    </row>
    <row r="79720" spans="1:6" x14ac:dyDescent="0.3">
      <c r="A79720" s="2">
        <v>43695.866780937497</v>
      </c>
      <c r="B79720" s="1" t="s">
        <v>0</v>
      </c>
      <c r="C79720" s="1" t="s">
        <v>3</v>
      </c>
      <c r="D79720" s="3">
        <v>43695</v>
      </c>
      <c r="E79720" s="4">
        <v>0.86678093749999996</v>
      </c>
      <c r="F79720">
        <v>0</v>
      </c>
    </row>
    <row r="79721" spans="1:6" x14ac:dyDescent="0.3">
      <c r="A79721" s="2">
        <v>43695.866840162038</v>
      </c>
      <c r="B79721" s="1" t="s">
        <v>0</v>
      </c>
      <c r="C79721" s="1" t="s">
        <v>3</v>
      </c>
      <c r="D79721" s="3">
        <v>43695</v>
      </c>
      <c r="E79721" s="4">
        <v>0.86684016203703707</v>
      </c>
      <c r="F79721">
        <v>0</v>
      </c>
    </row>
    <row r="79722" spans="1:6" x14ac:dyDescent="0.3">
      <c r="A79722" s="2">
        <v>43695.866897766202</v>
      </c>
      <c r="B79722" s="1" t="s">
        <v>0</v>
      </c>
      <c r="C79722" s="1" t="s">
        <v>3</v>
      </c>
      <c r="D79722" s="3">
        <v>43695</v>
      </c>
      <c r="E79722" s="4">
        <v>0.86689776620370373</v>
      </c>
      <c r="F79722">
        <v>0</v>
      </c>
    </row>
    <row r="79723" spans="1:6" x14ac:dyDescent="0.3">
      <c r="A79723" s="2">
        <v>43695.866954456018</v>
      </c>
      <c r="B79723" s="1" t="s">
        <v>0</v>
      </c>
      <c r="C79723" s="1" t="s">
        <v>3</v>
      </c>
      <c r="D79723" s="3">
        <v>43695</v>
      </c>
      <c r="E79723" s="4">
        <v>0.8669544560185185</v>
      </c>
      <c r="F79723">
        <v>0</v>
      </c>
    </row>
    <row r="79724" spans="1:6" x14ac:dyDescent="0.3">
      <c r="A79724" s="2">
        <v>43695.86701277778</v>
      </c>
      <c r="B79724" s="1" t="s">
        <v>0</v>
      </c>
      <c r="C79724" s="1" t="s">
        <v>3</v>
      </c>
      <c r="D79724" s="3">
        <v>43695</v>
      </c>
      <c r="E79724" s="4">
        <v>0.86701277777777774</v>
      </c>
      <c r="F79724">
        <v>0</v>
      </c>
    </row>
    <row r="79725" spans="1:6" x14ac:dyDescent="0.3">
      <c r="A79725" s="2">
        <v>43695.867072175926</v>
      </c>
      <c r="B79725" s="1" t="s">
        <v>0</v>
      </c>
      <c r="C79725" s="1" t="s">
        <v>3</v>
      </c>
      <c r="D79725" s="3">
        <v>43695</v>
      </c>
      <c r="E79725" s="4">
        <v>0.86707217592592589</v>
      </c>
      <c r="F79725">
        <v>0</v>
      </c>
    </row>
    <row r="79726" spans="1:6" x14ac:dyDescent="0.3">
      <c r="A79726" s="2">
        <v>43695.867129953702</v>
      </c>
      <c r="B79726" s="1" t="s">
        <v>0</v>
      </c>
      <c r="C79726" s="1" t="s">
        <v>3</v>
      </c>
      <c r="D79726" s="3">
        <v>43695</v>
      </c>
      <c r="E79726" s="4">
        <v>0.86712995370370372</v>
      </c>
      <c r="F79726">
        <v>0</v>
      </c>
    </row>
    <row r="79727" spans="1:6" x14ac:dyDescent="0.3">
      <c r="A79727" s="2">
        <v>43695.867187372685</v>
      </c>
      <c r="B79727" s="1" t="s">
        <v>0</v>
      </c>
      <c r="C79727" s="1" t="s">
        <v>3</v>
      </c>
      <c r="D79727" s="3">
        <v>43695</v>
      </c>
      <c r="E79727" s="4">
        <v>0.8671873726851852</v>
      </c>
      <c r="F79727">
        <v>0</v>
      </c>
    </row>
    <row r="79728" spans="1:6" x14ac:dyDescent="0.3">
      <c r="A79728" s="2">
        <v>43695.867244062501</v>
      </c>
      <c r="B79728" s="1" t="s">
        <v>0</v>
      </c>
      <c r="C79728" s="1" t="s">
        <v>3</v>
      </c>
      <c r="D79728" s="3">
        <v>43695</v>
      </c>
      <c r="E79728" s="4">
        <v>0.86724406249999997</v>
      </c>
      <c r="F79728">
        <v>0</v>
      </c>
    </row>
    <row r="79729" spans="1:6" x14ac:dyDescent="0.3">
      <c r="A79729" s="2">
        <v>43695.867302743056</v>
      </c>
      <c r="B79729" s="1" t="s">
        <v>0</v>
      </c>
      <c r="C79729" s="1" t="s">
        <v>3</v>
      </c>
      <c r="D79729" s="3">
        <v>43695</v>
      </c>
      <c r="E79729" s="4">
        <v>0.86730274305555555</v>
      </c>
      <c r="F79729">
        <v>0</v>
      </c>
    </row>
    <row r="79730" spans="1:6" x14ac:dyDescent="0.3">
      <c r="A79730" s="2">
        <v>43695.867360162039</v>
      </c>
      <c r="B79730" s="1" t="s">
        <v>0</v>
      </c>
      <c r="C79730" s="1" t="s">
        <v>3</v>
      </c>
      <c r="D79730" s="3">
        <v>43695</v>
      </c>
      <c r="E79730" s="4">
        <v>0.86736016203703703</v>
      </c>
      <c r="F79730">
        <v>0</v>
      </c>
    </row>
    <row r="79731" spans="1:6" x14ac:dyDescent="0.3">
      <c r="A79731" s="2">
        <v>43695.867419201386</v>
      </c>
      <c r="B79731" s="1" t="s">
        <v>0</v>
      </c>
      <c r="C79731" s="1" t="s">
        <v>3</v>
      </c>
      <c r="D79731" s="3">
        <v>43695</v>
      </c>
      <c r="E79731" s="4">
        <v>0.86741920138888884</v>
      </c>
      <c r="F79731">
        <v>0</v>
      </c>
    </row>
    <row r="79732" spans="1:6" x14ac:dyDescent="0.3">
      <c r="A79732" s="2">
        <v>43695.867477881948</v>
      </c>
      <c r="B79732" s="1" t="s">
        <v>0</v>
      </c>
      <c r="C79732" s="1" t="s">
        <v>3</v>
      </c>
      <c r="D79732" s="3">
        <v>43695</v>
      </c>
      <c r="E79732" s="4">
        <v>0.86747788194444442</v>
      </c>
      <c r="F79732">
        <v>0</v>
      </c>
    </row>
    <row r="79733" spans="1:6" x14ac:dyDescent="0.3">
      <c r="A79733" s="2">
        <v>43695.867536203703</v>
      </c>
      <c r="B79733" s="1" t="s">
        <v>0</v>
      </c>
      <c r="C79733" s="1" t="s">
        <v>3</v>
      </c>
      <c r="D79733" s="3">
        <v>43695</v>
      </c>
      <c r="E79733" s="4">
        <v>0.86753620370370366</v>
      </c>
      <c r="F79733">
        <v>0</v>
      </c>
    </row>
    <row r="79734" spans="1:6" x14ac:dyDescent="0.3">
      <c r="A79734" s="2">
        <v>43695.867592361108</v>
      </c>
      <c r="B79734" s="1" t="s">
        <v>0</v>
      </c>
      <c r="C79734" s="1" t="s">
        <v>3</v>
      </c>
      <c r="D79734" s="3">
        <v>43695</v>
      </c>
      <c r="E79734" s="4">
        <v>0.86759236111111115</v>
      </c>
      <c r="F79734">
        <v>0</v>
      </c>
    </row>
    <row r="79735" spans="1:6" x14ac:dyDescent="0.3">
      <c r="A79735" s="2">
        <v>43695.867650497683</v>
      </c>
      <c r="B79735" s="1" t="s">
        <v>0</v>
      </c>
      <c r="C79735" s="1" t="s">
        <v>3</v>
      </c>
      <c r="D79735" s="3">
        <v>43695</v>
      </c>
      <c r="E79735" s="4">
        <v>0.86765049768518521</v>
      </c>
      <c r="F79735">
        <v>0</v>
      </c>
    </row>
    <row r="79736" spans="1:6" x14ac:dyDescent="0.3">
      <c r="A79736" s="2">
        <v>43695.867708090278</v>
      </c>
      <c r="B79736" s="1" t="s">
        <v>0</v>
      </c>
      <c r="C79736" s="1" t="s">
        <v>3</v>
      </c>
      <c r="D79736" s="3">
        <v>43695</v>
      </c>
      <c r="E79736" s="4">
        <v>0.86770809027777773</v>
      </c>
      <c r="F79736">
        <v>0</v>
      </c>
    </row>
    <row r="79737" spans="1:6" x14ac:dyDescent="0.3">
      <c r="A79737" s="2">
        <v>43695.867766238429</v>
      </c>
      <c r="B79737" s="1" t="s">
        <v>0</v>
      </c>
      <c r="C79737" s="1" t="s">
        <v>3</v>
      </c>
      <c r="D79737" s="3">
        <v>43695</v>
      </c>
      <c r="E79737" s="4">
        <v>0.86776623842592593</v>
      </c>
      <c r="F79737">
        <v>0</v>
      </c>
    </row>
    <row r="79738" spans="1:6" x14ac:dyDescent="0.3">
      <c r="A79738" s="2">
        <v>43695.867824189816</v>
      </c>
      <c r="B79738" s="1" t="s">
        <v>0</v>
      </c>
      <c r="C79738" s="1" t="s">
        <v>3</v>
      </c>
      <c r="D79738" s="3">
        <v>43695</v>
      </c>
      <c r="E79738" s="4">
        <v>0.86782418981481479</v>
      </c>
      <c r="F79738">
        <v>0</v>
      </c>
    </row>
    <row r="79739" spans="1:6" x14ac:dyDescent="0.3">
      <c r="A79739" s="2">
        <v>43695.867884317129</v>
      </c>
      <c r="B79739" s="1" t="s">
        <v>0</v>
      </c>
      <c r="C79739" s="1" t="s">
        <v>3</v>
      </c>
      <c r="D79739" s="3">
        <v>43695</v>
      </c>
      <c r="E79739" s="4">
        <v>0.86788431712962966</v>
      </c>
      <c r="F79739">
        <v>0</v>
      </c>
    </row>
    <row r="79740" spans="1:6" x14ac:dyDescent="0.3">
      <c r="A79740" s="2">
        <v>43695.867939745367</v>
      </c>
      <c r="B79740" s="1" t="s">
        <v>0</v>
      </c>
      <c r="C79740" s="1" t="s">
        <v>3</v>
      </c>
      <c r="D79740" s="3">
        <v>43695</v>
      </c>
      <c r="E79740" s="4">
        <v>0.86793974537037033</v>
      </c>
      <c r="F79740">
        <v>0</v>
      </c>
    </row>
    <row r="79741" spans="1:6" x14ac:dyDescent="0.3">
      <c r="A79741" s="2">
        <v>43695.86799806713</v>
      </c>
      <c r="B79741" s="1" t="s">
        <v>0</v>
      </c>
      <c r="C79741" s="1" t="s">
        <v>3</v>
      </c>
      <c r="D79741" s="3">
        <v>43695</v>
      </c>
      <c r="E79741" s="4">
        <v>0.86799806712962968</v>
      </c>
      <c r="F79741">
        <v>0</v>
      </c>
    </row>
    <row r="79742" spans="1:6" x14ac:dyDescent="0.3">
      <c r="A79742" s="2">
        <v>43695.868058912034</v>
      </c>
      <c r="B79742" s="1" t="s">
        <v>0</v>
      </c>
      <c r="C79742" s="1" t="s">
        <v>3</v>
      </c>
      <c r="D79742" s="3">
        <v>43695</v>
      </c>
      <c r="E79742" s="4">
        <v>0.868058912037037</v>
      </c>
      <c r="F79742">
        <v>0</v>
      </c>
    </row>
    <row r="79743" spans="1:6" x14ac:dyDescent="0.3">
      <c r="A79743" s="2">
        <v>43695.868113807868</v>
      </c>
      <c r="B79743" s="1" t="s">
        <v>0</v>
      </c>
      <c r="C79743" s="1" t="s">
        <v>3</v>
      </c>
      <c r="D79743" s="3">
        <v>43695</v>
      </c>
      <c r="E79743" s="4">
        <v>0.8681138078703704</v>
      </c>
      <c r="F79743">
        <v>0</v>
      </c>
    </row>
    <row r="79744" spans="1:6" x14ac:dyDescent="0.3">
      <c r="A79744" s="2">
        <v>43695.868174293981</v>
      </c>
      <c r="B79744" s="1" t="s">
        <v>0</v>
      </c>
      <c r="C79744" s="1" t="s">
        <v>3</v>
      </c>
      <c r="D79744" s="3">
        <v>43695</v>
      </c>
      <c r="E79744" s="4">
        <v>0.86817429398148149</v>
      </c>
      <c r="F79744">
        <v>0</v>
      </c>
    </row>
    <row r="79745" spans="1:6" x14ac:dyDescent="0.3">
      <c r="A79745" s="2">
        <v>43695.868231354165</v>
      </c>
      <c r="B79745" s="1" t="s">
        <v>0</v>
      </c>
      <c r="C79745" s="1" t="s">
        <v>3</v>
      </c>
      <c r="D79745" s="3">
        <v>43695</v>
      </c>
      <c r="E79745" s="4">
        <v>0.86823135416666664</v>
      </c>
      <c r="F79745">
        <v>0</v>
      </c>
    </row>
    <row r="79746" spans="1:6" x14ac:dyDescent="0.3">
      <c r="A79746" s="2">
        <v>43695.868289317128</v>
      </c>
      <c r="B79746" s="1" t="s">
        <v>0</v>
      </c>
      <c r="C79746" s="1" t="s">
        <v>3</v>
      </c>
      <c r="D79746" s="3">
        <v>43695</v>
      </c>
      <c r="E79746" s="4">
        <v>0.86828931712962965</v>
      </c>
      <c r="F79746">
        <v>0</v>
      </c>
    </row>
    <row r="79747" spans="1:6" x14ac:dyDescent="0.3">
      <c r="A79747" s="2">
        <v>43695.868346192132</v>
      </c>
      <c r="B79747" s="1" t="s">
        <v>0</v>
      </c>
      <c r="C79747" s="1" t="s">
        <v>3</v>
      </c>
      <c r="D79747" s="3">
        <v>43695</v>
      </c>
      <c r="E79747" s="4">
        <v>0.8683461921296296</v>
      </c>
      <c r="F79747">
        <v>0</v>
      </c>
    </row>
    <row r="79748" spans="1:6" x14ac:dyDescent="0.3">
      <c r="A79748" s="2">
        <v>43695.868406678244</v>
      </c>
      <c r="B79748" s="1" t="s">
        <v>0</v>
      </c>
      <c r="C79748" s="1" t="s">
        <v>3</v>
      </c>
      <c r="D79748" s="3">
        <v>43695</v>
      </c>
      <c r="E79748" s="4">
        <v>0.86840667824074069</v>
      </c>
      <c r="F79748">
        <v>0</v>
      </c>
    </row>
    <row r="79749" spans="1:6" x14ac:dyDescent="0.3">
      <c r="A79749" s="2">
        <v>43695.86846283565</v>
      </c>
      <c r="B79749" s="1" t="s">
        <v>0</v>
      </c>
      <c r="C79749" s="1" t="s">
        <v>3</v>
      </c>
      <c r="D79749" s="3">
        <v>43695</v>
      </c>
      <c r="E79749" s="4">
        <v>0.86846283564814819</v>
      </c>
      <c r="F79749">
        <v>0</v>
      </c>
    </row>
    <row r="79750" spans="1:6" x14ac:dyDescent="0.3">
      <c r="A79750" s="2">
        <v>43695.868519710646</v>
      </c>
      <c r="B79750" s="1" t="s">
        <v>0</v>
      </c>
      <c r="C79750" s="1" t="s">
        <v>3</v>
      </c>
      <c r="D79750" s="3">
        <v>43695</v>
      </c>
      <c r="E79750" s="4">
        <v>0.86851971064814815</v>
      </c>
      <c r="F79750">
        <v>0</v>
      </c>
    </row>
    <row r="79751" spans="1:6" x14ac:dyDescent="0.3">
      <c r="A79751" s="2">
        <v>43695.868578020833</v>
      </c>
      <c r="B79751" s="1" t="s">
        <v>0</v>
      </c>
      <c r="C79751" s="1" t="s">
        <v>3</v>
      </c>
      <c r="D79751" s="3">
        <v>43695</v>
      </c>
      <c r="E79751" s="4">
        <v>0.86857802083333335</v>
      </c>
      <c r="F79751">
        <v>0</v>
      </c>
    </row>
    <row r="79752" spans="1:6" x14ac:dyDescent="0.3">
      <c r="A79752" s="2">
        <v>43695.868637071762</v>
      </c>
      <c r="B79752" s="1" t="s">
        <v>0</v>
      </c>
      <c r="C79752" s="1" t="s">
        <v>3</v>
      </c>
      <c r="D79752" s="3">
        <v>43695</v>
      </c>
      <c r="E79752" s="4">
        <v>0.8686370717592593</v>
      </c>
      <c r="F79752">
        <v>0</v>
      </c>
    </row>
    <row r="79753" spans="1:6" x14ac:dyDescent="0.3">
      <c r="A79753" s="2">
        <v>43695.868694849538</v>
      </c>
      <c r="B79753" s="1" t="s">
        <v>0</v>
      </c>
      <c r="C79753" s="1" t="s">
        <v>3</v>
      </c>
      <c r="D79753" s="3">
        <v>43695</v>
      </c>
      <c r="E79753" s="4">
        <v>0.86869484953703702</v>
      </c>
      <c r="F79753">
        <v>0</v>
      </c>
    </row>
    <row r="79754" spans="1:6" x14ac:dyDescent="0.3">
      <c r="A79754" s="2">
        <v>43695.868751898146</v>
      </c>
      <c r="B79754" s="1" t="s">
        <v>0</v>
      </c>
      <c r="C79754" s="1" t="s">
        <v>3</v>
      </c>
      <c r="D79754" s="3">
        <v>43695</v>
      </c>
      <c r="E79754" s="4">
        <v>0.86875189814814813</v>
      </c>
      <c r="F79754">
        <v>0</v>
      </c>
    </row>
    <row r="79755" spans="1:6" x14ac:dyDescent="0.3">
      <c r="A79755" s="2">
        <v>43695.868813113426</v>
      </c>
      <c r="B79755" s="1" t="s">
        <v>0</v>
      </c>
      <c r="C79755" s="1" t="s">
        <v>3</v>
      </c>
      <c r="D79755" s="3">
        <v>43695</v>
      </c>
      <c r="E79755" s="4">
        <v>0.86881311342592593</v>
      </c>
      <c r="F79755">
        <v>0</v>
      </c>
    </row>
    <row r="79756" spans="1:6" x14ac:dyDescent="0.3">
      <c r="A79756" s="2">
        <v>43695.868868356483</v>
      </c>
      <c r="B79756" s="1" t="s">
        <v>0</v>
      </c>
      <c r="C79756" s="1" t="s">
        <v>3</v>
      </c>
      <c r="D79756" s="3">
        <v>43695</v>
      </c>
      <c r="E79756" s="4">
        <v>0.86886835648148153</v>
      </c>
      <c r="F79756">
        <v>0</v>
      </c>
    </row>
    <row r="79757" spans="1:6" x14ac:dyDescent="0.3">
      <c r="A79757" s="2">
        <v>43695.868925949071</v>
      </c>
      <c r="B79757" s="1" t="s">
        <v>0</v>
      </c>
      <c r="C79757" s="1" t="s">
        <v>3</v>
      </c>
      <c r="D79757" s="3">
        <v>43695</v>
      </c>
      <c r="E79757" s="4">
        <v>0.86892594907407406</v>
      </c>
      <c r="F79757">
        <v>0</v>
      </c>
    </row>
    <row r="79758" spans="1:6" x14ac:dyDescent="0.3">
      <c r="A79758" s="2">
        <v>43695.868983900466</v>
      </c>
      <c r="B79758" s="1" t="s">
        <v>0</v>
      </c>
      <c r="C79758" s="1" t="s">
        <v>3</v>
      </c>
      <c r="D79758" s="3">
        <v>43695</v>
      </c>
      <c r="E79758" s="4">
        <v>0.86898390046296292</v>
      </c>
      <c r="F79758">
        <v>0</v>
      </c>
    </row>
    <row r="79759" spans="1:6" x14ac:dyDescent="0.3">
      <c r="A79759" s="2">
        <v>43695.869043668979</v>
      </c>
      <c r="B79759" s="1" t="s">
        <v>0</v>
      </c>
      <c r="C79759" s="1" t="s">
        <v>3</v>
      </c>
      <c r="D79759" s="3">
        <v>43695</v>
      </c>
      <c r="E79759" s="4">
        <v>0.86904366898148144</v>
      </c>
      <c r="F79759">
        <v>0</v>
      </c>
    </row>
    <row r="79760" spans="1:6" x14ac:dyDescent="0.3">
      <c r="A79760" s="2">
        <v>43695.869099456017</v>
      </c>
      <c r="B79760" s="1" t="s">
        <v>0</v>
      </c>
      <c r="C79760" s="1" t="s">
        <v>3</v>
      </c>
      <c r="D79760" s="3">
        <v>43695</v>
      </c>
      <c r="E79760" s="4">
        <v>0.86909945601851857</v>
      </c>
      <c r="F79760">
        <v>0</v>
      </c>
    </row>
    <row r="79761" spans="1:6" x14ac:dyDescent="0.3">
      <c r="A79761" s="2">
        <v>43695.869157777779</v>
      </c>
      <c r="B79761" s="1" t="s">
        <v>0</v>
      </c>
      <c r="C79761" s="1" t="s">
        <v>3</v>
      </c>
      <c r="D79761" s="3">
        <v>43695</v>
      </c>
      <c r="E79761" s="4">
        <v>0.86915777777777781</v>
      </c>
      <c r="F79761">
        <v>0</v>
      </c>
    </row>
    <row r="79762" spans="1:6" x14ac:dyDescent="0.3">
      <c r="A79762" s="2">
        <v>43695.869218993059</v>
      </c>
      <c r="B79762" s="1" t="s">
        <v>0</v>
      </c>
      <c r="C79762" s="1" t="s">
        <v>3</v>
      </c>
      <c r="D79762" s="3">
        <v>43695</v>
      </c>
      <c r="E79762" s="4">
        <v>0.86921899305555561</v>
      </c>
      <c r="F79762">
        <v>0</v>
      </c>
    </row>
    <row r="79763" spans="1:6" x14ac:dyDescent="0.3">
      <c r="A79763" s="2">
        <v>43695.869275497687</v>
      </c>
      <c r="B79763" s="1" t="s">
        <v>0</v>
      </c>
      <c r="C79763" s="1" t="s">
        <v>3</v>
      </c>
      <c r="D79763" s="3">
        <v>43695</v>
      </c>
      <c r="E79763" s="4">
        <v>0.86927549768518519</v>
      </c>
      <c r="F79763">
        <v>0</v>
      </c>
    </row>
    <row r="79764" spans="1:6" x14ac:dyDescent="0.3">
      <c r="A79764" s="2">
        <v>43695.869331655093</v>
      </c>
      <c r="B79764" s="1" t="s">
        <v>0</v>
      </c>
      <c r="C79764" s="1" t="s">
        <v>3</v>
      </c>
      <c r="D79764" s="3">
        <v>43695</v>
      </c>
      <c r="E79764" s="4">
        <v>0.86933165509259258</v>
      </c>
      <c r="F79764">
        <v>0</v>
      </c>
    </row>
    <row r="79765" spans="1:6" x14ac:dyDescent="0.3">
      <c r="A79765" s="2">
        <v>43695.869389791667</v>
      </c>
      <c r="B79765" s="1" t="s">
        <v>0</v>
      </c>
      <c r="C79765" s="1" t="s">
        <v>3</v>
      </c>
      <c r="D79765" s="3">
        <v>43695</v>
      </c>
      <c r="E79765" s="4">
        <v>0.86938979166666663</v>
      </c>
      <c r="F79765">
        <v>0</v>
      </c>
    </row>
    <row r="79766" spans="1:6" x14ac:dyDescent="0.3">
      <c r="A79766" s="2">
        <v>43695.869448113423</v>
      </c>
      <c r="B79766" s="1" t="s">
        <v>0</v>
      </c>
      <c r="C79766" s="1" t="s">
        <v>3</v>
      </c>
      <c r="D79766" s="3">
        <v>43695</v>
      </c>
      <c r="E79766" s="4">
        <v>0.86944811342592587</v>
      </c>
      <c r="F79766">
        <v>0</v>
      </c>
    </row>
    <row r="79767" spans="1:6" x14ac:dyDescent="0.3">
      <c r="A79767" s="2">
        <v>43695.869506076386</v>
      </c>
      <c r="B79767" s="1" t="s">
        <v>0</v>
      </c>
      <c r="C79767" s="1" t="s">
        <v>3</v>
      </c>
      <c r="D79767" s="3">
        <v>43695</v>
      </c>
      <c r="E79767" s="4">
        <v>0.86950607638888888</v>
      </c>
      <c r="F79767">
        <v>0</v>
      </c>
    </row>
    <row r="79768" spans="1:6" x14ac:dyDescent="0.3">
      <c r="A79768" s="2">
        <v>43695.869563310182</v>
      </c>
      <c r="B79768" s="1" t="s">
        <v>0</v>
      </c>
      <c r="C79768" s="1" t="s">
        <v>3</v>
      </c>
      <c r="D79768" s="3">
        <v>43695</v>
      </c>
      <c r="E79768" s="4">
        <v>0.86956331018518518</v>
      </c>
      <c r="F79768">
        <v>0</v>
      </c>
    </row>
    <row r="79769" spans="1:6" x14ac:dyDescent="0.3">
      <c r="A79769" s="2">
        <v>43695.869621805556</v>
      </c>
      <c r="B79769" s="1" t="s">
        <v>0</v>
      </c>
      <c r="C79769" s="1" t="s">
        <v>3</v>
      </c>
      <c r="D79769" s="3">
        <v>43695</v>
      </c>
      <c r="E79769" s="4">
        <v>0.86962180555555557</v>
      </c>
      <c r="F79769">
        <v>0</v>
      </c>
    </row>
    <row r="79770" spans="1:6" x14ac:dyDescent="0.3">
      <c r="A79770" s="2">
        <v>43695.86968048611</v>
      </c>
      <c r="B79770" s="1" t="s">
        <v>0</v>
      </c>
      <c r="C79770" s="1" t="s">
        <v>3</v>
      </c>
      <c r="D79770" s="3">
        <v>43695</v>
      </c>
      <c r="E79770" s="4">
        <v>0.86968048611111115</v>
      </c>
      <c r="F79770">
        <v>0</v>
      </c>
    </row>
    <row r="79771" spans="1:6" x14ac:dyDescent="0.3">
      <c r="A79771" s="2">
        <v>43695.869737361114</v>
      </c>
      <c r="B79771" s="1" t="s">
        <v>0</v>
      </c>
      <c r="C79771" s="1" t="s">
        <v>3</v>
      </c>
      <c r="D79771" s="3">
        <v>43695</v>
      </c>
      <c r="E79771" s="4">
        <v>0.86973736111111111</v>
      </c>
      <c r="F79771">
        <v>0</v>
      </c>
    </row>
    <row r="79772" spans="1:6" x14ac:dyDescent="0.3">
      <c r="A79772" s="2">
        <v>43695.869795324077</v>
      </c>
      <c r="B79772" s="1" t="s">
        <v>0</v>
      </c>
      <c r="C79772" s="1" t="s">
        <v>3</v>
      </c>
      <c r="D79772" s="3">
        <v>43695</v>
      </c>
      <c r="E79772" s="4">
        <v>0.86979532407407412</v>
      </c>
      <c r="F79772">
        <v>0</v>
      </c>
    </row>
    <row r="79773" spans="1:6" x14ac:dyDescent="0.3">
      <c r="A79773" s="2">
        <v>43695.869853275464</v>
      </c>
      <c r="B79773" s="1" t="s">
        <v>0</v>
      </c>
      <c r="C79773" s="1" t="s">
        <v>3</v>
      </c>
      <c r="D79773" s="3">
        <v>43695</v>
      </c>
      <c r="E79773" s="4">
        <v>0.86985327546296298</v>
      </c>
      <c r="F79773">
        <v>0</v>
      </c>
    </row>
    <row r="79774" spans="1:6" x14ac:dyDescent="0.3">
      <c r="A79774" s="2">
        <v>43695.86991105324</v>
      </c>
      <c r="B79774" s="1" t="s">
        <v>0</v>
      </c>
      <c r="C79774" s="1" t="s">
        <v>3</v>
      </c>
      <c r="D79774" s="3">
        <v>43695</v>
      </c>
      <c r="E79774" s="4">
        <v>0.86991105324074069</v>
      </c>
      <c r="F79774">
        <v>0</v>
      </c>
    </row>
    <row r="79775" spans="1:6" x14ac:dyDescent="0.3">
      <c r="A79775" s="2">
        <v>43695.869969733794</v>
      </c>
      <c r="B79775" s="1" t="s">
        <v>0</v>
      </c>
      <c r="C79775" s="1" t="s">
        <v>3</v>
      </c>
      <c r="D79775" s="3">
        <v>43695</v>
      </c>
      <c r="E79775" s="4">
        <v>0.86996973379629627</v>
      </c>
      <c r="F79775">
        <v>0</v>
      </c>
    </row>
    <row r="79776" spans="1:6" x14ac:dyDescent="0.3">
      <c r="A79776" s="2">
        <v>43695.870026793978</v>
      </c>
      <c r="B79776" s="1" t="s">
        <v>0</v>
      </c>
      <c r="C79776" s="1" t="s">
        <v>3</v>
      </c>
      <c r="D79776" s="3">
        <v>43695</v>
      </c>
      <c r="E79776" s="4">
        <v>0.87002679398148153</v>
      </c>
      <c r="F79776">
        <v>0</v>
      </c>
    </row>
    <row r="79777" spans="1:6" x14ac:dyDescent="0.3">
      <c r="A79777" s="2">
        <v>43695.870085289353</v>
      </c>
      <c r="B79777" s="1" t="s">
        <v>0</v>
      </c>
      <c r="C79777" s="1" t="s">
        <v>3</v>
      </c>
      <c r="D79777" s="3">
        <v>43695</v>
      </c>
      <c r="E79777" s="4">
        <v>0.87008528935185181</v>
      </c>
      <c r="F79777">
        <v>0</v>
      </c>
    </row>
    <row r="79778" spans="1:6" x14ac:dyDescent="0.3">
      <c r="A79778" s="2">
        <v>43695.870143252316</v>
      </c>
      <c r="B79778" s="1" t="s">
        <v>0</v>
      </c>
      <c r="C79778" s="1" t="s">
        <v>3</v>
      </c>
      <c r="D79778" s="3">
        <v>43695</v>
      </c>
      <c r="E79778" s="4">
        <v>0.87014325231481482</v>
      </c>
      <c r="F79778">
        <v>0</v>
      </c>
    </row>
    <row r="79779" spans="1:6" x14ac:dyDescent="0.3">
      <c r="A79779" s="2">
        <v>43695.870200844911</v>
      </c>
      <c r="B79779" s="1" t="s">
        <v>0</v>
      </c>
      <c r="C79779" s="1" t="s">
        <v>3</v>
      </c>
      <c r="D79779" s="3">
        <v>43695</v>
      </c>
      <c r="E79779" s="4">
        <v>0.87020084490740746</v>
      </c>
      <c r="F79779">
        <v>0</v>
      </c>
    </row>
    <row r="79780" spans="1:6" x14ac:dyDescent="0.3">
      <c r="A79780" s="2">
        <v>43695.870259351854</v>
      </c>
      <c r="B79780" s="1" t="s">
        <v>0</v>
      </c>
      <c r="C79780" s="1" t="s">
        <v>3</v>
      </c>
      <c r="D79780" s="3">
        <v>43695</v>
      </c>
      <c r="E79780" s="4">
        <v>0.87025935185185188</v>
      </c>
      <c r="F79780">
        <v>0</v>
      </c>
    </row>
    <row r="79781" spans="1:6" x14ac:dyDescent="0.3">
      <c r="A79781" s="2">
        <v>43695.870317488429</v>
      </c>
      <c r="B79781" s="1" t="s">
        <v>0</v>
      </c>
      <c r="C79781" s="1" t="s">
        <v>3</v>
      </c>
      <c r="D79781" s="3">
        <v>43695</v>
      </c>
      <c r="E79781" s="4">
        <v>0.87031748842592593</v>
      </c>
      <c r="F79781">
        <v>0</v>
      </c>
    </row>
    <row r="79782" spans="1:6" x14ac:dyDescent="0.3">
      <c r="A79782" s="2">
        <v>43695.870374004633</v>
      </c>
      <c r="B79782" s="1" t="s">
        <v>0</v>
      </c>
      <c r="C79782" s="1" t="s">
        <v>3</v>
      </c>
      <c r="D79782" s="3">
        <v>43695</v>
      </c>
      <c r="E79782" s="4">
        <v>0.87037400462962966</v>
      </c>
      <c r="F79782">
        <v>0</v>
      </c>
    </row>
    <row r="79783" spans="1:6" x14ac:dyDescent="0.3">
      <c r="A79783" s="2">
        <v>43695.870439004633</v>
      </c>
      <c r="B79783" s="1" t="s">
        <v>0</v>
      </c>
      <c r="C79783" s="1" t="s">
        <v>3</v>
      </c>
      <c r="D79783" s="3">
        <v>43695</v>
      </c>
      <c r="E79783" s="4">
        <v>0.87043900462962964</v>
      </c>
      <c r="F79783">
        <v>0</v>
      </c>
    </row>
    <row r="79784" spans="1:6" x14ac:dyDescent="0.3">
      <c r="A79784" s="2">
        <v>43695.870491550922</v>
      </c>
      <c r="B79784" s="1" t="s">
        <v>0</v>
      </c>
      <c r="C79784" s="1" t="s">
        <v>3</v>
      </c>
      <c r="D79784" s="3">
        <v>43695</v>
      </c>
      <c r="E79784" s="4">
        <v>0.87049155092592589</v>
      </c>
      <c r="F79784">
        <v>0</v>
      </c>
    </row>
    <row r="79785" spans="1:6" x14ac:dyDescent="0.3">
      <c r="A79785" s="2">
        <v>43695.870548784726</v>
      </c>
      <c r="B79785" s="1" t="s">
        <v>0</v>
      </c>
      <c r="C79785" s="1" t="s">
        <v>3</v>
      </c>
      <c r="D79785" s="3">
        <v>43695</v>
      </c>
      <c r="E79785" s="4">
        <v>0.87054878472222219</v>
      </c>
      <c r="F79785">
        <v>0</v>
      </c>
    </row>
    <row r="79786" spans="1:6" x14ac:dyDescent="0.3">
      <c r="A79786" s="2">
        <v>43695.870606377313</v>
      </c>
      <c r="B79786" s="1" t="s">
        <v>0</v>
      </c>
      <c r="C79786" s="1" t="s">
        <v>3</v>
      </c>
      <c r="D79786" s="3">
        <v>43695</v>
      </c>
      <c r="E79786" s="4">
        <v>0.87060637731481483</v>
      </c>
      <c r="F79786">
        <v>0</v>
      </c>
    </row>
    <row r="79787" spans="1:6" x14ac:dyDescent="0.3">
      <c r="A79787" s="2">
        <v>43695.870664884256</v>
      </c>
      <c r="B79787" s="1" t="s">
        <v>0</v>
      </c>
      <c r="C79787" s="1" t="s">
        <v>3</v>
      </c>
      <c r="D79787" s="3">
        <v>43695</v>
      </c>
      <c r="E79787" s="4">
        <v>0.87066488425925925</v>
      </c>
      <c r="F79787">
        <v>0</v>
      </c>
    </row>
    <row r="79788" spans="1:6" x14ac:dyDescent="0.3">
      <c r="A79788" s="2">
        <v>43695.870723020831</v>
      </c>
      <c r="B79788" s="1" t="s">
        <v>0</v>
      </c>
      <c r="C79788" s="1" t="s">
        <v>3</v>
      </c>
      <c r="D79788" s="3">
        <v>43695</v>
      </c>
      <c r="E79788" s="4">
        <v>0.87072302083333331</v>
      </c>
      <c r="F79788">
        <v>0</v>
      </c>
    </row>
    <row r="79789" spans="1:6" x14ac:dyDescent="0.3">
      <c r="A79789" s="2">
        <v>43695.870780439815</v>
      </c>
      <c r="B79789" s="1" t="s">
        <v>0</v>
      </c>
      <c r="C79789" s="1" t="s">
        <v>3</v>
      </c>
      <c r="D79789" s="3">
        <v>43695</v>
      </c>
      <c r="E79789" s="4">
        <v>0.87078043981481479</v>
      </c>
      <c r="F79789">
        <v>0</v>
      </c>
    </row>
    <row r="79790" spans="1:6" x14ac:dyDescent="0.3">
      <c r="A79790" s="2">
        <v>43695.870840555559</v>
      </c>
      <c r="B79790" s="1" t="s">
        <v>0</v>
      </c>
      <c r="C79790" s="1" t="s">
        <v>3</v>
      </c>
      <c r="D79790" s="3">
        <v>43695</v>
      </c>
      <c r="E79790" s="4">
        <v>0.87084055555555551</v>
      </c>
      <c r="F79790">
        <v>0</v>
      </c>
    </row>
    <row r="79791" spans="1:6" x14ac:dyDescent="0.3">
      <c r="A79791" s="2">
        <v>43695.870896354165</v>
      </c>
      <c r="B79791" s="1" t="s">
        <v>0</v>
      </c>
      <c r="C79791" s="1" t="s">
        <v>3</v>
      </c>
      <c r="D79791" s="3">
        <v>43695</v>
      </c>
      <c r="E79791" s="4">
        <v>0.87089635416666666</v>
      </c>
      <c r="F79791">
        <v>0</v>
      </c>
    </row>
    <row r="79792" spans="1:6" x14ac:dyDescent="0.3">
      <c r="A79792" s="2">
        <v>43695.870954131948</v>
      </c>
      <c r="B79792" s="1" t="s">
        <v>0</v>
      </c>
      <c r="C79792" s="1" t="s">
        <v>3</v>
      </c>
      <c r="D79792" s="3">
        <v>43695</v>
      </c>
      <c r="E79792" s="4">
        <v>0.87095413194444449</v>
      </c>
      <c r="F79792">
        <v>0</v>
      </c>
    </row>
    <row r="79793" spans="1:6" x14ac:dyDescent="0.3">
      <c r="A79793" s="2">
        <v>43695.871013530093</v>
      </c>
      <c r="B79793" s="1" t="s">
        <v>0</v>
      </c>
      <c r="C79793" s="1" t="s">
        <v>3</v>
      </c>
      <c r="D79793" s="3">
        <v>43695</v>
      </c>
      <c r="E79793" s="4">
        <v>0.87101353009259264</v>
      </c>
      <c r="F79793">
        <v>0</v>
      </c>
    </row>
    <row r="79794" spans="1:6" x14ac:dyDescent="0.3">
      <c r="A79794" s="2">
        <v>43695.871070590278</v>
      </c>
      <c r="B79794" s="1" t="s">
        <v>0</v>
      </c>
      <c r="C79794" s="1" t="s">
        <v>3</v>
      </c>
      <c r="D79794" s="3">
        <v>43695</v>
      </c>
      <c r="E79794" s="4">
        <v>0.87107059027777778</v>
      </c>
      <c r="F79794">
        <v>0</v>
      </c>
    </row>
    <row r="79795" spans="1:6" x14ac:dyDescent="0.3">
      <c r="A79795" s="2">
        <v>43695.871127638886</v>
      </c>
      <c r="B79795" s="1" t="s">
        <v>0</v>
      </c>
      <c r="C79795" s="1" t="s">
        <v>3</v>
      </c>
      <c r="D79795" s="3">
        <v>43695</v>
      </c>
      <c r="E79795" s="4">
        <v>0.87112763888888889</v>
      </c>
      <c r="F79795">
        <v>0</v>
      </c>
    </row>
    <row r="79796" spans="1:6" x14ac:dyDescent="0.3">
      <c r="A79796" s="2">
        <v>43695.871186689816</v>
      </c>
      <c r="B79796" s="1" t="s">
        <v>0</v>
      </c>
      <c r="C79796" s="1" t="s">
        <v>3</v>
      </c>
      <c r="D79796" s="3">
        <v>43695</v>
      </c>
      <c r="E79796" s="4">
        <v>0.87118668981481484</v>
      </c>
      <c r="F79796">
        <v>0</v>
      </c>
    </row>
    <row r="79797" spans="1:6" x14ac:dyDescent="0.3">
      <c r="A79797" s="2">
        <v>43695.87124699074</v>
      </c>
      <c r="B79797" s="1" t="s">
        <v>0</v>
      </c>
      <c r="C79797" s="1" t="s">
        <v>3</v>
      </c>
      <c r="D79797" s="3">
        <v>43695</v>
      </c>
      <c r="E79797" s="4">
        <v>0.87124699074074075</v>
      </c>
      <c r="F79797">
        <v>0</v>
      </c>
    </row>
    <row r="79798" spans="1:6" x14ac:dyDescent="0.3">
      <c r="A79798" s="2">
        <v>43695.871301342595</v>
      </c>
      <c r="B79798" s="1" t="s">
        <v>0</v>
      </c>
      <c r="C79798" s="1" t="s">
        <v>3</v>
      </c>
      <c r="D79798" s="3">
        <v>43695</v>
      </c>
      <c r="E79798" s="4">
        <v>0.87130134259259262</v>
      </c>
      <c r="F79798">
        <v>0</v>
      </c>
    </row>
    <row r="79799" spans="1:6" x14ac:dyDescent="0.3">
      <c r="A79799" s="2">
        <v>43695.871359652781</v>
      </c>
      <c r="B79799" s="1" t="s">
        <v>0</v>
      </c>
      <c r="C79799" s="1" t="s">
        <v>3</v>
      </c>
      <c r="D79799" s="3">
        <v>43695</v>
      </c>
      <c r="E79799" s="4">
        <v>0.87135965277777783</v>
      </c>
      <c r="F79799">
        <v>0</v>
      </c>
    </row>
    <row r="79800" spans="1:6" x14ac:dyDescent="0.3">
      <c r="A79800" s="2">
        <v>43695.871418159724</v>
      </c>
      <c r="B79800" s="1" t="s">
        <v>0</v>
      </c>
      <c r="C79800" s="1" t="s">
        <v>3</v>
      </c>
      <c r="D79800" s="3">
        <v>43695</v>
      </c>
      <c r="E79800" s="4">
        <v>0.87141815972222225</v>
      </c>
      <c r="F79800">
        <v>0</v>
      </c>
    </row>
    <row r="79801" spans="1:6" x14ac:dyDescent="0.3">
      <c r="A79801" s="2">
        <v>43695.87147755787</v>
      </c>
      <c r="B79801" s="1" t="s">
        <v>0</v>
      </c>
      <c r="C79801" s="1" t="s">
        <v>3</v>
      </c>
      <c r="D79801" s="3">
        <v>43695</v>
      </c>
      <c r="E79801" s="4">
        <v>0.8714775578703704</v>
      </c>
      <c r="F79801">
        <v>0</v>
      </c>
    </row>
    <row r="79802" spans="1:6" x14ac:dyDescent="0.3">
      <c r="A79802" s="2">
        <v>43695.871534074075</v>
      </c>
      <c r="B79802" s="1" t="s">
        <v>0</v>
      </c>
      <c r="C79802" s="1" t="s">
        <v>3</v>
      </c>
      <c r="D79802" s="3">
        <v>43695</v>
      </c>
      <c r="E79802" s="4">
        <v>0.87153407407407413</v>
      </c>
      <c r="F79802">
        <v>0</v>
      </c>
    </row>
    <row r="79803" spans="1:6" x14ac:dyDescent="0.3">
      <c r="A79803" s="2">
        <v>43695.871590763891</v>
      </c>
      <c r="B79803" s="1" t="s">
        <v>0</v>
      </c>
      <c r="C79803" s="1" t="s">
        <v>3</v>
      </c>
      <c r="D79803" s="3">
        <v>43695</v>
      </c>
      <c r="E79803" s="4">
        <v>0.8715907638888889</v>
      </c>
      <c r="F79803">
        <v>0</v>
      </c>
    </row>
    <row r="79804" spans="1:6" x14ac:dyDescent="0.3">
      <c r="A79804" s="2">
        <v>43695.871652696762</v>
      </c>
      <c r="B79804" s="1" t="s">
        <v>0</v>
      </c>
      <c r="C79804" s="1" t="s">
        <v>3</v>
      </c>
      <c r="D79804" s="3">
        <v>43695</v>
      </c>
      <c r="E79804" s="4">
        <v>0.87165269675925927</v>
      </c>
      <c r="F79804">
        <v>0</v>
      </c>
    </row>
    <row r="79805" spans="1:6" x14ac:dyDescent="0.3">
      <c r="A79805" s="2">
        <v>43695.871707233797</v>
      </c>
      <c r="B79805" s="1" t="s">
        <v>0</v>
      </c>
      <c r="C79805" s="1" t="s">
        <v>3</v>
      </c>
      <c r="D79805" s="3">
        <v>43695</v>
      </c>
      <c r="E79805" s="4">
        <v>0.87170723379629633</v>
      </c>
      <c r="F79805">
        <v>0</v>
      </c>
    </row>
    <row r="79806" spans="1:6" x14ac:dyDescent="0.3">
      <c r="A79806" s="2">
        <v>43695.871766446762</v>
      </c>
      <c r="B79806" s="1" t="s">
        <v>0</v>
      </c>
      <c r="C79806" s="1" t="s">
        <v>3</v>
      </c>
      <c r="D79806" s="3">
        <v>43695</v>
      </c>
      <c r="E79806" s="4">
        <v>0.87176644675925929</v>
      </c>
      <c r="F79806">
        <v>0</v>
      </c>
    </row>
    <row r="79807" spans="1:6" x14ac:dyDescent="0.3">
      <c r="A79807" s="2">
        <v>43695.871825671296</v>
      </c>
      <c r="B79807" s="1" t="s">
        <v>0</v>
      </c>
      <c r="C79807" s="1" t="s">
        <v>3</v>
      </c>
      <c r="D79807" s="3">
        <v>43695</v>
      </c>
      <c r="E79807" s="4">
        <v>0.87182567129629629</v>
      </c>
      <c r="F79807">
        <v>0</v>
      </c>
    </row>
    <row r="79808" spans="1:6" x14ac:dyDescent="0.3">
      <c r="A79808" s="2">
        <v>43695.871882002313</v>
      </c>
      <c r="B79808" s="1" t="s">
        <v>0</v>
      </c>
      <c r="C79808" s="1" t="s">
        <v>3</v>
      </c>
      <c r="D79808" s="3">
        <v>43695</v>
      </c>
      <c r="E79808" s="4">
        <v>0.87188200231481483</v>
      </c>
      <c r="F79808">
        <v>0</v>
      </c>
    </row>
    <row r="79809" spans="1:6" x14ac:dyDescent="0.3">
      <c r="A79809" s="2">
        <v>43695.871939780096</v>
      </c>
      <c r="B79809" s="1" t="s">
        <v>0</v>
      </c>
      <c r="C79809" s="1" t="s">
        <v>3</v>
      </c>
      <c r="D79809" s="3">
        <v>43695</v>
      </c>
      <c r="E79809" s="4">
        <v>0.87193978009259254</v>
      </c>
      <c r="F79809">
        <v>0</v>
      </c>
    </row>
    <row r="79810" spans="1:6" x14ac:dyDescent="0.3">
      <c r="A79810" s="2">
        <v>43695.87199792824</v>
      </c>
      <c r="B79810" s="1" t="s">
        <v>0</v>
      </c>
      <c r="C79810" s="1" t="s">
        <v>3</v>
      </c>
      <c r="D79810" s="3">
        <v>43695</v>
      </c>
      <c r="E79810" s="4">
        <v>0.87199792824074074</v>
      </c>
      <c r="F79810">
        <v>0</v>
      </c>
    </row>
    <row r="79811" spans="1:6" x14ac:dyDescent="0.3">
      <c r="A79811" s="2">
        <v>43695.872057685185</v>
      </c>
      <c r="B79811" s="1" t="s">
        <v>0</v>
      </c>
      <c r="C79811" s="1" t="s">
        <v>3</v>
      </c>
      <c r="D79811" s="3">
        <v>43695</v>
      </c>
      <c r="E79811" s="4">
        <v>0.87205768518518523</v>
      </c>
      <c r="F79811">
        <v>0</v>
      </c>
    </row>
    <row r="79812" spans="1:6" x14ac:dyDescent="0.3">
      <c r="A79812" s="2">
        <v>43695.872113657409</v>
      </c>
      <c r="B79812" s="1" t="s">
        <v>0</v>
      </c>
      <c r="C79812" s="1" t="s">
        <v>3</v>
      </c>
      <c r="D79812" s="3">
        <v>43695</v>
      </c>
      <c r="E79812" s="4">
        <v>0.87211365740740743</v>
      </c>
      <c r="F79812">
        <v>0</v>
      </c>
    </row>
    <row r="79813" spans="1:6" x14ac:dyDescent="0.3">
      <c r="A79813" s="2">
        <v>43695.872171261573</v>
      </c>
      <c r="B79813" s="1" t="s">
        <v>0</v>
      </c>
      <c r="C79813" s="1" t="s">
        <v>3</v>
      </c>
      <c r="D79813" s="3">
        <v>43695</v>
      </c>
      <c r="E79813" s="4">
        <v>0.8721712615740741</v>
      </c>
      <c r="F79813">
        <v>0</v>
      </c>
    </row>
    <row r="79814" spans="1:6" x14ac:dyDescent="0.3">
      <c r="A79814" s="2">
        <v>43695.872232106478</v>
      </c>
      <c r="B79814" s="1" t="s">
        <v>0</v>
      </c>
      <c r="C79814" s="1" t="s">
        <v>3</v>
      </c>
      <c r="D79814" s="3">
        <v>43695</v>
      </c>
      <c r="E79814" s="4">
        <v>0.87223210648148153</v>
      </c>
      <c r="F79814">
        <v>0</v>
      </c>
    </row>
    <row r="79815" spans="1:6" x14ac:dyDescent="0.3">
      <c r="A79815" s="2">
        <v>43695.872287175924</v>
      </c>
      <c r="B79815" s="1" t="s">
        <v>0</v>
      </c>
      <c r="C79815" s="1" t="s">
        <v>3</v>
      </c>
      <c r="D79815" s="3">
        <v>43695</v>
      </c>
      <c r="E79815" s="4">
        <v>0.87228717592592597</v>
      </c>
      <c r="F79815">
        <v>0</v>
      </c>
    </row>
    <row r="79816" spans="1:6" x14ac:dyDescent="0.3">
      <c r="A79816" s="2">
        <v>43695.872345127318</v>
      </c>
      <c r="B79816" s="1" t="s">
        <v>0</v>
      </c>
      <c r="C79816" s="1" t="s">
        <v>3</v>
      </c>
      <c r="D79816" s="3">
        <v>43695</v>
      </c>
      <c r="E79816" s="4">
        <v>0.87234512731481484</v>
      </c>
      <c r="F79816">
        <v>0</v>
      </c>
    </row>
    <row r="79817" spans="1:6" x14ac:dyDescent="0.3">
      <c r="A79817" s="2">
        <v>43695.872403275462</v>
      </c>
      <c r="B79817" s="1" t="s">
        <v>0</v>
      </c>
      <c r="C79817" s="1" t="s">
        <v>3</v>
      </c>
      <c r="D79817" s="3">
        <v>43695</v>
      </c>
      <c r="E79817" s="4">
        <v>0.87240327546296292</v>
      </c>
      <c r="F79817">
        <v>0</v>
      </c>
    </row>
    <row r="79818" spans="1:6" x14ac:dyDescent="0.3">
      <c r="A79818" s="2">
        <v>43695.872461597224</v>
      </c>
      <c r="B79818" s="1" t="s">
        <v>0</v>
      </c>
      <c r="C79818" s="1" t="s">
        <v>3</v>
      </c>
      <c r="D79818" s="3">
        <v>43695</v>
      </c>
      <c r="E79818" s="4">
        <v>0.87246159722222227</v>
      </c>
      <c r="F79818">
        <v>0</v>
      </c>
    </row>
    <row r="79819" spans="1:6" x14ac:dyDescent="0.3">
      <c r="A79819" s="2">
        <v>43695.872518842596</v>
      </c>
      <c r="B79819" s="1" t="s">
        <v>0</v>
      </c>
      <c r="C79819" s="1" t="s">
        <v>3</v>
      </c>
      <c r="D79819" s="3">
        <v>43695</v>
      </c>
      <c r="E79819" s="4">
        <v>0.8725188425925926</v>
      </c>
      <c r="F79819">
        <v>0</v>
      </c>
    </row>
    <row r="79820" spans="1:6" x14ac:dyDescent="0.3">
      <c r="A79820" s="2">
        <v>43695.872576620372</v>
      </c>
      <c r="B79820" s="1" t="s">
        <v>0</v>
      </c>
      <c r="C79820" s="1" t="s">
        <v>3</v>
      </c>
      <c r="D79820" s="3">
        <v>43695</v>
      </c>
      <c r="E79820" s="4">
        <v>0.87257662037037031</v>
      </c>
      <c r="F79820">
        <v>0</v>
      </c>
    </row>
    <row r="79821" spans="1:6" x14ac:dyDescent="0.3">
      <c r="A79821" s="2">
        <v>43695.872636736109</v>
      </c>
      <c r="B79821" s="1" t="s">
        <v>0</v>
      </c>
      <c r="C79821" s="1" t="s">
        <v>3</v>
      </c>
      <c r="D79821" s="3">
        <v>43695</v>
      </c>
      <c r="E79821" s="4">
        <v>0.87263673611111114</v>
      </c>
      <c r="F79821">
        <v>0</v>
      </c>
    </row>
    <row r="79822" spans="1:6" x14ac:dyDescent="0.3">
      <c r="A79822" s="2">
        <v>43695.872692534722</v>
      </c>
      <c r="B79822" s="1" t="s">
        <v>0</v>
      </c>
      <c r="C79822" s="1" t="s">
        <v>3</v>
      </c>
      <c r="D79822" s="3">
        <v>43695</v>
      </c>
      <c r="E79822" s="4">
        <v>0.87269253472222219</v>
      </c>
      <c r="F79822">
        <v>0</v>
      </c>
    </row>
    <row r="79823" spans="1:6" x14ac:dyDescent="0.3">
      <c r="A79823" s="2">
        <v>43695.872751574076</v>
      </c>
      <c r="B79823" s="1" t="s">
        <v>0</v>
      </c>
      <c r="C79823" s="1" t="s">
        <v>3</v>
      </c>
      <c r="D79823" s="3">
        <v>43695</v>
      </c>
      <c r="E79823" s="4">
        <v>0.87275157407407411</v>
      </c>
      <c r="F79823">
        <v>0</v>
      </c>
    </row>
    <row r="79824" spans="1:6" x14ac:dyDescent="0.3">
      <c r="A79824" s="2">
        <v>43695.872808807871</v>
      </c>
      <c r="B79824" s="1" t="s">
        <v>0</v>
      </c>
      <c r="C79824" s="1" t="s">
        <v>3</v>
      </c>
      <c r="D79824" s="3">
        <v>43695</v>
      </c>
      <c r="E79824" s="4">
        <v>0.87280880787037041</v>
      </c>
      <c r="F79824">
        <v>0</v>
      </c>
    </row>
    <row r="79825" spans="1:6" x14ac:dyDescent="0.3">
      <c r="A79825" s="2">
        <v>43695.872866770835</v>
      </c>
      <c r="B79825" s="1" t="s">
        <v>0</v>
      </c>
      <c r="C79825" s="1" t="s">
        <v>3</v>
      </c>
      <c r="D79825" s="3">
        <v>43695</v>
      </c>
      <c r="E79825" s="4">
        <v>0.87286677083333331</v>
      </c>
      <c r="F79825">
        <v>0</v>
      </c>
    </row>
    <row r="79826" spans="1:6" x14ac:dyDescent="0.3">
      <c r="A79826" s="2">
        <v>43695.872924189818</v>
      </c>
      <c r="B79826" s="1" t="s">
        <v>0</v>
      </c>
      <c r="C79826" s="1" t="s">
        <v>3</v>
      </c>
      <c r="D79826" s="3">
        <v>43695</v>
      </c>
      <c r="E79826" s="4">
        <v>0.87292418981481479</v>
      </c>
      <c r="F79826">
        <v>0</v>
      </c>
    </row>
    <row r="79827" spans="1:6" x14ac:dyDescent="0.3">
      <c r="A79827" s="2">
        <v>43695.872982870373</v>
      </c>
      <c r="B79827" s="1" t="s">
        <v>0</v>
      </c>
      <c r="C79827" s="1" t="s">
        <v>3</v>
      </c>
      <c r="D79827" s="3">
        <v>43695</v>
      </c>
      <c r="E79827" s="4">
        <v>0.87298287037037037</v>
      </c>
      <c r="F79827">
        <v>0</v>
      </c>
    </row>
    <row r="79828" spans="1:6" x14ac:dyDescent="0.3">
      <c r="A79828" s="2">
        <v>43695.87304046296</v>
      </c>
      <c r="B79828" s="1" t="s">
        <v>0</v>
      </c>
      <c r="C79828" s="1" t="s">
        <v>3</v>
      </c>
      <c r="D79828" s="3">
        <v>43695</v>
      </c>
      <c r="E79828" s="4">
        <v>0.873040462962963</v>
      </c>
      <c r="F79828">
        <v>0</v>
      </c>
    </row>
    <row r="79829" spans="1:6" x14ac:dyDescent="0.3">
      <c r="A79829" s="2">
        <v>43695.873105648148</v>
      </c>
      <c r="B79829" s="1" t="s">
        <v>0</v>
      </c>
      <c r="C79829" s="1" t="s">
        <v>3</v>
      </c>
      <c r="D79829" s="3">
        <v>43695</v>
      </c>
      <c r="E79829" s="4">
        <v>0.87310564814814817</v>
      </c>
      <c r="F79829">
        <v>0</v>
      </c>
    </row>
    <row r="79830" spans="1:6" x14ac:dyDescent="0.3">
      <c r="A79830" s="2">
        <v>43695.873157094909</v>
      </c>
      <c r="B79830" s="1" t="s">
        <v>0</v>
      </c>
      <c r="C79830" s="1" t="s">
        <v>3</v>
      </c>
      <c r="D79830" s="3">
        <v>43695</v>
      </c>
      <c r="E79830" s="4">
        <v>0.87315709490740745</v>
      </c>
      <c r="F79830">
        <v>0</v>
      </c>
    </row>
    <row r="79831" spans="1:6" x14ac:dyDescent="0.3">
      <c r="A79831" s="2">
        <v>43695.873214513886</v>
      </c>
      <c r="B79831" s="1" t="s">
        <v>0</v>
      </c>
      <c r="C79831" s="1" t="s">
        <v>3</v>
      </c>
      <c r="D79831" s="3">
        <v>43695</v>
      </c>
      <c r="E79831" s="4">
        <v>0.87321451388888893</v>
      </c>
      <c r="F79831">
        <v>0</v>
      </c>
    </row>
    <row r="79832" spans="1:6" x14ac:dyDescent="0.3">
      <c r="A79832" s="2">
        <v>43695.87327246528</v>
      </c>
      <c r="B79832" s="1" t="s">
        <v>0</v>
      </c>
      <c r="C79832" s="1" t="s">
        <v>3</v>
      </c>
      <c r="D79832" s="3">
        <v>43695</v>
      </c>
      <c r="E79832" s="4">
        <v>0.8732724652777778</v>
      </c>
      <c r="F79832">
        <v>0</v>
      </c>
    </row>
    <row r="79833" spans="1:6" x14ac:dyDescent="0.3">
      <c r="A79833" s="2">
        <v>43695.873333854164</v>
      </c>
      <c r="B79833" s="1" t="s">
        <v>0</v>
      </c>
      <c r="C79833" s="1" t="s">
        <v>3</v>
      </c>
      <c r="D79833" s="3">
        <v>43695</v>
      </c>
      <c r="E79833" s="4">
        <v>0.87333385416666665</v>
      </c>
      <c r="F79833">
        <v>0</v>
      </c>
    </row>
    <row r="79834" spans="1:6" x14ac:dyDescent="0.3">
      <c r="A79834" s="2">
        <v>43695.873388564818</v>
      </c>
      <c r="B79834" s="1" t="s">
        <v>0</v>
      </c>
      <c r="C79834" s="1" t="s">
        <v>3</v>
      </c>
      <c r="D79834" s="3">
        <v>43695</v>
      </c>
      <c r="E79834" s="4">
        <v>0.87338856481481486</v>
      </c>
      <c r="F79834">
        <v>0</v>
      </c>
    </row>
    <row r="79835" spans="1:6" x14ac:dyDescent="0.3">
      <c r="A79835" s="2">
        <v>43695.873447060185</v>
      </c>
      <c r="B79835" s="1" t="s">
        <v>0</v>
      </c>
      <c r="C79835" s="1" t="s">
        <v>3</v>
      </c>
      <c r="D79835" s="3">
        <v>43695</v>
      </c>
      <c r="E79835" s="4">
        <v>0.87344706018518514</v>
      </c>
      <c r="F79835">
        <v>0</v>
      </c>
    </row>
    <row r="79836" spans="1:6" x14ac:dyDescent="0.3">
      <c r="A79836" s="2">
        <v>43695.873504305557</v>
      </c>
      <c r="B79836" s="1" t="s">
        <v>0</v>
      </c>
      <c r="C79836" s="1" t="s">
        <v>3</v>
      </c>
      <c r="D79836" s="3">
        <v>43695</v>
      </c>
      <c r="E79836" s="4">
        <v>0.87350430555555558</v>
      </c>
      <c r="F79836">
        <v>0</v>
      </c>
    </row>
    <row r="79837" spans="1:6" x14ac:dyDescent="0.3">
      <c r="A79837" s="2">
        <v>43695.873562256944</v>
      </c>
      <c r="B79837" s="1" t="s">
        <v>0</v>
      </c>
      <c r="C79837" s="1" t="s">
        <v>3</v>
      </c>
      <c r="D79837" s="3">
        <v>43695</v>
      </c>
      <c r="E79837" s="4">
        <v>0.87356225694444445</v>
      </c>
      <c r="F79837">
        <v>0</v>
      </c>
    </row>
    <row r="79838" spans="1:6" x14ac:dyDescent="0.3">
      <c r="A79838" s="2">
        <v>43695.87361949074</v>
      </c>
      <c r="B79838" s="1" t="s">
        <v>0</v>
      </c>
      <c r="C79838" s="1" t="s">
        <v>3</v>
      </c>
      <c r="D79838" s="3">
        <v>43695</v>
      </c>
      <c r="E79838" s="4">
        <v>0.87361949074074075</v>
      </c>
      <c r="F79838">
        <v>0</v>
      </c>
    </row>
    <row r="79839" spans="1:6" x14ac:dyDescent="0.3">
      <c r="A79839" s="2">
        <v>43695.87368016204</v>
      </c>
      <c r="B79839" s="1" t="s">
        <v>0</v>
      </c>
      <c r="C79839" s="1" t="s">
        <v>3</v>
      </c>
      <c r="D79839" s="3">
        <v>43695</v>
      </c>
      <c r="E79839" s="4">
        <v>0.87368016203703702</v>
      </c>
      <c r="F79839">
        <v>0</v>
      </c>
    </row>
    <row r="79840" spans="1:6" x14ac:dyDescent="0.3">
      <c r="A79840" s="2">
        <v>43695.873737395836</v>
      </c>
      <c r="B79840" s="1" t="s">
        <v>0</v>
      </c>
      <c r="C79840" s="1" t="s">
        <v>3</v>
      </c>
      <c r="D79840" s="3">
        <v>43695</v>
      </c>
      <c r="E79840" s="4">
        <v>0.87373739583333332</v>
      </c>
      <c r="F79840">
        <v>0</v>
      </c>
    </row>
    <row r="79841" spans="1:6" x14ac:dyDescent="0.3">
      <c r="A79841" s="2">
        <v>43695.873794097221</v>
      </c>
      <c r="B79841" s="1" t="s">
        <v>0</v>
      </c>
      <c r="C79841" s="1" t="s">
        <v>3</v>
      </c>
      <c r="D79841" s="3">
        <v>43695</v>
      </c>
      <c r="E79841" s="4">
        <v>0.87379409722222223</v>
      </c>
      <c r="F79841">
        <v>0</v>
      </c>
    </row>
    <row r="79842" spans="1:6" x14ac:dyDescent="0.3">
      <c r="A79842" s="2">
        <v>43695.873852951387</v>
      </c>
      <c r="B79842" s="1" t="s">
        <v>0</v>
      </c>
      <c r="C79842" s="1" t="s">
        <v>3</v>
      </c>
      <c r="D79842" s="3">
        <v>43695</v>
      </c>
      <c r="E79842" s="4">
        <v>0.87385295138888885</v>
      </c>
      <c r="F79842">
        <v>0</v>
      </c>
    </row>
    <row r="79843" spans="1:6" x14ac:dyDescent="0.3">
      <c r="A79843" s="2">
        <v>43695.873910185182</v>
      </c>
      <c r="B79843" s="1" t="s">
        <v>0</v>
      </c>
      <c r="C79843" s="1" t="s">
        <v>3</v>
      </c>
      <c r="D79843" s="3">
        <v>43695</v>
      </c>
      <c r="E79843" s="4">
        <v>0.87391018518518515</v>
      </c>
      <c r="F79843">
        <v>0</v>
      </c>
    </row>
    <row r="79844" spans="1:6" x14ac:dyDescent="0.3">
      <c r="A79844" s="2">
        <v>43695.873967789354</v>
      </c>
      <c r="B79844" s="1" t="s">
        <v>0</v>
      </c>
      <c r="C79844" s="1" t="s">
        <v>3</v>
      </c>
      <c r="D79844" s="3">
        <v>43695</v>
      </c>
      <c r="E79844" s="4">
        <v>0.87396778935185182</v>
      </c>
      <c r="F79844">
        <v>0</v>
      </c>
    </row>
    <row r="79845" spans="1:6" x14ac:dyDescent="0.3">
      <c r="A79845" s="2">
        <v>43695.874029351849</v>
      </c>
      <c r="B79845" s="1" t="s">
        <v>0</v>
      </c>
      <c r="C79845" s="1" t="s">
        <v>3</v>
      </c>
      <c r="D79845" s="3">
        <v>43695</v>
      </c>
      <c r="E79845" s="4">
        <v>0.87402935185185182</v>
      </c>
      <c r="F79845">
        <v>0</v>
      </c>
    </row>
    <row r="79846" spans="1:6" x14ac:dyDescent="0.3">
      <c r="A79846" s="2">
        <v>43695.874085868054</v>
      </c>
      <c r="B79846" s="1" t="s">
        <v>0</v>
      </c>
      <c r="C79846" s="1" t="s">
        <v>3</v>
      </c>
      <c r="D79846" s="3">
        <v>43695</v>
      </c>
      <c r="E79846" s="4">
        <v>0.87408586805555555</v>
      </c>
      <c r="F79846">
        <v>0</v>
      </c>
    </row>
    <row r="79847" spans="1:6" x14ac:dyDescent="0.3">
      <c r="A79847" s="2">
        <v>43695.874141296299</v>
      </c>
      <c r="B79847" s="1" t="s">
        <v>0</v>
      </c>
      <c r="C79847" s="1" t="s">
        <v>3</v>
      </c>
      <c r="D79847" s="3">
        <v>43695</v>
      </c>
      <c r="E79847" s="4">
        <v>0.87414129629629633</v>
      </c>
      <c r="F79847">
        <v>0</v>
      </c>
    </row>
    <row r="79848" spans="1:6" x14ac:dyDescent="0.3">
      <c r="A79848" s="2">
        <v>43695.874199444443</v>
      </c>
      <c r="B79848" s="1" t="s">
        <v>0</v>
      </c>
      <c r="C79848" s="1" t="s">
        <v>3</v>
      </c>
      <c r="D79848" s="3">
        <v>43695</v>
      </c>
      <c r="E79848" s="4">
        <v>0.87419944444444442</v>
      </c>
      <c r="F79848">
        <v>0</v>
      </c>
    </row>
    <row r="79849" spans="1:6" x14ac:dyDescent="0.3">
      <c r="A79849" s="2">
        <v>43695.874258483796</v>
      </c>
      <c r="B79849" s="1" t="s">
        <v>0</v>
      </c>
      <c r="C79849" s="1" t="s">
        <v>3</v>
      </c>
      <c r="D79849" s="3">
        <v>43695</v>
      </c>
      <c r="E79849" s="4">
        <v>0.87425848379629634</v>
      </c>
      <c r="F79849">
        <v>0</v>
      </c>
    </row>
    <row r="79850" spans="1:6" x14ac:dyDescent="0.3">
      <c r="A79850" s="2">
        <v>43695.874316620371</v>
      </c>
      <c r="B79850" s="1" t="s">
        <v>0</v>
      </c>
      <c r="C79850" s="1" t="s">
        <v>3</v>
      </c>
      <c r="D79850" s="3">
        <v>43695</v>
      </c>
      <c r="E79850" s="4">
        <v>0.87431662037037039</v>
      </c>
      <c r="F79850">
        <v>0</v>
      </c>
    </row>
    <row r="79851" spans="1:6" x14ac:dyDescent="0.3">
      <c r="A79851" s="2">
        <v>43695.874372951388</v>
      </c>
      <c r="B79851" s="1" t="s">
        <v>0</v>
      </c>
      <c r="C79851" s="1" t="s">
        <v>3</v>
      </c>
      <c r="D79851" s="3">
        <v>43695</v>
      </c>
      <c r="E79851" s="4">
        <v>0.87437295138888893</v>
      </c>
      <c r="F79851">
        <v>0</v>
      </c>
    </row>
    <row r="79852" spans="1:6" x14ac:dyDescent="0.3">
      <c r="A79852" s="2">
        <v>43695.874431099539</v>
      </c>
      <c r="B79852" s="1" t="s">
        <v>0</v>
      </c>
      <c r="C79852" s="1" t="s">
        <v>3</v>
      </c>
      <c r="D79852" s="3">
        <v>43695</v>
      </c>
      <c r="E79852" s="4">
        <v>0.87443109953703702</v>
      </c>
      <c r="F79852">
        <v>0</v>
      </c>
    </row>
    <row r="79853" spans="1:6" x14ac:dyDescent="0.3">
      <c r="A79853" s="2">
        <v>43695.874491400464</v>
      </c>
      <c r="B79853" s="1" t="s">
        <v>0</v>
      </c>
      <c r="C79853" s="1" t="s">
        <v>3</v>
      </c>
      <c r="D79853" s="3">
        <v>43695</v>
      </c>
      <c r="E79853" s="4">
        <v>0.87449140046296292</v>
      </c>
      <c r="F79853">
        <v>0</v>
      </c>
    </row>
    <row r="79854" spans="1:6" x14ac:dyDescent="0.3">
      <c r="A79854" s="2">
        <v>43695.874547916668</v>
      </c>
      <c r="B79854" s="1" t="s">
        <v>0</v>
      </c>
      <c r="C79854" s="1" t="s">
        <v>3</v>
      </c>
      <c r="D79854" s="3">
        <v>43695</v>
      </c>
      <c r="E79854" s="4">
        <v>0.87454791666666665</v>
      </c>
      <c r="F79854">
        <v>0</v>
      </c>
    </row>
    <row r="79855" spans="1:6" x14ac:dyDescent="0.3">
      <c r="A79855" s="2">
        <v>43695.874605150464</v>
      </c>
      <c r="B79855" s="1" t="s">
        <v>0</v>
      </c>
      <c r="C79855" s="1" t="s">
        <v>3</v>
      </c>
      <c r="D79855" s="3">
        <v>43695</v>
      </c>
      <c r="E79855" s="4">
        <v>0.87460515046296294</v>
      </c>
      <c r="F79855">
        <v>0</v>
      </c>
    </row>
    <row r="79856" spans="1:6" x14ac:dyDescent="0.3">
      <c r="A79856" s="2">
        <v>43695.874665821757</v>
      </c>
      <c r="B79856" s="1" t="s">
        <v>0</v>
      </c>
      <c r="C79856" s="1" t="s">
        <v>3</v>
      </c>
      <c r="D79856" s="3">
        <v>43695</v>
      </c>
      <c r="E79856" s="4">
        <v>0.87466582175925922</v>
      </c>
      <c r="F79856">
        <v>0</v>
      </c>
    </row>
    <row r="79857" spans="1:6" x14ac:dyDescent="0.3">
      <c r="A79857" s="2">
        <v>43695.874720706015</v>
      </c>
      <c r="B79857" s="1" t="s">
        <v>0</v>
      </c>
      <c r="C79857" s="1" t="s">
        <v>3</v>
      </c>
      <c r="D79857" s="3">
        <v>43695</v>
      </c>
      <c r="E79857" s="4">
        <v>0.87472070601851848</v>
      </c>
      <c r="F79857">
        <v>0</v>
      </c>
    </row>
    <row r="79858" spans="1:6" x14ac:dyDescent="0.3">
      <c r="A79858" s="2">
        <v>43695.874780289349</v>
      </c>
      <c r="B79858" s="1" t="s">
        <v>0</v>
      </c>
      <c r="C79858" s="1" t="s">
        <v>3</v>
      </c>
      <c r="D79858" s="3">
        <v>43695</v>
      </c>
      <c r="E79858" s="4">
        <v>0.87478028935185181</v>
      </c>
      <c r="F79858">
        <v>0</v>
      </c>
    </row>
    <row r="79859" spans="1:6" x14ac:dyDescent="0.3">
      <c r="A79859" s="2">
        <v>43695.87483951389</v>
      </c>
      <c r="B79859" s="1" t="s">
        <v>0</v>
      </c>
      <c r="C79859" s="1" t="s">
        <v>3</v>
      </c>
      <c r="D79859" s="3">
        <v>43695</v>
      </c>
      <c r="E79859" s="4">
        <v>0.87483951388888892</v>
      </c>
      <c r="F79859">
        <v>0</v>
      </c>
    </row>
    <row r="79860" spans="1:6" x14ac:dyDescent="0.3">
      <c r="A79860" s="2">
        <v>43695.874894756947</v>
      </c>
      <c r="B79860" s="1" t="s">
        <v>0</v>
      </c>
      <c r="C79860" s="1" t="s">
        <v>3</v>
      </c>
      <c r="D79860" s="3">
        <v>43695</v>
      </c>
      <c r="E79860" s="4">
        <v>0.87489475694444441</v>
      </c>
      <c r="F79860">
        <v>0</v>
      </c>
    </row>
    <row r="79861" spans="1:6" x14ac:dyDescent="0.3">
      <c r="A79861" s="2">
        <v>43695.87495542824</v>
      </c>
      <c r="B79861" s="1" t="s">
        <v>0</v>
      </c>
      <c r="C79861" s="1" t="s">
        <v>3</v>
      </c>
      <c r="D79861" s="3">
        <v>43695</v>
      </c>
      <c r="E79861" s="4">
        <v>0.8749554282407408</v>
      </c>
      <c r="F79861">
        <v>0</v>
      </c>
    </row>
    <row r="79862" spans="1:6" x14ac:dyDescent="0.3">
      <c r="A79862" s="2">
        <v>43695.875011215277</v>
      </c>
      <c r="B79862" s="1" t="s">
        <v>0</v>
      </c>
      <c r="C79862" s="1" t="s">
        <v>3</v>
      </c>
      <c r="D79862" s="3">
        <v>43695</v>
      </c>
      <c r="E79862" s="4">
        <v>0.87501121527777781</v>
      </c>
      <c r="F79862">
        <v>0</v>
      </c>
    </row>
    <row r="79863" spans="1:6" x14ac:dyDescent="0.3">
      <c r="A79863" s="2">
        <v>43695.875068993053</v>
      </c>
      <c r="B79863" s="1" t="s">
        <v>0</v>
      </c>
      <c r="C79863" s="1" t="s">
        <v>3</v>
      </c>
      <c r="D79863" s="3">
        <v>43695</v>
      </c>
      <c r="E79863" s="4">
        <v>0.87506899305555552</v>
      </c>
      <c r="F79863">
        <v>0</v>
      </c>
    </row>
    <row r="79864" spans="1:6" x14ac:dyDescent="0.3">
      <c r="A79864" s="2">
        <v>43695.875127314815</v>
      </c>
      <c r="B79864" s="1" t="s">
        <v>0</v>
      </c>
      <c r="C79864" s="1" t="s">
        <v>3</v>
      </c>
      <c r="D79864" s="3">
        <v>43695</v>
      </c>
      <c r="E79864" s="4">
        <v>0.87512731481481476</v>
      </c>
      <c r="F79864">
        <v>0</v>
      </c>
    </row>
    <row r="79865" spans="1:6" x14ac:dyDescent="0.3">
      <c r="A79865" s="2">
        <v>43695.875184733799</v>
      </c>
      <c r="B79865" s="1" t="s">
        <v>0</v>
      </c>
      <c r="C79865" s="1" t="s">
        <v>3</v>
      </c>
      <c r="D79865" s="3">
        <v>43695</v>
      </c>
      <c r="E79865" s="4">
        <v>0.87518473379629624</v>
      </c>
      <c r="F79865">
        <v>0</v>
      </c>
    </row>
    <row r="79866" spans="1:6" x14ac:dyDescent="0.3">
      <c r="A79866" s="2">
        <v>43695.875242326387</v>
      </c>
      <c r="B79866" s="1" t="s">
        <v>0</v>
      </c>
      <c r="C79866" s="1" t="s">
        <v>3</v>
      </c>
      <c r="D79866" s="3">
        <v>43695</v>
      </c>
      <c r="E79866" s="4">
        <v>0.87524232638888888</v>
      </c>
      <c r="F79866">
        <v>0</v>
      </c>
    </row>
    <row r="79867" spans="1:6" x14ac:dyDescent="0.3">
      <c r="A79867" s="2">
        <v>43695.875302638888</v>
      </c>
      <c r="B79867" s="1" t="s">
        <v>0</v>
      </c>
      <c r="C79867" s="1" t="s">
        <v>3</v>
      </c>
      <c r="D79867" s="3">
        <v>43695</v>
      </c>
      <c r="E79867" s="4">
        <v>0.87530263888888893</v>
      </c>
      <c r="F79867">
        <v>0</v>
      </c>
    </row>
    <row r="79868" spans="1:6" x14ac:dyDescent="0.3">
      <c r="A79868" s="2">
        <v>43695.875359155092</v>
      </c>
      <c r="B79868" s="1" t="s">
        <v>0</v>
      </c>
      <c r="C79868" s="1" t="s">
        <v>3</v>
      </c>
      <c r="D79868" s="3">
        <v>43695</v>
      </c>
      <c r="E79868" s="4">
        <v>0.87535915509259254</v>
      </c>
      <c r="F79868">
        <v>0</v>
      </c>
    </row>
    <row r="79869" spans="1:6" x14ac:dyDescent="0.3">
      <c r="A79869" s="2">
        <v>43695.875416747687</v>
      </c>
      <c r="B79869" s="1" t="s">
        <v>0</v>
      </c>
      <c r="C79869" s="1" t="s">
        <v>3</v>
      </c>
      <c r="D79869" s="3">
        <v>43695</v>
      </c>
      <c r="E79869" s="4">
        <v>0.87541674768518518</v>
      </c>
      <c r="F79869">
        <v>0</v>
      </c>
    </row>
    <row r="79870" spans="1:6" x14ac:dyDescent="0.3">
      <c r="A79870" s="2">
        <v>43695.875477048612</v>
      </c>
      <c r="B79870" s="1" t="s">
        <v>0</v>
      </c>
      <c r="C79870" s="1" t="s">
        <v>3</v>
      </c>
      <c r="D79870" s="3">
        <v>43695</v>
      </c>
      <c r="E79870" s="4">
        <v>0.87547704861111109</v>
      </c>
      <c r="F79870">
        <v>0</v>
      </c>
    </row>
    <row r="79871" spans="1:6" x14ac:dyDescent="0.3">
      <c r="A79871" s="2">
        <v>43695.875533923609</v>
      </c>
      <c r="B79871" s="1" t="s">
        <v>0</v>
      </c>
      <c r="C79871" s="1" t="s">
        <v>3</v>
      </c>
      <c r="D79871" s="3">
        <v>43695</v>
      </c>
      <c r="E79871" s="4">
        <v>0.87553392361111115</v>
      </c>
      <c r="F79871">
        <v>0</v>
      </c>
    </row>
    <row r="79872" spans="1:6" x14ac:dyDescent="0.3">
      <c r="A79872" s="2">
        <v>43695.875590798612</v>
      </c>
      <c r="B79872" s="1" t="s">
        <v>0</v>
      </c>
      <c r="C79872" s="1" t="s">
        <v>3</v>
      </c>
      <c r="D79872" s="3">
        <v>43695</v>
      </c>
      <c r="E79872" s="4">
        <v>0.87559079861111111</v>
      </c>
      <c r="F79872">
        <v>0</v>
      </c>
    </row>
    <row r="79873" spans="1:6" x14ac:dyDescent="0.3">
      <c r="A79873" s="2">
        <v>43695.875649120368</v>
      </c>
      <c r="B79873" s="1" t="s">
        <v>0</v>
      </c>
      <c r="C79873" s="1" t="s">
        <v>3</v>
      </c>
      <c r="D79873" s="3">
        <v>43695</v>
      </c>
      <c r="E79873" s="4">
        <v>0.87564912037037035</v>
      </c>
      <c r="F79873">
        <v>0</v>
      </c>
    </row>
    <row r="79874" spans="1:6" x14ac:dyDescent="0.3">
      <c r="A79874" s="2">
        <v>43695.875707268518</v>
      </c>
      <c r="B79874" s="1" t="s">
        <v>0</v>
      </c>
      <c r="C79874" s="1" t="s">
        <v>3</v>
      </c>
      <c r="D79874" s="3">
        <v>43695</v>
      </c>
      <c r="E79874" s="4">
        <v>0.87570726851851854</v>
      </c>
      <c r="F79874">
        <v>0</v>
      </c>
    </row>
    <row r="79875" spans="1:6" x14ac:dyDescent="0.3">
      <c r="A79875" s="2">
        <v>43695.875764675926</v>
      </c>
      <c r="B79875" s="1" t="s">
        <v>0</v>
      </c>
      <c r="C79875" s="1" t="s">
        <v>3</v>
      </c>
      <c r="D79875" s="3">
        <v>43695</v>
      </c>
      <c r="E79875" s="4">
        <v>0.87576467592592588</v>
      </c>
      <c r="F79875">
        <v>0</v>
      </c>
    </row>
    <row r="79876" spans="1:6" x14ac:dyDescent="0.3">
      <c r="A79876" s="2">
        <v>43695.87582390046</v>
      </c>
      <c r="B79876" s="1" t="s">
        <v>0</v>
      </c>
      <c r="C79876" s="1" t="s">
        <v>3</v>
      </c>
      <c r="D79876" s="3">
        <v>43695</v>
      </c>
      <c r="E79876" s="4">
        <v>0.87582390046296299</v>
      </c>
      <c r="F79876">
        <v>0</v>
      </c>
    </row>
    <row r="79877" spans="1:6" x14ac:dyDescent="0.3">
      <c r="A79877" s="2">
        <v>43695.875880231484</v>
      </c>
      <c r="B79877" s="1" t="s">
        <v>0</v>
      </c>
      <c r="C79877" s="1" t="s">
        <v>3</v>
      </c>
      <c r="D79877" s="3">
        <v>43695</v>
      </c>
      <c r="E79877" s="4">
        <v>0.87588023148148153</v>
      </c>
      <c r="F79877">
        <v>0</v>
      </c>
    </row>
    <row r="79878" spans="1:6" x14ac:dyDescent="0.3">
      <c r="A79878" s="2">
        <v>43695.875939456018</v>
      </c>
      <c r="B79878" s="1" t="s">
        <v>0</v>
      </c>
      <c r="C79878" s="1" t="s">
        <v>3</v>
      </c>
      <c r="D79878" s="3">
        <v>43695</v>
      </c>
      <c r="E79878" s="4">
        <v>0.87593945601851853</v>
      </c>
      <c r="F79878">
        <v>0</v>
      </c>
    </row>
    <row r="79879" spans="1:6" x14ac:dyDescent="0.3">
      <c r="A79879" s="2">
        <v>43695.875996157411</v>
      </c>
      <c r="B79879" s="1" t="s">
        <v>0</v>
      </c>
      <c r="C79879" s="1" t="s">
        <v>3</v>
      </c>
      <c r="D79879" s="3">
        <v>43695</v>
      </c>
      <c r="E79879" s="4">
        <v>0.87599615740740744</v>
      </c>
      <c r="F79879">
        <v>0</v>
      </c>
    </row>
    <row r="79880" spans="1:6" x14ac:dyDescent="0.3">
      <c r="A79880" s="2">
        <v>43695.876054293978</v>
      </c>
      <c r="B79880" s="1" t="s">
        <v>0</v>
      </c>
      <c r="C79880" s="1" t="s">
        <v>3</v>
      </c>
      <c r="D79880" s="3">
        <v>43695</v>
      </c>
      <c r="E79880" s="4">
        <v>0.87605429398148149</v>
      </c>
      <c r="F79880">
        <v>0</v>
      </c>
    </row>
    <row r="79881" spans="1:6" x14ac:dyDescent="0.3">
      <c r="A79881" s="2">
        <v>43695.876113692131</v>
      </c>
      <c r="B79881" s="1" t="s">
        <v>0</v>
      </c>
      <c r="C79881" s="1" t="s">
        <v>3</v>
      </c>
      <c r="D79881" s="3">
        <v>43695</v>
      </c>
      <c r="E79881" s="4">
        <v>0.87611369212962964</v>
      </c>
      <c r="F79881">
        <v>0</v>
      </c>
    </row>
    <row r="79882" spans="1:6" x14ac:dyDescent="0.3">
      <c r="A79882" s="2">
        <v>43695.876170393516</v>
      </c>
      <c r="B79882" s="1" t="s">
        <v>0</v>
      </c>
      <c r="C79882" s="1" t="s">
        <v>3</v>
      </c>
      <c r="D79882" s="3">
        <v>43695</v>
      </c>
      <c r="E79882" s="4">
        <v>0.87617039351851855</v>
      </c>
      <c r="F79882">
        <v>0</v>
      </c>
    </row>
    <row r="79883" spans="1:6" x14ac:dyDescent="0.3">
      <c r="A79883" s="2">
        <v>43695.87622943287</v>
      </c>
      <c r="B79883" s="1" t="s">
        <v>0</v>
      </c>
      <c r="C79883" s="1" t="s">
        <v>3</v>
      </c>
      <c r="D79883" s="3">
        <v>43695</v>
      </c>
      <c r="E79883" s="4">
        <v>0.87622943287037036</v>
      </c>
      <c r="F79883">
        <v>0</v>
      </c>
    </row>
    <row r="79884" spans="1:6" x14ac:dyDescent="0.3">
      <c r="A79884" s="2">
        <v>43695.876286481478</v>
      </c>
      <c r="B79884" s="1" t="s">
        <v>0</v>
      </c>
      <c r="C79884" s="1" t="s">
        <v>3</v>
      </c>
      <c r="D79884" s="3">
        <v>43695</v>
      </c>
      <c r="E79884" s="4">
        <v>0.87628648148148147</v>
      </c>
      <c r="F79884">
        <v>0</v>
      </c>
    </row>
    <row r="79885" spans="1:6" x14ac:dyDescent="0.3">
      <c r="A79885" s="2">
        <v>43695.876346435187</v>
      </c>
      <c r="B79885" s="1" t="s">
        <v>0</v>
      </c>
      <c r="C79885" s="1" t="s">
        <v>3</v>
      </c>
      <c r="D79885" s="3">
        <v>43695</v>
      </c>
      <c r="E79885" s="4">
        <v>0.87634643518518518</v>
      </c>
      <c r="F79885">
        <v>0</v>
      </c>
    </row>
    <row r="79886" spans="1:6" x14ac:dyDescent="0.3">
      <c r="A79886" s="2">
        <v>43695.876403125003</v>
      </c>
      <c r="B79886" s="1" t="s">
        <v>0</v>
      </c>
      <c r="C79886" s="1" t="s">
        <v>3</v>
      </c>
      <c r="D79886" s="3">
        <v>43695</v>
      </c>
      <c r="E79886" s="4">
        <v>0.87640312499999995</v>
      </c>
      <c r="F79886">
        <v>0</v>
      </c>
    </row>
    <row r="79887" spans="1:6" x14ac:dyDescent="0.3">
      <c r="A79887" s="2">
        <v>43695.876462349537</v>
      </c>
      <c r="B79887" s="1" t="s">
        <v>0</v>
      </c>
      <c r="C79887" s="1" t="s">
        <v>3</v>
      </c>
      <c r="D79887" s="3">
        <v>43695</v>
      </c>
      <c r="E79887" s="4">
        <v>0.87646234953703706</v>
      </c>
      <c r="F79887">
        <v>0</v>
      </c>
    </row>
    <row r="79888" spans="1:6" x14ac:dyDescent="0.3">
      <c r="A79888" s="2">
        <v>43695.876518495374</v>
      </c>
      <c r="B79888" s="1" t="s">
        <v>0</v>
      </c>
      <c r="C79888" s="1" t="s">
        <v>3</v>
      </c>
      <c r="D79888" s="3">
        <v>43695</v>
      </c>
      <c r="E79888" s="4">
        <v>0.87651849537037041</v>
      </c>
      <c r="F79888">
        <v>0</v>
      </c>
    </row>
    <row r="79889" spans="1:6" x14ac:dyDescent="0.3">
      <c r="A79889" s="2">
        <v>43695.876576099537</v>
      </c>
      <c r="B79889" s="1" t="s">
        <v>0</v>
      </c>
      <c r="C79889" s="1" t="s">
        <v>3</v>
      </c>
      <c r="D79889" s="3">
        <v>43695</v>
      </c>
      <c r="E79889" s="4">
        <v>0.87657609953703708</v>
      </c>
      <c r="F79889">
        <v>0</v>
      </c>
    </row>
    <row r="79890" spans="1:6" x14ac:dyDescent="0.3">
      <c r="A79890" s="2">
        <v>43695.876637847221</v>
      </c>
      <c r="B79890" s="1" t="s">
        <v>0</v>
      </c>
      <c r="C79890" s="1" t="s">
        <v>3</v>
      </c>
      <c r="D79890" s="3">
        <v>43695</v>
      </c>
      <c r="E79890" s="4">
        <v>0.87663784722222227</v>
      </c>
      <c r="F79890">
        <v>0</v>
      </c>
    </row>
    <row r="79891" spans="1:6" x14ac:dyDescent="0.3">
      <c r="A79891" s="2">
        <v>43695.876691655096</v>
      </c>
      <c r="B79891" s="1" t="s">
        <v>0</v>
      </c>
      <c r="C79891" s="1" t="s">
        <v>3</v>
      </c>
      <c r="D79891" s="3">
        <v>43695</v>
      </c>
      <c r="E79891" s="4">
        <v>0.87669165509259261</v>
      </c>
      <c r="F79891">
        <v>0</v>
      </c>
    </row>
    <row r="79892" spans="1:6" x14ac:dyDescent="0.3">
      <c r="A79892" s="2">
        <v>43695.876754305558</v>
      </c>
      <c r="B79892" s="1" t="s">
        <v>0</v>
      </c>
      <c r="C79892" s="1" t="s">
        <v>3</v>
      </c>
      <c r="D79892" s="3">
        <v>43695</v>
      </c>
      <c r="E79892" s="4">
        <v>0.87675430555555556</v>
      </c>
      <c r="F79892">
        <v>0</v>
      </c>
    </row>
    <row r="79893" spans="1:6" x14ac:dyDescent="0.3">
      <c r="A79893" s="2">
        <v>43695.876811539354</v>
      </c>
      <c r="B79893" s="1" t="s">
        <v>0</v>
      </c>
      <c r="C79893" s="1" t="s">
        <v>3</v>
      </c>
      <c r="D79893" s="3">
        <v>43695</v>
      </c>
      <c r="E79893" s="4">
        <v>0.87681153935185185</v>
      </c>
      <c r="F79893">
        <v>0</v>
      </c>
    </row>
    <row r="79894" spans="1:6" x14ac:dyDescent="0.3">
      <c r="A79894" s="2">
        <v>43695.876865706021</v>
      </c>
      <c r="B79894" s="1" t="s">
        <v>0</v>
      </c>
      <c r="C79894" s="1" t="s">
        <v>3</v>
      </c>
      <c r="D79894" s="3">
        <v>43695</v>
      </c>
      <c r="E79894" s="4">
        <v>0.87686570601851854</v>
      </c>
      <c r="F79894">
        <v>0</v>
      </c>
    </row>
    <row r="79895" spans="1:6" x14ac:dyDescent="0.3">
      <c r="A79895" s="2">
        <v>43695.876924930555</v>
      </c>
      <c r="B79895" s="1" t="s">
        <v>0</v>
      </c>
      <c r="C79895" s="1" t="s">
        <v>3</v>
      </c>
      <c r="D79895" s="3">
        <v>43695</v>
      </c>
      <c r="E79895" s="4">
        <v>0.87692493055555554</v>
      </c>
      <c r="F79895">
        <v>0</v>
      </c>
    </row>
    <row r="79896" spans="1:6" x14ac:dyDescent="0.3">
      <c r="A79896" s="2">
        <v>43695.87698108796</v>
      </c>
      <c r="B79896" s="1" t="s">
        <v>0</v>
      </c>
      <c r="C79896" s="1" t="s">
        <v>3</v>
      </c>
      <c r="D79896" s="3">
        <v>43695</v>
      </c>
      <c r="E79896" s="4">
        <v>0.87698108796296292</v>
      </c>
      <c r="F79896">
        <v>0</v>
      </c>
    </row>
    <row r="79897" spans="1:6" x14ac:dyDescent="0.3">
      <c r="A79897" s="2">
        <v>43695.877040127314</v>
      </c>
      <c r="B79897" s="1" t="s">
        <v>0</v>
      </c>
      <c r="C79897" s="1" t="s">
        <v>3</v>
      </c>
      <c r="D79897" s="3">
        <v>43695</v>
      </c>
      <c r="E79897" s="4">
        <v>0.87704012731481484</v>
      </c>
      <c r="F79897">
        <v>0</v>
      </c>
    </row>
    <row r="79898" spans="1:6" x14ac:dyDescent="0.3">
      <c r="A79898" s="2">
        <v>43695.87709790509</v>
      </c>
      <c r="B79898" s="1" t="s">
        <v>0</v>
      </c>
      <c r="C79898" s="1" t="s">
        <v>3</v>
      </c>
      <c r="D79898" s="3">
        <v>43695</v>
      </c>
      <c r="E79898" s="4">
        <v>0.87709790509259256</v>
      </c>
      <c r="F79898">
        <v>0</v>
      </c>
    </row>
    <row r="79899" spans="1:6" x14ac:dyDescent="0.3">
      <c r="A79899" s="2">
        <v>43695.877155497685</v>
      </c>
      <c r="B79899" s="1" t="s">
        <v>0</v>
      </c>
      <c r="C79899" s="1" t="s">
        <v>3</v>
      </c>
      <c r="D79899" s="3">
        <v>43695</v>
      </c>
      <c r="E79899" s="4">
        <v>0.87715549768518519</v>
      </c>
      <c r="F79899">
        <v>0</v>
      </c>
    </row>
    <row r="79900" spans="1:6" x14ac:dyDescent="0.3">
      <c r="A79900" s="2">
        <v>43695.87721327546</v>
      </c>
      <c r="B79900" s="1" t="s">
        <v>0</v>
      </c>
      <c r="C79900" s="1" t="s">
        <v>3</v>
      </c>
      <c r="D79900" s="3">
        <v>43695</v>
      </c>
      <c r="E79900" s="4">
        <v>0.87721327546296302</v>
      </c>
      <c r="F79900">
        <v>0</v>
      </c>
    </row>
    <row r="79901" spans="1:6" x14ac:dyDescent="0.3">
      <c r="A79901" s="2">
        <v>43695.877272500002</v>
      </c>
      <c r="B79901" s="1" t="s">
        <v>0</v>
      </c>
      <c r="C79901" s="1" t="s">
        <v>3</v>
      </c>
      <c r="D79901" s="3">
        <v>43695</v>
      </c>
      <c r="E79901" s="4">
        <v>0.87727250000000001</v>
      </c>
      <c r="F79901">
        <v>0</v>
      </c>
    </row>
    <row r="79902" spans="1:6" x14ac:dyDescent="0.3">
      <c r="A79902" s="2">
        <v>43695.877330821757</v>
      </c>
      <c r="B79902" s="1" t="s">
        <v>0</v>
      </c>
      <c r="C79902" s="1" t="s">
        <v>3</v>
      </c>
      <c r="D79902" s="3">
        <v>43695</v>
      </c>
      <c r="E79902" s="4">
        <v>0.87733082175925925</v>
      </c>
      <c r="F79902">
        <v>0</v>
      </c>
    </row>
    <row r="79903" spans="1:6" x14ac:dyDescent="0.3">
      <c r="A79903" s="2">
        <v>43695.877387511573</v>
      </c>
      <c r="B79903" s="1" t="s">
        <v>0</v>
      </c>
      <c r="C79903" s="1" t="s">
        <v>3</v>
      </c>
      <c r="D79903" s="3">
        <v>43695</v>
      </c>
      <c r="E79903" s="4">
        <v>0.87738751157407402</v>
      </c>
      <c r="F79903">
        <v>0</v>
      </c>
    </row>
    <row r="79904" spans="1:6" x14ac:dyDescent="0.3">
      <c r="A79904" s="2">
        <v>43695.877445474536</v>
      </c>
      <c r="B79904" s="1" t="s">
        <v>0</v>
      </c>
      <c r="C79904" s="1" t="s">
        <v>3</v>
      </c>
      <c r="D79904" s="3">
        <v>43695</v>
      </c>
      <c r="E79904" s="4">
        <v>0.87744547453703703</v>
      </c>
      <c r="F79904">
        <v>0</v>
      </c>
    </row>
    <row r="79905" spans="1:6" x14ac:dyDescent="0.3">
      <c r="A79905" s="2">
        <v>43695.8775030787</v>
      </c>
      <c r="B79905" s="1" t="s">
        <v>0</v>
      </c>
      <c r="C79905" s="1" t="s">
        <v>3</v>
      </c>
      <c r="D79905" s="3">
        <v>43695</v>
      </c>
      <c r="E79905" s="4">
        <v>0.8775030787037037</v>
      </c>
      <c r="F79905">
        <v>0</v>
      </c>
    </row>
    <row r="79906" spans="1:6" x14ac:dyDescent="0.3">
      <c r="A79906" s="2">
        <v>43695.877561041663</v>
      </c>
      <c r="B79906" s="1" t="s">
        <v>0</v>
      </c>
      <c r="C79906" s="1" t="s">
        <v>3</v>
      </c>
      <c r="D79906" s="3">
        <v>43695</v>
      </c>
      <c r="E79906" s="4">
        <v>0.87756104166666671</v>
      </c>
      <c r="F79906">
        <v>0</v>
      </c>
    </row>
    <row r="79907" spans="1:6" x14ac:dyDescent="0.3">
      <c r="A79907" s="2">
        <v>43695.877619178238</v>
      </c>
      <c r="B79907" s="1" t="s">
        <v>0</v>
      </c>
      <c r="C79907" s="1" t="s">
        <v>3</v>
      </c>
      <c r="D79907" s="3">
        <v>43695</v>
      </c>
      <c r="E79907" s="4">
        <v>0.87761917824074076</v>
      </c>
      <c r="F79907">
        <v>0</v>
      </c>
    </row>
    <row r="79908" spans="1:6" x14ac:dyDescent="0.3">
      <c r="A79908" s="2">
        <v>43695.877679305559</v>
      </c>
      <c r="B79908" s="1" t="s">
        <v>0</v>
      </c>
      <c r="C79908" s="1" t="s">
        <v>3</v>
      </c>
      <c r="D79908" s="3">
        <v>43695</v>
      </c>
      <c r="E79908" s="4">
        <v>0.87767930555555551</v>
      </c>
      <c r="F79908">
        <v>0</v>
      </c>
    </row>
    <row r="79909" spans="1:6" x14ac:dyDescent="0.3">
      <c r="A79909" s="2">
        <v>43695.877735995367</v>
      </c>
      <c r="B79909" s="1" t="s">
        <v>0</v>
      </c>
      <c r="C79909" s="1" t="s">
        <v>3</v>
      </c>
      <c r="D79909" s="3">
        <v>43695</v>
      </c>
      <c r="E79909" s="4">
        <v>0.87773599537037039</v>
      </c>
      <c r="F79909">
        <v>0</v>
      </c>
    </row>
    <row r="79910" spans="1:6" x14ac:dyDescent="0.3">
      <c r="A79910" s="2">
        <v>43695.877793599539</v>
      </c>
      <c r="B79910" s="1" t="s">
        <v>0</v>
      </c>
      <c r="C79910" s="1" t="s">
        <v>3</v>
      </c>
      <c r="D79910" s="3">
        <v>43695</v>
      </c>
      <c r="E79910" s="4">
        <v>0.87779359953703706</v>
      </c>
      <c r="F79910">
        <v>0</v>
      </c>
    </row>
    <row r="79911" spans="1:6" x14ac:dyDescent="0.3">
      <c r="A79911" s="2">
        <v>43695.877851018522</v>
      </c>
      <c r="B79911" s="1" t="s">
        <v>0</v>
      </c>
      <c r="C79911" s="1" t="s">
        <v>3</v>
      </c>
      <c r="D79911" s="3">
        <v>43695</v>
      </c>
      <c r="E79911" s="4">
        <v>0.87785101851851854</v>
      </c>
      <c r="F79911">
        <v>0</v>
      </c>
    </row>
    <row r="79912" spans="1:6" x14ac:dyDescent="0.3">
      <c r="A79912" s="2">
        <v>43695.877908425929</v>
      </c>
      <c r="B79912" s="1" t="s">
        <v>0</v>
      </c>
      <c r="C79912" s="1" t="s">
        <v>3</v>
      </c>
      <c r="D79912" s="3">
        <v>43695</v>
      </c>
      <c r="E79912" s="4">
        <v>0.87790842592592588</v>
      </c>
      <c r="F79912">
        <v>0</v>
      </c>
    </row>
    <row r="79913" spans="1:6" x14ac:dyDescent="0.3">
      <c r="A79913" s="2">
        <v>43695.877967650464</v>
      </c>
      <c r="B79913" s="1" t="s">
        <v>0</v>
      </c>
      <c r="C79913" s="1" t="s">
        <v>3</v>
      </c>
      <c r="D79913" s="3">
        <v>43695</v>
      </c>
      <c r="E79913" s="4">
        <v>0.87796765046296299</v>
      </c>
      <c r="F79913">
        <v>0</v>
      </c>
    </row>
    <row r="79914" spans="1:6" x14ac:dyDescent="0.3">
      <c r="A79914" s="2">
        <v>43695.878027060186</v>
      </c>
      <c r="B79914" s="1" t="s">
        <v>0</v>
      </c>
      <c r="C79914" s="1" t="s">
        <v>3</v>
      </c>
      <c r="D79914" s="3">
        <v>43695</v>
      </c>
      <c r="E79914" s="4">
        <v>0.87802706018518517</v>
      </c>
      <c r="F79914">
        <v>0</v>
      </c>
    </row>
    <row r="79915" spans="1:6" x14ac:dyDescent="0.3">
      <c r="A79915" s="2">
        <v>43695.878083206022</v>
      </c>
      <c r="B79915" s="1" t="s">
        <v>0</v>
      </c>
      <c r="C79915" s="1" t="s">
        <v>3</v>
      </c>
      <c r="D79915" s="3">
        <v>43695</v>
      </c>
      <c r="E79915" s="4">
        <v>0.87808320601851853</v>
      </c>
      <c r="F79915">
        <v>0</v>
      </c>
    </row>
    <row r="79916" spans="1:6" x14ac:dyDescent="0.3">
      <c r="A79916" s="2">
        <v>43695.878140624998</v>
      </c>
      <c r="B79916" s="1" t="s">
        <v>0</v>
      </c>
      <c r="C79916" s="1" t="s">
        <v>3</v>
      </c>
      <c r="D79916" s="3">
        <v>43695</v>
      </c>
      <c r="E79916" s="4">
        <v>0.87814062500000001</v>
      </c>
      <c r="F79916">
        <v>0</v>
      </c>
    </row>
    <row r="79917" spans="1:6" x14ac:dyDescent="0.3">
      <c r="A79917" s="2">
        <v>43695.878199293984</v>
      </c>
      <c r="B79917" s="1" t="s">
        <v>0</v>
      </c>
      <c r="C79917" s="1" t="s">
        <v>3</v>
      </c>
      <c r="D79917" s="3">
        <v>43695</v>
      </c>
      <c r="E79917" s="4">
        <v>0.87819929398148144</v>
      </c>
      <c r="F79917">
        <v>0</v>
      </c>
    </row>
    <row r="79918" spans="1:6" x14ac:dyDescent="0.3">
      <c r="A79918" s="2">
        <v>43695.878256354168</v>
      </c>
      <c r="B79918" s="1" t="s">
        <v>0</v>
      </c>
      <c r="C79918" s="1" t="s">
        <v>3</v>
      </c>
      <c r="D79918" s="3">
        <v>43695</v>
      </c>
      <c r="E79918" s="4">
        <v>0.8782563541666667</v>
      </c>
      <c r="F79918">
        <v>0</v>
      </c>
    </row>
    <row r="79919" spans="1:6" x14ac:dyDescent="0.3">
      <c r="A79919" s="2">
        <v>43695.878315034723</v>
      </c>
      <c r="B79919" s="1" t="s">
        <v>0</v>
      </c>
      <c r="C79919" s="1" t="s">
        <v>3</v>
      </c>
      <c r="D79919" s="3">
        <v>43695</v>
      </c>
      <c r="E79919" s="4">
        <v>0.87831503472222228</v>
      </c>
      <c r="F79919">
        <v>0</v>
      </c>
    </row>
    <row r="79920" spans="1:6" x14ac:dyDescent="0.3">
      <c r="A79920" s="2">
        <v>43695.878374259257</v>
      </c>
      <c r="B79920" s="1" t="s">
        <v>0</v>
      </c>
      <c r="C79920" s="1" t="s">
        <v>3</v>
      </c>
      <c r="D79920" s="3">
        <v>43695</v>
      </c>
      <c r="E79920" s="4">
        <v>0.87837425925925927</v>
      </c>
      <c r="F79920">
        <v>0</v>
      </c>
    </row>
    <row r="79921" spans="1:6" x14ac:dyDescent="0.3">
      <c r="A79921" s="2">
        <v>43695.87843203704</v>
      </c>
      <c r="B79921" s="1" t="s">
        <v>0</v>
      </c>
      <c r="C79921" s="1" t="s">
        <v>3</v>
      </c>
      <c r="D79921" s="3">
        <v>43695</v>
      </c>
      <c r="E79921" s="4">
        <v>0.87843203703703698</v>
      </c>
      <c r="F79921">
        <v>0</v>
      </c>
    </row>
    <row r="79922" spans="1:6" x14ac:dyDescent="0.3">
      <c r="A79922" s="2">
        <v>43695.878488541668</v>
      </c>
      <c r="B79922" s="1" t="s">
        <v>0</v>
      </c>
      <c r="C79922" s="1" t="s">
        <v>3</v>
      </c>
      <c r="D79922" s="3">
        <v>43695</v>
      </c>
      <c r="E79922" s="4">
        <v>0.87848854166666668</v>
      </c>
      <c r="F79922">
        <v>0</v>
      </c>
    </row>
    <row r="79923" spans="1:6" x14ac:dyDescent="0.3">
      <c r="A79923" s="2">
        <v>43695.878546689812</v>
      </c>
      <c r="B79923" s="1" t="s">
        <v>0</v>
      </c>
      <c r="C79923" s="1" t="s">
        <v>3</v>
      </c>
      <c r="D79923" s="3">
        <v>43695</v>
      </c>
      <c r="E79923" s="4">
        <v>0.87854668981481476</v>
      </c>
      <c r="F79923">
        <v>0</v>
      </c>
    </row>
    <row r="79924" spans="1:6" x14ac:dyDescent="0.3">
      <c r="A79924" s="2">
        <v>43695.878606990744</v>
      </c>
      <c r="B79924" s="1" t="s">
        <v>0</v>
      </c>
      <c r="C79924" s="1" t="s">
        <v>3</v>
      </c>
      <c r="D79924" s="3">
        <v>43695</v>
      </c>
      <c r="E79924" s="4">
        <v>0.87860699074074078</v>
      </c>
      <c r="F79924">
        <v>0</v>
      </c>
    </row>
    <row r="79925" spans="1:6" x14ac:dyDescent="0.3">
      <c r="A79925" s="2">
        <v>43695.878662962961</v>
      </c>
      <c r="B79925" s="1" t="s">
        <v>0</v>
      </c>
      <c r="C79925" s="1" t="s">
        <v>3</v>
      </c>
      <c r="D79925" s="3">
        <v>43695</v>
      </c>
      <c r="E79925" s="4">
        <v>0.87866296296296298</v>
      </c>
      <c r="F79925">
        <v>0</v>
      </c>
    </row>
    <row r="79926" spans="1:6" x14ac:dyDescent="0.3">
      <c r="A79926" s="2">
        <v>43695.878720381945</v>
      </c>
      <c r="B79926" s="1" t="s">
        <v>0</v>
      </c>
      <c r="C79926" s="1" t="s">
        <v>3</v>
      </c>
      <c r="D79926" s="3">
        <v>43695</v>
      </c>
      <c r="E79926" s="4">
        <v>0.87872038194444446</v>
      </c>
      <c r="F79926">
        <v>0</v>
      </c>
    </row>
    <row r="79927" spans="1:6" x14ac:dyDescent="0.3">
      <c r="A79927" s="2">
        <v>43695.878778877312</v>
      </c>
      <c r="B79927" s="1" t="s">
        <v>0</v>
      </c>
      <c r="C79927" s="1" t="s">
        <v>3</v>
      </c>
      <c r="D79927" s="3">
        <v>43695</v>
      </c>
      <c r="E79927" s="4">
        <v>0.87877887731481485</v>
      </c>
      <c r="F79927">
        <v>0</v>
      </c>
    </row>
    <row r="79928" spans="1:6" x14ac:dyDescent="0.3">
      <c r="A79928" s="2">
        <v>43695.878838101853</v>
      </c>
      <c r="B79928" s="1" t="s">
        <v>0</v>
      </c>
      <c r="C79928" s="1" t="s">
        <v>3</v>
      </c>
      <c r="D79928" s="3">
        <v>43695</v>
      </c>
      <c r="E79928" s="4">
        <v>0.87883810185185185</v>
      </c>
      <c r="F79928">
        <v>0</v>
      </c>
    </row>
    <row r="79929" spans="1:6" x14ac:dyDescent="0.3">
      <c r="A79929" s="2">
        <v>43695.878896967595</v>
      </c>
      <c r="B79929" s="1" t="s">
        <v>0</v>
      </c>
      <c r="C79929" s="1" t="s">
        <v>3</v>
      </c>
      <c r="D79929" s="3">
        <v>43695</v>
      </c>
      <c r="E79929" s="4">
        <v>0.87889696759259262</v>
      </c>
      <c r="F79929">
        <v>0</v>
      </c>
    </row>
    <row r="79930" spans="1:6" x14ac:dyDescent="0.3">
      <c r="A79930" s="2">
        <v>43695.878951851853</v>
      </c>
      <c r="B79930" s="1" t="s">
        <v>0</v>
      </c>
      <c r="C79930" s="1" t="s">
        <v>3</v>
      </c>
      <c r="D79930" s="3">
        <v>43695</v>
      </c>
      <c r="E79930" s="4">
        <v>0.87895185185185187</v>
      </c>
      <c r="F79930">
        <v>0</v>
      </c>
    </row>
    <row r="79931" spans="1:6" x14ac:dyDescent="0.3">
      <c r="A79931" s="2">
        <v>43695.879011979167</v>
      </c>
      <c r="B79931" s="1" t="s">
        <v>0</v>
      </c>
      <c r="C79931" s="1" t="s">
        <v>3</v>
      </c>
      <c r="D79931" s="3">
        <v>43695</v>
      </c>
      <c r="E79931" s="4">
        <v>0.87901197916666662</v>
      </c>
      <c r="F79931">
        <v>0</v>
      </c>
    </row>
    <row r="79932" spans="1:6" x14ac:dyDescent="0.3">
      <c r="A79932" s="2">
        <v>43695.879068125003</v>
      </c>
      <c r="B79932" s="1" t="s">
        <v>0</v>
      </c>
      <c r="C79932" s="1" t="s">
        <v>3</v>
      </c>
      <c r="D79932" s="3">
        <v>43695</v>
      </c>
      <c r="E79932" s="4">
        <v>0.87906812499999998</v>
      </c>
      <c r="F79932">
        <v>0</v>
      </c>
    </row>
    <row r="79933" spans="1:6" x14ac:dyDescent="0.3">
      <c r="A79933" s="2">
        <v>43695.879126087966</v>
      </c>
      <c r="B79933" s="1" t="s">
        <v>0</v>
      </c>
      <c r="C79933" s="1" t="s">
        <v>3</v>
      </c>
      <c r="D79933" s="3">
        <v>43695</v>
      </c>
      <c r="E79933" s="4">
        <v>0.87912608796296299</v>
      </c>
      <c r="F79933">
        <v>0</v>
      </c>
    </row>
    <row r="79934" spans="1:6" x14ac:dyDescent="0.3">
      <c r="A79934" s="2">
        <v>43695.879190185187</v>
      </c>
      <c r="B79934" s="1" t="s">
        <v>0</v>
      </c>
      <c r="C79934" s="1" t="s">
        <v>3</v>
      </c>
      <c r="D79934" s="3">
        <v>43695</v>
      </c>
      <c r="E79934" s="4">
        <v>0.87919018518518521</v>
      </c>
      <c r="F79934">
        <v>0</v>
      </c>
    </row>
    <row r="79935" spans="1:6" x14ac:dyDescent="0.3">
      <c r="A79935" s="2">
        <v>43695.879242187497</v>
      </c>
      <c r="B79935" s="1" t="s">
        <v>0</v>
      </c>
      <c r="C79935" s="1" t="s">
        <v>3</v>
      </c>
      <c r="D79935" s="3">
        <v>43695</v>
      </c>
      <c r="E79935" s="4">
        <v>0.87924218750000005</v>
      </c>
      <c r="F79935">
        <v>0</v>
      </c>
    </row>
    <row r="79936" spans="1:6" x14ac:dyDescent="0.3">
      <c r="A79936" s="2">
        <v>43695.879302314817</v>
      </c>
      <c r="B79936" s="1" t="s">
        <v>0</v>
      </c>
      <c r="C79936" s="1" t="s">
        <v>3</v>
      </c>
      <c r="D79936" s="3">
        <v>43695</v>
      </c>
      <c r="E79936" s="4">
        <v>0.8793023148148148</v>
      </c>
      <c r="F79936">
        <v>0</v>
      </c>
    </row>
    <row r="79937" spans="1:6" x14ac:dyDescent="0.3">
      <c r="A79937" s="2">
        <v>43695.879358101854</v>
      </c>
      <c r="B79937" s="1" t="s">
        <v>0</v>
      </c>
      <c r="C79937" s="1" t="s">
        <v>3</v>
      </c>
      <c r="D79937" s="3">
        <v>43695</v>
      </c>
      <c r="E79937" s="4">
        <v>0.87935810185185181</v>
      </c>
      <c r="F79937">
        <v>0</v>
      </c>
    </row>
    <row r="79938" spans="1:6" x14ac:dyDescent="0.3">
      <c r="A79938" s="2">
        <v>43695.879418402779</v>
      </c>
      <c r="B79938" s="1" t="s">
        <v>0</v>
      </c>
      <c r="C79938" s="1" t="s">
        <v>3</v>
      </c>
      <c r="D79938" s="3">
        <v>43695</v>
      </c>
      <c r="E79938" s="4">
        <v>0.87941840277777783</v>
      </c>
      <c r="F79938">
        <v>0</v>
      </c>
    </row>
    <row r="79939" spans="1:6" x14ac:dyDescent="0.3">
      <c r="A79939" s="2">
        <v>43695.879474374997</v>
      </c>
      <c r="B79939" s="1" t="s">
        <v>0</v>
      </c>
      <c r="C79939" s="1" t="s">
        <v>3</v>
      </c>
      <c r="D79939" s="3">
        <v>43695</v>
      </c>
      <c r="E79939" s="4">
        <v>0.87947437500000003</v>
      </c>
      <c r="F79939">
        <v>0</v>
      </c>
    </row>
    <row r="79940" spans="1:6" x14ac:dyDescent="0.3">
      <c r="A79940" s="2">
        <v>43695.879531435188</v>
      </c>
      <c r="B79940" s="1" t="s">
        <v>0</v>
      </c>
      <c r="C79940" s="1" t="s">
        <v>3</v>
      </c>
      <c r="D79940" s="3">
        <v>43695</v>
      </c>
      <c r="E79940" s="4">
        <v>0.87953143518518517</v>
      </c>
      <c r="F79940">
        <v>0</v>
      </c>
    </row>
    <row r="79941" spans="1:6" x14ac:dyDescent="0.3">
      <c r="A79941" s="2">
        <v>43695.879590474535</v>
      </c>
      <c r="B79941" s="1" t="s">
        <v>0</v>
      </c>
      <c r="C79941" s="1" t="s">
        <v>3</v>
      </c>
      <c r="D79941" s="3">
        <v>43695</v>
      </c>
      <c r="E79941" s="4">
        <v>0.87959047453703709</v>
      </c>
      <c r="F79941">
        <v>0</v>
      </c>
    </row>
    <row r="79942" spans="1:6" x14ac:dyDescent="0.3">
      <c r="A79942" s="2">
        <v>43695.879649884257</v>
      </c>
      <c r="B79942" s="1" t="s">
        <v>0</v>
      </c>
      <c r="C79942" s="1" t="s">
        <v>3</v>
      </c>
      <c r="D79942" s="3">
        <v>43695</v>
      </c>
      <c r="E79942" s="4">
        <v>0.87964988425925927</v>
      </c>
      <c r="F79942">
        <v>0</v>
      </c>
    </row>
    <row r="79943" spans="1:6" x14ac:dyDescent="0.3">
      <c r="A79943" s="2">
        <v>43695.879705671294</v>
      </c>
      <c r="B79943" s="1" t="s">
        <v>0</v>
      </c>
      <c r="C79943" s="1" t="s">
        <v>3</v>
      </c>
      <c r="D79943" s="3">
        <v>43695</v>
      </c>
      <c r="E79943" s="4">
        <v>0.87970567129629629</v>
      </c>
      <c r="F79943">
        <v>0</v>
      </c>
    </row>
    <row r="79944" spans="1:6" x14ac:dyDescent="0.3">
      <c r="A79944" s="2">
        <v>43695.879763807869</v>
      </c>
      <c r="B79944" s="1" t="s">
        <v>0</v>
      </c>
      <c r="C79944" s="1" t="s">
        <v>3</v>
      </c>
      <c r="D79944" s="3">
        <v>43695</v>
      </c>
      <c r="E79944" s="4">
        <v>0.87976380787037034</v>
      </c>
      <c r="F79944">
        <v>0</v>
      </c>
    </row>
    <row r="79945" spans="1:6" x14ac:dyDescent="0.3">
      <c r="A79945" s="2">
        <v>43695.879822488423</v>
      </c>
      <c r="B79945" s="1" t="s">
        <v>0</v>
      </c>
      <c r="C79945" s="1" t="s">
        <v>3</v>
      </c>
      <c r="D79945" s="3">
        <v>43695</v>
      </c>
      <c r="E79945" s="4">
        <v>0.87982248842592592</v>
      </c>
      <c r="F79945">
        <v>0</v>
      </c>
    </row>
    <row r="79946" spans="1:6" x14ac:dyDescent="0.3">
      <c r="A79946" s="2">
        <v>43695.879880092594</v>
      </c>
      <c r="B79946" s="1" t="s">
        <v>0</v>
      </c>
      <c r="C79946" s="1" t="s">
        <v>3</v>
      </c>
      <c r="D79946" s="3">
        <v>43695</v>
      </c>
      <c r="E79946" s="4">
        <v>0.87988009259259259</v>
      </c>
      <c r="F79946">
        <v>0</v>
      </c>
    </row>
    <row r="79947" spans="1:6" x14ac:dyDescent="0.3">
      <c r="A79947" s="2">
        <v>43695.87993751157</v>
      </c>
      <c r="B79947" s="1" t="s">
        <v>0</v>
      </c>
      <c r="C79947" s="1" t="s">
        <v>3</v>
      </c>
      <c r="D79947" s="3">
        <v>43695</v>
      </c>
      <c r="E79947" s="4">
        <v>0.87993751157407407</v>
      </c>
      <c r="F79947">
        <v>0</v>
      </c>
    </row>
    <row r="79948" spans="1:6" x14ac:dyDescent="0.3">
      <c r="A79948" s="2">
        <v>43695.879998356482</v>
      </c>
      <c r="B79948" s="1" t="s">
        <v>0</v>
      </c>
      <c r="C79948" s="1" t="s">
        <v>3</v>
      </c>
      <c r="D79948" s="3">
        <v>43695</v>
      </c>
      <c r="E79948" s="4">
        <v>0.8799983564814815</v>
      </c>
      <c r="F79948">
        <v>0</v>
      </c>
    </row>
    <row r="79949" spans="1:6" x14ac:dyDescent="0.3">
      <c r="A79949" s="2">
        <v>43695.880053425928</v>
      </c>
      <c r="B79949" s="1" t="s">
        <v>0</v>
      </c>
      <c r="C79949" s="1" t="s">
        <v>3</v>
      </c>
      <c r="D79949" s="3">
        <v>43695</v>
      </c>
      <c r="E79949" s="4">
        <v>0.88005342592592595</v>
      </c>
      <c r="F79949">
        <v>0</v>
      </c>
    </row>
    <row r="79950" spans="1:6" x14ac:dyDescent="0.3">
      <c r="A79950" s="2">
        <v>43695.880111921295</v>
      </c>
      <c r="B79950" s="1" t="s">
        <v>0</v>
      </c>
      <c r="C79950" s="1" t="s">
        <v>3</v>
      </c>
      <c r="D79950" s="3">
        <v>43695</v>
      </c>
      <c r="E79950" s="4">
        <v>0.88011192129629634</v>
      </c>
      <c r="F79950">
        <v>0</v>
      </c>
    </row>
    <row r="79951" spans="1:6" x14ac:dyDescent="0.3">
      <c r="A79951" s="2">
        <v>43695.880168796299</v>
      </c>
      <c r="B79951" s="1" t="s">
        <v>0</v>
      </c>
      <c r="C79951" s="1" t="s">
        <v>3</v>
      </c>
      <c r="D79951" s="3">
        <v>43695</v>
      </c>
      <c r="E79951" s="4">
        <v>0.8801687962962963</v>
      </c>
      <c r="F79951">
        <v>0</v>
      </c>
    </row>
    <row r="79952" spans="1:6" x14ac:dyDescent="0.3">
      <c r="A79952" s="2">
        <v>43695.880229826391</v>
      </c>
      <c r="B79952" s="1" t="s">
        <v>0</v>
      </c>
      <c r="C79952" s="1" t="s">
        <v>3</v>
      </c>
      <c r="D79952" s="3">
        <v>43695</v>
      </c>
      <c r="E79952" s="4">
        <v>0.88022982638888891</v>
      </c>
      <c r="F79952">
        <v>0</v>
      </c>
    </row>
    <row r="79953" spans="1:6" x14ac:dyDescent="0.3">
      <c r="A79953" s="2">
        <v>43695.880285613428</v>
      </c>
      <c r="B79953" s="1" t="s">
        <v>0</v>
      </c>
      <c r="C79953" s="1" t="s">
        <v>3</v>
      </c>
      <c r="D79953" s="3">
        <v>43695</v>
      </c>
      <c r="E79953" s="4">
        <v>0.88028561342592593</v>
      </c>
      <c r="F79953">
        <v>0</v>
      </c>
    </row>
    <row r="79954" spans="1:6" x14ac:dyDescent="0.3">
      <c r="A79954" s="2">
        <v>43695.880343576391</v>
      </c>
      <c r="B79954" s="1" t="s">
        <v>0</v>
      </c>
      <c r="C79954" s="1" t="s">
        <v>3</v>
      </c>
      <c r="D79954" s="3">
        <v>43695</v>
      </c>
      <c r="E79954" s="4">
        <v>0.88034357638888894</v>
      </c>
      <c r="F79954">
        <v>0</v>
      </c>
    </row>
    <row r="79955" spans="1:6" x14ac:dyDescent="0.3">
      <c r="A79955" s="2">
        <v>43695.880400636575</v>
      </c>
      <c r="B79955" s="1" t="s">
        <v>0</v>
      </c>
      <c r="C79955" s="1" t="s">
        <v>3</v>
      </c>
      <c r="D79955" s="3">
        <v>43695</v>
      </c>
      <c r="E79955" s="4">
        <v>0.88040063657407408</v>
      </c>
      <c r="F79955">
        <v>0</v>
      </c>
    </row>
    <row r="79956" spans="1:6" x14ac:dyDescent="0.3">
      <c r="A79956" s="2">
        <v>43695.880461655091</v>
      </c>
      <c r="B79956" s="1" t="s">
        <v>0</v>
      </c>
      <c r="C79956" s="1" t="s">
        <v>3</v>
      </c>
      <c r="D79956" s="3">
        <v>43695</v>
      </c>
      <c r="E79956" s="4">
        <v>0.88046165509259255</v>
      </c>
      <c r="F79956">
        <v>0</v>
      </c>
    </row>
    <row r="79957" spans="1:6" x14ac:dyDescent="0.3">
      <c r="A79957" s="2">
        <v>43695.880517094905</v>
      </c>
      <c r="B79957" s="1" t="s">
        <v>0</v>
      </c>
      <c r="C79957" s="1" t="s">
        <v>3</v>
      </c>
      <c r="D79957" s="3">
        <v>43695</v>
      </c>
      <c r="E79957" s="4">
        <v>0.88051709490740737</v>
      </c>
      <c r="F79957">
        <v>0</v>
      </c>
    </row>
    <row r="79958" spans="1:6" x14ac:dyDescent="0.3">
      <c r="A79958" s="2">
        <v>43695.880574502313</v>
      </c>
      <c r="B79958" s="1" t="s">
        <v>0</v>
      </c>
      <c r="C79958" s="1" t="s">
        <v>3</v>
      </c>
      <c r="D79958" s="3">
        <v>43695</v>
      </c>
      <c r="E79958" s="4">
        <v>0.88057450231481482</v>
      </c>
      <c r="F79958">
        <v>0</v>
      </c>
    </row>
    <row r="79959" spans="1:6" x14ac:dyDescent="0.3">
      <c r="A79959" s="2">
        <v>43695.880633009256</v>
      </c>
      <c r="B79959" s="1" t="s">
        <v>0</v>
      </c>
      <c r="C79959" s="1" t="s">
        <v>3</v>
      </c>
      <c r="D79959" s="3">
        <v>43695</v>
      </c>
      <c r="E79959" s="4">
        <v>0.88063300925925925</v>
      </c>
      <c r="F79959">
        <v>0</v>
      </c>
    </row>
    <row r="79960" spans="1:6" x14ac:dyDescent="0.3">
      <c r="A79960" s="2">
        <v>43695.880690787038</v>
      </c>
      <c r="B79960" s="1" t="s">
        <v>0</v>
      </c>
      <c r="C79960" s="1" t="s">
        <v>3</v>
      </c>
      <c r="D79960" s="3">
        <v>43695</v>
      </c>
      <c r="E79960" s="4">
        <v>0.88069078703703707</v>
      </c>
      <c r="F79960">
        <v>0</v>
      </c>
    </row>
    <row r="79961" spans="1:6" x14ac:dyDescent="0.3">
      <c r="A79961" s="2">
        <v>43695.880748738426</v>
      </c>
      <c r="B79961" s="1" t="s">
        <v>0</v>
      </c>
      <c r="C79961" s="1" t="s">
        <v>3</v>
      </c>
      <c r="D79961" s="3">
        <v>43695</v>
      </c>
      <c r="E79961" s="4">
        <v>0.88074873842592594</v>
      </c>
      <c r="F79961">
        <v>0</v>
      </c>
    </row>
    <row r="79962" spans="1:6" x14ac:dyDescent="0.3">
      <c r="A79962" s="2">
        <v>43695.880811759256</v>
      </c>
      <c r="B79962" s="1" t="s">
        <v>0</v>
      </c>
      <c r="C79962" s="1" t="s">
        <v>3</v>
      </c>
      <c r="D79962" s="3">
        <v>43695</v>
      </c>
      <c r="E79962" s="4">
        <v>0.88081175925925925</v>
      </c>
      <c r="F79962">
        <v>0</v>
      </c>
    </row>
    <row r="79963" spans="1:6" x14ac:dyDescent="0.3">
      <c r="A79963" s="2">
        <v>43695.880864293984</v>
      </c>
      <c r="B79963" s="1" t="s">
        <v>0</v>
      </c>
      <c r="C79963" s="1" t="s">
        <v>3</v>
      </c>
      <c r="D79963" s="3">
        <v>43695</v>
      </c>
      <c r="E79963" s="4">
        <v>0.88086429398148147</v>
      </c>
      <c r="F79963">
        <v>0</v>
      </c>
    </row>
    <row r="79964" spans="1:6" x14ac:dyDescent="0.3">
      <c r="A79964" s="2">
        <v>43695.880923159719</v>
      </c>
      <c r="B79964" s="1" t="s">
        <v>0</v>
      </c>
      <c r="C79964" s="1" t="s">
        <v>3</v>
      </c>
      <c r="D79964" s="3">
        <v>43695</v>
      </c>
      <c r="E79964" s="4">
        <v>0.88092315972222224</v>
      </c>
      <c r="F79964">
        <v>0</v>
      </c>
    </row>
    <row r="79965" spans="1:6" x14ac:dyDescent="0.3">
      <c r="A79965" s="2">
        <v>43695.880980578702</v>
      </c>
      <c r="B79965" s="1" t="s">
        <v>0</v>
      </c>
      <c r="C79965" s="1" t="s">
        <v>3</v>
      </c>
      <c r="D79965" s="3">
        <v>43695</v>
      </c>
      <c r="E79965" s="4">
        <v>0.88098057870370372</v>
      </c>
      <c r="F79965">
        <v>0</v>
      </c>
    </row>
    <row r="79966" spans="1:6" x14ac:dyDescent="0.3">
      <c r="A79966" s="2">
        <v>43695.881039259257</v>
      </c>
      <c r="B79966" s="1" t="s">
        <v>0</v>
      </c>
      <c r="C79966" s="1" t="s">
        <v>3</v>
      </c>
      <c r="D79966" s="3">
        <v>43695</v>
      </c>
      <c r="E79966" s="4">
        <v>0.8810392592592593</v>
      </c>
      <c r="F79966">
        <v>0</v>
      </c>
    </row>
    <row r="79967" spans="1:6" x14ac:dyDescent="0.3">
      <c r="A79967" s="2">
        <v>43695.88109667824</v>
      </c>
      <c r="B79967" s="1" t="s">
        <v>0</v>
      </c>
      <c r="C79967" s="1" t="s">
        <v>3</v>
      </c>
      <c r="D79967" s="3">
        <v>43695</v>
      </c>
      <c r="E79967" s="4">
        <v>0.88109667824074078</v>
      </c>
      <c r="F79967">
        <v>0</v>
      </c>
    </row>
    <row r="79968" spans="1:6" x14ac:dyDescent="0.3">
      <c r="A79968" s="2">
        <v>43695.881155000003</v>
      </c>
      <c r="B79968" s="1" t="s">
        <v>0</v>
      </c>
      <c r="C79968" s="1" t="s">
        <v>3</v>
      </c>
      <c r="D79968" s="3">
        <v>43695</v>
      </c>
      <c r="E79968" s="4">
        <v>0.88115500000000002</v>
      </c>
      <c r="F79968">
        <v>0</v>
      </c>
    </row>
    <row r="79969" spans="1:6" x14ac:dyDescent="0.3">
      <c r="A79969" s="2">
        <v>43695.881212592591</v>
      </c>
      <c r="B79969" s="1" t="s">
        <v>0</v>
      </c>
      <c r="C79969" s="1" t="s">
        <v>3</v>
      </c>
      <c r="D79969" s="3">
        <v>43695</v>
      </c>
      <c r="E79969" s="4">
        <v>0.88121259259259255</v>
      </c>
      <c r="F79969">
        <v>0</v>
      </c>
    </row>
    <row r="79970" spans="1:6" x14ac:dyDescent="0.3">
      <c r="A79970" s="2">
        <v>43695.881270011574</v>
      </c>
      <c r="B79970" s="1" t="s">
        <v>0</v>
      </c>
      <c r="C79970" s="1" t="s">
        <v>3</v>
      </c>
      <c r="D79970" s="3">
        <v>43695</v>
      </c>
      <c r="E79970" s="4">
        <v>0.88127001157407403</v>
      </c>
      <c r="F79970">
        <v>0</v>
      </c>
    </row>
    <row r="79971" spans="1:6" x14ac:dyDescent="0.3">
      <c r="A79971" s="2">
        <v>43695.881327962961</v>
      </c>
      <c r="B79971" s="1" t="s">
        <v>0</v>
      </c>
      <c r="C79971" s="1" t="s">
        <v>3</v>
      </c>
      <c r="D79971" s="3">
        <v>43695</v>
      </c>
      <c r="E79971" s="4">
        <v>0.88132796296296301</v>
      </c>
      <c r="F79971">
        <v>0</v>
      </c>
    </row>
    <row r="79972" spans="1:6" x14ac:dyDescent="0.3">
      <c r="A79972" s="2">
        <v>43695.881386469904</v>
      </c>
      <c r="B79972" s="1" t="s">
        <v>0</v>
      </c>
      <c r="C79972" s="1" t="s">
        <v>3</v>
      </c>
      <c r="D79972" s="3">
        <v>43695</v>
      </c>
      <c r="E79972" s="4">
        <v>0.88138646990740743</v>
      </c>
      <c r="F79972">
        <v>0</v>
      </c>
    </row>
    <row r="79973" spans="1:6" x14ac:dyDescent="0.3">
      <c r="A79973" s="2">
        <v>43695.881444965278</v>
      </c>
      <c r="B79973" s="1" t="s">
        <v>0</v>
      </c>
      <c r="C79973" s="1" t="s">
        <v>3</v>
      </c>
      <c r="D79973" s="3">
        <v>43695</v>
      </c>
      <c r="E79973" s="4">
        <v>0.88144496527777783</v>
      </c>
      <c r="F79973">
        <v>0</v>
      </c>
    </row>
    <row r="79974" spans="1:6" x14ac:dyDescent="0.3">
      <c r="A79974" s="2">
        <v>43695.881504375</v>
      </c>
      <c r="B79974" s="1" t="s">
        <v>0</v>
      </c>
      <c r="C79974" s="1" t="s">
        <v>3</v>
      </c>
      <c r="D79974" s="3">
        <v>43695</v>
      </c>
      <c r="E79974" s="4">
        <v>0.88150437500000001</v>
      </c>
      <c r="F79974">
        <v>0</v>
      </c>
    </row>
    <row r="79975" spans="1:6" x14ac:dyDescent="0.3">
      <c r="A79975" s="2">
        <v>43695.881559803238</v>
      </c>
      <c r="B79975" s="1" t="s">
        <v>0</v>
      </c>
      <c r="C79975" s="1" t="s">
        <v>3</v>
      </c>
      <c r="D79975" s="3">
        <v>43695</v>
      </c>
      <c r="E79975" s="4">
        <v>0.88155980324074079</v>
      </c>
      <c r="F79975">
        <v>0</v>
      </c>
    </row>
    <row r="79976" spans="1:6" x14ac:dyDescent="0.3">
      <c r="A79976" s="2">
        <v>43695.881618842592</v>
      </c>
      <c r="B79976" s="1" t="s">
        <v>0</v>
      </c>
      <c r="C79976" s="1" t="s">
        <v>3</v>
      </c>
      <c r="D79976" s="3">
        <v>43695</v>
      </c>
      <c r="E79976" s="4">
        <v>0.8816188425925926</v>
      </c>
      <c r="F79976">
        <v>0</v>
      </c>
    </row>
    <row r="79977" spans="1:6" x14ac:dyDescent="0.3">
      <c r="A79977" s="2">
        <v>43695.881676435187</v>
      </c>
      <c r="B79977" s="1" t="s">
        <v>0</v>
      </c>
      <c r="C79977" s="1" t="s">
        <v>3</v>
      </c>
      <c r="D79977" s="3">
        <v>43695</v>
      </c>
      <c r="E79977" s="4">
        <v>0.88167643518518524</v>
      </c>
      <c r="F79977">
        <v>0</v>
      </c>
    </row>
    <row r="79978" spans="1:6" x14ac:dyDescent="0.3">
      <c r="A79978" s="2">
        <v>43695.881736203701</v>
      </c>
      <c r="B79978" s="1" t="s">
        <v>0</v>
      </c>
      <c r="C79978" s="1" t="s">
        <v>3</v>
      </c>
      <c r="D79978" s="3">
        <v>43695</v>
      </c>
      <c r="E79978" s="4">
        <v>0.88173620370370376</v>
      </c>
      <c r="F79978">
        <v>0</v>
      </c>
    </row>
    <row r="79979" spans="1:6" x14ac:dyDescent="0.3">
      <c r="A79979" s="2">
        <v>43695.881792175926</v>
      </c>
      <c r="B79979" s="1" t="s">
        <v>0</v>
      </c>
      <c r="C79979" s="1" t="s">
        <v>3</v>
      </c>
      <c r="D79979" s="3">
        <v>43695</v>
      </c>
      <c r="E79979" s="4">
        <v>0.88179217592592596</v>
      </c>
      <c r="F79979">
        <v>0</v>
      </c>
    </row>
    <row r="79980" spans="1:6" x14ac:dyDescent="0.3">
      <c r="A79980" s="2">
        <v>43695.881849953701</v>
      </c>
      <c r="B79980" s="1" t="s">
        <v>0</v>
      </c>
      <c r="C79980" s="1" t="s">
        <v>3</v>
      </c>
      <c r="D79980" s="3">
        <v>43695</v>
      </c>
      <c r="E79980" s="4">
        <v>0.88184995370370367</v>
      </c>
      <c r="F79980">
        <v>0</v>
      </c>
    </row>
    <row r="79981" spans="1:6" x14ac:dyDescent="0.3">
      <c r="A79981" s="2">
        <v>43695.881910081021</v>
      </c>
      <c r="B79981" s="1" t="s">
        <v>0</v>
      </c>
      <c r="C79981" s="1" t="s">
        <v>3</v>
      </c>
      <c r="D79981" s="3">
        <v>43695</v>
      </c>
      <c r="E79981" s="4">
        <v>0.88191008101851853</v>
      </c>
      <c r="F79981">
        <v>0</v>
      </c>
    </row>
    <row r="79982" spans="1:6" x14ac:dyDescent="0.3">
      <c r="A79982" s="2">
        <v>43695.881966597219</v>
      </c>
      <c r="B79982" s="1" t="s">
        <v>0</v>
      </c>
      <c r="C79982" s="1" t="s">
        <v>3</v>
      </c>
      <c r="D79982" s="3">
        <v>43695</v>
      </c>
      <c r="E79982" s="4">
        <v>0.88196659722222226</v>
      </c>
      <c r="F79982">
        <v>0</v>
      </c>
    </row>
    <row r="79983" spans="1:6" x14ac:dyDescent="0.3">
      <c r="A79983" s="2">
        <v>43695.882024548613</v>
      </c>
      <c r="B79983" s="1" t="s">
        <v>0</v>
      </c>
      <c r="C79983" s="1" t="s">
        <v>3</v>
      </c>
      <c r="D79983" s="3">
        <v>43695</v>
      </c>
      <c r="E79983" s="4">
        <v>0.88202454861111113</v>
      </c>
      <c r="F79983">
        <v>0</v>
      </c>
    </row>
    <row r="79984" spans="1:6" x14ac:dyDescent="0.3">
      <c r="A79984" s="2">
        <v>43695.882084675926</v>
      </c>
      <c r="B79984" s="1" t="s">
        <v>0</v>
      </c>
      <c r="C79984" s="1" t="s">
        <v>3</v>
      </c>
      <c r="D79984" s="3">
        <v>43695</v>
      </c>
      <c r="E79984" s="4">
        <v>0.88208467592592588</v>
      </c>
      <c r="F79984">
        <v>0</v>
      </c>
    </row>
    <row r="79985" spans="1:6" x14ac:dyDescent="0.3">
      <c r="A79985" s="2">
        <v>43695.882141006943</v>
      </c>
      <c r="B79985" s="1" t="s">
        <v>0</v>
      </c>
      <c r="C79985" s="1" t="s">
        <v>3</v>
      </c>
      <c r="D79985" s="3">
        <v>43695</v>
      </c>
      <c r="E79985" s="4">
        <v>0.88214100694444442</v>
      </c>
      <c r="F79985">
        <v>0</v>
      </c>
    </row>
    <row r="79986" spans="1:6" x14ac:dyDescent="0.3">
      <c r="A79986" s="2">
        <v>43695.882199143518</v>
      </c>
      <c r="B79986" s="1" t="s">
        <v>0</v>
      </c>
      <c r="C79986" s="1" t="s">
        <v>3</v>
      </c>
      <c r="D79986" s="3">
        <v>43695</v>
      </c>
      <c r="E79986" s="4">
        <v>0.88219914351851847</v>
      </c>
      <c r="F79986">
        <v>0</v>
      </c>
    </row>
    <row r="79987" spans="1:6" x14ac:dyDescent="0.3">
      <c r="A79987" s="2">
        <v>43695.882257835648</v>
      </c>
      <c r="B79987" s="1" t="s">
        <v>0</v>
      </c>
      <c r="C79987" s="1" t="s">
        <v>3</v>
      </c>
      <c r="D79987" s="3">
        <v>43695</v>
      </c>
      <c r="E79987" s="4">
        <v>0.88225783564814819</v>
      </c>
      <c r="F79987">
        <v>0</v>
      </c>
    </row>
    <row r="79988" spans="1:6" x14ac:dyDescent="0.3">
      <c r="A79988" s="2">
        <v>43695.882317592594</v>
      </c>
      <c r="B79988" s="1" t="s">
        <v>0</v>
      </c>
      <c r="C79988" s="1" t="s">
        <v>3</v>
      </c>
      <c r="D79988" s="3">
        <v>43695</v>
      </c>
      <c r="E79988" s="4">
        <v>0.88231759259259257</v>
      </c>
      <c r="F79988">
        <v>0</v>
      </c>
    </row>
    <row r="79989" spans="1:6" x14ac:dyDescent="0.3">
      <c r="A79989" s="2">
        <v>43695.882372488428</v>
      </c>
      <c r="B79989" s="1" t="s">
        <v>0</v>
      </c>
      <c r="C79989" s="1" t="s">
        <v>3</v>
      </c>
      <c r="D79989" s="3">
        <v>43695</v>
      </c>
      <c r="E79989" s="4">
        <v>0.88237248842592597</v>
      </c>
      <c r="F79989">
        <v>0</v>
      </c>
    </row>
    <row r="79990" spans="1:6" x14ac:dyDescent="0.3">
      <c r="A79990" s="2">
        <v>43695.882430266203</v>
      </c>
      <c r="B79990" s="1" t="s">
        <v>0</v>
      </c>
      <c r="C79990" s="1" t="s">
        <v>3</v>
      </c>
      <c r="D79990" s="3">
        <v>43695</v>
      </c>
      <c r="E79990" s="4">
        <v>0.88243026620370368</v>
      </c>
      <c r="F79990">
        <v>0</v>
      </c>
    </row>
    <row r="79991" spans="1:6" x14ac:dyDescent="0.3">
      <c r="A79991" s="2">
        <v>43695.882489479169</v>
      </c>
      <c r="B79991" s="1" t="s">
        <v>0</v>
      </c>
      <c r="C79991" s="1" t="s">
        <v>3</v>
      </c>
      <c r="D79991" s="3">
        <v>43695</v>
      </c>
      <c r="E79991" s="4">
        <v>0.88248947916666665</v>
      </c>
      <c r="F79991">
        <v>0</v>
      </c>
    </row>
    <row r="79992" spans="1:6" x14ac:dyDescent="0.3">
      <c r="A79992" s="2">
        <v>43695.882548530091</v>
      </c>
      <c r="B79992" s="1" t="s">
        <v>0</v>
      </c>
      <c r="C79992" s="1" t="s">
        <v>3</v>
      </c>
      <c r="D79992" s="3">
        <v>43695</v>
      </c>
      <c r="E79992" s="4">
        <v>0.8825485300925926</v>
      </c>
      <c r="F79992">
        <v>0</v>
      </c>
    </row>
    <row r="79993" spans="1:6" x14ac:dyDescent="0.3">
      <c r="A79993" s="2">
        <v>43695.882603414349</v>
      </c>
      <c r="B79993" s="1" t="s">
        <v>0</v>
      </c>
      <c r="C79993" s="1" t="s">
        <v>3</v>
      </c>
      <c r="D79993" s="3">
        <v>43695</v>
      </c>
      <c r="E79993" s="4">
        <v>0.88260341435185186</v>
      </c>
      <c r="F79993">
        <v>0</v>
      </c>
    </row>
    <row r="79994" spans="1:6" x14ac:dyDescent="0.3">
      <c r="A79994" s="2">
        <v>43695.882660833333</v>
      </c>
      <c r="B79994" s="1" t="s">
        <v>0</v>
      </c>
      <c r="C79994" s="1" t="s">
        <v>3</v>
      </c>
      <c r="D79994" s="3">
        <v>43695</v>
      </c>
      <c r="E79994" s="4">
        <v>0.88266083333333334</v>
      </c>
      <c r="F79994">
        <v>0</v>
      </c>
    </row>
    <row r="79995" spans="1:6" x14ac:dyDescent="0.3">
      <c r="A79995" s="2">
        <v>43695.882719155095</v>
      </c>
      <c r="B79995" s="1" t="s">
        <v>0</v>
      </c>
      <c r="C79995" s="1" t="s">
        <v>3</v>
      </c>
      <c r="D79995" s="3">
        <v>43695</v>
      </c>
      <c r="E79995" s="4">
        <v>0.88271915509259258</v>
      </c>
      <c r="F79995">
        <v>0</v>
      </c>
    </row>
    <row r="79996" spans="1:6" x14ac:dyDescent="0.3">
      <c r="A79996" s="2">
        <v>43695.882778009262</v>
      </c>
      <c r="B79996" s="1" t="s">
        <v>0</v>
      </c>
      <c r="C79996" s="1" t="s">
        <v>3</v>
      </c>
      <c r="D79996" s="3">
        <v>43695</v>
      </c>
      <c r="E79996" s="4">
        <v>0.88277800925925931</v>
      </c>
      <c r="F79996">
        <v>0</v>
      </c>
    </row>
    <row r="79997" spans="1:6" x14ac:dyDescent="0.3">
      <c r="A79997" s="2">
        <v>43695.882836689816</v>
      </c>
      <c r="B79997" s="1" t="s">
        <v>0</v>
      </c>
      <c r="C79997" s="1" t="s">
        <v>3</v>
      </c>
      <c r="D79997" s="3">
        <v>43695</v>
      </c>
      <c r="E79997" s="4">
        <v>0.88283668981481478</v>
      </c>
      <c r="F79997">
        <v>0</v>
      </c>
    </row>
    <row r="79998" spans="1:6" x14ac:dyDescent="0.3">
      <c r="A79998" s="2">
        <v>43695.882892847221</v>
      </c>
      <c r="B79998" s="1" t="s">
        <v>0</v>
      </c>
      <c r="C79998" s="1" t="s">
        <v>3</v>
      </c>
      <c r="D79998" s="3">
        <v>43695</v>
      </c>
      <c r="E79998" s="4">
        <v>0.88289284722222228</v>
      </c>
      <c r="F79998">
        <v>0</v>
      </c>
    </row>
    <row r="79999" spans="1:6" x14ac:dyDescent="0.3">
      <c r="A79999" s="2">
        <v>43695.882951342595</v>
      </c>
      <c r="B79999" s="1" t="s">
        <v>0</v>
      </c>
      <c r="C79999" s="1" t="s">
        <v>3</v>
      </c>
      <c r="D79999" s="3">
        <v>43695</v>
      </c>
      <c r="E79999" s="4">
        <v>0.88295134259259256</v>
      </c>
      <c r="F79999">
        <v>0</v>
      </c>
    </row>
    <row r="80000" spans="1:6" x14ac:dyDescent="0.3">
      <c r="A80000" s="2">
        <v>43695.88301002315</v>
      </c>
      <c r="B80000" s="1" t="s">
        <v>0</v>
      </c>
      <c r="C80000" s="1" t="s">
        <v>3</v>
      </c>
      <c r="D80000" s="3">
        <v>43695</v>
      </c>
      <c r="E80000" s="4">
        <v>0.88301002314814814</v>
      </c>
      <c r="F80000">
        <v>0</v>
      </c>
    </row>
    <row r="80001" spans="1:6" x14ac:dyDescent="0.3">
      <c r="A80001" s="2">
        <v>43695.883069791664</v>
      </c>
      <c r="B80001" s="1" t="s">
        <v>0</v>
      </c>
      <c r="C80001" s="1" t="s">
        <v>3</v>
      </c>
      <c r="D80001" s="3">
        <v>43695</v>
      </c>
      <c r="E80001" s="4">
        <v>0.88306979166666666</v>
      </c>
      <c r="F80001">
        <v>0</v>
      </c>
    </row>
    <row r="80002" spans="1:6" x14ac:dyDescent="0.3">
      <c r="A80002" s="2">
        <v>43695.883124502318</v>
      </c>
      <c r="B80002" s="1" t="s">
        <v>0</v>
      </c>
      <c r="C80002" s="1" t="s">
        <v>3</v>
      </c>
      <c r="D80002" s="3">
        <v>43695</v>
      </c>
      <c r="E80002" s="4">
        <v>0.88312450231481476</v>
      </c>
      <c r="F80002">
        <v>0</v>
      </c>
    </row>
    <row r="80003" spans="1:6" x14ac:dyDescent="0.3">
      <c r="A80003" s="2">
        <v>43695.883193831018</v>
      </c>
      <c r="B80003" s="1" t="s">
        <v>0</v>
      </c>
      <c r="C80003" s="1" t="s">
        <v>3</v>
      </c>
      <c r="D80003" s="3">
        <v>43695</v>
      </c>
      <c r="E80003" s="4">
        <v>0.88319383101851856</v>
      </c>
      <c r="F80003">
        <v>0</v>
      </c>
    </row>
    <row r="80004" spans="1:6" x14ac:dyDescent="0.3">
      <c r="A80004" s="2">
        <v>43695.883241678239</v>
      </c>
      <c r="B80004" s="1" t="s">
        <v>0</v>
      </c>
      <c r="C80004" s="1" t="s">
        <v>3</v>
      </c>
      <c r="D80004" s="3">
        <v>43695</v>
      </c>
      <c r="E80004" s="4">
        <v>0.88324167824074074</v>
      </c>
      <c r="F80004">
        <v>0</v>
      </c>
    </row>
    <row r="80005" spans="1:6" x14ac:dyDescent="0.3">
      <c r="A80005" s="2">
        <v>43695.883299456022</v>
      </c>
      <c r="B80005" s="1" t="s">
        <v>0</v>
      </c>
      <c r="C80005" s="1" t="s">
        <v>3</v>
      </c>
      <c r="D80005" s="3">
        <v>43695</v>
      </c>
      <c r="E80005" s="4">
        <v>0.88329945601851856</v>
      </c>
      <c r="F80005">
        <v>0</v>
      </c>
    </row>
    <row r="80006" spans="1:6" x14ac:dyDescent="0.3">
      <c r="A80006" s="2">
        <v>43695.883357233797</v>
      </c>
      <c r="B80006" s="1" t="s">
        <v>0</v>
      </c>
      <c r="C80006" s="1" t="s">
        <v>3</v>
      </c>
      <c r="D80006" s="3">
        <v>43695</v>
      </c>
      <c r="E80006" s="4">
        <v>0.88335723379629627</v>
      </c>
      <c r="F80006">
        <v>0</v>
      </c>
    </row>
    <row r="80007" spans="1:6" x14ac:dyDescent="0.3">
      <c r="A80007" s="2">
        <v>43695.883415555552</v>
      </c>
      <c r="B80007" s="1" t="s">
        <v>0</v>
      </c>
      <c r="C80007" s="1" t="s">
        <v>3</v>
      </c>
      <c r="D80007" s="3">
        <v>43695</v>
      </c>
      <c r="E80007" s="4">
        <v>0.88341555555555551</v>
      </c>
      <c r="F80007">
        <v>0</v>
      </c>
    </row>
    <row r="80008" spans="1:6" x14ac:dyDescent="0.3">
      <c r="A80008" s="2">
        <v>43695.883473148147</v>
      </c>
      <c r="B80008" s="1" t="s">
        <v>0</v>
      </c>
      <c r="C80008" s="1" t="s">
        <v>3</v>
      </c>
      <c r="D80008" s="3">
        <v>43695</v>
      </c>
      <c r="E80008" s="4">
        <v>0.88347314814814815</v>
      </c>
      <c r="F80008">
        <v>0</v>
      </c>
    </row>
    <row r="80009" spans="1:6" x14ac:dyDescent="0.3">
      <c r="A80009" s="2">
        <v>43695.883533819448</v>
      </c>
      <c r="B80009" s="1" t="s">
        <v>0</v>
      </c>
      <c r="C80009" s="1" t="s">
        <v>3</v>
      </c>
      <c r="D80009" s="3">
        <v>43695</v>
      </c>
      <c r="E80009" s="4">
        <v>0.88353381944444442</v>
      </c>
      <c r="F80009">
        <v>0</v>
      </c>
    </row>
    <row r="80010" spans="1:6" x14ac:dyDescent="0.3">
      <c r="A80010" s="2">
        <v>43695.883591597223</v>
      </c>
      <c r="B80010" s="1" t="s">
        <v>0</v>
      </c>
      <c r="C80010" s="1" t="s">
        <v>3</v>
      </c>
      <c r="D80010" s="3">
        <v>43695</v>
      </c>
      <c r="E80010" s="4">
        <v>0.88359159722222225</v>
      </c>
      <c r="F80010">
        <v>0</v>
      </c>
    </row>
    <row r="80011" spans="1:6" x14ac:dyDescent="0.3">
      <c r="A80011" s="2">
        <v>43695.883647569448</v>
      </c>
      <c r="B80011" s="1" t="s">
        <v>0</v>
      </c>
      <c r="C80011" s="1" t="s">
        <v>3</v>
      </c>
      <c r="D80011" s="3">
        <v>43695</v>
      </c>
      <c r="E80011" s="4">
        <v>0.88364756944444445</v>
      </c>
      <c r="F80011">
        <v>0</v>
      </c>
    </row>
    <row r="80012" spans="1:6" x14ac:dyDescent="0.3">
      <c r="A80012" s="2">
        <v>43695.883705162036</v>
      </c>
      <c r="B80012" s="1" t="s">
        <v>0</v>
      </c>
      <c r="C80012" s="1" t="s">
        <v>3</v>
      </c>
      <c r="D80012" s="3">
        <v>43695</v>
      </c>
      <c r="E80012" s="4">
        <v>0.88370516203703708</v>
      </c>
      <c r="F80012">
        <v>0</v>
      </c>
    </row>
    <row r="80013" spans="1:6" x14ac:dyDescent="0.3">
      <c r="A80013" s="2">
        <v>43695.883776666669</v>
      </c>
      <c r="B80013" s="1" t="s">
        <v>0</v>
      </c>
      <c r="C80013" s="1" t="s">
        <v>3</v>
      </c>
      <c r="D80013" s="3">
        <v>43695</v>
      </c>
      <c r="E80013" s="4">
        <v>0.88377666666666665</v>
      </c>
      <c r="F80013">
        <v>0</v>
      </c>
    </row>
    <row r="80014" spans="1:6" x14ac:dyDescent="0.3">
      <c r="A80014" s="2">
        <v>43695.883822164353</v>
      </c>
      <c r="B80014" s="1" t="s">
        <v>0</v>
      </c>
      <c r="C80014" s="1" t="s">
        <v>3</v>
      </c>
      <c r="D80014" s="3">
        <v>43695</v>
      </c>
      <c r="E80014" s="4">
        <v>0.8838221643518519</v>
      </c>
      <c r="F80014">
        <v>0</v>
      </c>
    </row>
    <row r="80015" spans="1:6" x14ac:dyDescent="0.3">
      <c r="A80015" s="2">
        <v>43695.88387849537</v>
      </c>
      <c r="B80015" s="1" t="s">
        <v>0</v>
      </c>
      <c r="C80015" s="1" t="s">
        <v>3</v>
      </c>
      <c r="D80015" s="3">
        <v>43695</v>
      </c>
      <c r="E80015" s="4">
        <v>0.88387849537037033</v>
      </c>
      <c r="F80015">
        <v>0</v>
      </c>
    </row>
    <row r="80016" spans="1:6" x14ac:dyDescent="0.3">
      <c r="A80016" s="2">
        <v>43695.883936817132</v>
      </c>
      <c r="B80016" s="1" t="s">
        <v>0</v>
      </c>
      <c r="C80016" s="1" t="s">
        <v>3</v>
      </c>
      <c r="D80016" s="3">
        <v>43695</v>
      </c>
      <c r="E80016" s="4">
        <v>0.88393681712962968</v>
      </c>
      <c r="F80016">
        <v>0</v>
      </c>
    </row>
    <row r="80017" spans="1:6" x14ac:dyDescent="0.3">
      <c r="A80017" s="2">
        <v>43695.883995324075</v>
      </c>
      <c r="B80017" s="1" t="s">
        <v>0</v>
      </c>
      <c r="C80017" s="1" t="s">
        <v>3</v>
      </c>
      <c r="D80017" s="3">
        <v>43695</v>
      </c>
      <c r="E80017" s="4">
        <v>0.88399532407407411</v>
      </c>
      <c r="F80017">
        <v>0</v>
      </c>
    </row>
    <row r="80018" spans="1:6" x14ac:dyDescent="0.3">
      <c r="A80018" s="2">
        <v>43695.88405310185</v>
      </c>
      <c r="B80018" s="1" t="s">
        <v>0</v>
      </c>
      <c r="C80018" s="1" t="s">
        <v>3</v>
      </c>
      <c r="D80018" s="3">
        <v>43695</v>
      </c>
      <c r="E80018" s="4">
        <v>0.88405310185185182</v>
      </c>
      <c r="F80018">
        <v>0</v>
      </c>
    </row>
    <row r="80019" spans="1:6" x14ac:dyDescent="0.3">
      <c r="A80019" s="2">
        <v>43695.884116655092</v>
      </c>
      <c r="B80019" s="1" t="s">
        <v>0</v>
      </c>
      <c r="C80019" s="1" t="s">
        <v>3</v>
      </c>
      <c r="D80019" s="3">
        <v>43695</v>
      </c>
      <c r="E80019" s="4">
        <v>0.88411665509259263</v>
      </c>
      <c r="F80019">
        <v>0</v>
      </c>
    </row>
    <row r="80020" spans="1:6" x14ac:dyDescent="0.3">
      <c r="A80020" s="2">
        <v>43695.884175150466</v>
      </c>
      <c r="B80020" s="1" t="s">
        <v>0</v>
      </c>
      <c r="C80020" s="1" t="s">
        <v>3</v>
      </c>
      <c r="D80020" s="3">
        <v>43695</v>
      </c>
      <c r="E80020" s="4">
        <v>0.88417515046296291</v>
      </c>
      <c r="F80020">
        <v>0</v>
      </c>
    </row>
    <row r="80021" spans="1:6" x14ac:dyDescent="0.3">
      <c r="A80021" s="2">
        <v>43695.884230578704</v>
      </c>
      <c r="B80021" s="1" t="s">
        <v>0</v>
      </c>
      <c r="C80021" s="1" t="s">
        <v>3</v>
      </c>
      <c r="D80021" s="3">
        <v>43695</v>
      </c>
      <c r="E80021" s="4">
        <v>0.8842305787037037</v>
      </c>
      <c r="F80021">
        <v>0</v>
      </c>
    </row>
    <row r="80022" spans="1:6" x14ac:dyDescent="0.3">
      <c r="A80022" s="2">
        <v>43695.884287997687</v>
      </c>
      <c r="B80022" s="1" t="s">
        <v>0</v>
      </c>
      <c r="C80022" s="1" t="s">
        <v>3</v>
      </c>
      <c r="D80022" s="3">
        <v>43695</v>
      </c>
      <c r="E80022" s="4">
        <v>0.88428799768518518</v>
      </c>
      <c r="F80022">
        <v>0</v>
      </c>
    </row>
    <row r="80023" spans="1:6" x14ac:dyDescent="0.3">
      <c r="A80023" s="2">
        <v>43695.884342523146</v>
      </c>
      <c r="B80023" s="1" t="s">
        <v>0</v>
      </c>
      <c r="C80023" s="1" t="s">
        <v>3</v>
      </c>
      <c r="D80023" s="3">
        <v>43695</v>
      </c>
      <c r="E80023" s="4">
        <v>0.8843425231481481</v>
      </c>
      <c r="F80023">
        <v>0</v>
      </c>
    </row>
    <row r="80024" spans="1:6" x14ac:dyDescent="0.3">
      <c r="A80024" s="2">
        <v>43695.884405185185</v>
      </c>
      <c r="B80024" s="1" t="s">
        <v>0</v>
      </c>
      <c r="C80024" s="1" t="s">
        <v>3</v>
      </c>
      <c r="D80024" s="3">
        <v>43695</v>
      </c>
      <c r="E80024" s="4">
        <v>0.88440518518518518</v>
      </c>
      <c r="F80024">
        <v>0</v>
      </c>
    </row>
    <row r="80025" spans="1:6" x14ac:dyDescent="0.3">
      <c r="A80025" s="2">
        <v>43695.884460972222</v>
      </c>
      <c r="B80025" s="1" t="s">
        <v>0</v>
      </c>
      <c r="C80025" s="1" t="s">
        <v>3</v>
      </c>
      <c r="D80025" s="3">
        <v>43695</v>
      </c>
      <c r="E80025" s="4">
        <v>0.8844609722222222</v>
      </c>
      <c r="F80025">
        <v>0</v>
      </c>
    </row>
    <row r="80026" spans="1:6" x14ac:dyDescent="0.3">
      <c r="A80026" s="2">
        <v>43695.884517129627</v>
      </c>
      <c r="B80026" s="1" t="s">
        <v>0</v>
      </c>
      <c r="C80026" s="1" t="s">
        <v>3</v>
      </c>
      <c r="D80026" s="3">
        <v>43695</v>
      </c>
      <c r="E80026" s="4">
        <v>0.88451712962962958</v>
      </c>
      <c r="F80026">
        <v>0</v>
      </c>
    </row>
    <row r="80027" spans="1:6" x14ac:dyDescent="0.3">
      <c r="A80027" s="2">
        <v>43695.884575081021</v>
      </c>
      <c r="B80027" s="1" t="s">
        <v>0</v>
      </c>
      <c r="C80027" s="1" t="s">
        <v>3</v>
      </c>
      <c r="D80027" s="3">
        <v>43695</v>
      </c>
      <c r="E80027" s="4">
        <v>0.88457508101851856</v>
      </c>
      <c r="F80027">
        <v>0</v>
      </c>
    </row>
    <row r="80028" spans="1:6" x14ac:dyDescent="0.3">
      <c r="A80028" s="2">
        <v>43695.884633043985</v>
      </c>
      <c r="B80028" s="1" t="s">
        <v>0</v>
      </c>
      <c r="C80028" s="1" t="s">
        <v>3</v>
      </c>
      <c r="D80028" s="3">
        <v>43695</v>
      </c>
      <c r="E80028" s="4">
        <v>0.88463304398148146</v>
      </c>
      <c r="F80028">
        <v>0</v>
      </c>
    </row>
    <row r="80029" spans="1:6" x14ac:dyDescent="0.3">
      <c r="A80029" s="2">
        <v>43695.884693171298</v>
      </c>
      <c r="B80029" s="1" t="s">
        <v>0</v>
      </c>
      <c r="C80029" s="1" t="s">
        <v>3</v>
      </c>
      <c r="D80029" s="3">
        <v>43695</v>
      </c>
      <c r="E80029" s="4">
        <v>0.88469317129629632</v>
      </c>
      <c r="F80029">
        <v>0</v>
      </c>
    </row>
    <row r="80030" spans="1:6" x14ac:dyDescent="0.3">
      <c r="A80030" s="2">
        <v>43695.884748599536</v>
      </c>
      <c r="B80030" s="1" t="s">
        <v>0</v>
      </c>
      <c r="C80030" s="1" t="s">
        <v>3</v>
      </c>
      <c r="D80030" s="3">
        <v>43695</v>
      </c>
      <c r="E80030" s="4">
        <v>0.88474859953703699</v>
      </c>
      <c r="F80030">
        <v>0</v>
      </c>
    </row>
    <row r="80031" spans="1:6" x14ac:dyDescent="0.3">
      <c r="A80031" s="2">
        <v>43695.884806550923</v>
      </c>
      <c r="B80031" s="1" t="s">
        <v>0</v>
      </c>
      <c r="C80031" s="1" t="s">
        <v>3</v>
      </c>
      <c r="D80031" s="3">
        <v>43695</v>
      </c>
      <c r="E80031" s="4">
        <v>0.88480655092592597</v>
      </c>
      <c r="F80031">
        <v>0</v>
      </c>
    </row>
    <row r="80032" spans="1:6" x14ac:dyDescent="0.3">
      <c r="A80032" s="2">
        <v>43695.884867048611</v>
      </c>
      <c r="B80032" s="1" t="s">
        <v>0</v>
      </c>
      <c r="C80032" s="1" t="s">
        <v>3</v>
      </c>
      <c r="D80032" s="3">
        <v>43695</v>
      </c>
      <c r="E80032" s="4">
        <v>0.8848670486111111</v>
      </c>
      <c r="F80032">
        <v>0</v>
      </c>
    </row>
    <row r="80033" spans="1:6" x14ac:dyDescent="0.3">
      <c r="A80033" s="2">
        <v>43695.884922476849</v>
      </c>
      <c r="B80033" s="1" t="s">
        <v>0</v>
      </c>
      <c r="C80033" s="1" t="s">
        <v>3</v>
      </c>
      <c r="D80033" s="3">
        <v>43695</v>
      </c>
      <c r="E80033" s="4">
        <v>0.88492247685185188</v>
      </c>
      <c r="F80033">
        <v>0</v>
      </c>
    </row>
    <row r="80034" spans="1:6" x14ac:dyDescent="0.3">
      <c r="A80034" s="2">
        <v>43695.884979895833</v>
      </c>
      <c r="B80034" s="1" t="s">
        <v>0</v>
      </c>
      <c r="C80034" s="1" t="s">
        <v>3</v>
      </c>
      <c r="D80034" s="3">
        <v>43695</v>
      </c>
      <c r="E80034" s="4">
        <v>0.88497989583333336</v>
      </c>
      <c r="F80034">
        <v>0</v>
      </c>
    </row>
    <row r="80035" spans="1:6" x14ac:dyDescent="0.3">
      <c r="A80035" s="2">
        <v>43695.88503784722</v>
      </c>
      <c r="B80035" s="1" t="s">
        <v>0</v>
      </c>
      <c r="C80035" s="1" t="s">
        <v>3</v>
      </c>
      <c r="D80035" s="3">
        <v>43695</v>
      </c>
      <c r="E80035" s="4">
        <v>0.88503784722222223</v>
      </c>
      <c r="F80035">
        <v>0</v>
      </c>
    </row>
    <row r="80036" spans="1:6" x14ac:dyDescent="0.3">
      <c r="A80036" s="2">
        <v>43695.885098159721</v>
      </c>
      <c r="B80036" s="1" t="s">
        <v>0</v>
      </c>
      <c r="C80036" s="1" t="s">
        <v>3</v>
      </c>
      <c r="D80036" s="3">
        <v>43695</v>
      </c>
      <c r="E80036" s="4">
        <v>0.88509815972222228</v>
      </c>
      <c r="F80036">
        <v>0</v>
      </c>
    </row>
    <row r="80037" spans="1:6" x14ac:dyDescent="0.3">
      <c r="A80037" s="2">
        <v>43695.885154131945</v>
      </c>
      <c r="B80037" s="1" t="s">
        <v>0</v>
      </c>
      <c r="C80037" s="1" t="s">
        <v>3</v>
      </c>
      <c r="D80037" s="3">
        <v>43695</v>
      </c>
      <c r="E80037" s="4">
        <v>0.88515413194444448</v>
      </c>
      <c r="F80037">
        <v>0</v>
      </c>
    </row>
    <row r="80038" spans="1:6" x14ac:dyDescent="0.3">
      <c r="A80038" s="2">
        <v>43695.885215335649</v>
      </c>
      <c r="B80038" s="1" t="s">
        <v>0</v>
      </c>
      <c r="C80038" s="1" t="s">
        <v>3</v>
      </c>
      <c r="D80038" s="3">
        <v>43695</v>
      </c>
      <c r="E80038" s="4">
        <v>0.88521533564814814</v>
      </c>
      <c r="F80038">
        <v>0</v>
      </c>
    </row>
    <row r="80039" spans="1:6" x14ac:dyDescent="0.3">
      <c r="A80039" s="2">
        <v>43695.885269502316</v>
      </c>
      <c r="B80039" s="1" t="s">
        <v>0</v>
      </c>
      <c r="C80039" s="1" t="s">
        <v>3</v>
      </c>
      <c r="D80039" s="3">
        <v>43695</v>
      </c>
      <c r="E80039" s="4">
        <v>0.88526950231481483</v>
      </c>
      <c r="F80039">
        <v>0</v>
      </c>
    </row>
    <row r="80040" spans="1:6" x14ac:dyDescent="0.3">
      <c r="A80040" s="2">
        <v>43695.885327465279</v>
      </c>
      <c r="B80040" s="1" t="s">
        <v>0</v>
      </c>
      <c r="C80040" s="1" t="s">
        <v>3</v>
      </c>
      <c r="D80040" s="3">
        <v>43695</v>
      </c>
      <c r="E80040" s="4">
        <v>0.88532746527777773</v>
      </c>
      <c r="F80040">
        <v>0</v>
      </c>
    </row>
    <row r="80041" spans="1:6" x14ac:dyDescent="0.3">
      <c r="A80041" s="2">
        <v>43695.885386319445</v>
      </c>
      <c r="B80041" s="1" t="s">
        <v>0</v>
      </c>
      <c r="C80041" s="1" t="s">
        <v>3</v>
      </c>
      <c r="D80041" s="3">
        <v>43695</v>
      </c>
      <c r="E80041" s="4">
        <v>0.88538631944444446</v>
      </c>
      <c r="F80041">
        <v>0</v>
      </c>
    </row>
    <row r="80042" spans="1:6" x14ac:dyDescent="0.3">
      <c r="A80042" s="2">
        <v>43695.885443553241</v>
      </c>
      <c r="B80042" s="1" t="s">
        <v>0</v>
      </c>
      <c r="C80042" s="1" t="s">
        <v>3</v>
      </c>
      <c r="D80042" s="3">
        <v>43695</v>
      </c>
      <c r="E80042" s="4">
        <v>0.88544355324074075</v>
      </c>
      <c r="F80042">
        <v>0</v>
      </c>
    </row>
    <row r="80043" spans="1:6" x14ac:dyDescent="0.3">
      <c r="A80043" s="2">
        <v>43695.885502418983</v>
      </c>
      <c r="B80043" s="1" t="s">
        <v>0</v>
      </c>
      <c r="C80043" s="1" t="s">
        <v>3</v>
      </c>
      <c r="D80043" s="3">
        <v>43695</v>
      </c>
      <c r="E80043" s="4">
        <v>0.88550241898148152</v>
      </c>
      <c r="F80043">
        <v>0</v>
      </c>
    </row>
    <row r="80044" spans="1:6" x14ac:dyDescent="0.3">
      <c r="A80044" s="2">
        <v>43695.885561284726</v>
      </c>
      <c r="B80044" s="1" t="s">
        <v>0</v>
      </c>
      <c r="C80044" s="1" t="s">
        <v>3</v>
      </c>
      <c r="D80044" s="3">
        <v>43695</v>
      </c>
      <c r="E80044" s="4">
        <v>0.88556128472222218</v>
      </c>
      <c r="F80044">
        <v>0</v>
      </c>
    </row>
    <row r="80045" spans="1:6" x14ac:dyDescent="0.3">
      <c r="A80045" s="2">
        <v>43695.885619236113</v>
      </c>
      <c r="B80045" s="1" t="s">
        <v>0</v>
      </c>
      <c r="C80045" s="1" t="s">
        <v>3</v>
      </c>
      <c r="D80045" s="3">
        <v>43695</v>
      </c>
      <c r="E80045" s="4">
        <v>0.88561923611111115</v>
      </c>
      <c r="F80045">
        <v>0</v>
      </c>
    </row>
    <row r="80046" spans="1:6" x14ac:dyDescent="0.3">
      <c r="A80046" s="2">
        <v>43695.885680266205</v>
      </c>
      <c r="B80046" s="1" t="s">
        <v>0</v>
      </c>
      <c r="C80046" s="1" t="s">
        <v>3</v>
      </c>
      <c r="D80046" s="3">
        <v>43695</v>
      </c>
      <c r="E80046" s="4">
        <v>0.88568026620370366</v>
      </c>
      <c r="F80046">
        <v>0</v>
      </c>
    </row>
    <row r="80047" spans="1:6" x14ac:dyDescent="0.3">
      <c r="A80047" s="2">
        <v>43695.88573642361</v>
      </c>
      <c r="B80047" s="1" t="s">
        <v>0</v>
      </c>
      <c r="C80047" s="1" t="s">
        <v>3</v>
      </c>
      <c r="D80047" s="3">
        <v>43695</v>
      </c>
      <c r="E80047" s="4">
        <v>0.88573642361111116</v>
      </c>
      <c r="F80047">
        <v>0</v>
      </c>
    </row>
    <row r="80048" spans="1:6" x14ac:dyDescent="0.3">
      <c r="A80048" s="2">
        <v>43695.885791307868</v>
      </c>
      <c r="B80048" s="1" t="s">
        <v>0</v>
      </c>
      <c r="C80048" s="1" t="s">
        <v>3</v>
      </c>
      <c r="D80048" s="3">
        <v>43695</v>
      </c>
      <c r="E80048" s="4">
        <v>0.88579130787037041</v>
      </c>
      <c r="F80048">
        <v>0</v>
      </c>
    </row>
    <row r="80049" spans="1:6" x14ac:dyDescent="0.3">
      <c r="A80049" s="2">
        <v>43695.885849629631</v>
      </c>
      <c r="B80049" s="1" t="s">
        <v>0</v>
      </c>
      <c r="C80049" s="1" t="s">
        <v>3</v>
      </c>
      <c r="D80049" s="3">
        <v>43695</v>
      </c>
      <c r="E80049" s="4">
        <v>0.88584962962962965</v>
      </c>
      <c r="F80049">
        <v>0</v>
      </c>
    </row>
    <row r="80050" spans="1:6" x14ac:dyDescent="0.3">
      <c r="A80050" s="2">
        <v>43695.885907222226</v>
      </c>
      <c r="B80050" s="1" t="s">
        <v>0</v>
      </c>
      <c r="C80050" s="1" t="s">
        <v>3</v>
      </c>
      <c r="D80050" s="3">
        <v>43695</v>
      </c>
      <c r="E80050" s="4">
        <v>0.88590722222222218</v>
      </c>
      <c r="F80050">
        <v>0</v>
      </c>
    </row>
    <row r="80051" spans="1:6" x14ac:dyDescent="0.3">
      <c r="A80051" s="2">
        <v>43695.885967349539</v>
      </c>
      <c r="B80051" s="1" t="s">
        <v>0</v>
      </c>
      <c r="C80051" s="1" t="s">
        <v>3</v>
      </c>
      <c r="D80051" s="3">
        <v>43695</v>
      </c>
      <c r="E80051" s="4">
        <v>0.88596734953703704</v>
      </c>
      <c r="F80051">
        <v>0</v>
      </c>
    </row>
    <row r="80052" spans="1:6" x14ac:dyDescent="0.3">
      <c r="A80052" s="2">
        <v>43695.886023680556</v>
      </c>
      <c r="B80052" s="1" t="s">
        <v>0</v>
      </c>
      <c r="C80052" s="1" t="s">
        <v>3</v>
      </c>
      <c r="D80052" s="3">
        <v>43695</v>
      </c>
      <c r="E80052" s="4">
        <v>0.88602368055555558</v>
      </c>
      <c r="F80052">
        <v>0</v>
      </c>
    </row>
    <row r="80053" spans="1:6" x14ac:dyDescent="0.3">
      <c r="A80053" s="2">
        <v>43695.886081458331</v>
      </c>
      <c r="B80053" s="1" t="s">
        <v>0</v>
      </c>
      <c r="C80053" s="1" t="s">
        <v>3</v>
      </c>
      <c r="D80053" s="3">
        <v>43695</v>
      </c>
      <c r="E80053" s="4">
        <v>0.88608145833333329</v>
      </c>
      <c r="F80053">
        <v>0</v>
      </c>
    </row>
    <row r="80054" spans="1:6" x14ac:dyDescent="0.3">
      <c r="A80054" s="2">
        <v>43695.886138877315</v>
      </c>
      <c r="B80054" s="1" t="s">
        <v>0</v>
      </c>
      <c r="C80054" s="1" t="s">
        <v>3</v>
      </c>
      <c r="D80054" s="3">
        <v>43695</v>
      </c>
      <c r="E80054" s="4">
        <v>0.88613887731481478</v>
      </c>
      <c r="F80054">
        <v>0</v>
      </c>
    </row>
    <row r="80055" spans="1:6" x14ac:dyDescent="0.3">
      <c r="A80055" s="2">
        <v>43695.886197557869</v>
      </c>
      <c r="B80055" s="1" t="s">
        <v>0</v>
      </c>
      <c r="C80055" s="1" t="s">
        <v>3</v>
      </c>
      <c r="D80055" s="3">
        <v>43695</v>
      </c>
      <c r="E80055" s="4">
        <v>0.88619755787037036</v>
      </c>
      <c r="F80055">
        <v>0</v>
      </c>
    </row>
    <row r="80056" spans="1:6" x14ac:dyDescent="0.3">
      <c r="A80056" s="2">
        <v>43695.886255694444</v>
      </c>
      <c r="B80056" s="1" t="s">
        <v>0</v>
      </c>
      <c r="C80056" s="1" t="s">
        <v>3</v>
      </c>
      <c r="D80056" s="3">
        <v>43695</v>
      </c>
      <c r="E80056" s="4">
        <v>0.88625569444444441</v>
      </c>
      <c r="F80056">
        <v>0</v>
      </c>
    </row>
    <row r="80057" spans="1:6" x14ac:dyDescent="0.3">
      <c r="A80057" s="2">
        <v>43695.886314201387</v>
      </c>
      <c r="B80057" s="1" t="s">
        <v>0</v>
      </c>
      <c r="C80057" s="1" t="s">
        <v>3</v>
      </c>
      <c r="D80057" s="3">
        <v>43695</v>
      </c>
      <c r="E80057" s="4">
        <v>0.88631420138888883</v>
      </c>
      <c r="F80057">
        <v>0</v>
      </c>
    </row>
    <row r="80058" spans="1:6" x14ac:dyDescent="0.3">
      <c r="A80058" s="2">
        <v>43695.886412245367</v>
      </c>
      <c r="B80058" s="1" t="s">
        <v>0</v>
      </c>
      <c r="C80058" s="1" t="s">
        <v>3</v>
      </c>
      <c r="D80058" s="3">
        <v>43695</v>
      </c>
      <c r="E80058" s="4">
        <v>0.88641224537037033</v>
      </c>
      <c r="F80058">
        <v>0</v>
      </c>
    </row>
    <row r="80059" spans="1:6" x14ac:dyDescent="0.3">
      <c r="A80059" s="2">
        <v>43695.886430474537</v>
      </c>
      <c r="B80059" s="1" t="s">
        <v>0</v>
      </c>
      <c r="C80059" s="1" t="s">
        <v>3</v>
      </c>
      <c r="D80059" s="3">
        <v>43695</v>
      </c>
      <c r="E80059" s="4">
        <v>0.88643047453703705</v>
      </c>
      <c r="F80059">
        <v>0</v>
      </c>
    </row>
    <row r="80060" spans="1:6" x14ac:dyDescent="0.3">
      <c r="A80060" s="2">
        <v>43695.886487534721</v>
      </c>
      <c r="B80060" s="1" t="s">
        <v>0</v>
      </c>
      <c r="C80060" s="1" t="s">
        <v>3</v>
      </c>
      <c r="D80060" s="3">
        <v>43695</v>
      </c>
      <c r="E80060" s="4">
        <v>0.88648753472222219</v>
      </c>
      <c r="F80060">
        <v>0</v>
      </c>
    </row>
    <row r="80061" spans="1:6" x14ac:dyDescent="0.3">
      <c r="A80061" s="2">
        <v>43695.886547118054</v>
      </c>
      <c r="B80061" s="1" t="s">
        <v>0</v>
      </c>
      <c r="C80061" s="1" t="s">
        <v>3</v>
      </c>
      <c r="D80061" s="3">
        <v>43695</v>
      </c>
      <c r="E80061" s="4">
        <v>0.88654711805555553</v>
      </c>
      <c r="F80061">
        <v>0</v>
      </c>
    </row>
    <row r="80062" spans="1:6" x14ac:dyDescent="0.3">
      <c r="A80062" s="2">
        <v>43695.886603090279</v>
      </c>
      <c r="B80062" s="1" t="s">
        <v>0</v>
      </c>
      <c r="C80062" s="1" t="s">
        <v>3</v>
      </c>
      <c r="D80062" s="3">
        <v>43695</v>
      </c>
      <c r="E80062" s="4">
        <v>0.88660309027777773</v>
      </c>
      <c r="F80062">
        <v>0</v>
      </c>
    </row>
    <row r="80063" spans="1:6" x14ac:dyDescent="0.3">
      <c r="A80063" s="2">
        <v>43695.886661041666</v>
      </c>
      <c r="B80063" s="1" t="s">
        <v>0</v>
      </c>
      <c r="C80063" s="1" t="s">
        <v>3</v>
      </c>
      <c r="D80063" s="3">
        <v>43695</v>
      </c>
      <c r="E80063" s="4">
        <v>0.8866610416666667</v>
      </c>
      <c r="F80063">
        <v>0</v>
      </c>
    </row>
    <row r="80064" spans="1:6" x14ac:dyDescent="0.3">
      <c r="A80064" s="2">
        <v>43695.886719004629</v>
      </c>
      <c r="B80064" s="1" t="s">
        <v>0</v>
      </c>
      <c r="C80064" s="1" t="s">
        <v>3</v>
      </c>
      <c r="D80064" s="3">
        <v>43695</v>
      </c>
      <c r="E80064" s="4">
        <v>0.8867190046296296</v>
      </c>
      <c r="F80064">
        <v>0</v>
      </c>
    </row>
    <row r="80065" spans="1:6" x14ac:dyDescent="0.3">
      <c r="A80065" s="2">
        <v>43695.886776782405</v>
      </c>
      <c r="B80065" s="1" t="s">
        <v>0</v>
      </c>
      <c r="C80065" s="1" t="s">
        <v>3</v>
      </c>
      <c r="D80065" s="3">
        <v>43695</v>
      </c>
      <c r="E80065" s="4">
        <v>0.88677678240740743</v>
      </c>
      <c r="F80065">
        <v>0</v>
      </c>
    </row>
    <row r="80066" spans="1:6" x14ac:dyDescent="0.3">
      <c r="A80066" s="2">
        <v>43695.886834201388</v>
      </c>
      <c r="B80066" s="1" t="s">
        <v>0</v>
      </c>
      <c r="C80066" s="1" t="s">
        <v>3</v>
      </c>
      <c r="D80066" s="3">
        <v>43695</v>
      </c>
      <c r="E80066" s="4">
        <v>0.88683420138888891</v>
      </c>
      <c r="F80066">
        <v>0</v>
      </c>
    </row>
    <row r="80067" spans="1:6" x14ac:dyDescent="0.3">
      <c r="A80067" s="2">
        <v>43695.886896851851</v>
      </c>
      <c r="B80067" s="1" t="s">
        <v>0</v>
      </c>
      <c r="C80067" s="1" t="s">
        <v>3</v>
      </c>
      <c r="D80067" s="3">
        <v>43695</v>
      </c>
      <c r="E80067" s="4">
        <v>0.88689685185185185</v>
      </c>
      <c r="F80067">
        <v>0</v>
      </c>
    </row>
    <row r="80068" spans="1:6" x14ac:dyDescent="0.3">
      <c r="A80068" s="2">
        <v>43695.886952824076</v>
      </c>
      <c r="B80068" s="1" t="s">
        <v>0</v>
      </c>
      <c r="C80068" s="1" t="s">
        <v>3</v>
      </c>
      <c r="D80068" s="3">
        <v>43695</v>
      </c>
      <c r="E80068" s="4">
        <v>0.88695282407407405</v>
      </c>
      <c r="F80068">
        <v>0</v>
      </c>
    </row>
    <row r="80069" spans="1:6" x14ac:dyDescent="0.3">
      <c r="A80069" s="2">
        <v>43695.887008437501</v>
      </c>
      <c r="B80069" s="1" t="s">
        <v>0</v>
      </c>
      <c r="C80069" s="1" t="s">
        <v>3</v>
      </c>
      <c r="D80069" s="3">
        <v>43695</v>
      </c>
      <c r="E80069" s="4">
        <v>0.88700843750000002</v>
      </c>
      <c r="F80069">
        <v>0</v>
      </c>
    </row>
    <row r="80070" spans="1:6" x14ac:dyDescent="0.3">
      <c r="A80070" s="2">
        <v>43695.887066388888</v>
      </c>
      <c r="B80070" s="1" t="s">
        <v>0</v>
      </c>
      <c r="C80070" s="1" t="s">
        <v>3</v>
      </c>
      <c r="D80070" s="3">
        <v>43695</v>
      </c>
      <c r="E80070" s="4">
        <v>0.88706638888888889</v>
      </c>
      <c r="F80070">
        <v>0</v>
      </c>
    </row>
    <row r="80071" spans="1:6" x14ac:dyDescent="0.3">
      <c r="A80071" s="2">
        <v>43695.88716046296</v>
      </c>
      <c r="B80071" s="1" t="s">
        <v>0</v>
      </c>
      <c r="C80071" s="1" t="s">
        <v>3</v>
      </c>
      <c r="D80071" s="3">
        <v>43695</v>
      </c>
      <c r="E80071" s="4">
        <v>0.88716046296296291</v>
      </c>
      <c r="F80071">
        <v>0</v>
      </c>
    </row>
    <row r="80072" spans="1:6" x14ac:dyDescent="0.3">
      <c r="A80072" s="2">
        <v>43695.887184652776</v>
      </c>
      <c r="B80072" s="1" t="s">
        <v>0</v>
      </c>
      <c r="C80072" s="1" t="s">
        <v>3</v>
      </c>
      <c r="D80072" s="3">
        <v>43695</v>
      </c>
      <c r="E80072" s="4">
        <v>0.8871846527777778</v>
      </c>
      <c r="F80072">
        <v>0</v>
      </c>
    </row>
    <row r="80073" spans="1:6" x14ac:dyDescent="0.3">
      <c r="A80073" s="2">
        <v>43695.88723990741</v>
      </c>
      <c r="B80073" s="1" t="s">
        <v>0</v>
      </c>
      <c r="C80073" s="1" t="s">
        <v>3</v>
      </c>
      <c r="D80073" s="3">
        <v>43695</v>
      </c>
      <c r="E80073" s="4">
        <v>0.88723990740740744</v>
      </c>
      <c r="F80073">
        <v>0</v>
      </c>
    </row>
    <row r="80074" spans="1:6" x14ac:dyDescent="0.3">
      <c r="A80074" s="2">
        <v>43695.887298229165</v>
      </c>
      <c r="B80074" s="1" t="s">
        <v>0</v>
      </c>
      <c r="C80074" s="1" t="s">
        <v>3</v>
      </c>
      <c r="D80074" s="3">
        <v>43695</v>
      </c>
      <c r="E80074" s="4">
        <v>0.88729822916666667</v>
      </c>
      <c r="F80074">
        <v>0</v>
      </c>
    </row>
    <row r="80075" spans="1:6" x14ac:dyDescent="0.3">
      <c r="A80075" s="2">
        <v>43695.88735853009</v>
      </c>
      <c r="B80075" s="1" t="s">
        <v>0</v>
      </c>
      <c r="C80075" s="1" t="s">
        <v>3</v>
      </c>
      <c r="D80075" s="3">
        <v>43695</v>
      </c>
      <c r="E80075" s="4">
        <v>0.88735853009259258</v>
      </c>
      <c r="F80075">
        <v>0</v>
      </c>
    </row>
    <row r="80076" spans="1:6" x14ac:dyDescent="0.3">
      <c r="A80076" s="2">
        <v>43695.887415046294</v>
      </c>
      <c r="B80076" s="1" t="s">
        <v>0</v>
      </c>
      <c r="C80076" s="1" t="s">
        <v>3</v>
      </c>
      <c r="D80076" s="3">
        <v>43695</v>
      </c>
      <c r="E80076" s="4">
        <v>0.88741504629629631</v>
      </c>
      <c r="F80076">
        <v>0</v>
      </c>
    </row>
    <row r="80077" spans="1:6" x14ac:dyDescent="0.3">
      <c r="A80077" s="2">
        <v>43695.887473182869</v>
      </c>
      <c r="B80077" s="1" t="s">
        <v>0</v>
      </c>
      <c r="C80077" s="1" t="s">
        <v>3</v>
      </c>
      <c r="D80077" s="3">
        <v>43695</v>
      </c>
      <c r="E80077" s="4">
        <v>0.88747318287037036</v>
      </c>
      <c r="F80077">
        <v>0</v>
      </c>
    </row>
    <row r="80078" spans="1:6" x14ac:dyDescent="0.3">
      <c r="A80078" s="2">
        <v>43695.887530057873</v>
      </c>
      <c r="B80078" s="1" t="s">
        <v>0</v>
      </c>
      <c r="C80078" s="1" t="s">
        <v>3</v>
      </c>
      <c r="D80078" s="3">
        <v>43695</v>
      </c>
      <c r="E80078" s="4">
        <v>0.88753005787037043</v>
      </c>
      <c r="F80078">
        <v>0</v>
      </c>
    </row>
    <row r="80079" spans="1:6" x14ac:dyDescent="0.3">
      <c r="A80079" s="2">
        <v>43695.887589467595</v>
      </c>
      <c r="B80079" s="1" t="s">
        <v>0</v>
      </c>
      <c r="C80079" s="1" t="s">
        <v>3</v>
      </c>
      <c r="D80079" s="3">
        <v>43695</v>
      </c>
      <c r="E80079" s="4">
        <v>0.88758946759259261</v>
      </c>
      <c r="F80079">
        <v>0</v>
      </c>
    </row>
    <row r="80080" spans="1:6" x14ac:dyDescent="0.3">
      <c r="A80080" s="2">
        <v>43695.887645983799</v>
      </c>
      <c r="B80080" s="1" t="s">
        <v>0</v>
      </c>
      <c r="C80080" s="1" t="s">
        <v>3</v>
      </c>
      <c r="D80080" s="3">
        <v>43695</v>
      </c>
      <c r="E80080" s="4">
        <v>0.88764598379629633</v>
      </c>
      <c r="F80080">
        <v>0</v>
      </c>
    </row>
    <row r="80081" spans="1:6" x14ac:dyDescent="0.3">
      <c r="A80081" s="2">
        <v>43695.887704479166</v>
      </c>
      <c r="B80081" s="1" t="s">
        <v>0</v>
      </c>
      <c r="C80081" s="1" t="s">
        <v>3</v>
      </c>
      <c r="D80081" s="3">
        <v>43695</v>
      </c>
      <c r="E80081" s="4">
        <v>0.88770447916666662</v>
      </c>
      <c r="F80081">
        <v>0</v>
      </c>
    </row>
    <row r="80082" spans="1:6" x14ac:dyDescent="0.3">
      <c r="A80082" s="2">
        <v>43695.887762615741</v>
      </c>
      <c r="B80082" s="1" t="s">
        <v>0</v>
      </c>
      <c r="C80082" s="1" t="s">
        <v>3</v>
      </c>
      <c r="D80082" s="3">
        <v>43695</v>
      </c>
      <c r="E80082" s="4">
        <v>0.88776261574074078</v>
      </c>
      <c r="F80082">
        <v>0</v>
      </c>
    </row>
    <row r="80083" spans="1:6" x14ac:dyDescent="0.3">
      <c r="A80083" s="2">
        <v>43695.887821481483</v>
      </c>
      <c r="B80083" s="1" t="s">
        <v>0</v>
      </c>
      <c r="C80083" s="1" t="s">
        <v>3</v>
      </c>
      <c r="D80083" s="3">
        <v>43695</v>
      </c>
      <c r="E80083" s="4">
        <v>0.88782148148148143</v>
      </c>
      <c r="F80083">
        <v>0</v>
      </c>
    </row>
    <row r="80084" spans="1:6" x14ac:dyDescent="0.3">
      <c r="A80084" s="2">
        <v>43695.887878530091</v>
      </c>
      <c r="B80084" s="1" t="s">
        <v>0</v>
      </c>
      <c r="C80084" s="1" t="s">
        <v>3</v>
      </c>
      <c r="D80084" s="3">
        <v>43695</v>
      </c>
      <c r="E80084" s="4">
        <v>0.88787853009259254</v>
      </c>
      <c r="F80084">
        <v>0</v>
      </c>
    </row>
    <row r="80085" spans="1:6" x14ac:dyDescent="0.3">
      <c r="A80085" s="2">
        <v>43695.887936493054</v>
      </c>
      <c r="B80085" s="1" t="s">
        <v>0</v>
      </c>
      <c r="C80085" s="1" t="s">
        <v>3</v>
      </c>
      <c r="D80085" s="3">
        <v>43695</v>
      </c>
      <c r="E80085" s="4">
        <v>0.88793649305555555</v>
      </c>
      <c r="F80085">
        <v>0</v>
      </c>
    </row>
    <row r="80086" spans="1:6" x14ac:dyDescent="0.3">
      <c r="A80086" s="2">
        <v>43695.887995173609</v>
      </c>
      <c r="B80086" s="1" t="s">
        <v>0</v>
      </c>
      <c r="C80086" s="1" t="s">
        <v>3</v>
      </c>
      <c r="D80086" s="3">
        <v>43695</v>
      </c>
      <c r="E80086" s="4">
        <v>0.88799517361111113</v>
      </c>
      <c r="F80086">
        <v>0</v>
      </c>
    </row>
    <row r="80087" spans="1:6" x14ac:dyDescent="0.3">
      <c r="A80087" s="2">
        <v>43695.888052407405</v>
      </c>
      <c r="B80087" s="1" t="s">
        <v>0</v>
      </c>
      <c r="C80087" s="1" t="s">
        <v>3</v>
      </c>
      <c r="D80087" s="3">
        <v>43695</v>
      </c>
      <c r="E80087" s="4">
        <v>0.88805240740740743</v>
      </c>
      <c r="F80087">
        <v>0</v>
      </c>
    </row>
    <row r="80088" spans="1:6" x14ac:dyDescent="0.3">
      <c r="A80088" s="2">
        <v>43695.888109467596</v>
      </c>
      <c r="B80088" s="1" t="s">
        <v>0</v>
      </c>
      <c r="C80088" s="1" t="s">
        <v>3</v>
      </c>
      <c r="D80088" s="3">
        <v>43695</v>
      </c>
      <c r="E80088" s="4">
        <v>0.88810946759259257</v>
      </c>
      <c r="F80088">
        <v>0</v>
      </c>
    </row>
    <row r="80089" spans="1:6" x14ac:dyDescent="0.3">
      <c r="A80089" s="2">
        <v>43695.888167962963</v>
      </c>
      <c r="B80089" s="1" t="s">
        <v>0</v>
      </c>
      <c r="C80089" s="1" t="s">
        <v>3</v>
      </c>
      <c r="D80089" s="3">
        <v>43695</v>
      </c>
      <c r="E80089" s="4">
        <v>0.88816796296296296</v>
      </c>
      <c r="F80089">
        <v>0</v>
      </c>
    </row>
    <row r="80090" spans="1:6" x14ac:dyDescent="0.3">
      <c r="A80090" s="2">
        <v>43695.888226284726</v>
      </c>
      <c r="B80090" s="1" t="s">
        <v>0</v>
      </c>
      <c r="C80090" s="1" t="s">
        <v>3</v>
      </c>
      <c r="D80090" s="3">
        <v>43695</v>
      </c>
      <c r="E80090" s="4">
        <v>0.8882262847222222</v>
      </c>
      <c r="F80090">
        <v>0</v>
      </c>
    </row>
    <row r="80091" spans="1:6" x14ac:dyDescent="0.3">
      <c r="A80091" s="2">
        <v>43695.888284421293</v>
      </c>
      <c r="B80091" s="1" t="s">
        <v>0</v>
      </c>
      <c r="C80091" s="1" t="s">
        <v>3</v>
      </c>
      <c r="D80091" s="3">
        <v>43695</v>
      </c>
      <c r="E80091" s="4">
        <v>0.88828442129629626</v>
      </c>
      <c r="F80091">
        <v>0</v>
      </c>
    </row>
    <row r="80092" spans="1:6" x14ac:dyDescent="0.3">
      <c r="A80092" s="2">
        <v>43695.888343645835</v>
      </c>
      <c r="B80092" s="1" t="s">
        <v>0</v>
      </c>
      <c r="C80092" s="1" t="s">
        <v>3</v>
      </c>
      <c r="D80092" s="3">
        <v>43695</v>
      </c>
      <c r="E80092" s="4">
        <v>0.88834364583333336</v>
      </c>
      <c r="F80092">
        <v>0</v>
      </c>
    </row>
    <row r="80093" spans="1:6" x14ac:dyDescent="0.3">
      <c r="A80093" s="2">
        <v>43695.88840196759</v>
      </c>
      <c r="B80093" s="1" t="s">
        <v>0</v>
      </c>
      <c r="C80093" s="1" t="s">
        <v>3</v>
      </c>
      <c r="D80093" s="3">
        <v>43695</v>
      </c>
      <c r="E80093" s="4">
        <v>0.8884019675925926</v>
      </c>
      <c r="F80093">
        <v>0</v>
      </c>
    </row>
    <row r="80094" spans="1:6" x14ac:dyDescent="0.3">
      <c r="A80094" s="2">
        <v>43695.888457581015</v>
      </c>
      <c r="B80094" s="1" t="s">
        <v>0</v>
      </c>
      <c r="C80094" s="1" t="s">
        <v>3</v>
      </c>
      <c r="D80094" s="3">
        <v>43695</v>
      </c>
      <c r="E80094" s="4">
        <v>0.88845758101851857</v>
      </c>
      <c r="F80094">
        <v>0</v>
      </c>
    </row>
    <row r="80095" spans="1:6" x14ac:dyDescent="0.3">
      <c r="A80095" s="2">
        <v>43695.888514988423</v>
      </c>
      <c r="B80095" s="1" t="s">
        <v>0</v>
      </c>
      <c r="C80095" s="1" t="s">
        <v>3</v>
      </c>
      <c r="D80095" s="3">
        <v>43695</v>
      </c>
      <c r="E80095" s="4">
        <v>0.88851498842592591</v>
      </c>
      <c r="F80095">
        <v>0</v>
      </c>
    </row>
    <row r="80096" spans="1:6" x14ac:dyDescent="0.3">
      <c r="A80096" s="2">
        <v>43695.888573668984</v>
      </c>
      <c r="B80096" s="1" t="s">
        <v>0</v>
      </c>
      <c r="C80096" s="1" t="s">
        <v>3</v>
      </c>
      <c r="D80096" s="3">
        <v>43695</v>
      </c>
      <c r="E80096" s="4">
        <v>0.88857366898148149</v>
      </c>
      <c r="F80096">
        <v>0</v>
      </c>
    </row>
    <row r="80097" spans="1:6" x14ac:dyDescent="0.3">
      <c r="A80097" s="2">
        <v>43695.888635428244</v>
      </c>
      <c r="B80097" s="1" t="s">
        <v>0</v>
      </c>
      <c r="C80097" s="1" t="s">
        <v>3</v>
      </c>
      <c r="D80097" s="3">
        <v>43695</v>
      </c>
      <c r="E80097" s="4">
        <v>0.88863542824074071</v>
      </c>
      <c r="F80097">
        <v>0</v>
      </c>
    </row>
    <row r="80098" spans="1:6" x14ac:dyDescent="0.3">
      <c r="A80098" s="2">
        <v>43695.888694641202</v>
      </c>
      <c r="B80098" s="1" t="s">
        <v>0</v>
      </c>
      <c r="C80098" s="1" t="s">
        <v>3</v>
      </c>
      <c r="D80098" s="3">
        <v>43695</v>
      </c>
      <c r="E80098" s="4">
        <v>0.88869464120370367</v>
      </c>
      <c r="F80098">
        <v>0</v>
      </c>
    </row>
    <row r="80099" spans="1:6" x14ac:dyDescent="0.3">
      <c r="A80099" s="2">
        <v>43695.888748090278</v>
      </c>
      <c r="B80099" s="1" t="s">
        <v>0</v>
      </c>
      <c r="C80099" s="1" t="s">
        <v>3</v>
      </c>
      <c r="D80099" s="3">
        <v>43695</v>
      </c>
      <c r="E80099" s="4">
        <v>0.88874809027777779</v>
      </c>
      <c r="F80099">
        <v>0</v>
      </c>
    </row>
    <row r="80100" spans="1:6" x14ac:dyDescent="0.3">
      <c r="A80100" s="2">
        <v>43695.888805150462</v>
      </c>
      <c r="B80100" s="1" t="s">
        <v>0</v>
      </c>
      <c r="C80100" s="1" t="s">
        <v>3</v>
      </c>
      <c r="D80100" s="3">
        <v>43695</v>
      </c>
      <c r="E80100" s="4">
        <v>0.88880515046296293</v>
      </c>
      <c r="F80100">
        <v>0</v>
      </c>
    </row>
    <row r="80101" spans="1:6" x14ac:dyDescent="0.3">
      <c r="A80101" s="2">
        <v>43695.888864733795</v>
      </c>
      <c r="B80101" s="1" t="s">
        <v>0</v>
      </c>
      <c r="C80101" s="1" t="s">
        <v>3</v>
      </c>
      <c r="D80101" s="3">
        <v>43695</v>
      </c>
      <c r="E80101" s="4">
        <v>0.88886473379629627</v>
      </c>
      <c r="F80101">
        <v>0</v>
      </c>
    </row>
    <row r="80102" spans="1:6" x14ac:dyDescent="0.3">
      <c r="A80102" s="2">
        <v>43695.888920520832</v>
      </c>
      <c r="B80102" s="1" t="s">
        <v>0</v>
      </c>
      <c r="C80102" s="1" t="s">
        <v>3</v>
      </c>
      <c r="D80102" s="3">
        <v>43695</v>
      </c>
      <c r="E80102" s="4">
        <v>0.88892052083333328</v>
      </c>
      <c r="F80102">
        <v>0</v>
      </c>
    </row>
    <row r="80103" spans="1:6" x14ac:dyDescent="0.3">
      <c r="A80103" s="2">
        <v>43695.888979201387</v>
      </c>
      <c r="B80103" s="1" t="s">
        <v>0</v>
      </c>
      <c r="C80103" s="1" t="s">
        <v>3</v>
      </c>
      <c r="D80103" s="3">
        <v>43695</v>
      </c>
      <c r="E80103" s="4">
        <v>0.88897920138888886</v>
      </c>
      <c r="F80103">
        <v>0</v>
      </c>
    </row>
    <row r="80104" spans="1:6" x14ac:dyDescent="0.3">
      <c r="A80104" s="2">
        <v>43695.889036805558</v>
      </c>
      <c r="B80104" s="1" t="s">
        <v>0</v>
      </c>
      <c r="C80104" s="1" t="s">
        <v>3</v>
      </c>
      <c r="D80104" s="3">
        <v>43695</v>
      </c>
      <c r="E80104" s="4">
        <v>0.88903680555555553</v>
      </c>
      <c r="F80104">
        <v>0</v>
      </c>
    </row>
    <row r="80105" spans="1:6" x14ac:dyDescent="0.3">
      <c r="A80105" s="2">
        <v>43695.889096747684</v>
      </c>
      <c r="B80105" s="1" t="s">
        <v>0</v>
      </c>
      <c r="C80105" s="1" t="s">
        <v>3</v>
      </c>
      <c r="D80105" s="3">
        <v>43695</v>
      </c>
      <c r="E80105" s="4">
        <v>0.88909674768518521</v>
      </c>
      <c r="F80105">
        <v>0</v>
      </c>
    </row>
    <row r="80106" spans="1:6" x14ac:dyDescent="0.3">
      <c r="A80106" s="2">
        <v>43695.889151990741</v>
      </c>
      <c r="B80106" s="1" t="s">
        <v>0</v>
      </c>
      <c r="C80106" s="1" t="s">
        <v>3</v>
      </c>
      <c r="D80106" s="3">
        <v>43695</v>
      </c>
      <c r="E80106" s="4">
        <v>0.88915199074074069</v>
      </c>
      <c r="F80106">
        <v>0</v>
      </c>
    </row>
    <row r="80107" spans="1:6" x14ac:dyDescent="0.3">
      <c r="A80107" s="2">
        <v>43695.889211759262</v>
      </c>
      <c r="B80107" s="1" t="s">
        <v>0</v>
      </c>
      <c r="C80107" s="1" t="s">
        <v>3</v>
      </c>
      <c r="D80107" s="3">
        <v>43695</v>
      </c>
      <c r="E80107" s="4">
        <v>0.88921175925925922</v>
      </c>
      <c r="F80107">
        <v>0</v>
      </c>
    </row>
    <row r="80108" spans="1:6" x14ac:dyDescent="0.3">
      <c r="A80108" s="2">
        <v>43695.889268819446</v>
      </c>
      <c r="B80108" s="1" t="s">
        <v>0</v>
      </c>
      <c r="C80108" s="1" t="s">
        <v>3</v>
      </c>
      <c r="D80108" s="3">
        <v>43695</v>
      </c>
      <c r="E80108" s="4">
        <v>0.88926881944444447</v>
      </c>
      <c r="F80108">
        <v>0</v>
      </c>
    </row>
    <row r="80109" spans="1:6" x14ac:dyDescent="0.3">
      <c r="A80109" s="2">
        <v>43695.889327129633</v>
      </c>
      <c r="B80109" s="1" t="s">
        <v>0</v>
      </c>
      <c r="C80109" s="1" t="s">
        <v>3</v>
      </c>
      <c r="D80109" s="3">
        <v>43695</v>
      </c>
      <c r="E80109" s="4">
        <v>0.88932712962962968</v>
      </c>
      <c r="F80109">
        <v>0</v>
      </c>
    </row>
    <row r="80110" spans="1:6" x14ac:dyDescent="0.3">
      <c r="A80110" s="2">
        <v>43695.889384733797</v>
      </c>
      <c r="B80110" s="1" t="s">
        <v>0</v>
      </c>
      <c r="C80110" s="1" t="s">
        <v>3</v>
      </c>
      <c r="D80110" s="3">
        <v>43695</v>
      </c>
      <c r="E80110" s="4">
        <v>0.88938473379629635</v>
      </c>
      <c r="F80110">
        <v>0</v>
      </c>
    </row>
    <row r="80111" spans="1:6" x14ac:dyDescent="0.3">
      <c r="A80111" s="2">
        <v>43695.889443229164</v>
      </c>
      <c r="B80111" s="1" t="s">
        <v>0</v>
      </c>
      <c r="C80111" s="1" t="s">
        <v>3</v>
      </c>
      <c r="D80111" s="3">
        <v>43695</v>
      </c>
      <c r="E80111" s="4">
        <v>0.88944322916666663</v>
      </c>
      <c r="F80111">
        <v>0</v>
      </c>
    </row>
    <row r="80112" spans="1:6" x14ac:dyDescent="0.3">
      <c r="A80112" s="2">
        <v>43695.889500833335</v>
      </c>
      <c r="B80112" s="1" t="s">
        <v>0</v>
      </c>
      <c r="C80112" s="1" t="s">
        <v>3</v>
      </c>
      <c r="D80112" s="3">
        <v>43695</v>
      </c>
      <c r="E80112" s="4">
        <v>0.8895008333333333</v>
      </c>
      <c r="F80112">
        <v>0</v>
      </c>
    </row>
    <row r="80113" spans="1:6" x14ac:dyDescent="0.3">
      <c r="A80113" s="2">
        <v>43695.889559513889</v>
      </c>
      <c r="B80113" s="1" t="s">
        <v>0</v>
      </c>
      <c r="C80113" s="1" t="s">
        <v>3</v>
      </c>
      <c r="D80113" s="3">
        <v>43695</v>
      </c>
      <c r="E80113" s="4">
        <v>0.88955951388888888</v>
      </c>
      <c r="F80113">
        <v>0</v>
      </c>
    </row>
    <row r="80114" spans="1:6" x14ac:dyDescent="0.3">
      <c r="A80114" s="2">
        <v>43695.889616921297</v>
      </c>
      <c r="B80114" s="1" t="s">
        <v>0</v>
      </c>
      <c r="C80114" s="1" t="s">
        <v>3</v>
      </c>
      <c r="D80114" s="3">
        <v>43695</v>
      </c>
      <c r="E80114" s="4">
        <v>0.88961692129629633</v>
      </c>
      <c r="F80114">
        <v>0</v>
      </c>
    </row>
    <row r="80115" spans="1:6" x14ac:dyDescent="0.3">
      <c r="A80115" s="2">
        <v>43695.88967434028</v>
      </c>
      <c r="B80115" s="1" t="s">
        <v>0</v>
      </c>
      <c r="C80115" s="1" t="s">
        <v>3</v>
      </c>
      <c r="D80115" s="3">
        <v>43695</v>
      </c>
      <c r="E80115" s="4">
        <v>0.88967434027777781</v>
      </c>
      <c r="F80115">
        <v>0</v>
      </c>
    </row>
    <row r="80116" spans="1:6" x14ac:dyDescent="0.3">
      <c r="A80116" s="2">
        <v>43695.889732303243</v>
      </c>
      <c r="B80116" s="1" t="s">
        <v>0</v>
      </c>
      <c r="C80116" s="1" t="s">
        <v>3</v>
      </c>
      <c r="D80116" s="3">
        <v>43695</v>
      </c>
      <c r="E80116" s="4">
        <v>0.88973230324074071</v>
      </c>
      <c r="F80116">
        <v>0</v>
      </c>
    </row>
    <row r="80117" spans="1:6" x14ac:dyDescent="0.3">
      <c r="A80117" s="2">
        <v>43695.889792789349</v>
      </c>
      <c r="B80117" s="1" t="s">
        <v>0</v>
      </c>
      <c r="C80117" s="1" t="s">
        <v>3</v>
      </c>
      <c r="D80117" s="3">
        <v>43695</v>
      </c>
      <c r="E80117" s="4">
        <v>0.8897927893518518</v>
      </c>
      <c r="F80117">
        <v>0</v>
      </c>
    </row>
    <row r="80118" spans="1:6" x14ac:dyDescent="0.3">
      <c r="A80118" s="2">
        <v>43695.889848761573</v>
      </c>
      <c r="B80118" s="1" t="s">
        <v>0</v>
      </c>
      <c r="C80118" s="1" t="s">
        <v>3</v>
      </c>
      <c r="D80118" s="3">
        <v>43695</v>
      </c>
      <c r="E80118" s="4">
        <v>0.88984876157407411</v>
      </c>
      <c r="F80118">
        <v>0</v>
      </c>
    </row>
    <row r="80119" spans="1:6" x14ac:dyDescent="0.3">
      <c r="A80119" s="2">
        <v>43695.889906354168</v>
      </c>
      <c r="B80119" s="1" t="s">
        <v>0</v>
      </c>
      <c r="C80119" s="1" t="s">
        <v>3</v>
      </c>
      <c r="D80119" s="3">
        <v>43695</v>
      </c>
      <c r="E80119" s="4">
        <v>0.88990635416666664</v>
      </c>
      <c r="F80119">
        <v>0</v>
      </c>
    </row>
    <row r="80120" spans="1:6" x14ac:dyDescent="0.3">
      <c r="A80120" s="2">
        <v>43695.889963773145</v>
      </c>
      <c r="B80120" s="1" t="s">
        <v>0</v>
      </c>
      <c r="C80120" s="1" t="s">
        <v>3</v>
      </c>
      <c r="D80120" s="3">
        <v>43695</v>
      </c>
      <c r="E80120" s="4">
        <v>0.88996377314814812</v>
      </c>
      <c r="F80120">
        <v>0</v>
      </c>
    </row>
    <row r="80121" spans="1:6" x14ac:dyDescent="0.3">
      <c r="A80121" s="2">
        <v>43695.890024444445</v>
      </c>
      <c r="B80121" s="1" t="s">
        <v>0</v>
      </c>
      <c r="C80121" s="1" t="s">
        <v>3</v>
      </c>
      <c r="D80121" s="3">
        <v>43695</v>
      </c>
      <c r="E80121" s="4">
        <v>0.8900244444444444</v>
      </c>
      <c r="F80121">
        <v>0</v>
      </c>
    </row>
    <row r="80122" spans="1:6" x14ac:dyDescent="0.3">
      <c r="A80122" s="2">
        <v>43695.890079687502</v>
      </c>
      <c r="B80122" s="1" t="s">
        <v>0</v>
      </c>
      <c r="C80122" s="1" t="s">
        <v>3</v>
      </c>
      <c r="D80122" s="3">
        <v>43695</v>
      </c>
      <c r="E80122" s="4">
        <v>0.89007968749999999</v>
      </c>
      <c r="F80122">
        <v>0</v>
      </c>
    </row>
    <row r="80123" spans="1:6" x14ac:dyDescent="0.3">
      <c r="A80123" s="2">
        <v>43695.890138009257</v>
      </c>
      <c r="B80123" s="1" t="s">
        <v>0</v>
      </c>
      <c r="C80123" s="1" t="s">
        <v>3</v>
      </c>
      <c r="D80123" s="3">
        <v>43695</v>
      </c>
      <c r="E80123" s="4">
        <v>0.89013800925925923</v>
      </c>
      <c r="F80123">
        <v>0</v>
      </c>
    </row>
    <row r="80124" spans="1:6" x14ac:dyDescent="0.3">
      <c r="A80124" s="2">
        <v>43695.890195428241</v>
      </c>
      <c r="B80124" s="1" t="s">
        <v>0</v>
      </c>
      <c r="C80124" s="1" t="s">
        <v>3</v>
      </c>
      <c r="D80124" s="3">
        <v>43695</v>
      </c>
      <c r="E80124" s="4">
        <v>0.89019542824074072</v>
      </c>
      <c r="F80124">
        <v>0</v>
      </c>
    </row>
    <row r="80125" spans="1:6" x14ac:dyDescent="0.3">
      <c r="A80125" s="2">
        <v>43695.890257905092</v>
      </c>
      <c r="B80125" s="1" t="s">
        <v>0</v>
      </c>
      <c r="C80125" s="1" t="s">
        <v>3</v>
      </c>
      <c r="D80125" s="3">
        <v>43695</v>
      </c>
      <c r="E80125" s="4">
        <v>0.89025790509259262</v>
      </c>
      <c r="F80125">
        <v>0</v>
      </c>
    </row>
    <row r="80126" spans="1:6" x14ac:dyDescent="0.3">
      <c r="A80126" s="2">
        <v>43695.890311701391</v>
      </c>
      <c r="B80126" s="1" t="s">
        <v>0</v>
      </c>
      <c r="C80126" s="1" t="s">
        <v>3</v>
      </c>
      <c r="D80126" s="3">
        <v>43695</v>
      </c>
      <c r="E80126" s="4">
        <v>0.89031170138888893</v>
      </c>
      <c r="F80126">
        <v>0</v>
      </c>
    </row>
    <row r="80127" spans="1:6" x14ac:dyDescent="0.3">
      <c r="A80127" s="2">
        <v>43695.890370381945</v>
      </c>
      <c r="B80127" s="1" t="s">
        <v>0</v>
      </c>
      <c r="C80127" s="1" t="s">
        <v>3</v>
      </c>
      <c r="D80127" s="3">
        <v>43695</v>
      </c>
      <c r="E80127" s="4">
        <v>0.8903703819444444</v>
      </c>
      <c r="F80127">
        <v>0</v>
      </c>
    </row>
    <row r="80128" spans="1:6" x14ac:dyDescent="0.3">
      <c r="A80128" s="2">
        <v>43695.890427627317</v>
      </c>
      <c r="B80128" s="1" t="s">
        <v>0</v>
      </c>
      <c r="C80128" s="1" t="s">
        <v>3</v>
      </c>
      <c r="D80128" s="3">
        <v>43695</v>
      </c>
      <c r="E80128" s="4">
        <v>0.89042762731481484</v>
      </c>
      <c r="F80128">
        <v>0</v>
      </c>
    </row>
    <row r="80129" spans="1:6" x14ac:dyDescent="0.3">
      <c r="A80129" s="2">
        <v>43695.890486122684</v>
      </c>
      <c r="B80129" s="1" t="s">
        <v>0</v>
      </c>
      <c r="C80129" s="1" t="s">
        <v>3</v>
      </c>
      <c r="D80129" s="3">
        <v>43695</v>
      </c>
      <c r="E80129" s="4">
        <v>0.89048612268518523</v>
      </c>
      <c r="F80129">
        <v>0</v>
      </c>
    </row>
    <row r="80130" spans="1:6" x14ac:dyDescent="0.3">
      <c r="A80130" s="2">
        <v>43695.890543541667</v>
      </c>
      <c r="B80130" s="1" t="s">
        <v>0</v>
      </c>
      <c r="C80130" s="1" t="s">
        <v>3</v>
      </c>
      <c r="D80130" s="3">
        <v>43695</v>
      </c>
      <c r="E80130" s="4">
        <v>0.89054354166666672</v>
      </c>
      <c r="F80130">
        <v>0</v>
      </c>
    </row>
    <row r="80131" spans="1:6" x14ac:dyDescent="0.3">
      <c r="A80131" s="2">
        <v>43695.890605104163</v>
      </c>
      <c r="B80131" s="1" t="s">
        <v>0</v>
      </c>
      <c r="C80131" s="1" t="s">
        <v>3</v>
      </c>
      <c r="D80131" s="3">
        <v>43695</v>
      </c>
      <c r="E80131" s="4">
        <v>0.89060510416666672</v>
      </c>
      <c r="F80131">
        <v>0</v>
      </c>
    </row>
    <row r="80132" spans="1:6" x14ac:dyDescent="0.3">
      <c r="A80132" s="2">
        <v>43695.89065927083</v>
      </c>
      <c r="B80132" s="1" t="s">
        <v>0</v>
      </c>
      <c r="C80132" s="1" t="s">
        <v>3</v>
      </c>
      <c r="D80132" s="3">
        <v>43695</v>
      </c>
      <c r="E80132" s="4">
        <v>0.89065927083333329</v>
      </c>
      <c r="F80132">
        <v>0</v>
      </c>
    </row>
    <row r="80133" spans="1:6" x14ac:dyDescent="0.3">
      <c r="A80133" s="2">
        <v>43695.890717951392</v>
      </c>
      <c r="B80133" s="1" t="s">
        <v>0</v>
      </c>
      <c r="C80133" s="1" t="s">
        <v>3</v>
      </c>
      <c r="D80133" s="3">
        <v>43695</v>
      </c>
      <c r="E80133" s="4">
        <v>0.89071795138888887</v>
      </c>
      <c r="F80133">
        <v>0</v>
      </c>
    </row>
    <row r="80134" spans="1:6" x14ac:dyDescent="0.3">
      <c r="A80134" s="2">
        <v>43695.890775729167</v>
      </c>
      <c r="B80134" s="1" t="s">
        <v>0</v>
      </c>
      <c r="C80134" s="1" t="s">
        <v>3</v>
      </c>
      <c r="D80134" s="3">
        <v>43695</v>
      </c>
      <c r="E80134" s="4">
        <v>0.8907757291666667</v>
      </c>
      <c r="F80134">
        <v>0</v>
      </c>
    </row>
    <row r="80135" spans="1:6" x14ac:dyDescent="0.3">
      <c r="A80135" s="2">
        <v>43695.890835497688</v>
      </c>
      <c r="B80135" s="1" t="s">
        <v>0</v>
      </c>
      <c r="C80135" s="1" t="s">
        <v>3</v>
      </c>
      <c r="D80135" s="3">
        <v>43695</v>
      </c>
      <c r="E80135" s="4">
        <v>0.89083549768518522</v>
      </c>
      <c r="F80135">
        <v>0</v>
      </c>
    </row>
    <row r="80136" spans="1:6" x14ac:dyDescent="0.3">
      <c r="A80136" s="2">
        <v>43695.890890752315</v>
      </c>
      <c r="B80136" s="1" t="s">
        <v>0</v>
      </c>
      <c r="C80136" s="1" t="s">
        <v>3</v>
      </c>
      <c r="D80136" s="3">
        <v>43695</v>
      </c>
      <c r="E80136" s="4">
        <v>0.89089075231481485</v>
      </c>
      <c r="F80136">
        <v>0</v>
      </c>
    </row>
    <row r="80137" spans="1:6" x14ac:dyDescent="0.3">
      <c r="A80137" s="2">
        <v>43695.890949606481</v>
      </c>
      <c r="B80137" s="1" t="s">
        <v>0</v>
      </c>
      <c r="C80137" s="1" t="s">
        <v>3</v>
      </c>
      <c r="D80137" s="3">
        <v>43695</v>
      </c>
      <c r="E80137" s="4">
        <v>0.89094960648148147</v>
      </c>
      <c r="F80137">
        <v>0</v>
      </c>
    </row>
    <row r="80138" spans="1:6" x14ac:dyDescent="0.3">
      <c r="A80138" s="2">
        <v>43695.89101172454</v>
      </c>
      <c r="B80138" s="1" t="s">
        <v>0</v>
      </c>
      <c r="C80138" s="1" t="s">
        <v>3</v>
      </c>
      <c r="D80138" s="3">
        <v>43695</v>
      </c>
      <c r="E80138" s="4">
        <v>0.89101172453703703</v>
      </c>
      <c r="F80138">
        <v>0</v>
      </c>
    </row>
    <row r="80139" spans="1:6" x14ac:dyDescent="0.3">
      <c r="A80139" s="2">
        <v>43695.891066793978</v>
      </c>
      <c r="B80139" s="1" t="s">
        <v>0</v>
      </c>
      <c r="C80139" s="1" t="s">
        <v>3</v>
      </c>
      <c r="D80139" s="3">
        <v>43695</v>
      </c>
      <c r="E80139" s="4">
        <v>0.89106679398148148</v>
      </c>
      <c r="F80139">
        <v>0</v>
      </c>
    </row>
    <row r="80140" spans="1:6" x14ac:dyDescent="0.3">
      <c r="A80140" s="2">
        <v>43695.891123842594</v>
      </c>
      <c r="B80140" s="1" t="s">
        <v>0</v>
      </c>
      <c r="C80140" s="1" t="s">
        <v>3</v>
      </c>
      <c r="D80140" s="3">
        <v>43695</v>
      </c>
      <c r="E80140" s="4">
        <v>0.89112384259259259</v>
      </c>
      <c r="F80140">
        <v>0</v>
      </c>
    </row>
    <row r="80141" spans="1:6" x14ac:dyDescent="0.3">
      <c r="A80141" s="2">
        <v>43695.891181805557</v>
      </c>
      <c r="B80141" s="1" t="s">
        <v>0</v>
      </c>
      <c r="C80141" s="1" t="s">
        <v>3</v>
      </c>
      <c r="D80141" s="3">
        <v>43695</v>
      </c>
      <c r="E80141" s="4">
        <v>0.8911818055555556</v>
      </c>
      <c r="F80141">
        <v>0</v>
      </c>
    </row>
    <row r="80142" spans="1:6" x14ac:dyDescent="0.3">
      <c r="A80142" s="2">
        <v>43695.891239942132</v>
      </c>
      <c r="B80142" s="1" t="s">
        <v>0</v>
      </c>
      <c r="C80142" s="1" t="s">
        <v>3</v>
      </c>
      <c r="D80142" s="3">
        <v>43695</v>
      </c>
      <c r="E80142" s="4">
        <v>0.89123994212962965</v>
      </c>
      <c r="F80142">
        <v>0</v>
      </c>
    </row>
    <row r="80143" spans="1:6" x14ac:dyDescent="0.3">
      <c r="A80143" s="2">
        <v>43695.891298981478</v>
      </c>
      <c r="B80143" s="1" t="s">
        <v>0</v>
      </c>
      <c r="C80143" s="1" t="s">
        <v>3</v>
      </c>
      <c r="D80143" s="3">
        <v>43695</v>
      </c>
      <c r="E80143" s="4">
        <v>0.89129898148148146</v>
      </c>
      <c r="F80143">
        <v>0</v>
      </c>
    </row>
    <row r="80144" spans="1:6" x14ac:dyDescent="0.3">
      <c r="A80144" s="2">
        <v>43695.891354780091</v>
      </c>
      <c r="B80144" s="1" t="s">
        <v>0</v>
      </c>
      <c r="C80144" s="1" t="s">
        <v>3</v>
      </c>
      <c r="D80144" s="3">
        <v>43695</v>
      </c>
      <c r="E80144" s="4">
        <v>0.89135478009259261</v>
      </c>
      <c r="F80144">
        <v>0</v>
      </c>
    </row>
    <row r="80145" spans="1:6" x14ac:dyDescent="0.3">
      <c r="A80145" s="2">
        <v>43695.891413460646</v>
      </c>
      <c r="B80145" s="1" t="s">
        <v>0</v>
      </c>
      <c r="C80145" s="1" t="s">
        <v>3</v>
      </c>
      <c r="D80145" s="3">
        <v>43695</v>
      </c>
      <c r="E80145" s="4">
        <v>0.89141346064814819</v>
      </c>
      <c r="F80145">
        <v>0</v>
      </c>
    </row>
    <row r="80146" spans="1:6" x14ac:dyDescent="0.3">
      <c r="A80146" s="2">
        <v>43695.891475393517</v>
      </c>
      <c r="B80146" s="1" t="s">
        <v>0</v>
      </c>
      <c r="C80146" s="1" t="s">
        <v>3</v>
      </c>
      <c r="D80146" s="3">
        <v>43695</v>
      </c>
      <c r="E80146" s="4">
        <v>0.89147539351851857</v>
      </c>
      <c r="F80146">
        <v>0</v>
      </c>
    </row>
    <row r="80147" spans="1:6" x14ac:dyDescent="0.3">
      <c r="A80147" s="2">
        <v>43695.891529560184</v>
      </c>
      <c r="B80147" s="1" t="s">
        <v>0</v>
      </c>
      <c r="C80147" s="1" t="s">
        <v>3</v>
      </c>
      <c r="D80147" s="3">
        <v>43695</v>
      </c>
      <c r="E80147" s="4">
        <v>0.89152956018518514</v>
      </c>
      <c r="F80147">
        <v>0</v>
      </c>
    </row>
    <row r="80148" spans="1:6" x14ac:dyDescent="0.3">
      <c r="A80148" s="2">
        <v>43695.891592928238</v>
      </c>
      <c r="B80148" s="1" t="s">
        <v>0</v>
      </c>
      <c r="C80148" s="1" t="s">
        <v>3</v>
      </c>
      <c r="D80148" s="3">
        <v>43695</v>
      </c>
      <c r="E80148" s="4">
        <v>0.89159292824074077</v>
      </c>
      <c r="F80148">
        <v>0</v>
      </c>
    </row>
    <row r="80149" spans="1:6" x14ac:dyDescent="0.3">
      <c r="A80149" s="2">
        <v>43695.891644930554</v>
      </c>
      <c r="B80149" s="1" t="s">
        <v>0</v>
      </c>
      <c r="C80149" s="1" t="s">
        <v>3</v>
      </c>
      <c r="D80149" s="3">
        <v>43695</v>
      </c>
      <c r="E80149" s="4">
        <v>0.8916449305555556</v>
      </c>
      <c r="F80149">
        <v>0</v>
      </c>
    </row>
    <row r="80150" spans="1:6" x14ac:dyDescent="0.3">
      <c r="A80150" s="2">
        <v>43695.89171570602</v>
      </c>
      <c r="B80150" s="1" t="s">
        <v>0</v>
      </c>
      <c r="C80150" s="1" t="s">
        <v>3</v>
      </c>
      <c r="D80150" s="3">
        <v>43695</v>
      </c>
      <c r="E80150" s="4">
        <v>0.89171570601851857</v>
      </c>
      <c r="F80150">
        <v>0</v>
      </c>
    </row>
    <row r="80151" spans="1:6" x14ac:dyDescent="0.3">
      <c r="A80151" s="2">
        <v>43695.891762650463</v>
      </c>
      <c r="B80151" s="1" t="s">
        <v>0</v>
      </c>
      <c r="C80151" s="1" t="s">
        <v>3</v>
      </c>
      <c r="D80151" s="3">
        <v>43695</v>
      </c>
      <c r="E80151" s="4">
        <v>0.89176265046296299</v>
      </c>
      <c r="F80151">
        <v>0</v>
      </c>
    </row>
    <row r="80152" spans="1:6" x14ac:dyDescent="0.3">
      <c r="A80152" s="2">
        <v>43695.891820254627</v>
      </c>
      <c r="B80152" s="1" t="s">
        <v>0</v>
      </c>
      <c r="C80152" s="1" t="s">
        <v>3</v>
      </c>
      <c r="D80152" s="3">
        <v>43695</v>
      </c>
      <c r="E80152" s="4">
        <v>0.89182025462962966</v>
      </c>
      <c r="F80152">
        <v>0</v>
      </c>
    </row>
    <row r="80153" spans="1:6" x14ac:dyDescent="0.3">
      <c r="A80153" s="2">
        <v>43695.891877847222</v>
      </c>
      <c r="B80153" s="1" t="s">
        <v>0</v>
      </c>
      <c r="C80153" s="1" t="s">
        <v>3</v>
      </c>
      <c r="D80153" s="3">
        <v>43695</v>
      </c>
      <c r="E80153" s="4">
        <v>0.89187784722222219</v>
      </c>
      <c r="F80153">
        <v>0</v>
      </c>
    </row>
    <row r="80154" spans="1:6" x14ac:dyDescent="0.3">
      <c r="A80154" s="2">
        <v>43695.891936886575</v>
      </c>
      <c r="B80154" s="1" t="s">
        <v>0</v>
      </c>
      <c r="C80154" s="1" t="s">
        <v>3</v>
      </c>
      <c r="D80154" s="3">
        <v>43695</v>
      </c>
      <c r="E80154" s="4">
        <v>0.89193688657407411</v>
      </c>
      <c r="F80154">
        <v>0</v>
      </c>
    </row>
    <row r="80155" spans="1:6" x14ac:dyDescent="0.3">
      <c r="A80155" s="2">
        <v>43695.891992858793</v>
      </c>
      <c r="B80155" s="1" t="s">
        <v>0</v>
      </c>
      <c r="C80155" s="1" t="s">
        <v>3</v>
      </c>
      <c r="D80155" s="3">
        <v>43695</v>
      </c>
      <c r="E80155" s="4">
        <v>0.89199285879629631</v>
      </c>
      <c r="F80155">
        <v>0</v>
      </c>
    </row>
    <row r="80156" spans="1:6" x14ac:dyDescent="0.3">
      <c r="A80156" s="2">
        <v>43695.892050462964</v>
      </c>
      <c r="B80156" s="1" t="s">
        <v>0</v>
      </c>
      <c r="C80156" s="1" t="s">
        <v>3</v>
      </c>
      <c r="D80156" s="3">
        <v>43695</v>
      </c>
      <c r="E80156" s="4">
        <v>0.89205046296296298</v>
      </c>
      <c r="F80156">
        <v>0</v>
      </c>
    </row>
    <row r="80157" spans="1:6" x14ac:dyDescent="0.3">
      <c r="A80157" s="2">
        <v>43695.892110046298</v>
      </c>
      <c r="B80157" s="1" t="s">
        <v>0</v>
      </c>
      <c r="C80157" s="1" t="s">
        <v>3</v>
      </c>
      <c r="D80157" s="3">
        <v>43695</v>
      </c>
      <c r="E80157" s="4">
        <v>0.89211004629629631</v>
      </c>
      <c r="F80157">
        <v>0</v>
      </c>
    </row>
    <row r="80158" spans="1:6" x14ac:dyDescent="0.3">
      <c r="A80158" s="2">
        <v>43695.892170891202</v>
      </c>
      <c r="B80158" s="1" t="s">
        <v>0</v>
      </c>
      <c r="C80158" s="1" t="s">
        <v>3</v>
      </c>
      <c r="D80158" s="3">
        <v>43695</v>
      </c>
      <c r="E80158" s="4">
        <v>0.89217089120370374</v>
      </c>
      <c r="F80158">
        <v>0</v>
      </c>
    </row>
    <row r="80159" spans="1:6" x14ac:dyDescent="0.3">
      <c r="A80159" s="2">
        <v>43695.892224699077</v>
      </c>
      <c r="B80159" s="1" t="s">
        <v>0</v>
      </c>
      <c r="C80159" s="1" t="s">
        <v>3</v>
      </c>
      <c r="D80159" s="3">
        <v>43695</v>
      </c>
      <c r="E80159" s="4">
        <v>0.89222469907407409</v>
      </c>
      <c r="F80159">
        <v>0</v>
      </c>
    </row>
    <row r="80160" spans="1:6" x14ac:dyDescent="0.3">
      <c r="A80160" s="2">
        <v>43695.892285185182</v>
      </c>
      <c r="B80160" s="1" t="s">
        <v>0</v>
      </c>
      <c r="C80160" s="1" t="s">
        <v>3</v>
      </c>
      <c r="D80160" s="3">
        <v>43695</v>
      </c>
      <c r="E80160" s="4">
        <v>0.89228518518518518</v>
      </c>
      <c r="F80160">
        <v>0</v>
      </c>
    </row>
    <row r="80161" spans="1:6" x14ac:dyDescent="0.3">
      <c r="A80161" s="2">
        <v>43695.892344224536</v>
      </c>
      <c r="B80161" s="1" t="s">
        <v>0</v>
      </c>
      <c r="C80161" s="1" t="s">
        <v>3</v>
      </c>
      <c r="D80161" s="3">
        <v>43695</v>
      </c>
      <c r="E80161" s="4">
        <v>0.89234422453703699</v>
      </c>
      <c r="F80161">
        <v>0</v>
      </c>
    </row>
    <row r="80162" spans="1:6" x14ac:dyDescent="0.3">
      <c r="A80162" s="2">
        <v>43695.892399467593</v>
      </c>
      <c r="B80162" s="1" t="s">
        <v>0</v>
      </c>
      <c r="C80162" s="1" t="s">
        <v>3</v>
      </c>
      <c r="D80162" s="3">
        <v>43695</v>
      </c>
      <c r="E80162" s="4">
        <v>0.89239946759259259</v>
      </c>
      <c r="F80162">
        <v>0</v>
      </c>
    </row>
    <row r="80163" spans="1:6" x14ac:dyDescent="0.3">
      <c r="A80163" s="2">
        <v>43695.892458692128</v>
      </c>
      <c r="B80163" s="1" t="s">
        <v>0</v>
      </c>
      <c r="C80163" s="1" t="s">
        <v>3</v>
      </c>
      <c r="D80163" s="3">
        <v>43695</v>
      </c>
      <c r="E80163" s="4">
        <v>0.89245869212962958</v>
      </c>
      <c r="F80163">
        <v>0</v>
      </c>
    </row>
    <row r="80164" spans="1:6" x14ac:dyDescent="0.3">
      <c r="A80164" s="2">
        <v>43695.892515023152</v>
      </c>
      <c r="B80164" s="1" t="s">
        <v>0</v>
      </c>
      <c r="C80164" s="1" t="s">
        <v>3</v>
      </c>
      <c r="D80164" s="3">
        <v>43695</v>
      </c>
      <c r="E80164" s="4">
        <v>0.89251502314814812</v>
      </c>
      <c r="F80164">
        <v>0</v>
      </c>
    </row>
    <row r="80165" spans="1:6" x14ac:dyDescent="0.3">
      <c r="A80165" s="2">
        <v>43695.892573344907</v>
      </c>
      <c r="B80165" s="1" t="s">
        <v>0</v>
      </c>
      <c r="C80165" s="1" t="s">
        <v>3</v>
      </c>
      <c r="D80165" s="3">
        <v>43695</v>
      </c>
      <c r="E80165" s="4">
        <v>0.89257334490740736</v>
      </c>
      <c r="F80165">
        <v>0</v>
      </c>
    </row>
    <row r="80166" spans="1:6" x14ac:dyDescent="0.3">
      <c r="A80166" s="2">
        <v>43695.892631122682</v>
      </c>
      <c r="B80166" s="1" t="s">
        <v>0</v>
      </c>
      <c r="C80166" s="1" t="s">
        <v>3</v>
      </c>
      <c r="D80166" s="3">
        <v>43695</v>
      </c>
      <c r="E80166" s="4">
        <v>0.89263112268518519</v>
      </c>
      <c r="F80166">
        <v>0</v>
      </c>
    </row>
    <row r="80167" spans="1:6" x14ac:dyDescent="0.3">
      <c r="A80167" s="2">
        <v>43695.892689444445</v>
      </c>
      <c r="B80167" s="1" t="s">
        <v>0</v>
      </c>
      <c r="C80167" s="1" t="s">
        <v>3</v>
      </c>
      <c r="D80167" s="3">
        <v>43695</v>
      </c>
      <c r="E80167" s="4">
        <v>0.89268944444444442</v>
      </c>
      <c r="F80167">
        <v>0</v>
      </c>
    </row>
    <row r="80168" spans="1:6" x14ac:dyDescent="0.3">
      <c r="A80168" s="2">
        <v>43695.89274703704</v>
      </c>
      <c r="B80168" s="1" t="s">
        <v>0</v>
      </c>
      <c r="C80168" s="1" t="s">
        <v>3</v>
      </c>
      <c r="D80168" s="3">
        <v>43695</v>
      </c>
      <c r="E80168" s="4">
        <v>0.89274703703703706</v>
      </c>
      <c r="F80168">
        <v>0</v>
      </c>
    </row>
    <row r="80169" spans="1:6" x14ac:dyDescent="0.3">
      <c r="A80169" s="2">
        <v>43695.892804456016</v>
      </c>
      <c r="B80169" s="1" t="s">
        <v>0</v>
      </c>
      <c r="C80169" s="1" t="s">
        <v>3</v>
      </c>
      <c r="D80169" s="3">
        <v>43695</v>
      </c>
      <c r="E80169" s="4">
        <v>0.89280445601851854</v>
      </c>
      <c r="F80169">
        <v>0</v>
      </c>
    </row>
    <row r="80170" spans="1:6" x14ac:dyDescent="0.3">
      <c r="A80170" s="2">
        <v>43695.892864583337</v>
      </c>
      <c r="B80170" s="1" t="s">
        <v>0</v>
      </c>
      <c r="C80170" s="1" t="s">
        <v>3</v>
      </c>
      <c r="D80170" s="3">
        <v>43695</v>
      </c>
      <c r="E80170" s="4">
        <v>0.89286458333333329</v>
      </c>
      <c r="F80170">
        <v>0</v>
      </c>
    </row>
    <row r="80171" spans="1:6" x14ac:dyDescent="0.3">
      <c r="A80171" s="2">
        <v>43695.892920196762</v>
      </c>
      <c r="B80171" s="1" t="s">
        <v>0</v>
      </c>
      <c r="C80171" s="1" t="s">
        <v>3</v>
      </c>
      <c r="D80171" s="3">
        <v>43695</v>
      </c>
      <c r="E80171" s="4">
        <v>0.89292019675925927</v>
      </c>
      <c r="F80171">
        <v>0</v>
      </c>
    </row>
    <row r="80172" spans="1:6" x14ac:dyDescent="0.3">
      <c r="A80172" s="2">
        <v>43695.892979236109</v>
      </c>
      <c r="B80172" s="1" t="s">
        <v>0</v>
      </c>
      <c r="C80172" s="1" t="s">
        <v>3</v>
      </c>
      <c r="D80172" s="3">
        <v>43695</v>
      </c>
      <c r="E80172" s="4">
        <v>0.89297923611111107</v>
      </c>
      <c r="F80172">
        <v>0</v>
      </c>
    </row>
    <row r="80173" spans="1:6" x14ac:dyDescent="0.3">
      <c r="A80173" s="2">
        <v>43695.893039722221</v>
      </c>
      <c r="B80173" s="1" t="s">
        <v>0</v>
      </c>
      <c r="C80173" s="1" t="s">
        <v>3</v>
      </c>
      <c r="D80173" s="3">
        <v>43695</v>
      </c>
      <c r="E80173" s="4">
        <v>0.89303972222222228</v>
      </c>
      <c r="F80173">
        <v>0</v>
      </c>
    </row>
    <row r="80174" spans="1:6" x14ac:dyDescent="0.3">
      <c r="A80174" s="2">
        <v>43695.893095150466</v>
      </c>
      <c r="B80174" s="1" t="s">
        <v>0</v>
      </c>
      <c r="C80174" s="1" t="s">
        <v>3</v>
      </c>
      <c r="D80174" s="3">
        <v>43695</v>
      </c>
      <c r="E80174" s="4">
        <v>0.89309515046296295</v>
      </c>
      <c r="F80174">
        <v>0</v>
      </c>
    </row>
    <row r="80175" spans="1:6" x14ac:dyDescent="0.3">
      <c r="A80175" s="2">
        <v>43695.89315221065</v>
      </c>
      <c r="B80175" s="1" t="s">
        <v>0</v>
      </c>
      <c r="C80175" s="1" t="s">
        <v>3</v>
      </c>
      <c r="D80175" s="3">
        <v>43695</v>
      </c>
      <c r="E80175" s="4">
        <v>0.89315221064814809</v>
      </c>
      <c r="F80175">
        <v>0</v>
      </c>
    </row>
    <row r="80176" spans="1:6" x14ac:dyDescent="0.3">
      <c r="A80176" s="2">
        <v>43695.893211249997</v>
      </c>
      <c r="B80176" s="1" t="s">
        <v>0</v>
      </c>
      <c r="C80176" s="1" t="s">
        <v>3</v>
      </c>
      <c r="D80176" s="3">
        <v>43695</v>
      </c>
      <c r="E80176" s="4">
        <v>0.89321125000000001</v>
      </c>
      <c r="F80176">
        <v>0</v>
      </c>
    </row>
    <row r="80177" spans="1:6" x14ac:dyDescent="0.3">
      <c r="A80177" s="2">
        <v>43695.893271018518</v>
      </c>
      <c r="B80177" s="1" t="s">
        <v>0</v>
      </c>
      <c r="C80177" s="1" t="s">
        <v>3</v>
      </c>
      <c r="D80177" s="3">
        <v>43695</v>
      </c>
      <c r="E80177" s="4">
        <v>0.89327101851851853</v>
      </c>
      <c r="F80177">
        <v>0</v>
      </c>
    </row>
    <row r="80178" spans="1:6" x14ac:dyDescent="0.3">
      <c r="A80178" s="2">
        <v>43695.893326631944</v>
      </c>
      <c r="B80178" s="1" t="s">
        <v>0</v>
      </c>
      <c r="C80178" s="1" t="s">
        <v>3</v>
      </c>
      <c r="D80178" s="3">
        <v>43695</v>
      </c>
      <c r="E80178" s="4">
        <v>0.89332663194444439</v>
      </c>
      <c r="F80178">
        <v>0</v>
      </c>
    </row>
    <row r="80179" spans="1:6" x14ac:dyDescent="0.3">
      <c r="A80179" s="2">
        <v>43695.893384583331</v>
      </c>
      <c r="B80179" s="1" t="s">
        <v>0</v>
      </c>
      <c r="C80179" s="1" t="s">
        <v>3</v>
      </c>
      <c r="D80179" s="3">
        <v>43695</v>
      </c>
      <c r="E80179" s="4">
        <v>0.89338458333333337</v>
      </c>
      <c r="F80179">
        <v>0</v>
      </c>
    </row>
    <row r="80180" spans="1:6" x14ac:dyDescent="0.3">
      <c r="A80180" s="2">
        <v>43695.893442002314</v>
      </c>
      <c r="B80180" s="1" t="s">
        <v>0</v>
      </c>
      <c r="C80180" s="1" t="s">
        <v>3</v>
      </c>
      <c r="D80180" s="3">
        <v>43695</v>
      </c>
      <c r="E80180" s="4">
        <v>0.89344200231481485</v>
      </c>
      <c r="F80180">
        <v>0</v>
      </c>
    </row>
    <row r="80181" spans="1:6" x14ac:dyDescent="0.3">
      <c r="A80181" s="2">
        <v>43695.893502673614</v>
      </c>
      <c r="B80181" s="1" t="s">
        <v>0</v>
      </c>
      <c r="C80181" s="1" t="s">
        <v>3</v>
      </c>
      <c r="D80181" s="3">
        <v>43695</v>
      </c>
      <c r="E80181" s="4">
        <v>0.89350267361111113</v>
      </c>
      <c r="F80181">
        <v>0</v>
      </c>
    </row>
    <row r="80182" spans="1:6" x14ac:dyDescent="0.3">
      <c r="A80182" s="2">
        <v>43695.893557199073</v>
      </c>
      <c r="B80182" s="1" t="s">
        <v>0</v>
      </c>
      <c r="C80182" s="1" t="s">
        <v>3</v>
      </c>
      <c r="D80182" s="3">
        <v>43695</v>
      </c>
      <c r="E80182" s="4">
        <v>0.89355719907407405</v>
      </c>
      <c r="F80182">
        <v>0</v>
      </c>
    </row>
    <row r="80183" spans="1:6" x14ac:dyDescent="0.3">
      <c r="A80183" s="2">
        <v>43695.893615520836</v>
      </c>
      <c r="B80183" s="1" t="s">
        <v>0</v>
      </c>
      <c r="C80183" s="1" t="s">
        <v>3</v>
      </c>
      <c r="D80183" s="3">
        <v>43695</v>
      </c>
      <c r="E80183" s="4">
        <v>0.89361552083333329</v>
      </c>
      <c r="F80183">
        <v>0</v>
      </c>
    </row>
    <row r="80184" spans="1:6" x14ac:dyDescent="0.3">
      <c r="A80184" s="2">
        <v>43695.893672928243</v>
      </c>
      <c r="B80184" s="1" t="s">
        <v>0</v>
      </c>
      <c r="C80184" s="1" t="s">
        <v>3</v>
      </c>
      <c r="D80184" s="3">
        <v>43695</v>
      </c>
      <c r="E80184" s="4">
        <v>0.89367292824074074</v>
      </c>
      <c r="F80184">
        <v>0</v>
      </c>
    </row>
    <row r="80185" spans="1:6" x14ac:dyDescent="0.3">
      <c r="A80185" s="2">
        <v>43695.893731608798</v>
      </c>
      <c r="B80185" s="1" t="s">
        <v>0</v>
      </c>
      <c r="C80185" s="1" t="s">
        <v>3</v>
      </c>
      <c r="D80185" s="3">
        <v>43695</v>
      </c>
      <c r="E80185" s="4">
        <v>0.89373160879629632</v>
      </c>
      <c r="F80185">
        <v>0</v>
      </c>
    </row>
    <row r="80186" spans="1:6" x14ac:dyDescent="0.3">
      <c r="A80186" s="2">
        <v>43695.893790289352</v>
      </c>
      <c r="B80186" s="1" t="s">
        <v>0</v>
      </c>
      <c r="C80186" s="1" t="s">
        <v>3</v>
      </c>
      <c r="D80186" s="3">
        <v>43695</v>
      </c>
      <c r="E80186" s="4">
        <v>0.8937902893518519</v>
      </c>
      <c r="F80186">
        <v>0</v>
      </c>
    </row>
    <row r="80187" spans="1:6" x14ac:dyDescent="0.3">
      <c r="A80187" s="2">
        <v>43695.893848252315</v>
      </c>
      <c r="B80187" s="1" t="s">
        <v>0</v>
      </c>
      <c r="C80187" s="1" t="s">
        <v>3</v>
      </c>
      <c r="D80187" s="3">
        <v>43695</v>
      </c>
      <c r="E80187" s="4">
        <v>0.8938482523148148</v>
      </c>
      <c r="F80187">
        <v>0</v>
      </c>
    </row>
    <row r="80188" spans="1:6" x14ac:dyDescent="0.3">
      <c r="A80188" s="2">
        <v>43695.893907835649</v>
      </c>
      <c r="B80188" s="1" t="s">
        <v>0</v>
      </c>
      <c r="C80188" s="1" t="s">
        <v>3</v>
      </c>
      <c r="D80188" s="3">
        <v>43695</v>
      </c>
      <c r="E80188" s="4">
        <v>0.89390783564814813</v>
      </c>
      <c r="F80188">
        <v>0</v>
      </c>
    </row>
    <row r="80189" spans="1:6" x14ac:dyDescent="0.3">
      <c r="A80189" s="2">
        <v>43695.893964525465</v>
      </c>
      <c r="B80189" s="1" t="s">
        <v>0</v>
      </c>
      <c r="C80189" s="1" t="s">
        <v>3</v>
      </c>
      <c r="D80189" s="3">
        <v>43695</v>
      </c>
      <c r="E80189" s="4">
        <v>0.89396452546296301</v>
      </c>
      <c r="F80189">
        <v>0</v>
      </c>
    </row>
    <row r="80190" spans="1:6" x14ac:dyDescent="0.3">
      <c r="A80190" s="2">
        <v>43695.894022129629</v>
      </c>
      <c r="B80190" s="1" t="s">
        <v>0</v>
      </c>
      <c r="C80190" s="1" t="s">
        <v>3</v>
      </c>
      <c r="D80190" s="3">
        <v>43695</v>
      </c>
      <c r="E80190" s="4">
        <v>0.89402212962962968</v>
      </c>
      <c r="F80190">
        <v>0</v>
      </c>
    </row>
    <row r="80191" spans="1:6" x14ac:dyDescent="0.3">
      <c r="A80191" s="2">
        <v>43695.894079004633</v>
      </c>
      <c r="B80191" s="1" t="s">
        <v>0</v>
      </c>
      <c r="C80191" s="1" t="s">
        <v>3</v>
      </c>
      <c r="D80191" s="3">
        <v>43695</v>
      </c>
      <c r="E80191" s="4">
        <v>0.89407900462962964</v>
      </c>
      <c r="F80191">
        <v>0</v>
      </c>
    </row>
    <row r="80192" spans="1:6" x14ac:dyDescent="0.3">
      <c r="A80192" s="2">
        <v>43695.894138773147</v>
      </c>
      <c r="B80192" s="1" t="s">
        <v>0</v>
      </c>
      <c r="C80192" s="1" t="s">
        <v>3</v>
      </c>
      <c r="D80192" s="3">
        <v>43695</v>
      </c>
      <c r="E80192" s="4">
        <v>0.89413877314814816</v>
      </c>
      <c r="F80192">
        <v>0</v>
      </c>
    </row>
    <row r="80193" spans="1:6" x14ac:dyDescent="0.3">
      <c r="A80193" s="2">
        <v>43695.89419564815</v>
      </c>
      <c r="B80193" s="1" t="s">
        <v>0</v>
      </c>
      <c r="C80193" s="1" t="s">
        <v>3</v>
      </c>
      <c r="D80193" s="3">
        <v>43695</v>
      </c>
      <c r="E80193" s="4">
        <v>0.89419564814814811</v>
      </c>
      <c r="F80193">
        <v>0</v>
      </c>
    </row>
    <row r="80194" spans="1:6" x14ac:dyDescent="0.3">
      <c r="A80194" s="2">
        <v>43695.894253599537</v>
      </c>
      <c r="B80194" s="1" t="s">
        <v>0</v>
      </c>
      <c r="C80194" s="1" t="s">
        <v>3</v>
      </c>
      <c r="D80194" s="3">
        <v>43695</v>
      </c>
      <c r="E80194" s="4">
        <v>0.89425359953703709</v>
      </c>
      <c r="F80194">
        <v>0</v>
      </c>
    </row>
    <row r="80195" spans="1:6" x14ac:dyDescent="0.3">
      <c r="A80195" s="2">
        <v>43695.894311018521</v>
      </c>
      <c r="B80195" s="1" t="s">
        <v>0</v>
      </c>
      <c r="C80195" s="1" t="s">
        <v>3</v>
      </c>
      <c r="D80195" s="3">
        <v>43695</v>
      </c>
      <c r="E80195" s="4">
        <v>0.89431101851851846</v>
      </c>
      <c r="F80195">
        <v>0</v>
      </c>
    </row>
    <row r="80196" spans="1:6" x14ac:dyDescent="0.3">
      <c r="A80196" s="2">
        <v>43695.894372407405</v>
      </c>
      <c r="B80196" s="1" t="s">
        <v>0</v>
      </c>
      <c r="C80196" s="1" t="s">
        <v>3</v>
      </c>
      <c r="D80196" s="3">
        <v>43695</v>
      </c>
      <c r="E80196" s="4">
        <v>0.89437240740740742</v>
      </c>
      <c r="F80196">
        <v>0</v>
      </c>
    </row>
    <row r="80197" spans="1:6" x14ac:dyDescent="0.3">
      <c r="A80197" s="2">
        <v>43695.894426932871</v>
      </c>
      <c r="B80197" s="1" t="s">
        <v>0</v>
      </c>
      <c r="C80197" s="1" t="s">
        <v>3</v>
      </c>
      <c r="D80197" s="3">
        <v>43695</v>
      </c>
      <c r="E80197" s="4">
        <v>0.89442693287037034</v>
      </c>
      <c r="F80197">
        <v>0</v>
      </c>
    </row>
    <row r="80198" spans="1:6" x14ac:dyDescent="0.3">
      <c r="A80198" s="2">
        <v>43695.894485254626</v>
      </c>
      <c r="B80198" s="1" t="s">
        <v>0</v>
      </c>
      <c r="C80198" s="1" t="s">
        <v>3</v>
      </c>
      <c r="D80198" s="3">
        <v>43695</v>
      </c>
      <c r="E80198" s="4">
        <v>0.89448525462962958</v>
      </c>
      <c r="F80198">
        <v>0</v>
      </c>
    </row>
    <row r="80199" spans="1:6" x14ac:dyDescent="0.3">
      <c r="A80199" s="2">
        <v>43695.89454321759</v>
      </c>
      <c r="B80199" s="1" t="s">
        <v>0</v>
      </c>
      <c r="C80199" s="1" t="s">
        <v>3</v>
      </c>
      <c r="D80199" s="3">
        <v>43695</v>
      </c>
      <c r="E80199" s="4">
        <v>0.89454321759259259</v>
      </c>
      <c r="F80199">
        <v>0</v>
      </c>
    </row>
    <row r="80200" spans="1:6" x14ac:dyDescent="0.3">
      <c r="A80200" s="2">
        <v>43695.894602071756</v>
      </c>
      <c r="B80200" s="1" t="s">
        <v>0</v>
      </c>
      <c r="C80200" s="1" t="s">
        <v>3</v>
      </c>
      <c r="D80200" s="3">
        <v>43695</v>
      </c>
      <c r="E80200" s="4">
        <v>0.89460207175925921</v>
      </c>
      <c r="F80200">
        <v>0</v>
      </c>
    </row>
    <row r="80201" spans="1:6" x14ac:dyDescent="0.3">
      <c r="A80201" s="2">
        <v>43695.894659675927</v>
      </c>
      <c r="B80201" s="1" t="s">
        <v>0</v>
      </c>
      <c r="C80201" s="1" t="s">
        <v>3</v>
      </c>
      <c r="D80201" s="3">
        <v>43695</v>
      </c>
      <c r="E80201" s="4">
        <v>0.89465967592592588</v>
      </c>
      <c r="F80201">
        <v>0</v>
      </c>
    </row>
    <row r="80202" spans="1:6" x14ac:dyDescent="0.3">
      <c r="A80202" s="2">
        <v>43695.894716724535</v>
      </c>
      <c r="B80202" s="1" t="s">
        <v>0</v>
      </c>
      <c r="C80202" s="1" t="s">
        <v>3</v>
      </c>
      <c r="D80202" s="3">
        <v>43695</v>
      </c>
      <c r="E80202" s="4">
        <v>0.89471672453703699</v>
      </c>
      <c r="F80202">
        <v>0</v>
      </c>
    </row>
    <row r="80203" spans="1:6" x14ac:dyDescent="0.3">
      <c r="A80203" s="2">
        <v>43695.894774687498</v>
      </c>
      <c r="B80203" s="1" t="s">
        <v>0</v>
      </c>
      <c r="C80203" s="1" t="s">
        <v>3</v>
      </c>
      <c r="D80203" s="3">
        <v>43695</v>
      </c>
      <c r="E80203" s="4">
        <v>0.8947746875</v>
      </c>
      <c r="F80203">
        <v>0</v>
      </c>
    </row>
    <row r="80204" spans="1:6" x14ac:dyDescent="0.3">
      <c r="A80204" s="2">
        <v>43695.894835891202</v>
      </c>
      <c r="B80204" s="1" t="s">
        <v>0</v>
      </c>
      <c r="C80204" s="1" t="s">
        <v>3</v>
      </c>
      <c r="D80204" s="3">
        <v>43695</v>
      </c>
      <c r="E80204" s="4">
        <v>0.89483589120370366</v>
      </c>
      <c r="F80204">
        <v>0</v>
      </c>
    </row>
    <row r="80205" spans="1:6" x14ac:dyDescent="0.3">
      <c r="A80205" s="2">
        <v>43695.894890960648</v>
      </c>
      <c r="B80205" s="1" t="s">
        <v>0</v>
      </c>
      <c r="C80205" s="1" t="s">
        <v>3</v>
      </c>
      <c r="D80205" s="3">
        <v>43695</v>
      </c>
      <c r="E80205" s="4">
        <v>0.8948909606481481</v>
      </c>
      <c r="F80205">
        <v>0</v>
      </c>
    </row>
    <row r="80206" spans="1:6" x14ac:dyDescent="0.3">
      <c r="A80206" s="2">
        <v>43695.894948923611</v>
      </c>
      <c r="B80206" s="1" t="s">
        <v>0</v>
      </c>
      <c r="C80206" s="1" t="s">
        <v>3</v>
      </c>
      <c r="D80206" s="3">
        <v>43695</v>
      </c>
      <c r="E80206" s="4">
        <v>0.89494892361111111</v>
      </c>
      <c r="F80206">
        <v>0</v>
      </c>
    </row>
    <row r="80207" spans="1:6" x14ac:dyDescent="0.3">
      <c r="A80207" s="2">
        <v>43695.895006516206</v>
      </c>
      <c r="B80207" s="1" t="s">
        <v>0</v>
      </c>
      <c r="C80207" s="1" t="s">
        <v>3</v>
      </c>
      <c r="D80207" s="3">
        <v>43695</v>
      </c>
      <c r="E80207" s="4">
        <v>0.89500651620370375</v>
      </c>
      <c r="F80207">
        <v>0</v>
      </c>
    </row>
    <row r="80208" spans="1:6" x14ac:dyDescent="0.3">
      <c r="A80208" s="2">
        <v>43695.895065023149</v>
      </c>
      <c r="B80208" s="1" t="s">
        <v>0</v>
      </c>
      <c r="C80208" s="1" t="s">
        <v>3</v>
      </c>
      <c r="D80208" s="3">
        <v>43695</v>
      </c>
      <c r="E80208" s="4">
        <v>0.89506502314814818</v>
      </c>
      <c r="F80208">
        <v>0</v>
      </c>
    </row>
    <row r="80209" spans="1:6" x14ac:dyDescent="0.3">
      <c r="A80209" s="2">
        <v>43695.895128032411</v>
      </c>
      <c r="B80209" s="1" t="s">
        <v>0</v>
      </c>
      <c r="C80209" s="1" t="s">
        <v>3</v>
      </c>
      <c r="D80209" s="3">
        <v>43695</v>
      </c>
      <c r="E80209" s="4">
        <v>0.89512803240740746</v>
      </c>
      <c r="F80209">
        <v>0</v>
      </c>
    </row>
    <row r="80210" spans="1:6" x14ac:dyDescent="0.3">
      <c r="A80210" s="2">
        <v>43695.895181111111</v>
      </c>
      <c r="B80210" s="1" t="s">
        <v>0</v>
      </c>
      <c r="C80210" s="1" t="s">
        <v>3</v>
      </c>
      <c r="D80210" s="3">
        <v>43695</v>
      </c>
      <c r="E80210" s="4">
        <v>0.89518111111111109</v>
      </c>
      <c r="F80210">
        <v>0</v>
      </c>
    </row>
    <row r="80211" spans="1:6" x14ac:dyDescent="0.3">
      <c r="A80211" s="2">
        <v>43695.895245208332</v>
      </c>
      <c r="B80211" s="1" t="s">
        <v>0</v>
      </c>
      <c r="C80211" s="1" t="s">
        <v>3</v>
      </c>
      <c r="D80211" s="3">
        <v>43695</v>
      </c>
      <c r="E80211" s="4">
        <v>0.89524520833333332</v>
      </c>
      <c r="F80211">
        <v>0</v>
      </c>
    </row>
    <row r="80212" spans="1:6" x14ac:dyDescent="0.3">
      <c r="A80212" s="2">
        <v>43695.895297939816</v>
      </c>
      <c r="B80212" s="1" t="s">
        <v>0</v>
      </c>
      <c r="C80212" s="1" t="s">
        <v>3</v>
      </c>
      <c r="D80212" s="3">
        <v>43695</v>
      </c>
      <c r="E80212" s="4">
        <v>0.89529793981481487</v>
      </c>
      <c r="F80212">
        <v>0</v>
      </c>
    </row>
    <row r="80213" spans="1:6" x14ac:dyDescent="0.3">
      <c r="A80213" s="2">
        <v>43695.895355532404</v>
      </c>
      <c r="B80213" s="1" t="s">
        <v>0</v>
      </c>
      <c r="C80213" s="1" t="s">
        <v>3</v>
      </c>
      <c r="D80213" s="3">
        <v>43695</v>
      </c>
      <c r="E80213" s="4">
        <v>0.8953555324074074</v>
      </c>
      <c r="F80213">
        <v>0</v>
      </c>
    </row>
    <row r="80214" spans="1:6" x14ac:dyDescent="0.3">
      <c r="A80214" s="2">
        <v>43695.895413854167</v>
      </c>
      <c r="B80214" s="1" t="s">
        <v>0</v>
      </c>
      <c r="C80214" s="1" t="s">
        <v>3</v>
      </c>
      <c r="D80214" s="3">
        <v>43695</v>
      </c>
      <c r="E80214" s="4">
        <v>0.89541385416666663</v>
      </c>
      <c r="F80214">
        <v>0</v>
      </c>
    </row>
    <row r="80215" spans="1:6" x14ac:dyDescent="0.3">
      <c r="A80215" s="2">
        <v>43695.895469826391</v>
      </c>
      <c r="B80215" s="1" t="s">
        <v>0</v>
      </c>
      <c r="C80215" s="1" t="s">
        <v>3</v>
      </c>
      <c r="D80215" s="3">
        <v>43695</v>
      </c>
      <c r="E80215" s="4">
        <v>0.89546982638888883</v>
      </c>
      <c r="F80215">
        <v>0</v>
      </c>
    </row>
    <row r="80216" spans="1:6" x14ac:dyDescent="0.3">
      <c r="A80216" s="2">
        <v>43695.895530497684</v>
      </c>
      <c r="B80216" s="1" t="s">
        <v>0</v>
      </c>
      <c r="C80216" s="1" t="s">
        <v>3</v>
      </c>
      <c r="D80216" s="3">
        <v>43695</v>
      </c>
      <c r="E80216" s="4">
        <v>0.89553049768518522</v>
      </c>
      <c r="F80216">
        <v>0</v>
      </c>
    </row>
    <row r="80217" spans="1:6" x14ac:dyDescent="0.3">
      <c r="A80217" s="2">
        <v>43695.895590439817</v>
      </c>
      <c r="B80217" s="1" t="s">
        <v>0</v>
      </c>
      <c r="C80217" s="1" t="s">
        <v>3</v>
      </c>
      <c r="D80217" s="3">
        <v>43695</v>
      </c>
      <c r="E80217" s="4">
        <v>0.89559043981481479</v>
      </c>
      <c r="F80217">
        <v>0</v>
      </c>
    </row>
    <row r="80218" spans="1:6" x14ac:dyDescent="0.3">
      <c r="A80218" s="2">
        <v>43695.895644606484</v>
      </c>
      <c r="B80218" s="1" t="s">
        <v>0</v>
      </c>
      <c r="C80218" s="1" t="s">
        <v>3</v>
      </c>
      <c r="D80218" s="3">
        <v>43695</v>
      </c>
      <c r="E80218" s="4">
        <v>0.89564460648148148</v>
      </c>
      <c r="F80218">
        <v>0</v>
      </c>
    </row>
    <row r="80219" spans="1:6" x14ac:dyDescent="0.3">
      <c r="A80219" s="2">
        <v>43695.89570400463</v>
      </c>
      <c r="B80219" s="1" t="s">
        <v>0</v>
      </c>
      <c r="C80219" s="1" t="s">
        <v>3</v>
      </c>
      <c r="D80219" s="3">
        <v>43695</v>
      </c>
      <c r="E80219" s="4">
        <v>0.89570400462962962</v>
      </c>
      <c r="F80219">
        <v>0</v>
      </c>
    </row>
    <row r="80220" spans="1:6" x14ac:dyDescent="0.3">
      <c r="A80220" s="2">
        <v>43695.895759803243</v>
      </c>
      <c r="B80220" s="1" t="s">
        <v>0</v>
      </c>
      <c r="C80220" s="1" t="s">
        <v>3</v>
      </c>
      <c r="D80220" s="3">
        <v>43695</v>
      </c>
      <c r="E80220" s="4">
        <v>0.89575980324074078</v>
      </c>
      <c r="F80220">
        <v>0</v>
      </c>
    </row>
    <row r="80221" spans="1:6" x14ac:dyDescent="0.3">
      <c r="A80221" s="2">
        <v>43695.89581829861</v>
      </c>
      <c r="B80221" s="1" t="s">
        <v>0</v>
      </c>
      <c r="C80221" s="1" t="s">
        <v>3</v>
      </c>
      <c r="D80221" s="3">
        <v>43695</v>
      </c>
      <c r="E80221" s="4">
        <v>0.89581829861111106</v>
      </c>
      <c r="F80221">
        <v>0</v>
      </c>
    </row>
    <row r="80222" spans="1:6" x14ac:dyDescent="0.3">
      <c r="A80222" s="2">
        <v>43695.895876261573</v>
      </c>
      <c r="B80222" s="1" t="s">
        <v>0</v>
      </c>
      <c r="C80222" s="1" t="s">
        <v>3</v>
      </c>
      <c r="D80222" s="3">
        <v>43695</v>
      </c>
      <c r="E80222" s="4">
        <v>0.89587626157407407</v>
      </c>
      <c r="F80222">
        <v>0</v>
      </c>
    </row>
    <row r="80223" spans="1:6" x14ac:dyDescent="0.3">
      <c r="A80223" s="2">
        <v>43695.895934039349</v>
      </c>
      <c r="B80223" s="1" t="s">
        <v>0</v>
      </c>
      <c r="C80223" s="1" t="s">
        <v>3</v>
      </c>
      <c r="D80223" s="3">
        <v>43695</v>
      </c>
      <c r="E80223" s="4">
        <v>0.8959340393518519</v>
      </c>
      <c r="F80223">
        <v>0</v>
      </c>
    </row>
    <row r="80224" spans="1:6" x14ac:dyDescent="0.3">
      <c r="A80224" s="2">
        <v>43695.895991446756</v>
      </c>
      <c r="B80224" s="1" t="s">
        <v>0</v>
      </c>
      <c r="C80224" s="1" t="s">
        <v>3</v>
      </c>
      <c r="D80224" s="3">
        <v>43695</v>
      </c>
      <c r="E80224" s="4">
        <v>0.89599144675925924</v>
      </c>
      <c r="F80224">
        <v>0</v>
      </c>
    </row>
    <row r="80225" spans="1:6" x14ac:dyDescent="0.3">
      <c r="A80225" s="2">
        <v>43695.896050497686</v>
      </c>
      <c r="B80225" s="1" t="s">
        <v>0</v>
      </c>
      <c r="C80225" s="1" t="s">
        <v>3</v>
      </c>
      <c r="D80225" s="3">
        <v>43695</v>
      </c>
      <c r="E80225" s="4">
        <v>0.89605049768518519</v>
      </c>
      <c r="F80225">
        <v>0</v>
      </c>
    </row>
    <row r="80226" spans="1:6" x14ac:dyDescent="0.3">
      <c r="A80226" s="2">
        <v>43695.896108634261</v>
      </c>
      <c r="B80226" s="1" t="s">
        <v>0</v>
      </c>
      <c r="C80226" s="1" t="s">
        <v>3</v>
      </c>
      <c r="D80226" s="3">
        <v>43695</v>
      </c>
      <c r="E80226" s="4">
        <v>0.89610863425925924</v>
      </c>
      <c r="F80226">
        <v>0</v>
      </c>
    </row>
    <row r="80227" spans="1:6" x14ac:dyDescent="0.3">
      <c r="A80227" s="2">
        <v>43695.896165682869</v>
      </c>
      <c r="B80227" s="1" t="s">
        <v>0</v>
      </c>
      <c r="C80227" s="1" t="s">
        <v>3</v>
      </c>
      <c r="D80227" s="3">
        <v>43695</v>
      </c>
      <c r="E80227" s="4">
        <v>0.89616568287037035</v>
      </c>
      <c r="F80227">
        <v>0</v>
      </c>
    </row>
    <row r="80228" spans="1:6" x14ac:dyDescent="0.3">
      <c r="A80228" s="2">
        <v>43695.896223460652</v>
      </c>
      <c r="B80228" s="1" t="s">
        <v>0</v>
      </c>
      <c r="C80228" s="1" t="s">
        <v>3</v>
      </c>
      <c r="D80228" s="3">
        <v>43695</v>
      </c>
      <c r="E80228" s="4">
        <v>0.89622346064814817</v>
      </c>
      <c r="F80228">
        <v>0</v>
      </c>
    </row>
    <row r="80229" spans="1:6" x14ac:dyDescent="0.3">
      <c r="A80229" s="2">
        <v>43695.896284131944</v>
      </c>
      <c r="B80229" s="1" t="s">
        <v>0</v>
      </c>
      <c r="C80229" s="1" t="s">
        <v>3</v>
      </c>
      <c r="D80229" s="3">
        <v>43695</v>
      </c>
      <c r="E80229" s="4">
        <v>0.89628413194444445</v>
      </c>
      <c r="F80229">
        <v>0</v>
      </c>
    </row>
    <row r="80230" spans="1:6" x14ac:dyDescent="0.3">
      <c r="A80230" s="2">
        <v>43695.896339918982</v>
      </c>
      <c r="B80230" s="1" t="s">
        <v>0</v>
      </c>
      <c r="C80230" s="1" t="s">
        <v>3</v>
      </c>
      <c r="D80230" s="3">
        <v>43695</v>
      </c>
      <c r="E80230" s="4">
        <v>0.89633991898148146</v>
      </c>
      <c r="F80230">
        <v>0</v>
      </c>
    </row>
    <row r="80231" spans="1:6" x14ac:dyDescent="0.3">
      <c r="A80231" s="2">
        <v>43695.896397164353</v>
      </c>
      <c r="B80231" s="1" t="s">
        <v>0</v>
      </c>
      <c r="C80231" s="1" t="s">
        <v>3</v>
      </c>
      <c r="D80231" s="3">
        <v>43695</v>
      </c>
      <c r="E80231" s="4">
        <v>0.89639716435185191</v>
      </c>
      <c r="F80231">
        <v>0</v>
      </c>
    </row>
    <row r="80232" spans="1:6" x14ac:dyDescent="0.3">
      <c r="A80232" s="2">
        <v>43695.896455300928</v>
      </c>
      <c r="B80232" s="1" t="s">
        <v>0</v>
      </c>
      <c r="C80232" s="1" t="s">
        <v>3</v>
      </c>
      <c r="D80232" s="3">
        <v>43695</v>
      </c>
      <c r="E80232" s="4">
        <v>0.89645530092592596</v>
      </c>
      <c r="F80232">
        <v>0</v>
      </c>
    </row>
    <row r="80233" spans="1:6" x14ac:dyDescent="0.3">
      <c r="A80233" s="2">
        <v>43695.896513981483</v>
      </c>
      <c r="B80233" s="1" t="s">
        <v>0</v>
      </c>
      <c r="C80233" s="1" t="s">
        <v>3</v>
      </c>
      <c r="D80233" s="3">
        <v>43695</v>
      </c>
      <c r="E80233" s="4">
        <v>0.89651398148148154</v>
      </c>
      <c r="F80233">
        <v>0</v>
      </c>
    </row>
    <row r="80234" spans="1:6" x14ac:dyDescent="0.3">
      <c r="A80234" s="2">
        <v>43695.89657193287</v>
      </c>
      <c r="B80234" s="1" t="s">
        <v>0</v>
      </c>
      <c r="C80234" s="1" t="s">
        <v>3</v>
      </c>
      <c r="D80234" s="3">
        <v>43695</v>
      </c>
      <c r="E80234" s="4">
        <v>0.8965719328703704</v>
      </c>
      <c r="F80234">
        <v>0</v>
      </c>
    </row>
    <row r="80235" spans="1:6" x14ac:dyDescent="0.3">
      <c r="A80235" s="2">
        <v>43695.896629537034</v>
      </c>
      <c r="B80235" s="1" t="s">
        <v>0</v>
      </c>
      <c r="C80235" s="1" t="s">
        <v>3</v>
      </c>
      <c r="D80235" s="3">
        <v>43695</v>
      </c>
      <c r="E80235" s="4">
        <v>0.89662953703703707</v>
      </c>
      <c r="F80235">
        <v>0</v>
      </c>
    </row>
    <row r="80236" spans="1:6" x14ac:dyDescent="0.3">
      <c r="A80236" s="2">
        <v>43695.896687858796</v>
      </c>
      <c r="B80236" s="1" t="s">
        <v>0</v>
      </c>
      <c r="C80236" s="1" t="s">
        <v>3</v>
      </c>
      <c r="D80236" s="3">
        <v>43695</v>
      </c>
      <c r="E80236" s="4">
        <v>0.89668785879629631</v>
      </c>
      <c r="F80236">
        <v>0</v>
      </c>
    </row>
    <row r="80237" spans="1:6" x14ac:dyDescent="0.3">
      <c r="A80237" s="2">
        <v>43695.896746712962</v>
      </c>
      <c r="B80237" s="1" t="s">
        <v>0</v>
      </c>
      <c r="C80237" s="1" t="s">
        <v>3</v>
      </c>
      <c r="D80237" s="3">
        <v>43695</v>
      </c>
      <c r="E80237" s="4">
        <v>0.89674671296296293</v>
      </c>
      <c r="F80237">
        <v>0</v>
      </c>
    </row>
    <row r="80238" spans="1:6" x14ac:dyDescent="0.3">
      <c r="A80238" s="2">
        <v>43695.896804675926</v>
      </c>
      <c r="B80238" s="1" t="s">
        <v>0</v>
      </c>
      <c r="C80238" s="1" t="s">
        <v>3</v>
      </c>
      <c r="D80238" s="3">
        <v>43695</v>
      </c>
      <c r="E80238" s="4">
        <v>0.89680467592592594</v>
      </c>
      <c r="F80238">
        <v>0</v>
      </c>
    </row>
    <row r="80239" spans="1:6" x14ac:dyDescent="0.3">
      <c r="A80239" s="2">
        <v>43695.89686119213</v>
      </c>
      <c r="B80239" s="1" t="s">
        <v>0</v>
      </c>
      <c r="C80239" s="1" t="s">
        <v>3</v>
      </c>
      <c r="D80239" s="3">
        <v>43695</v>
      </c>
      <c r="E80239" s="4">
        <v>0.89686119212962967</v>
      </c>
      <c r="F80239">
        <v>0</v>
      </c>
    </row>
    <row r="80240" spans="1:6" x14ac:dyDescent="0.3">
      <c r="A80240" s="2">
        <v>43695.896919513892</v>
      </c>
      <c r="B80240" s="1" t="s">
        <v>0</v>
      </c>
      <c r="C80240" s="1" t="s">
        <v>3</v>
      </c>
      <c r="D80240" s="3">
        <v>43695</v>
      </c>
      <c r="E80240" s="4">
        <v>0.89691951388888891</v>
      </c>
      <c r="F80240">
        <v>0</v>
      </c>
    </row>
    <row r="80241" spans="1:6" x14ac:dyDescent="0.3">
      <c r="A80241" s="2">
        <v>43695.896978553239</v>
      </c>
      <c r="B80241" s="1" t="s">
        <v>0</v>
      </c>
      <c r="C80241" s="1" t="s">
        <v>3</v>
      </c>
      <c r="D80241" s="3">
        <v>43695</v>
      </c>
      <c r="E80241" s="4">
        <v>0.89697855324074072</v>
      </c>
      <c r="F80241">
        <v>0</v>
      </c>
    </row>
    <row r="80242" spans="1:6" x14ac:dyDescent="0.3">
      <c r="A80242" s="2">
        <v>43695.897037407405</v>
      </c>
      <c r="B80242" s="1" t="s">
        <v>0</v>
      </c>
      <c r="C80242" s="1" t="s">
        <v>3</v>
      </c>
      <c r="D80242" s="3">
        <v>43695</v>
      </c>
      <c r="E80242" s="4">
        <v>0.89703740740740745</v>
      </c>
      <c r="F80242">
        <v>0</v>
      </c>
    </row>
    <row r="80243" spans="1:6" x14ac:dyDescent="0.3">
      <c r="A80243" s="2">
        <v>43695.897098263886</v>
      </c>
      <c r="B80243" s="1" t="s">
        <v>0</v>
      </c>
      <c r="C80243" s="1" t="s">
        <v>3</v>
      </c>
      <c r="D80243" s="3">
        <v>43695</v>
      </c>
      <c r="E80243" s="4">
        <v>0.89709826388888891</v>
      </c>
      <c r="F80243">
        <v>0</v>
      </c>
    </row>
    <row r="80244" spans="1:6" x14ac:dyDescent="0.3">
      <c r="A80244" s="2">
        <v>43695.897151701392</v>
      </c>
      <c r="B80244" s="1" t="s">
        <v>0</v>
      </c>
      <c r="C80244" s="1" t="s">
        <v>3</v>
      </c>
      <c r="D80244" s="3">
        <v>43695</v>
      </c>
      <c r="E80244" s="4">
        <v>0.89715170138888889</v>
      </c>
      <c r="F80244">
        <v>0</v>
      </c>
    </row>
    <row r="80245" spans="1:6" x14ac:dyDescent="0.3">
      <c r="A80245" s="2">
        <v>43695.897208935188</v>
      </c>
      <c r="B80245" s="1" t="s">
        <v>0</v>
      </c>
      <c r="C80245" s="1" t="s">
        <v>3</v>
      </c>
      <c r="D80245" s="3">
        <v>43695</v>
      </c>
      <c r="E80245" s="4">
        <v>0.89720893518518519</v>
      </c>
      <c r="F80245">
        <v>0</v>
      </c>
    </row>
    <row r="80246" spans="1:6" x14ac:dyDescent="0.3">
      <c r="A80246" s="2">
        <v>43695.897268518522</v>
      </c>
      <c r="B80246" s="1" t="s">
        <v>0</v>
      </c>
      <c r="C80246" s="1" t="s">
        <v>3</v>
      </c>
      <c r="D80246" s="3">
        <v>43695</v>
      </c>
      <c r="E80246" s="4">
        <v>0.89726851851851852</v>
      </c>
      <c r="F80246">
        <v>0</v>
      </c>
    </row>
    <row r="80247" spans="1:6" x14ac:dyDescent="0.3">
      <c r="A80247" s="2">
        <v>43695.897325219907</v>
      </c>
      <c r="B80247" s="1" t="s">
        <v>0</v>
      </c>
      <c r="C80247" s="1" t="s">
        <v>3</v>
      </c>
      <c r="D80247" s="3">
        <v>43695</v>
      </c>
      <c r="E80247" s="4">
        <v>0.89732521990740743</v>
      </c>
      <c r="F80247">
        <v>0</v>
      </c>
    </row>
    <row r="80248" spans="1:6" x14ac:dyDescent="0.3">
      <c r="A80248" s="2">
        <v>43695.897383356481</v>
      </c>
      <c r="B80248" s="1" t="s">
        <v>0</v>
      </c>
      <c r="C80248" s="1" t="s">
        <v>3</v>
      </c>
      <c r="D80248" s="3">
        <v>43695</v>
      </c>
      <c r="E80248" s="4">
        <v>0.89738335648148149</v>
      </c>
      <c r="F80248">
        <v>0</v>
      </c>
    </row>
    <row r="80249" spans="1:6" x14ac:dyDescent="0.3">
      <c r="A80249" s="2">
        <v>43695.897453229169</v>
      </c>
      <c r="B80249" s="1" t="s">
        <v>0</v>
      </c>
      <c r="C80249" s="1" t="s">
        <v>3</v>
      </c>
      <c r="D80249" s="3">
        <v>43695</v>
      </c>
      <c r="E80249" s="4">
        <v>0.8974532291666667</v>
      </c>
      <c r="F80249">
        <v>0</v>
      </c>
    </row>
    <row r="80250" spans="1:6" x14ac:dyDescent="0.3">
      <c r="A80250" s="2">
        <v>43695.89749891204</v>
      </c>
      <c r="B80250" s="1" t="s">
        <v>0</v>
      </c>
      <c r="C80250" s="1" t="s">
        <v>3</v>
      </c>
      <c r="D80250" s="3">
        <v>43695</v>
      </c>
      <c r="E80250" s="4">
        <v>0.89749891203703702</v>
      </c>
      <c r="F80250">
        <v>0</v>
      </c>
    </row>
    <row r="80251" spans="1:6" x14ac:dyDescent="0.3">
      <c r="A80251" s="2">
        <v>43695.897556875003</v>
      </c>
      <c r="B80251" s="1" t="s">
        <v>0</v>
      </c>
      <c r="C80251" s="1" t="s">
        <v>3</v>
      </c>
      <c r="D80251" s="3">
        <v>43695</v>
      </c>
      <c r="E80251" s="4">
        <v>0.89755687500000003</v>
      </c>
      <c r="F80251">
        <v>0</v>
      </c>
    </row>
    <row r="80252" spans="1:6" x14ac:dyDescent="0.3">
      <c r="A80252" s="2">
        <v>43695.897618622686</v>
      </c>
      <c r="B80252" s="1" t="s">
        <v>0</v>
      </c>
      <c r="C80252" s="1" t="s">
        <v>3</v>
      </c>
      <c r="D80252" s="3">
        <v>43695</v>
      </c>
      <c r="E80252" s="4">
        <v>0.89761862268518522</v>
      </c>
      <c r="F80252">
        <v>0</v>
      </c>
    </row>
    <row r="80253" spans="1:6" x14ac:dyDescent="0.3">
      <c r="A80253" s="2">
        <v>43695.897672430554</v>
      </c>
      <c r="B80253" s="1" t="s">
        <v>0</v>
      </c>
      <c r="C80253" s="1" t="s">
        <v>3</v>
      </c>
      <c r="D80253" s="3">
        <v>43695</v>
      </c>
      <c r="E80253" s="4">
        <v>0.89767243055555557</v>
      </c>
      <c r="F80253">
        <v>0</v>
      </c>
    </row>
    <row r="80254" spans="1:6" x14ac:dyDescent="0.3">
      <c r="A80254" s="2">
        <v>43695.897731643519</v>
      </c>
      <c r="B80254" s="1" t="s">
        <v>0</v>
      </c>
      <c r="C80254" s="1" t="s">
        <v>3</v>
      </c>
      <c r="D80254" s="3">
        <v>43695</v>
      </c>
      <c r="E80254" s="4">
        <v>0.89773164351851853</v>
      </c>
      <c r="F80254">
        <v>0</v>
      </c>
    </row>
    <row r="80255" spans="1:6" x14ac:dyDescent="0.3">
      <c r="A80255" s="2">
        <v>43695.897789247683</v>
      </c>
      <c r="B80255" s="1" t="s">
        <v>0</v>
      </c>
      <c r="C80255" s="1" t="s">
        <v>3</v>
      </c>
      <c r="D80255" s="3">
        <v>43695</v>
      </c>
      <c r="E80255" s="4">
        <v>0.8977892476851852</v>
      </c>
      <c r="F80255">
        <v>0</v>
      </c>
    </row>
    <row r="80256" spans="1:6" x14ac:dyDescent="0.3">
      <c r="A80256" s="2">
        <v>43695.897848831017</v>
      </c>
      <c r="B80256" s="1" t="s">
        <v>0</v>
      </c>
      <c r="C80256" s="1" t="s">
        <v>3</v>
      </c>
      <c r="D80256" s="3">
        <v>43695</v>
      </c>
      <c r="E80256" s="4">
        <v>0.89784883101851853</v>
      </c>
      <c r="F80256">
        <v>0</v>
      </c>
    </row>
    <row r="80257" spans="1:6" x14ac:dyDescent="0.3">
      <c r="A80257" s="2">
        <v>43695.897904618054</v>
      </c>
      <c r="B80257" s="1" t="s">
        <v>0</v>
      </c>
      <c r="C80257" s="1" t="s">
        <v>3</v>
      </c>
      <c r="D80257" s="3">
        <v>43695</v>
      </c>
      <c r="E80257" s="4">
        <v>0.89790461805555555</v>
      </c>
      <c r="F80257">
        <v>0</v>
      </c>
    </row>
    <row r="80258" spans="1:6" x14ac:dyDescent="0.3">
      <c r="A80258" s="2">
        <v>43695.897962395837</v>
      </c>
      <c r="B80258" s="1" t="s">
        <v>0</v>
      </c>
      <c r="C80258" s="1" t="s">
        <v>3</v>
      </c>
      <c r="D80258" s="3">
        <v>43695</v>
      </c>
      <c r="E80258" s="4">
        <v>0.89796239583333337</v>
      </c>
      <c r="F80258">
        <v>0</v>
      </c>
    </row>
    <row r="80259" spans="1:6" x14ac:dyDescent="0.3">
      <c r="A80259" s="2">
        <v>43695.898021076391</v>
      </c>
      <c r="B80259" s="1" t="s">
        <v>0</v>
      </c>
      <c r="C80259" s="1" t="s">
        <v>3</v>
      </c>
      <c r="D80259" s="3">
        <v>43695</v>
      </c>
      <c r="E80259" s="4">
        <v>0.89802107638888884</v>
      </c>
      <c r="F80259">
        <v>0</v>
      </c>
    </row>
    <row r="80260" spans="1:6" x14ac:dyDescent="0.3">
      <c r="A80260" s="2">
        <v>43695.898079224535</v>
      </c>
      <c r="B80260" s="1" t="s">
        <v>0</v>
      </c>
      <c r="C80260" s="1" t="s">
        <v>3</v>
      </c>
      <c r="D80260" s="3">
        <v>43695</v>
      </c>
      <c r="E80260" s="4">
        <v>0.89807922453703704</v>
      </c>
      <c r="F80260">
        <v>0</v>
      </c>
    </row>
    <row r="80261" spans="1:6" x14ac:dyDescent="0.3">
      <c r="A80261" s="2">
        <v>43695.89813627315</v>
      </c>
      <c r="B80261" s="1" t="s">
        <v>0</v>
      </c>
      <c r="C80261" s="1" t="s">
        <v>3</v>
      </c>
      <c r="D80261" s="3">
        <v>43695</v>
      </c>
      <c r="E80261" s="4">
        <v>0.89813627314814815</v>
      </c>
      <c r="F80261">
        <v>0</v>
      </c>
    </row>
    <row r="80262" spans="1:6" x14ac:dyDescent="0.3">
      <c r="A80262" s="2">
        <v>43695.898197118055</v>
      </c>
      <c r="B80262" s="1" t="s">
        <v>0</v>
      </c>
      <c r="C80262" s="1" t="s">
        <v>3</v>
      </c>
      <c r="D80262" s="3">
        <v>43695</v>
      </c>
      <c r="E80262" s="4">
        <v>0.89819711805555558</v>
      </c>
      <c r="F80262">
        <v>0</v>
      </c>
    </row>
    <row r="80263" spans="1:6" x14ac:dyDescent="0.3">
      <c r="A80263" s="2">
        <v>43695.89825273148</v>
      </c>
      <c r="B80263" s="1" t="s">
        <v>0</v>
      </c>
      <c r="C80263" s="1" t="s">
        <v>3</v>
      </c>
      <c r="D80263" s="3">
        <v>43695</v>
      </c>
      <c r="E80263" s="4">
        <v>0.89825273148148144</v>
      </c>
      <c r="F80263">
        <v>0</v>
      </c>
    </row>
    <row r="80264" spans="1:6" x14ac:dyDescent="0.3">
      <c r="A80264" s="2">
        <v>43695.898320624998</v>
      </c>
      <c r="B80264" s="1" t="s">
        <v>0</v>
      </c>
      <c r="C80264" s="1" t="s">
        <v>3</v>
      </c>
      <c r="D80264" s="3">
        <v>43695</v>
      </c>
      <c r="E80264" s="4">
        <v>0.89832062499999998</v>
      </c>
      <c r="F80264">
        <v>0</v>
      </c>
    </row>
    <row r="80265" spans="1:6" x14ac:dyDescent="0.3">
      <c r="A80265" s="2">
        <v>43695.898369374998</v>
      </c>
      <c r="B80265" s="1" t="s">
        <v>0</v>
      </c>
      <c r="C80265" s="1" t="s">
        <v>3</v>
      </c>
      <c r="D80265" s="3">
        <v>43695</v>
      </c>
      <c r="E80265" s="4">
        <v>0.89836937500000003</v>
      </c>
      <c r="F80265">
        <v>0</v>
      </c>
    </row>
    <row r="80266" spans="1:6" x14ac:dyDescent="0.3">
      <c r="A80266" s="2">
        <v>43695.898425706022</v>
      </c>
      <c r="B80266" s="1" t="s">
        <v>0</v>
      </c>
      <c r="C80266" s="1" t="s">
        <v>3</v>
      </c>
      <c r="D80266" s="3">
        <v>43695</v>
      </c>
      <c r="E80266" s="4">
        <v>0.89842570601851857</v>
      </c>
      <c r="F80266">
        <v>0</v>
      </c>
    </row>
    <row r="80267" spans="1:6" x14ac:dyDescent="0.3">
      <c r="A80267" s="2">
        <v>43695.898484386576</v>
      </c>
      <c r="B80267" s="1" t="s">
        <v>0</v>
      </c>
      <c r="C80267" s="1" t="s">
        <v>3</v>
      </c>
      <c r="D80267" s="3">
        <v>43695</v>
      </c>
      <c r="E80267" s="4">
        <v>0.89848438657407403</v>
      </c>
      <c r="F80267">
        <v>0</v>
      </c>
    </row>
    <row r="80268" spans="1:6" x14ac:dyDescent="0.3">
      <c r="A80268" s="2">
        <v>43695.898542164352</v>
      </c>
      <c r="B80268" s="1" t="s">
        <v>0</v>
      </c>
      <c r="C80268" s="1" t="s">
        <v>3</v>
      </c>
      <c r="D80268" s="3">
        <v>43695</v>
      </c>
      <c r="E80268" s="4">
        <v>0.89854216435185186</v>
      </c>
      <c r="F80268">
        <v>0</v>
      </c>
    </row>
    <row r="80269" spans="1:6" x14ac:dyDescent="0.3">
      <c r="A80269" s="2">
        <v>43695.898600659719</v>
      </c>
      <c r="B80269" s="1" t="s">
        <v>0</v>
      </c>
      <c r="C80269" s="1" t="s">
        <v>3</v>
      </c>
      <c r="D80269" s="3">
        <v>43695</v>
      </c>
      <c r="E80269" s="4">
        <v>0.89860065972222225</v>
      </c>
      <c r="F80269">
        <v>0</v>
      </c>
    </row>
    <row r="80270" spans="1:6" x14ac:dyDescent="0.3">
      <c r="A80270" s="2">
        <v>43695.898658622682</v>
      </c>
      <c r="B80270" s="1" t="s">
        <v>0</v>
      </c>
      <c r="C80270" s="1" t="s">
        <v>3</v>
      </c>
      <c r="D80270" s="3">
        <v>43695</v>
      </c>
      <c r="E80270" s="4">
        <v>0.89865862268518515</v>
      </c>
      <c r="F80270">
        <v>0</v>
      </c>
    </row>
    <row r="80271" spans="1:6" x14ac:dyDescent="0.3">
      <c r="A80271" s="2">
        <v>43695.898716041665</v>
      </c>
      <c r="B80271" s="1" t="s">
        <v>0</v>
      </c>
      <c r="C80271" s="1" t="s">
        <v>3</v>
      </c>
      <c r="D80271" s="3">
        <v>43695</v>
      </c>
      <c r="E80271" s="4">
        <v>0.89871604166666663</v>
      </c>
      <c r="F80271">
        <v>0</v>
      </c>
    </row>
    <row r="80272" spans="1:6" x14ac:dyDescent="0.3">
      <c r="A80272" s="2">
        <v>43695.898773819441</v>
      </c>
      <c r="B80272" s="1" t="s">
        <v>0</v>
      </c>
      <c r="C80272" s="1" t="s">
        <v>3</v>
      </c>
      <c r="D80272" s="3">
        <v>43695</v>
      </c>
      <c r="E80272" s="4">
        <v>0.89877381944444446</v>
      </c>
      <c r="F80272">
        <v>0</v>
      </c>
    </row>
    <row r="80273" spans="1:6" x14ac:dyDescent="0.3">
      <c r="A80273" s="2">
        <v>43695.898835567132</v>
      </c>
      <c r="B80273" s="1" t="s">
        <v>0</v>
      </c>
      <c r="C80273" s="1" t="s">
        <v>3</v>
      </c>
      <c r="D80273" s="3">
        <v>43695</v>
      </c>
      <c r="E80273" s="4">
        <v>0.89883556712962964</v>
      </c>
      <c r="F80273">
        <v>0</v>
      </c>
    </row>
    <row r="80274" spans="1:6" x14ac:dyDescent="0.3">
      <c r="A80274" s="2">
        <v>43695.898889918979</v>
      </c>
      <c r="B80274" s="1" t="s">
        <v>0</v>
      </c>
      <c r="C80274" s="1" t="s">
        <v>3</v>
      </c>
      <c r="D80274" s="3">
        <v>43695</v>
      </c>
      <c r="E80274" s="4">
        <v>0.89888991898148152</v>
      </c>
      <c r="F80274">
        <v>0</v>
      </c>
    </row>
    <row r="80275" spans="1:6" x14ac:dyDescent="0.3">
      <c r="A80275" s="2">
        <v>43695.898949675924</v>
      </c>
      <c r="B80275" s="1" t="s">
        <v>0</v>
      </c>
      <c r="C80275" s="1" t="s">
        <v>3</v>
      </c>
      <c r="D80275" s="3">
        <v>43695</v>
      </c>
      <c r="E80275" s="4">
        <v>0.8989496759259259</v>
      </c>
      <c r="F80275">
        <v>0</v>
      </c>
    </row>
    <row r="80276" spans="1:6" x14ac:dyDescent="0.3">
      <c r="A80276" s="2">
        <v>43695.899006550928</v>
      </c>
      <c r="B80276" s="1" t="s">
        <v>0</v>
      </c>
      <c r="C80276" s="1" t="s">
        <v>3</v>
      </c>
      <c r="D80276" s="3">
        <v>43695</v>
      </c>
      <c r="E80276" s="4">
        <v>0.89900655092592596</v>
      </c>
      <c r="F80276">
        <v>0</v>
      </c>
    </row>
    <row r="80277" spans="1:6" x14ac:dyDescent="0.3">
      <c r="A80277" s="2">
        <v>43695.899066863429</v>
      </c>
      <c r="B80277" s="1" t="s">
        <v>0</v>
      </c>
      <c r="C80277" s="1" t="s">
        <v>3</v>
      </c>
      <c r="D80277" s="3">
        <v>43695</v>
      </c>
      <c r="E80277" s="4">
        <v>0.8990668634259259</v>
      </c>
      <c r="F80277">
        <v>0</v>
      </c>
    </row>
    <row r="80278" spans="1:6" x14ac:dyDescent="0.3">
      <c r="A80278" s="2">
        <v>43695.899123009258</v>
      </c>
      <c r="B80278" s="1" t="s">
        <v>0</v>
      </c>
      <c r="C80278" s="1" t="s">
        <v>3</v>
      </c>
      <c r="D80278" s="3">
        <v>43695</v>
      </c>
      <c r="E80278" s="4">
        <v>0.89912300925925925</v>
      </c>
      <c r="F80278">
        <v>0</v>
      </c>
    </row>
    <row r="80279" spans="1:6" x14ac:dyDescent="0.3">
      <c r="A80279" s="2">
        <v>43695.899180428241</v>
      </c>
      <c r="B80279" s="1" t="s">
        <v>0</v>
      </c>
      <c r="C80279" s="1" t="s">
        <v>3</v>
      </c>
      <c r="D80279" s="3">
        <v>43695</v>
      </c>
      <c r="E80279" s="4">
        <v>0.89918042824074074</v>
      </c>
      <c r="F80279">
        <v>0</v>
      </c>
    </row>
    <row r="80280" spans="1:6" x14ac:dyDescent="0.3">
      <c r="A80280" s="2">
        <v>43695.899238020836</v>
      </c>
      <c r="B80280" s="1" t="s">
        <v>0</v>
      </c>
      <c r="C80280" s="1" t="s">
        <v>3</v>
      </c>
      <c r="D80280" s="3">
        <v>43695</v>
      </c>
      <c r="E80280" s="4">
        <v>0.89923802083333337</v>
      </c>
      <c r="F80280">
        <v>0</v>
      </c>
    </row>
    <row r="80281" spans="1:6" x14ac:dyDescent="0.3">
      <c r="A80281" s="2">
        <v>43695.899301215279</v>
      </c>
      <c r="B80281" s="1" t="s">
        <v>0</v>
      </c>
      <c r="C80281" s="1" t="s">
        <v>3</v>
      </c>
      <c r="D80281" s="3">
        <v>43695</v>
      </c>
      <c r="E80281" s="4">
        <v>0.89930121527777773</v>
      </c>
      <c r="F80281">
        <v>0</v>
      </c>
    </row>
    <row r="80282" spans="1:6" x14ac:dyDescent="0.3">
      <c r="A80282" s="2">
        <v>43695.899353946763</v>
      </c>
      <c r="B80282" s="1" t="s">
        <v>0</v>
      </c>
      <c r="C80282" s="1" t="s">
        <v>3</v>
      </c>
      <c r="D80282" s="3">
        <v>43695</v>
      </c>
      <c r="E80282" s="4">
        <v>0.89935394675925928</v>
      </c>
      <c r="F80282">
        <v>0</v>
      </c>
    </row>
    <row r="80283" spans="1:6" x14ac:dyDescent="0.3">
      <c r="A80283" s="2">
        <v>43695.89941189815</v>
      </c>
      <c r="B80283" s="1" t="s">
        <v>0</v>
      </c>
      <c r="C80283" s="1" t="s">
        <v>3</v>
      </c>
      <c r="D80283" s="3">
        <v>43695</v>
      </c>
      <c r="E80283" s="4">
        <v>0.89941189814814815</v>
      </c>
      <c r="F80283">
        <v>0</v>
      </c>
    </row>
    <row r="80284" spans="1:6" x14ac:dyDescent="0.3">
      <c r="A80284" s="2">
        <v>43695.899470763892</v>
      </c>
      <c r="B80284" s="1" t="s">
        <v>0</v>
      </c>
      <c r="C80284" s="1" t="s">
        <v>3</v>
      </c>
      <c r="D80284" s="3">
        <v>43695</v>
      </c>
      <c r="E80284" s="4">
        <v>0.89947076388888891</v>
      </c>
      <c r="F80284">
        <v>0</v>
      </c>
    </row>
    <row r="80285" spans="1:6" x14ac:dyDescent="0.3">
      <c r="A80285" s="2">
        <v>43695.899533414355</v>
      </c>
      <c r="B80285" s="1" t="s">
        <v>0</v>
      </c>
      <c r="C80285" s="1" t="s">
        <v>3</v>
      </c>
      <c r="D80285" s="3">
        <v>43695</v>
      </c>
      <c r="E80285" s="4">
        <v>0.89953341435185186</v>
      </c>
      <c r="F80285">
        <v>0</v>
      </c>
    </row>
    <row r="80286" spans="1:6" x14ac:dyDescent="0.3">
      <c r="A80286" s="2">
        <v>43695.899586863423</v>
      </c>
      <c r="B80286" s="1" t="s">
        <v>0</v>
      </c>
      <c r="C80286" s="1" t="s">
        <v>3</v>
      </c>
      <c r="D80286" s="3">
        <v>43695</v>
      </c>
      <c r="E80286" s="4">
        <v>0.89958686342592598</v>
      </c>
      <c r="F80286">
        <v>0</v>
      </c>
    </row>
    <row r="80287" spans="1:6" x14ac:dyDescent="0.3">
      <c r="A80287" s="2">
        <v>43695.899643553239</v>
      </c>
      <c r="B80287" s="1" t="s">
        <v>0</v>
      </c>
      <c r="C80287" s="1" t="s">
        <v>3</v>
      </c>
      <c r="D80287" s="3">
        <v>43695</v>
      </c>
      <c r="E80287" s="4">
        <v>0.89964355324074075</v>
      </c>
      <c r="F80287">
        <v>0</v>
      </c>
    </row>
    <row r="80288" spans="1:6" x14ac:dyDescent="0.3">
      <c r="A80288" s="2">
        <v>43695.899704039351</v>
      </c>
      <c r="B80288" s="1" t="s">
        <v>0</v>
      </c>
      <c r="C80288" s="1" t="s">
        <v>3</v>
      </c>
      <c r="D80288" s="3">
        <v>43695</v>
      </c>
      <c r="E80288" s="4">
        <v>0.89970403935185184</v>
      </c>
      <c r="F80288">
        <v>0</v>
      </c>
    </row>
    <row r="80289" spans="1:6" x14ac:dyDescent="0.3">
      <c r="A80289" s="2">
        <v>43695.899760370368</v>
      </c>
      <c r="B80289" s="1" t="s">
        <v>0</v>
      </c>
      <c r="C80289" s="1" t="s">
        <v>3</v>
      </c>
      <c r="D80289" s="3">
        <v>43695</v>
      </c>
      <c r="E80289" s="4">
        <v>0.89976037037037038</v>
      </c>
      <c r="F80289">
        <v>0</v>
      </c>
    </row>
    <row r="80290" spans="1:6" x14ac:dyDescent="0.3">
      <c r="A80290" s="2">
        <v>43695.899817245372</v>
      </c>
      <c r="B80290" s="1" t="s">
        <v>0</v>
      </c>
      <c r="C80290" s="1" t="s">
        <v>3</v>
      </c>
      <c r="D80290" s="3">
        <v>43695</v>
      </c>
      <c r="E80290" s="4">
        <v>0.89981724537037033</v>
      </c>
      <c r="F80290">
        <v>0</v>
      </c>
    </row>
    <row r="80291" spans="1:6" x14ac:dyDescent="0.3">
      <c r="A80291" s="2">
        <v>43695.899875567127</v>
      </c>
      <c r="B80291" s="1" t="s">
        <v>0</v>
      </c>
      <c r="C80291" s="1" t="s">
        <v>3</v>
      </c>
      <c r="D80291" s="3">
        <v>43695</v>
      </c>
      <c r="E80291" s="4">
        <v>0.89987556712962968</v>
      </c>
      <c r="F80291">
        <v>0</v>
      </c>
    </row>
    <row r="80292" spans="1:6" x14ac:dyDescent="0.3">
      <c r="A80292" s="2">
        <v>43695.89993605324</v>
      </c>
      <c r="B80292" s="1" t="s">
        <v>0</v>
      </c>
      <c r="C80292" s="1" t="s">
        <v>3</v>
      </c>
      <c r="D80292" s="3">
        <v>43695</v>
      </c>
      <c r="E80292" s="4">
        <v>0.89993605324074077</v>
      </c>
      <c r="F80292">
        <v>0</v>
      </c>
    </row>
    <row r="80293" spans="1:6" x14ac:dyDescent="0.3">
      <c r="A80293" s="2">
        <v>43695.899994560183</v>
      </c>
      <c r="B80293" s="1" t="s">
        <v>0</v>
      </c>
      <c r="C80293" s="1" t="s">
        <v>3</v>
      </c>
      <c r="D80293" s="3">
        <v>43695</v>
      </c>
      <c r="E80293" s="4">
        <v>0.8999945601851852</v>
      </c>
      <c r="F80293">
        <v>0</v>
      </c>
    </row>
    <row r="80294" spans="1:6" x14ac:dyDescent="0.3">
      <c r="A80294" s="2">
        <v>43695.900049629628</v>
      </c>
      <c r="B80294" s="1" t="s">
        <v>0</v>
      </c>
      <c r="C80294" s="1" t="s">
        <v>3</v>
      </c>
      <c r="D80294" s="3">
        <v>43695</v>
      </c>
      <c r="E80294" s="4">
        <v>0.90004962962962964</v>
      </c>
      <c r="F80294">
        <v>0</v>
      </c>
    </row>
    <row r="80295" spans="1:6" x14ac:dyDescent="0.3">
      <c r="A80295" s="2">
        <v>43695.900107407404</v>
      </c>
      <c r="B80295" s="1" t="s">
        <v>0</v>
      </c>
      <c r="C80295" s="1" t="s">
        <v>3</v>
      </c>
      <c r="D80295" s="3">
        <v>43695</v>
      </c>
      <c r="E80295" s="4">
        <v>0.90010740740740736</v>
      </c>
      <c r="F80295">
        <v>0</v>
      </c>
    </row>
    <row r="80296" spans="1:6" x14ac:dyDescent="0.3">
      <c r="A80296" s="2">
        <v>43695.900164641207</v>
      </c>
      <c r="B80296" s="1" t="s">
        <v>0</v>
      </c>
      <c r="C80296" s="1" t="s">
        <v>3</v>
      </c>
      <c r="D80296" s="3">
        <v>43695</v>
      </c>
      <c r="E80296" s="4">
        <v>0.90016464120370365</v>
      </c>
      <c r="F80296">
        <v>0</v>
      </c>
    </row>
    <row r="80297" spans="1:6" x14ac:dyDescent="0.3">
      <c r="A80297" s="2">
        <v>43695.900224583333</v>
      </c>
      <c r="B80297" s="1" t="s">
        <v>0</v>
      </c>
      <c r="C80297" s="1" t="s">
        <v>3</v>
      </c>
      <c r="D80297" s="3">
        <v>43695</v>
      </c>
      <c r="E80297" s="4">
        <v>0.90022458333333333</v>
      </c>
      <c r="F80297">
        <v>0</v>
      </c>
    </row>
    <row r="80298" spans="1:6" x14ac:dyDescent="0.3">
      <c r="A80298" s="2">
        <v>43695.900280914349</v>
      </c>
      <c r="B80298" s="1" t="s">
        <v>0</v>
      </c>
      <c r="C80298" s="1" t="s">
        <v>3</v>
      </c>
      <c r="D80298" s="3">
        <v>43695</v>
      </c>
      <c r="E80298" s="4">
        <v>0.90028091435185187</v>
      </c>
      <c r="F80298">
        <v>0</v>
      </c>
    </row>
    <row r="80299" spans="1:6" x14ac:dyDescent="0.3">
      <c r="A80299" s="2">
        <v>43695.900339236112</v>
      </c>
      <c r="B80299" s="1" t="s">
        <v>0</v>
      </c>
      <c r="C80299" s="1" t="s">
        <v>3</v>
      </c>
      <c r="D80299" s="3">
        <v>43695</v>
      </c>
      <c r="E80299" s="4">
        <v>0.90033923611111111</v>
      </c>
      <c r="F80299">
        <v>0</v>
      </c>
    </row>
    <row r="80300" spans="1:6" x14ac:dyDescent="0.3">
      <c r="A80300" s="2">
        <v>43695.900399722224</v>
      </c>
      <c r="B80300" s="1" t="s">
        <v>0</v>
      </c>
      <c r="C80300" s="1" t="s">
        <v>3</v>
      </c>
      <c r="D80300" s="3">
        <v>43695</v>
      </c>
      <c r="E80300" s="4">
        <v>0.9003997222222222</v>
      </c>
      <c r="F80300">
        <v>0</v>
      </c>
    </row>
    <row r="80301" spans="1:6" x14ac:dyDescent="0.3">
      <c r="A80301" s="2">
        <v>43695.90045533565</v>
      </c>
      <c r="B80301" s="1" t="s">
        <v>0</v>
      </c>
      <c r="C80301" s="1" t="s">
        <v>3</v>
      </c>
      <c r="D80301" s="3">
        <v>43695</v>
      </c>
      <c r="E80301" s="4">
        <v>0.90045533564814817</v>
      </c>
      <c r="F80301">
        <v>0</v>
      </c>
    </row>
    <row r="80302" spans="1:6" x14ac:dyDescent="0.3">
      <c r="A80302" s="2">
        <v>43695.900513472225</v>
      </c>
      <c r="B80302" s="1" t="s">
        <v>0</v>
      </c>
      <c r="C80302" s="1" t="s">
        <v>3</v>
      </c>
      <c r="D80302" s="3">
        <v>43695</v>
      </c>
      <c r="E80302" s="4">
        <v>0.90051347222222222</v>
      </c>
      <c r="F80302">
        <v>0</v>
      </c>
    </row>
    <row r="80303" spans="1:6" x14ac:dyDescent="0.3">
      <c r="A80303" s="2">
        <v>43695.900572696759</v>
      </c>
      <c r="B80303" s="1" t="s">
        <v>0</v>
      </c>
      <c r="C80303" s="1" t="s">
        <v>3</v>
      </c>
      <c r="D80303" s="3">
        <v>43695</v>
      </c>
      <c r="E80303" s="4">
        <v>0.90057269675925922</v>
      </c>
      <c r="F80303">
        <v>0</v>
      </c>
    </row>
    <row r="80304" spans="1:6" x14ac:dyDescent="0.3">
      <c r="A80304" s="2">
        <v>43695.900630648146</v>
      </c>
      <c r="B80304" s="1" t="s">
        <v>0</v>
      </c>
      <c r="C80304" s="1" t="s">
        <v>3</v>
      </c>
      <c r="D80304" s="3">
        <v>43695</v>
      </c>
      <c r="E80304" s="4">
        <v>0.90063064814814819</v>
      </c>
      <c r="F80304">
        <v>0</v>
      </c>
    </row>
    <row r="80305" spans="1:6" x14ac:dyDescent="0.3">
      <c r="A80305" s="2">
        <v>43695.90068770833</v>
      </c>
      <c r="B80305" s="1" t="s">
        <v>0</v>
      </c>
      <c r="C80305" s="1" t="s">
        <v>3</v>
      </c>
      <c r="D80305" s="3">
        <v>43695</v>
      </c>
      <c r="E80305" s="4">
        <v>0.90068770833333334</v>
      </c>
      <c r="F80305">
        <v>0</v>
      </c>
    </row>
    <row r="80306" spans="1:6" x14ac:dyDescent="0.3">
      <c r="A80306" s="2">
        <v>43695.90074621528</v>
      </c>
      <c r="B80306" s="1" t="s">
        <v>0</v>
      </c>
      <c r="C80306" s="1" t="s">
        <v>3</v>
      </c>
      <c r="D80306" s="3">
        <v>43695</v>
      </c>
      <c r="E80306" s="4">
        <v>0.90074621527777776</v>
      </c>
      <c r="F80306">
        <v>0</v>
      </c>
    </row>
    <row r="80307" spans="1:6" x14ac:dyDescent="0.3">
      <c r="A80307" s="2">
        <v>43695.900803090277</v>
      </c>
      <c r="B80307" s="1" t="s">
        <v>0</v>
      </c>
      <c r="C80307" s="1" t="s">
        <v>3</v>
      </c>
      <c r="D80307" s="3">
        <v>43695</v>
      </c>
      <c r="E80307" s="4">
        <v>0.90080309027777783</v>
      </c>
      <c r="F80307">
        <v>0</v>
      </c>
    </row>
    <row r="80308" spans="1:6" x14ac:dyDescent="0.3">
      <c r="A80308" s="2">
        <v>43695.900861041664</v>
      </c>
      <c r="B80308" s="1" t="s">
        <v>0</v>
      </c>
      <c r="C80308" s="1" t="s">
        <v>3</v>
      </c>
      <c r="D80308" s="3">
        <v>43695</v>
      </c>
      <c r="E80308" s="4">
        <v>0.9008610416666667</v>
      </c>
      <c r="F80308">
        <v>0</v>
      </c>
    </row>
    <row r="80309" spans="1:6" x14ac:dyDescent="0.3">
      <c r="A80309" s="2">
        <v>43695.900921354165</v>
      </c>
      <c r="B80309" s="1" t="s">
        <v>0</v>
      </c>
      <c r="C80309" s="1" t="s">
        <v>3</v>
      </c>
      <c r="D80309" s="3">
        <v>43695</v>
      </c>
      <c r="E80309" s="4">
        <v>0.90092135416666663</v>
      </c>
      <c r="F80309">
        <v>0</v>
      </c>
    </row>
    <row r="80310" spans="1:6" x14ac:dyDescent="0.3">
      <c r="A80310" s="2">
        <v>43695.900976597222</v>
      </c>
      <c r="B80310" s="1" t="s">
        <v>0</v>
      </c>
      <c r="C80310" s="1" t="s">
        <v>3</v>
      </c>
      <c r="D80310" s="3">
        <v>43695</v>
      </c>
      <c r="E80310" s="4">
        <v>0.90097659722222223</v>
      </c>
      <c r="F80310">
        <v>0</v>
      </c>
    </row>
    <row r="80311" spans="1:6" x14ac:dyDescent="0.3">
      <c r="A80311" s="2">
        <v>43695.901035104165</v>
      </c>
      <c r="B80311" s="1" t="s">
        <v>0</v>
      </c>
      <c r="C80311" s="1" t="s">
        <v>3</v>
      </c>
      <c r="D80311" s="3">
        <v>43695</v>
      </c>
      <c r="E80311" s="4">
        <v>0.90103510416666666</v>
      </c>
      <c r="F80311">
        <v>0</v>
      </c>
    </row>
    <row r="80312" spans="1:6" x14ac:dyDescent="0.3">
      <c r="A80312" s="2">
        <v>43695.901092337961</v>
      </c>
      <c r="B80312" s="1" t="s">
        <v>0</v>
      </c>
      <c r="C80312" s="1" t="s">
        <v>3</v>
      </c>
      <c r="D80312" s="3">
        <v>43695</v>
      </c>
      <c r="E80312" s="4">
        <v>0.90109233796296295</v>
      </c>
      <c r="F80312">
        <v>0</v>
      </c>
    </row>
    <row r="80313" spans="1:6" x14ac:dyDescent="0.3">
      <c r="A80313" s="2">
        <v>43695.901153009261</v>
      </c>
      <c r="B80313" s="1" t="s">
        <v>0</v>
      </c>
      <c r="C80313" s="1" t="s">
        <v>3</v>
      </c>
      <c r="D80313" s="3">
        <v>43695</v>
      </c>
      <c r="E80313" s="4">
        <v>0.90115300925925923</v>
      </c>
      <c r="F80313">
        <v>0</v>
      </c>
    </row>
    <row r="80314" spans="1:6" x14ac:dyDescent="0.3">
      <c r="A80314" s="2">
        <v>43695.901209166666</v>
      </c>
      <c r="B80314" s="1" t="s">
        <v>0</v>
      </c>
      <c r="C80314" s="1" t="s">
        <v>3</v>
      </c>
      <c r="D80314" s="3">
        <v>43695</v>
      </c>
      <c r="E80314" s="4">
        <v>0.90120916666666662</v>
      </c>
      <c r="F80314">
        <v>0</v>
      </c>
    </row>
    <row r="80315" spans="1:6" x14ac:dyDescent="0.3">
      <c r="A80315" s="2">
        <v>43695.901266400462</v>
      </c>
      <c r="B80315" s="1" t="s">
        <v>0</v>
      </c>
      <c r="C80315" s="1" t="s">
        <v>3</v>
      </c>
      <c r="D80315" s="3">
        <v>43695</v>
      </c>
      <c r="E80315" s="4">
        <v>0.90126640046296291</v>
      </c>
      <c r="F80315">
        <v>0</v>
      </c>
    </row>
    <row r="80316" spans="1:6" x14ac:dyDescent="0.3">
      <c r="A80316" s="2">
        <v>43695.901324537037</v>
      </c>
      <c r="B80316" s="1" t="s">
        <v>0</v>
      </c>
      <c r="C80316" s="1" t="s">
        <v>3</v>
      </c>
      <c r="D80316" s="3">
        <v>43695</v>
      </c>
      <c r="E80316" s="4">
        <v>0.90132453703703708</v>
      </c>
      <c r="F80316">
        <v>0</v>
      </c>
    </row>
    <row r="80317" spans="1:6" x14ac:dyDescent="0.3">
      <c r="A80317" s="2">
        <v>43695.90138412037</v>
      </c>
      <c r="B80317" s="1" t="s">
        <v>0</v>
      </c>
      <c r="C80317" s="1" t="s">
        <v>3</v>
      </c>
      <c r="D80317" s="3">
        <v>43695</v>
      </c>
      <c r="E80317" s="4">
        <v>0.90138412037037041</v>
      </c>
      <c r="F80317">
        <v>0</v>
      </c>
    </row>
    <row r="80318" spans="1:6" x14ac:dyDescent="0.3">
      <c r="A80318" s="2">
        <v>43695.901442083334</v>
      </c>
      <c r="B80318" s="1" t="s">
        <v>0</v>
      </c>
      <c r="C80318" s="1" t="s">
        <v>3</v>
      </c>
      <c r="D80318" s="3">
        <v>43695</v>
      </c>
      <c r="E80318" s="4">
        <v>0.90144208333333331</v>
      </c>
      <c r="F80318">
        <v>0</v>
      </c>
    </row>
    <row r="80319" spans="1:6" x14ac:dyDescent="0.3">
      <c r="A80319" s="2">
        <v>43695.901498240739</v>
      </c>
      <c r="B80319" s="1" t="s">
        <v>0</v>
      </c>
      <c r="C80319" s="1" t="s">
        <v>3</v>
      </c>
      <c r="D80319" s="3">
        <v>43695</v>
      </c>
      <c r="E80319" s="4">
        <v>0.9014982407407407</v>
      </c>
      <c r="F80319">
        <v>0</v>
      </c>
    </row>
    <row r="80320" spans="1:6" x14ac:dyDescent="0.3">
      <c r="A80320" s="2">
        <v>43695.901555833334</v>
      </c>
      <c r="B80320" s="1" t="s">
        <v>0</v>
      </c>
      <c r="C80320" s="1" t="s">
        <v>3</v>
      </c>
      <c r="D80320" s="3">
        <v>43695</v>
      </c>
      <c r="E80320" s="4">
        <v>0.90155583333333333</v>
      </c>
      <c r="F80320">
        <v>0</v>
      </c>
    </row>
    <row r="80321" spans="1:6" x14ac:dyDescent="0.3">
      <c r="A80321" s="2">
        <v>43695.90161577546</v>
      </c>
      <c r="B80321" s="1" t="s">
        <v>0</v>
      </c>
      <c r="C80321" s="1" t="s">
        <v>3</v>
      </c>
      <c r="D80321" s="3">
        <v>43695</v>
      </c>
      <c r="E80321" s="4">
        <v>0.90161577546296301</v>
      </c>
      <c r="F80321">
        <v>0</v>
      </c>
    </row>
    <row r="80322" spans="1:6" x14ac:dyDescent="0.3">
      <c r="A80322" s="2">
        <v>43695.901672291664</v>
      </c>
      <c r="B80322" s="1" t="s">
        <v>0</v>
      </c>
      <c r="C80322" s="1" t="s">
        <v>3</v>
      </c>
      <c r="D80322" s="3">
        <v>43695</v>
      </c>
      <c r="E80322" s="4">
        <v>0.90167229166666663</v>
      </c>
      <c r="F80322">
        <v>0</v>
      </c>
    </row>
    <row r="80323" spans="1:6" x14ac:dyDescent="0.3">
      <c r="A80323" s="2">
        <v>43695.901731331018</v>
      </c>
      <c r="B80323" s="1" t="s">
        <v>0</v>
      </c>
      <c r="C80323" s="1" t="s">
        <v>3</v>
      </c>
      <c r="D80323" s="3">
        <v>43695</v>
      </c>
      <c r="E80323" s="4">
        <v>0.90173133101851854</v>
      </c>
      <c r="F80323">
        <v>0</v>
      </c>
    </row>
    <row r="80324" spans="1:6" x14ac:dyDescent="0.3">
      <c r="A80324" s="2">
        <v>43695.901788391202</v>
      </c>
      <c r="B80324" s="1" t="s">
        <v>0</v>
      </c>
      <c r="C80324" s="1" t="s">
        <v>3</v>
      </c>
      <c r="D80324" s="3">
        <v>43695</v>
      </c>
      <c r="E80324" s="4">
        <v>0.90178839120370369</v>
      </c>
      <c r="F80324">
        <v>0</v>
      </c>
    </row>
    <row r="80325" spans="1:6" x14ac:dyDescent="0.3">
      <c r="A80325" s="2">
        <v>43695.901846886576</v>
      </c>
      <c r="B80325" s="1" t="s">
        <v>0</v>
      </c>
      <c r="C80325" s="1" t="s">
        <v>3</v>
      </c>
      <c r="D80325" s="3">
        <v>43695</v>
      </c>
      <c r="E80325" s="4">
        <v>0.90184688657407408</v>
      </c>
      <c r="F80325">
        <v>0</v>
      </c>
    </row>
    <row r="80326" spans="1:6" x14ac:dyDescent="0.3">
      <c r="A80326" s="2">
        <v>43695.901904479164</v>
      </c>
      <c r="B80326" s="1" t="s">
        <v>0</v>
      </c>
      <c r="C80326" s="1" t="s">
        <v>3</v>
      </c>
      <c r="D80326" s="3">
        <v>43695</v>
      </c>
      <c r="E80326" s="4">
        <v>0.90190447916666672</v>
      </c>
      <c r="F80326">
        <v>0</v>
      </c>
    </row>
    <row r="80327" spans="1:6" x14ac:dyDescent="0.3">
      <c r="A80327" s="2">
        <v>43695.90196333333</v>
      </c>
      <c r="B80327" s="1" t="s">
        <v>0</v>
      </c>
      <c r="C80327" s="1" t="s">
        <v>3</v>
      </c>
      <c r="D80327" s="3">
        <v>43695</v>
      </c>
      <c r="E80327" s="4">
        <v>0.90196333333333334</v>
      </c>
      <c r="F80327">
        <v>0</v>
      </c>
    </row>
    <row r="80328" spans="1:6" x14ac:dyDescent="0.3">
      <c r="A80328" s="2">
        <v>43695.902020752314</v>
      </c>
      <c r="B80328" s="1" t="s">
        <v>0</v>
      </c>
      <c r="C80328" s="1" t="s">
        <v>3</v>
      </c>
      <c r="D80328" s="3">
        <v>43695</v>
      </c>
      <c r="E80328" s="4">
        <v>0.90202075231481482</v>
      </c>
      <c r="F80328">
        <v>0</v>
      </c>
    </row>
    <row r="80329" spans="1:6" x14ac:dyDescent="0.3">
      <c r="A80329" s="2">
        <v>43695.902078715277</v>
      </c>
      <c r="B80329" s="1" t="s">
        <v>0</v>
      </c>
      <c r="C80329" s="1" t="s">
        <v>3</v>
      </c>
      <c r="D80329" s="3">
        <v>43695</v>
      </c>
      <c r="E80329" s="4">
        <v>0.90207871527777783</v>
      </c>
      <c r="F80329">
        <v>0</v>
      </c>
    </row>
    <row r="80330" spans="1:6" x14ac:dyDescent="0.3">
      <c r="A80330" s="2">
        <v>43695.90213613426</v>
      </c>
      <c r="B80330" s="1" t="s">
        <v>0</v>
      </c>
      <c r="C80330" s="1" t="s">
        <v>3</v>
      </c>
      <c r="D80330" s="3">
        <v>43695</v>
      </c>
      <c r="E80330" s="4">
        <v>0.90213613425925931</v>
      </c>
      <c r="F80330">
        <v>0</v>
      </c>
    </row>
    <row r="80331" spans="1:6" x14ac:dyDescent="0.3">
      <c r="A80331" s="2">
        <v>43695.902193912036</v>
      </c>
      <c r="B80331" s="1" t="s">
        <v>0</v>
      </c>
      <c r="C80331" s="1" t="s">
        <v>3</v>
      </c>
      <c r="D80331" s="3">
        <v>43695</v>
      </c>
      <c r="E80331" s="4">
        <v>0.90219391203703703</v>
      </c>
      <c r="F80331">
        <v>0</v>
      </c>
    </row>
    <row r="80332" spans="1:6" x14ac:dyDescent="0.3">
      <c r="A80332" s="2">
        <v>43695.90225402778</v>
      </c>
      <c r="B80332" s="1" t="s">
        <v>0</v>
      </c>
      <c r="C80332" s="1" t="s">
        <v>3</v>
      </c>
      <c r="D80332" s="3">
        <v>43695</v>
      </c>
      <c r="E80332" s="4">
        <v>0.90225402777777775</v>
      </c>
      <c r="F80332">
        <v>0</v>
      </c>
    </row>
    <row r="80333" spans="1:6" x14ac:dyDescent="0.3">
      <c r="A80333" s="2">
        <v>43695.902310543985</v>
      </c>
      <c r="B80333" s="1" t="s">
        <v>0</v>
      </c>
      <c r="C80333" s="1" t="s">
        <v>3</v>
      </c>
      <c r="D80333" s="3">
        <v>43695</v>
      </c>
      <c r="E80333" s="4">
        <v>0.90231054398148147</v>
      </c>
      <c r="F80333">
        <v>0</v>
      </c>
    </row>
    <row r="80334" spans="1:6" x14ac:dyDescent="0.3">
      <c r="A80334" s="2">
        <v>43695.902369583331</v>
      </c>
      <c r="B80334" s="1" t="s">
        <v>0</v>
      </c>
      <c r="C80334" s="1" t="s">
        <v>3</v>
      </c>
      <c r="D80334" s="3">
        <v>43695</v>
      </c>
      <c r="E80334" s="4">
        <v>0.90236958333333328</v>
      </c>
      <c r="F80334">
        <v>0</v>
      </c>
    </row>
    <row r="80335" spans="1:6" x14ac:dyDescent="0.3">
      <c r="A80335" s="2">
        <v>43695.902425023145</v>
      </c>
      <c r="B80335" s="1" t="s">
        <v>0</v>
      </c>
      <c r="C80335" s="1" t="s">
        <v>3</v>
      </c>
      <c r="D80335" s="3">
        <v>43695</v>
      </c>
      <c r="E80335" s="4">
        <v>0.9024250231481481</v>
      </c>
      <c r="F80335">
        <v>0</v>
      </c>
    </row>
    <row r="80336" spans="1:6" x14ac:dyDescent="0.3">
      <c r="A80336" s="2">
        <v>43695.902483518519</v>
      </c>
      <c r="B80336" s="1" t="s">
        <v>0</v>
      </c>
      <c r="C80336" s="1" t="s">
        <v>3</v>
      </c>
      <c r="D80336" s="3">
        <v>43695</v>
      </c>
      <c r="E80336" s="4">
        <v>0.90248351851851849</v>
      </c>
      <c r="F80336">
        <v>0</v>
      </c>
    </row>
    <row r="80337" spans="1:6" x14ac:dyDescent="0.3">
      <c r="A80337" s="2">
        <v>43695.902542013886</v>
      </c>
      <c r="B80337" s="1" t="s">
        <v>0</v>
      </c>
      <c r="C80337" s="1" t="s">
        <v>3</v>
      </c>
      <c r="D80337" s="3">
        <v>43695</v>
      </c>
      <c r="E80337" s="4">
        <v>0.90254201388888888</v>
      </c>
      <c r="F80337">
        <v>0</v>
      </c>
    </row>
    <row r="80338" spans="1:6" x14ac:dyDescent="0.3">
      <c r="A80338" s="2">
        <v>43695.902601423608</v>
      </c>
      <c r="B80338" s="1" t="s">
        <v>0</v>
      </c>
      <c r="C80338" s="1" t="s">
        <v>3</v>
      </c>
      <c r="D80338" s="3">
        <v>43695</v>
      </c>
      <c r="E80338" s="4">
        <v>0.90260142361111106</v>
      </c>
      <c r="F80338">
        <v>0</v>
      </c>
    </row>
    <row r="80339" spans="1:6" x14ac:dyDescent="0.3">
      <c r="A80339" s="2">
        <v>43695.902657754632</v>
      </c>
      <c r="B80339" s="1" t="s">
        <v>0</v>
      </c>
      <c r="C80339" s="1" t="s">
        <v>3</v>
      </c>
      <c r="D80339" s="3">
        <v>43695</v>
      </c>
      <c r="E80339" s="4">
        <v>0.90265775462962961</v>
      </c>
      <c r="F80339">
        <v>0</v>
      </c>
    </row>
    <row r="80340" spans="1:6" x14ac:dyDescent="0.3">
      <c r="A80340" s="2">
        <v>43695.902714814816</v>
      </c>
      <c r="B80340" s="1" t="s">
        <v>0</v>
      </c>
      <c r="C80340" s="1" t="s">
        <v>3</v>
      </c>
      <c r="D80340" s="3">
        <v>43695</v>
      </c>
      <c r="E80340" s="4">
        <v>0.90271481481481486</v>
      </c>
      <c r="F80340">
        <v>0</v>
      </c>
    </row>
    <row r="80341" spans="1:6" x14ac:dyDescent="0.3">
      <c r="A80341" s="2">
        <v>43695.902773125003</v>
      </c>
      <c r="B80341" s="1" t="s">
        <v>0</v>
      </c>
      <c r="C80341" s="1" t="s">
        <v>3</v>
      </c>
      <c r="D80341" s="3">
        <v>43695</v>
      </c>
      <c r="E80341" s="4">
        <v>0.90277312499999995</v>
      </c>
      <c r="F80341">
        <v>0</v>
      </c>
    </row>
    <row r="80342" spans="1:6" x14ac:dyDescent="0.3">
      <c r="A80342" s="2">
        <v>43695.902831631945</v>
      </c>
      <c r="B80342" s="1" t="s">
        <v>0</v>
      </c>
      <c r="C80342" s="1" t="s">
        <v>3</v>
      </c>
      <c r="D80342" s="3">
        <v>43695</v>
      </c>
      <c r="E80342" s="4">
        <v>0.90283163194444449</v>
      </c>
      <c r="F80342">
        <v>0</v>
      </c>
    </row>
    <row r="80343" spans="1:6" x14ac:dyDescent="0.3">
      <c r="A80343" s="2">
        <v>43695.902890127312</v>
      </c>
      <c r="B80343" s="1" t="s">
        <v>0</v>
      </c>
      <c r="C80343" s="1" t="s">
        <v>3</v>
      </c>
      <c r="D80343" s="3">
        <v>43695</v>
      </c>
      <c r="E80343" s="4">
        <v>0.90289012731481477</v>
      </c>
      <c r="F80343">
        <v>0</v>
      </c>
    </row>
    <row r="80344" spans="1:6" x14ac:dyDescent="0.3">
      <c r="A80344" s="2">
        <v>43695.902947002316</v>
      </c>
      <c r="B80344" s="1" t="s">
        <v>0</v>
      </c>
      <c r="C80344" s="1" t="s">
        <v>3</v>
      </c>
      <c r="D80344" s="3">
        <v>43695</v>
      </c>
      <c r="E80344" s="4">
        <v>0.90294700231481484</v>
      </c>
      <c r="F80344">
        <v>0</v>
      </c>
    </row>
    <row r="80345" spans="1:6" x14ac:dyDescent="0.3">
      <c r="A80345" s="2">
        <v>43695.903004780092</v>
      </c>
      <c r="B80345" s="1" t="s">
        <v>0</v>
      </c>
      <c r="C80345" s="1" t="s">
        <v>3</v>
      </c>
      <c r="D80345" s="3">
        <v>43695</v>
      </c>
      <c r="E80345" s="4">
        <v>0.90300478009259255</v>
      </c>
      <c r="F80345">
        <v>0</v>
      </c>
    </row>
    <row r="80346" spans="1:6" x14ac:dyDescent="0.3">
      <c r="A80346" s="2">
        <v>43695.903062384263</v>
      </c>
      <c r="B80346" s="1" t="s">
        <v>0</v>
      </c>
      <c r="C80346" s="1" t="s">
        <v>3</v>
      </c>
      <c r="D80346" s="3">
        <v>43695</v>
      </c>
      <c r="E80346" s="4">
        <v>0.90306238425925922</v>
      </c>
      <c r="F80346">
        <v>0</v>
      </c>
    </row>
    <row r="80347" spans="1:6" x14ac:dyDescent="0.3">
      <c r="A80347" s="2">
        <v>43695.903121967589</v>
      </c>
      <c r="B80347" s="1" t="s">
        <v>0</v>
      </c>
      <c r="C80347" s="1" t="s">
        <v>3</v>
      </c>
      <c r="D80347" s="3">
        <v>43695</v>
      </c>
      <c r="E80347" s="4">
        <v>0.90312196759259256</v>
      </c>
      <c r="F80347">
        <v>0</v>
      </c>
    </row>
    <row r="80348" spans="1:6" x14ac:dyDescent="0.3">
      <c r="A80348" s="2">
        <v>43695.903187326388</v>
      </c>
      <c r="B80348" s="1" t="s">
        <v>0</v>
      </c>
      <c r="C80348" s="1" t="s">
        <v>3</v>
      </c>
      <c r="D80348" s="3">
        <v>43695</v>
      </c>
      <c r="E80348" s="4">
        <v>0.90318732638888888</v>
      </c>
      <c r="F80348">
        <v>0</v>
      </c>
    </row>
    <row r="80349" spans="1:6" x14ac:dyDescent="0.3">
      <c r="A80349" s="2">
        <v>43695.903239143518</v>
      </c>
      <c r="B80349" s="1" t="s">
        <v>0</v>
      </c>
      <c r="C80349" s="1" t="s">
        <v>3</v>
      </c>
      <c r="D80349" s="3">
        <v>43695</v>
      </c>
      <c r="E80349" s="4">
        <v>0.90323914351851853</v>
      </c>
      <c r="F80349">
        <v>0</v>
      </c>
    </row>
    <row r="80350" spans="1:6" x14ac:dyDescent="0.3">
      <c r="A80350" s="2">
        <v>43695.903295115742</v>
      </c>
      <c r="B80350" s="1" t="s">
        <v>0</v>
      </c>
      <c r="C80350" s="1" t="s">
        <v>3</v>
      </c>
      <c r="D80350" s="3">
        <v>43695</v>
      </c>
      <c r="E80350" s="4">
        <v>0.90329511574074073</v>
      </c>
      <c r="F80350">
        <v>0</v>
      </c>
    </row>
    <row r="80351" spans="1:6" x14ac:dyDescent="0.3">
      <c r="A80351" s="2">
        <v>43695.903352349538</v>
      </c>
      <c r="B80351" s="1" t="s">
        <v>0</v>
      </c>
      <c r="C80351" s="1" t="s">
        <v>3</v>
      </c>
      <c r="D80351" s="3">
        <v>43695</v>
      </c>
      <c r="E80351" s="4">
        <v>0.90335234953703702</v>
      </c>
      <c r="F80351">
        <v>0</v>
      </c>
    </row>
    <row r="80352" spans="1:6" x14ac:dyDescent="0.3">
      <c r="A80352" s="2">
        <v>43695.903410497682</v>
      </c>
      <c r="B80352" s="1" t="s">
        <v>0</v>
      </c>
      <c r="C80352" s="1" t="s">
        <v>3</v>
      </c>
      <c r="D80352" s="3">
        <v>43695</v>
      </c>
      <c r="E80352" s="4">
        <v>0.90341049768518522</v>
      </c>
      <c r="F80352">
        <v>0</v>
      </c>
    </row>
    <row r="80353" spans="1:6" x14ac:dyDescent="0.3">
      <c r="A80353" s="2">
        <v>43695.903469710647</v>
      </c>
      <c r="B80353" s="1" t="s">
        <v>0</v>
      </c>
      <c r="C80353" s="1" t="s">
        <v>3</v>
      </c>
      <c r="D80353" s="3">
        <v>43695</v>
      </c>
      <c r="E80353" s="4">
        <v>0.90346971064814818</v>
      </c>
      <c r="F80353">
        <v>0</v>
      </c>
    </row>
    <row r="80354" spans="1:6" x14ac:dyDescent="0.3">
      <c r="A80354" s="2">
        <v>43695.90352605324</v>
      </c>
      <c r="B80354" s="1" t="s">
        <v>0</v>
      </c>
      <c r="C80354" s="1" t="s">
        <v>3</v>
      </c>
      <c r="D80354" s="3">
        <v>43695</v>
      </c>
      <c r="E80354" s="4">
        <v>0.90352605324074076</v>
      </c>
      <c r="F80354">
        <v>0</v>
      </c>
    </row>
    <row r="80355" spans="1:6" x14ac:dyDescent="0.3">
      <c r="A80355" s="2">
        <v>43695.903585636574</v>
      </c>
      <c r="B80355" s="1" t="s">
        <v>0</v>
      </c>
      <c r="C80355" s="1" t="s">
        <v>3</v>
      </c>
      <c r="D80355" s="3">
        <v>43695</v>
      </c>
      <c r="E80355" s="4">
        <v>0.90358563657407409</v>
      </c>
      <c r="F80355">
        <v>0</v>
      </c>
    </row>
    <row r="80356" spans="1:6" x14ac:dyDescent="0.3">
      <c r="A80356" s="2">
        <v>43695.903647384257</v>
      </c>
      <c r="B80356" s="1" t="s">
        <v>0</v>
      </c>
      <c r="C80356" s="1" t="s">
        <v>3</v>
      </c>
      <c r="D80356" s="3">
        <v>43695</v>
      </c>
      <c r="E80356" s="4">
        <v>0.90364738425925928</v>
      </c>
      <c r="F80356">
        <v>0</v>
      </c>
    </row>
    <row r="80357" spans="1:6" x14ac:dyDescent="0.3">
      <c r="A80357" s="2">
        <v>43695.903700648145</v>
      </c>
      <c r="B80357" s="1" t="s">
        <v>0</v>
      </c>
      <c r="C80357" s="1" t="s">
        <v>3</v>
      </c>
      <c r="D80357" s="3">
        <v>43695</v>
      </c>
      <c r="E80357" s="4">
        <v>0.9037006481481481</v>
      </c>
      <c r="F80357">
        <v>0</v>
      </c>
    </row>
    <row r="80358" spans="1:6" x14ac:dyDescent="0.3">
      <c r="A80358" s="2">
        <v>43695.903759143519</v>
      </c>
      <c r="B80358" s="1" t="s">
        <v>0</v>
      </c>
      <c r="C80358" s="1" t="s">
        <v>3</v>
      </c>
      <c r="D80358" s="3">
        <v>43695</v>
      </c>
      <c r="E80358" s="4">
        <v>0.90375914351851849</v>
      </c>
      <c r="F80358">
        <v>0</v>
      </c>
    </row>
    <row r="80359" spans="1:6" x14ac:dyDescent="0.3">
      <c r="A80359" s="2">
        <v>43695.903816747683</v>
      </c>
      <c r="B80359" s="1" t="s">
        <v>0</v>
      </c>
      <c r="C80359" s="1" t="s">
        <v>3</v>
      </c>
      <c r="D80359" s="3">
        <v>43695</v>
      </c>
      <c r="E80359" s="4">
        <v>0.90381674768518516</v>
      </c>
      <c r="F80359">
        <v>0</v>
      </c>
    </row>
    <row r="80360" spans="1:6" x14ac:dyDescent="0.3">
      <c r="A80360" s="2">
        <v>43695.903874884258</v>
      </c>
      <c r="B80360" s="1" t="s">
        <v>0</v>
      </c>
      <c r="C80360" s="1" t="s">
        <v>3</v>
      </c>
      <c r="D80360" s="3">
        <v>43695</v>
      </c>
      <c r="E80360" s="4">
        <v>0.90387488425925921</v>
      </c>
      <c r="F80360">
        <v>0</v>
      </c>
    </row>
    <row r="80361" spans="1:6" x14ac:dyDescent="0.3">
      <c r="A80361" s="2">
        <v>43695.903935185182</v>
      </c>
      <c r="B80361" s="1" t="s">
        <v>0</v>
      </c>
      <c r="C80361" s="1" t="s">
        <v>3</v>
      </c>
      <c r="D80361" s="3">
        <v>43695</v>
      </c>
      <c r="E80361" s="4">
        <v>0.90393518518518523</v>
      </c>
      <c r="F80361">
        <v>0</v>
      </c>
    </row>
    <row r="80362" spans="1:6" x14ac:dyDescent="0.3">
      <c r="A80362" s="2">
        <v>43695.903996400462</v>
      </c>
      <c r="B80362" s="1" t="s">
        <v>0</v>
      </c>
      <c r="C80362" s="1" t="s">
        <v>3</v>
      </c>
      <c r="D80362" s="3">
        <v>43695</v>
      </c>
      <c r="E80362" s="4">
        <v>0.90399640046296292</v>
      </c>
      <c r="F80362">
        <v>0</v>
      </c>
    </row>
    <row r="80363" spans="1:6" x14ac:dyDescent="0.3">
      <c r="A80363" s="2">
        <v>43695.90404912037</v>
      </c>
      <c r="B80363" s="1" t="s">
        <v>0</v>
      </c>
      <c r="C80363" s="1" t="s">
        <v>3</v>
      </c>
      <c r="D80363" s="3">
        <v>43695</v>
      </c>
      <c r="E80363" s="4">
        <v>0.90404912037037033</v>
      </c>
      <c r="F80363">
        <v>0</v>
      </c>
    </row>
    <row r="80364" spans="1:6" x14ac:dyDescent="0.3">
      <c r="A80364" s="2">
        <v>43695.904106539354</v>
      </c>
      <c r="B80364" s="1" t="s">
        <v>0</v>
      </c>
      <c r="C80364" s="1" t="s">
        <v>3</v>
      </c>
      <c r="D80364" s="3">
        <v>43695</v>
      </c>
      <c r="E80364" s="4">
        <v>0.90410653935185181</v>
      </c>
      <c r="F80364">
        <v>0</v>
      </c>
    </row>
    <row r="80365" spans="1:6" x14ac:dyDescent="0.3">
      <c r="A80365" s="2">
        <v>43695.90416377315</v>
      </c>
      <c r="B80365" s="1" t="s">
        <v>0</v>
      </c>
      <c r="C80365" s="1" t="s">
        <v>3</v>
      </c>
      <c r="D80365" s="3">
        <v>43695</v>
      </c>
      <c r="E80365" s="4">
        <v>0.90416377314814811</v>
      </c>
      <c r="F80365">
        <v>0</v>
      </c>
    </row>
    <row r="80366" spans="1:6" x14ac:dyDescent="0.3">
      <c r="A80366" s="2">
        <v>43695.904222094905</v>
      </c>
      <c r="B80366" s="1" t="s">
        <v>0</v>
      </c>
      <c r="C80366" s="1" t="s">
        <v>3</v>
      </c>
      <c r="D80366" s="3">
        <v>43695</v>
      </c>
      <c r="E80366" s="4">
        <v>0.90422209490740746</v>
      </c>
      <c r="F80366">
        <v>0</v>
      </c>
    </row>
    <row r="80367" spans="1:6" x14ac:dyDescent="0.3">
      <c r="A80367" s="2">
        <v>43695.904282939817</v>
      </c>
      <c r="B80367" s="1" t="s">
        <v>0</v>
      </c>
      <c r="C80367" s="1" t="s">
        <v>3</v>
      </c>
      <c r="D80367" s="3">
        <v>43695</v>
      </c>
      <c r="E80367" s="4">
        <v>0.90428293981481478</v>
      </c>
      <c r="F80367">
        <v>0</v>
      </c>
    </row>
    <row r="80368" spans="1:6" x14ac:dyDescent="0.3">
      <c r="A80368" s="2">
        <v>43695.904340358793</v>
      </c>
      <c r="B80368" s="1" t="s">
        <v>0</v>
      </c>
      <c r="C80368" s="1" t="s">
        <v>3</v>
      </c>
      <c r="D80368" s="3">
        <v>43695</v>
      </c>
      <c r="E80368" s="4">
        <v>0.90434035879629626</v>
      </c>
      <c r="F80368">
        <v>0</v>
      </c>
    </row>
    <row r="80369" spans="1:6" x14ac:dyDescent="0.3">
      <c r="A80369" s="2">
        <v>43695.904395787038</v>
      </c>
      <c r="B80369" s="1" t="s">
        <v>0</v>
      </c>
      <c r="C80369" s="1" t="s">
        <v>3</v>
      </c>
      <c r="D80369" s="3">
        <v>43695</v>
      </c>
      <c r="E80369" s="4">
        <v>0.90439578703703705</v>
      </c>
      <c r="F80369">
        <v>0</v>
      </c>
    </row>
    <row r="80370" spans="1:6" x14ac:dyDescent="0.3">
      <c r="A80370" s="2">
        <v>43695.904457175922</v>
      </c>
      <c r="B80370" s="1" t="s">
        <v>0</v>
      </c>
      <c r="C80370" s="1" t="s">
        <v>3</v>
      </c>
      <c r="D80370" s="3">
        <v>43695</v>
      </c>
      <c r="E80370" s="4">
        <v>0.90445717592592589</v>
      </c>
      <c r="F80370">
        <v>0</v>
      </c>
    </row>
    <row r="80371" spans="1:6" x14ac:dyDescent="0.3">
      <c r="A80371" s="2">
        <v>43695.904511886576</v>
      </c>
      <c r="B80371" s="1" t="s">
        <v>0</v>
      </c>
      <c r="C80371" s="1" t="s">
        <v>3</v>
      </c>
      <c r="D80371" s="3">
        <v>43695</v>
      </c>
      <c r="E80371" s="4">
        <v>0.90451188657407411</v>
      </c>
      <c r="F80371">
        <v>0</v>
      </c>
    </row>
    <row r="80372" spans="1:6" x14ac:dyDescent="0.3">
      <c r="A80372" s="2">
        <v>43695.904570381943</v>
      </c>
      <c r="B80372" s="1" t="s">
        <v>0</v>
      </c>
      <c r="C80372" s="1" t="s">
        <v>3</v>
      </c>
      <c r="D80372" s="3">
        <v>43695</v>
      </c>
      <c r="E80372" s="4">
        <v>0.90457038194444439</v>
      </c>
      <c r="F80372">
        <v>0</v>
      </c>
    </row>
    <row r="80373" spans="1:6" x14ac:dyDescent="0.3">
      <c r="A80373" s="2">
        <v>43695.904633761573</v>
      </c>
      <c r="B80373" s="1" t="s">
        <v>0</v>
      </c>
      <c r="C80373" s="1" t="s">
        <v>3</v>
      </c>
      <c r="D80373" s="3">
        <v>43695</v>
      </c>
      <c r="E80373" s="4">
        <v>0.90463376157407405</v>
      </c>
      <c r="F80373">
        <v>0</v>
      </c>
    </row>
    <row r="80374" spans="1:6" x14ac:dyDescent="0.3">
      <c r="A80374" s="2">
        <v>43695.904687199072</v>
      </c>
      <c r="B80374" s="1" t="s">
        <v>0</v>
      </c>
      <c r="C80374" s="1" t="s">
        <v>3</v>
      </c>
      <c r="D80374" s="3">
        <v>43695</v>
      </c>
      <c r="E80374" s="4">
        <v>0.90468719907407402</v>
      </c>
      <c r="F80374">
        <v>0</v>
      </c>
    </row>
    <row r="80375" spans="1:6" x14ac:dyDescent="0.3">
      <c r="A80375" s="2">
        <v>43695.904743356485</v>
      </c>
      <c r="B80375" s="1" t="s">
        <v>0</v>
      </c>
      <c r="C80375" s="1" t="s">
        <v>3</v>
      </c>
      <c r="D80375" s="3">
        <v>43695</v>
      </c>
      <c r="E80375" s="4">
        <v>0.90474335648148152</v>
      </c>
      <c r="F80375">
        <v>0</v>
      </c>
    </row>
    <row r="80376" spans="1:6" x14ac:dyDescent="0.3">
      <c r="A80376" s="2">
        <v>43695.904802939818</v>
      </c>
      <c r="B80376" s="1" t="s">
        <v>0</v>
      </c>
      <c r="C80376" s="1" t="s">
        <v>3</v>
      </c>
      <c r="D80376" s="3">
        <v>43695</v>
      </c>
      <c r="E80376" s="4">
        <v>0.90480293981481485</v>
      </c>
      <c r="F80376">
        <v>0</v>
      </c>
    </row>
    <row r="80377" spans="1:6" x14ac:dyDescent="0.3">
      <c r="A80377" s="2">
        <v>43695.904861261573</v>
      </c>
      <c r="B80377" s="1" t="s">
        <v>0</v>
      </c>
      <c r="C80377" s="1" t="s">
        <v>3</v>
      </c>
      <c r="D80377" s="3">
        <v>43695</v>
      </c>
      <c r="E80377" s="4">
        <v>0.90486126157407409</v>
      </c>
      <c r="F80377">
        <v>0</v>
      </c>
    </row>
    <row r="80378" spans="1:6" x14ac:dyDescent="0.3">
      <c r="A80378" s="2">
        <v>43695.904917777778</v>
      </c>
      <c r="B80378" s="1" t="s">
        <v>0</v>
      </c>
      <c r="C80378" s="1" t="s">
        <v>3</v>
      </c>
      <c r="D80378" s="3">
        <v>43695</v>
      </c>
      <c r="E80378" s="4">
        <v>0.90491777777777782</v>
      </c>
      <c r="F80378">
        <v>0</v>
      </c>
    </row>
    <row r="80379" spans="1:6" x14ac:dyDescent="0.3">
      <c r="A80379" s="2">
        <v>43695.904975729165</v>
      </c>
      <c r="B80379" s="1" t="s">
        <v>0</v>
      </c>
      <c r="C80379" s="1" t="s">
        <v>3</v>
      </c>
      <c r="D80379" s="3">
        <v>43695</v>
      </c>
      <c r="E80379" s="4">
        <v>0.90497572916666669</v>
      </c>
      <c r="F80379">
        <v>0</v>
      </c>
    </row>
    <row r="80380" spans="1:6" x14ac:dyDescent="0.3">
      <c r="A80380" s="2">
        <v>43695.905033692128</v>
      </c>
      <c r="B80380" s="1" t="s">
        <v>0</v>
      </c>
      <c r="C80380" s="1" t="s">
        <v>3</v>
      </c>
      <c r="D80380" s="3">
        <v>43695</v>
      </c>
      <c r="E80380" s="4">
        <v>0.90503369212962959</v>
      </c>
      <c r="F80380">
        <v>0</v>
      </c>
    </row>
    <row r="80381" spans="1:6" x14ac:dyDescent="0.3">
      <c r="A80381" s="2">
        <v>43695.905091643515</v>
      </c>
      <c r="B80381" s="1" t="s">
        <v>0</v>
      </c>
      <c r="C80381" s="1" t="s">
        <v>3</v>
      </c>
      <c r="D80381" s="3">
        <v>43695</v>
      </c>
      <c r="E80381" s="4">
        <v>0.90509164351851856</v>
      </c>
      <c r="F80381">
        <v>0</v>
      </c>
    </row>
    <row r="80382" spans="1:6" x14ac:dyDescent="0.3">
      <c r="A80382" s="2">
        <v>43695.905151956016</v>
      </c>
      <c r="B80382" s="1" t="s">
        <v>0</v>
      </c>
      <c r="C80382" s="1" t="s">
        <v>3</v>
      </c>
      <c r="D80382" s="3">
        <v>43695</v>
      </c>
      <c r="E80382" s="4">
        <v>0.9051519560185185</v>
      </c>
      <c r="F80382">
        <v>0</v>
      </c>
    </row>
    <row r="80383" spans="1:6" x14ac:dyDescent="0.3">
      <c r="A80383" s="2">
        <v>43695.905210092591</v>
      </c>
      <c r="B80383" s="1" t="s">
        <v>0</v>
      </c>
      <c r="C80383" s="1" t="s">
        <v>3</v>
      </c>
      <c r="D80383" s="3">
        <v>43695</v>
      </c>
      <c r="E80383" s="4">
        <v>0.90521009259259255</v>
      </c>
      <c r="F80383">
        <v>0</v>
      </c>
    </row>
    <row r="80384" spans="1:6" x14ac:dyDescent="0.3">
      <c r="A80384" s="2">
        <v>43695.905265706017</v>
      </c>
      <c r="B80384" s="1" t="s">
        <v>0</v>
      </c>
      <c r="C80384" s="1" t="s">
        <v>3</v>
      </c>
      <c r="D80384" s="3">
        <v>43695</v>
      </c>
      <c r="E80384" s="4">
        <v>0.90526570601851852</v>
      </c>
      <c r="F80384">
        <v>0</v>
      </c>
    </row>
    <row r="80385" spans="1:6" x14ac:dyDescent="0.3">
      <c r="A80385" s="2">
        <v>43695.905327812499</v>
      </c>
      <c r="B80385" s="1" t="s">
        <v>0</v>
      </c>
      <c r="C80385" s="1" t="s">
        <v>3</v>
      </c>
      <c r="D80385" s="3">
        <v>43695</v>
      </c>
      <c r="E80385" s="4">
        <v>0.90532781250000005</v>
      </c>
      <c r="F80385">
        <v>0</v>
      </c>
    </row>
    <row r="80386" spans="1:6" x14ac:dyDescent="0.3">
      <c r="A80386" s="2">
        <v>43695.905382164354</v>
      </c>
      <c r="B80386" s="1" t="s">
        <v>0</v>
      </c>
      <c r="C80386" s="1" t="s">
        <v>3</v>
      </c>
      <c r="D80386" s="3">
        <v>43695</v>
      </c>
      <c r="E80386" s="4">
        <v>0.90538216435185181</v>
      </c>
      <c r="F80386">
        <v>0</v>
      </c>
    </row>
    <row r="80387" spans="1:6" x14ac:dyDescent="0.3">
      <c r="A80387" s="2">
        <v>43695.905441747687</v>
      </c>
      <c r="B80387" s="1" t="s">
        <v>0</v>
      </c>
      <c r="C80387" s="1" t="s">
        <v>3</v>
      </c>
      <c r="D80387" s="3">
        <v>43695</v>
      </c>
      <c r="E80387" s="4">
        <v>0.90544174768518515</v>
      </c>
      <c r="F80387">
        <v>0</v>
      </c>
    </row>
    <row r="80388" spans="1:6" x14ac:dyDescent="0.3">
      <c r="A80388" s="2">
        <v>43695.905496817133</v>
      </c>
      <c r="B80388" s="1" t="s">
        <v>0</v>
      </c>
      <c r="C80388" s="1" t="s">
        <v>3</v>
      </c>
      <c r="D80388" s="3">
        <v>43695</v>
      </c>
      <c r="E80388" s="4">
        <v>0.90549681712962959</v>
      </c>
      <c r="F80388">
        <v>0</v>
      </c>
    </row>
    <row r="80389" spans="1:6" x14ac:dyDescent="0.3">
      <c r="A80389" s="2">
        <v>43695.905556215279</v>
      </c>
      <c r="B80389" s="1" t="s">
        <v>0</v>
      </c>
      <c r="C80389" s="1" t="s">
        <v>3</v>
      </c>
      <c r="D80389" s="3">
        <v>43695</v>
      </c>
      <c r="E80389" s="4">
        <v>0.90555621527777774</v>
      </c>
      <c r="F80389">
        <v>0</v>
      </c>
    </row>
    <row r="80390" spans="1:6" x14ac:dyDescent="0.3">
      <c r="A80390" s="2">
        <v>43695.905617245371</v>
      </c>
      <c r="B80390" s="1" t="s">
        <v>0</v>
      </c>
      <c r="C80390" s="1" t="s">
        <v>3</v>
      </c>
      <c r="D80390" s="3">
        <v>43695</v>
      </c>
      <c r="E80390" s="4">
        <v>0.90561724537037036</v>
      </c>
      <c r="F80390">
        <v>0</v>
      </c>
    </row>
    <row r="80391" spans="1:6" x14ac:dyDescent="0.3">
      <c r="A80391" s="2">
        <v>43695.905671053239</v>
      </c>
      <c r="B80391" s="1" t="s">
        <v>0</v>
      </c>
      <c r="C80391" s="1" t="s">
        <v>3</v>
      </c>
      <c r="D80391" s="3">
        <v>43695</v>
      </c>
      <c r="E80391" s="4">
        <v>0.90567105324074071</v>
      </c>
      <c r="F80391">
        <v>0</v>
      </c>
    </row>
    <row r="80392" spans="1:6" x14ac:dyDescent="0.3">
      <c r="A80392" s="2">
        <v>43695.905729004633</v>
      </c>
      <c r="B80392" s="1" t="s">
        <v>0</v>
      </c>
      <c r="C80392" s="1" t="s">
        <v>3</v>
      </c>
      <c r="D80392" s="3">
        <v>43695</v>
      </c>
      <c r="E80392" s="4">
        <v>0.90572900462962957</v>
      </c>
      <c r="F80392">
        <v>0</v>
      </c>
    </row>
    <row r="80393" spans="1:6" x14ac:dyDescent="0.3">
      <c r="A80393" s="2">
        <v>43695.905786967596</v>
      </c>
      <c r="B80393" s="1" t="s">
        <v>0</v>
      </c>
      <c r="C80393" s="1" t="s">
        <v>3</v>
      </c>
      <c r="D80393" s="3">
        <v>43695</v>
      </c>
      <c r="E80393" s="4">
        <v>0.90578696759259258</v>
      </c>
      <c r="F80393">
        <v>0</v>
      </c>
    </row>
    <row r="80394" spans="1:6" x14ac:dyDescent="0.3">
      <c r="A80394" s="2">
        <v>43695.905844745372</v>
      </c>
      <c r="B80394" s="1" t="s">
        <v>0</v>
      </c>
      <c r="C80394" s="1" t="s">
        <v>3</v>
      </c>
      <c r="D80394" s="3">
        <v>43695</v>
      </c>
      <c r="E80394" s="4">
        <v>0.90584474537037041</v>
      </c>
      <c r="F80394">
        <v>0</v>
      </c>
    </row>
    <row r="80395" spans="1:6" x14ac:dyDescent="0.3">
      <c r="A80395" s="2">
        <v>43695.905903067127</v>
      </c>
      <c r="B80395" s="1" t="s">
        <v>0</v>
      </c>
      <c r="C80395" s="1" t="s">
        <v>3</v>
      </c>
      <c r="D80395" s="3">
        <v>43695</v>
      </c>
      <c r="E80395" s="4">
        <v>0.90590306712962965</v>
      </c>
      <c r="F80395">
        <v>0</v>
      </c>
    </row>
    <row r="80396" spans="1:6" x14ac:dyDescent="0.3">
      <c r="A80396" s="2">
        <v>43695.90596103009</v>
      </c>
      <c r="B80396" s="1" t="s">
        <v>0</v>
      </c>
      <c r="C80396" s="1" t="s">
        <v>3</v>
      </c>
      <c r="D80396" s="3">
        <v>43695</v>
      </c>
      <c r="E80396" s="4">
        <v>0.90596103009259255</v>
      </c>
      <c r="F80396">
        <v>0</v>
      </c>
    </row>
    <row r="80397" spans="1:6" x14ac:dyDescent="0.3">
      <c r="A80397" s="2">
        <v>43695.906018263886</v>
      </c>
      <c r="B80397" s="1" t="s">
        <v>0</v>
      </c>
      <c r="C80397" s="1" t="s">
        <v>3</v>
      </c>
      <c r="D80397" s="3">
        <v>43695</v>
      </c>
      <c r="E80397" s="4">
        <v>0.90601826388888884</v>
      </c>
      <c r="F80397">
        <v>0</v>
      </c>
    </row>
    <row r="80398" spans="1:6" x14ac:dyDescent="0.3">
      <c r="A80398" s="2">
        <v>43695.906077662039</v>
      </c>
      <c r="B80398" s="1" t="s">
        <v>0</v>
      </c>
      <c r="C80398" s="1" t="s">
        <v>3</v>
      </c>
      <c r="D80398" s="3">
        <v>43695</v>
      </c>
      <c r="E80398" s="4">
        <v>0.90607766203703699</v>
      </c>
      <c r="F80398">
        <v>0</v>
      </c>
    </row>
    <row r="80399" spans="1:6" x14ac:dyDescent="0.3">
      <c r="A80399" s="2">
        <v>43695.906137245373</v>
      </c>
      <c r="B80399" s="1" t="s">
        <v>0</v>
      </c>
      <c r="C80399" s="1" t="s">
        <v>3</v>
      </c>
      <c r="D80399" s="3">
        <v>43695</v>
      </c>
      <c r="E80399" s="4">
        <v>0.90613724537037033</v>
      </c>
      <c r="F80399">
        <v>0</v>
      </c>
    </row>
    <row r="80400" spans="1:6" x14ac:dyDescent="0.3">
      <c r="A80400" s="2">
        <v>43695.906192858798</v>
      </c>
      <c r="B80400" s="1" t="s">
        <v>0</v>
      </c>
      <c r="C80400" s="1" t="s">
        <v>3</v>
      </c>
      <c r="D80400" s="3">
        <v>43695</v>
      </c>
      <c r="E80400" s="4">
        <v>0.9061928587962963</v>
      </c>
      <c r="F80400">
        <v>0</v>
      </c>
    </row>
    <row r="80401" spans="1:6" x14ac:dyDescent="0.3">
      <c r="A80401" s="2">
        <v>43695.90625172454</v>
      </c>
      <c r="B80401" s="1" t="s">
        <v>0</v>
      </c>
      <c r="C80401" s="1" t="s">
        <v>3</v>
      </c>
      <c r="D80401" s="3">
        <v>43695</v>
      </c>
      <c r="E80401" s="4">
        <v>0.90625172453703706</v>
      </c>
      <c r="F80401">
        <v>0</v>
      </c>
    </row>
    <row r="80402" spans="1:6" x14ac:dyDescent="0.3">
      <c r="A80402" s="2">
        <v>43695.906308773148</v>
      </c>
      <c r="B80402" s="1" t="s">
        <v>0</v>
      </c>
      <c r="C80402" s="1" t="s">
        <v>3</v>
      </c>
      <c r="D80402" s="3">
        <v>43695</v>
      </c>
      <c r="E80402" s="4">
        <v>0.90630877314814817</v>
      </c>
      <c r="F80402">
        <v>0</v>
      </c>
    </row>
    <row r="80403" spans="1:6" x14ac:dyDescent="0.3">
      <c r="A80403" s="2">
        <v>43695.906367453703</v>
      </c>
      <c r="B80403" s="1" t="s">
        <v>0</v>
      </c>
      <c r="C80403" s="1" t="s">
        <v>3</v>
      </c>
      <c r="D80403" s="3">
        <v>43695</v>
      </c>
      <c r="E80403" s="4">
        <v>0.90636745370370375</v>
      </c>
      <c r="F80403">
        <v>0</v>
      </c>
    </row>
    <row r="80404" spans="1:6" x14ac:dyDescent="0.3">
      <c r="A80404" s="2">
        <v>43695.906425057874</v>
      </c>
      <c r="B80404" s="1" t="s">
        <v>0</v>
      </c>
      <c r="C80404" s="1" t="s">
        <v>3</v>
      </c>
      <c r="D80404" s="3">
        <v>43695</v>
      </c>
      <c r="E80404" s="4">
        <v>0.90642505787037042</v>
      </c>
      <c r="F80404">
        <v>0</v>
      </c>
    </row>
    <row r="80405" spans="1:6" x14ac:dyDescent="0.3">
      <c r="A80405" s="2">
        <v>43695.906484814812</v>
      </c>
      <c r="B80405" s="1" t="s">
        <v>0</v>
      </c>
      <c r="C80405" s="1" t="s">
        <v>3</v>
      </c>
      <c r="D80405" s="3">
        <v>43695</v>
      </c>
      <c r="E80405" s="4">
        <v>0.9064848148148148</v>
      </c>
      <c r="F80405">
        <v>0</v>
      </c>
    </row>
    <row r="80406" spans="1:6" x14ac:dyDescent="0.3">
      <c r="A80406" s="2">
        <v>43695.906540428237</v>
      </c>
      <c r="B80406" s="1" t="s">
        <v>0</v>
      </c>
      <c r="C80406" s="1" t="s">
        <v>3</v>
      </c>
      <c r="D80406" s="3">
        <v>43695</v>
      </c>
      <c r="E80406" s="4">
        <v>0.90654042824074077</v>
      </c>
      <c r="F80406">
        <v>0</v>
      </c>
    </row>
    <row r="80407" spans="1:6" x14ac:dyDescent="0.3">
      <c r="A80407" s="2">
        <v>43695.906598020832</v>
      </c>
      <c r="B80407" s="1" t="s">
        <v>0</v>
      </c>
      <c r="C80407" s="1" t="s">
        <v>3</v>
      </c>
      <c r="D80407" s="3">
        <v>43695</v>
      </c>
      <c r="E80407" s="4">
        <v>0.9065980208333333</v>
      </c>
      <c r="F80407">
        <v>0</v>
      </c>
    </row>
    <row r="80408" spans="1:6" x14ac:dyDescent="0.3">
      <c r="A80408" s="2">
        <v>43695.906657789354</v>
      </c>
      <c r="B80408" s="1" t="s">
        <v>0</v>
      </c>
      <c r="C80408" s="1" t="s">
        <v>3</v>
      </c>
      <c r="D80408" s="3">
        <v>43695</v>
      </c>
      <c r="E80408" s="4">
        <v>0.90665778935185182</v>
      </c>
      <c r="F80408">
        <v>0</v>
      </c>
    </row>
    <row r="80409" spans="1:6" x14ac:dyDescent="0.3">
      <c r="A80409" s="2">
        <v>43695.90671466435</v>
      </c>
      <c r="B80409" s="1" t="s">
        <v>0</v>
      </c>
      <c r="C80409" s="1" t="s">
        <v>3</v>
      </c>
      <c r="D80409" s="3">
        <v>43695</v>
      </c>
      <c r="E80409" s="4">
        <v>0.90671466435185188</v>
      </c>
      <c r="F80409">
        <v>0</v>
      </c>
    </row>
    <row r="80410" spans="1:6" x14ac:dyDescent="0.3">
      <c r="A80410" s="2">
        <v>43695.906771898146</v>
      </c>
      <c r="B80410" s="1" t="s">
        <v>0</v>
      </c>
      <c r="C80410" s="1" t="s">
        <v>3</v>
      </c>
      <c r="D80410" s="3">
        <v>43695</v>
      </c>
      <c r="E80410" s="4">
        <v>0.90677189814814818</v>
      </c>
      <c r="F80410">
        <v>0</v>
      </c>
    </row>
    <row r="80411" spans="1:6" x14ac:dyDescent="0.3">
      <c r="A80411" s="2">
        <v>43695.906830219908</v>
      </c>
      <c r="B80411" s="1" t="s">
        <v>0</v>
      </c>
      <c r="C80411" s="1" t="s">
        <v>3</v>
      </c>
      <c r="D80411" s="3">
        <v>43695</v>
      </c>
      <c r="E80411" s="4">
        <v>0.90683021990740742</v>
      </c>
      <c r="F80411">
        <v>0</v>
      </c>
    </row>
    <row r="80412" spans="1:6" x14ac:dyDescent="0.3">
      <c r="A80412" s="2">
        <v>43695.906890162034</v>
      </c>
      <c r="B80412" s="1" t="s">
        <v>0</v>
      </c>
      <c r="C80412" s="1" t="s">
        <v>3</v>
      </c>
      <c r="D80412" s="3">
        <v>43695</v>
      </c>
      <c r="E80412" s="4">
        <v>0.90689016203703698</v>
      </c>
      <c r="F80412">
        <v>0</v>
      </c>
    </row>
    <row r="80413" spans="1:6" x14ac:dyDescent="0.3">
      <c r="A80413" s="2">
        <v>43695.906945775459</v>
      </c>
      <c r="B80413" s="1" t="s">
        <v>0</v>
      </c>
      <c r="C80413" s="1" t="s">
        <v>3</v>
      </c>
      <c r="D80413" s="3">
        <v>43695</v>
      </c>
      <c r="E80413" s="4">
        <v>0.90694577546296296</v>
      </c>
      <c r="F80413">
        <v>0</v>
      </c>
    </row>
    <row r="80414" spans="1:6" x14ac:dyDescent="0.3">
      <c r="A80414" s="2">
        <v>43695.907004641202</v>
      </c>
      <c r="B80414" s="1" t="s">
        <v>0</v>
      </c>
      <c r="C80414" s="1" t="s">
        <v>3</v>
      </c>
      <c r="D80414" s="3">
        <v>43695</v>
      </c>
      <c r="E80414" s="4">
        <v>0.90700464120370372</v>
      </c>
      <c r="F80414">
        <v>0</v>
      </c>
    </row>
    <row r="80415" spans="1:6" x14ac:dyDescent="0.3">
      <c r="A80415" s="2">
        <v>43695.907062233797</v>
      </c>
      <c r="B80415" s="1" t="s">
        <v>0</v>
      </c>
      <c r="C80415" s="1" t="s">
        <v>3</v>
      </c>
      <c r="D80415" s="3">
        <v>43695</v>
      </c>
      <c r="E80415" s="4">
        <v>0.90706223379629625</v>
      </c>
      <c r="F80415">
        <v>0</v>
      </c>
    </row>
    <row r="80416" spans="1:6" x14ac:dyDescent="0.3">
      <c r="A80416" s="2">
        <v>43695.907120729164</v>
      </c>
      <c r="B80416" s="1" t="s">
        <v>0</v>
      </c>
      <c r="C80416" s="1" t="s">
        <v>3</v>
      </c>
      <c r="D80416" s="3">
        <v>43695</v>
      </c>
      <c r="E80416" s="4">
        <v>0.90712072916666664</v>
      </c>
      <c r="F80416">
        <v>0</v>
      </c>
    </row>
    <row r="80417" spans="1:6" x14ac:dyDescent="0.3">
      <c r="A80417" s="2">
        <v>43695.907177789355</v>
      </c>
      <c r="B80417" s="1" t="s">
        <v>0</v>
      </c>
      <c r="C80417" s="1" t="s">
        <v>3</v>
      </c>
      <c r="D80417" s="3">
        <v>43695</v>
      </c>
      <c r="E80417" s="4">
        <v>0.90717778935185189</v>
      </c>
      <c r="F80417">
        <v>0</v>
      </c>
    </row>
    <row r="80418" spans="1:6" x14ac:dyDescent="0.3">
      <c r="A80418" s="2">
        <v>43695.907237013889</v>
      </c>
      <c r="B80418" s="1" t="s">
        <v>0</v>
      </c>
      <c r="C80418" s="1" t="s">
        <v>3</v>
      </c>
      <c r="D80418" s="3">
        <v>43695</v>
      </c>
      <c r="E80418" s="4">
        <v>0.90723701388888889</v>
      </c>
      <c r="F80418">
        <v>0</v>
      </c>
    </row>
    <row r="80419" spans="1:6" x14ac:dyDescent="0.3">
      <c r="A80419" s="2">
        <v>43695.907295879631</v>
      </c>
      <c r="B80419" s="1" t="s">
        <v>0</v>
      </c>
      <c r="C80419" s="1" t="s">
        <v>3</v>
      </c>
      <c r="D80419" s="3">
        <v>43695</v>
      </c>
      <c r="E80419" s="4">
        <v>0.90729587962962965</v>
      </c>
      <c r="F80419">
        <v>0</v>
      </c>
    </row>
    <row r="80420" spans="1:6" x14ac:dyDescent="0.3">
      <c r="A80420" s="2">
        <v>43695.907351851849</v>
      </c>
      <c r="B80420" s="1" t="s">
        <v>0</v>
      </c>
      <c r="C80420" s="1" t="s">
        <v>3</v>
      </c>
      <c r="D80420" s="3">
        <v>43695</v>
      </c>
      <c r="E80420" s="4">
        <v>0.90735185185185185</v>
      </c>
      <c r="F80420">
        <v>0</v>
      </c>
    </row>
    <row r="80421" spans="1:6" x14ac:dyDescent="0.3">
      <c r="A80421" s="2">
        <v>43695.907410891203</v>
      </c>
      <c r="B80421" s="1" t="s">
        <v>0</v>
      </c>
      <c r="C80421" s="1" t="s">
        <v>3</v>
      </c>
      <c r="D80421" s="3">
        <v>43695</v>
      </c>
      <c r="E80421" s="4">
        <v>0.90741089120370366</v>
      </c>
      <c r="F80421">
        <v>0</v>
      </c>
    </row>
    <row r="80422" spans="1:6" x14ac:dyDescent="0.3">
      <c r="A80422" s="2">
        <v>43695.907468668978</v>
      </c>
      <c r="B80422" s="1" t="s">
        <v>0</v>
      </c>
      <c r="C80422" s="1" t="s">
        <v>3</v>
      </c>
      <c r="D80422" s="3">
        <v>43695</v>
      </c>
      <c r="E80422" s="4">
        <v>0.90746866898148149</v>
      </c>
      <c r="F80422">
        <v>0</v>
      </c>
    </row>
    <row r="80423" spans="1:6" x14ac:dyDescent="0.3">
      <c r="A80423" s="2">
        <v>43695.907566168979</v>
      </c>
      <c r="B80423" s="1" t="s">
        <v>0</v>
      </c>
      <c r="C80423" s="1" t="s">
        <v>3</v>
      </c>
      <c r="D80423" s="3">
        <v>43695</v>
      </c>
      <c r="E80423" s="4">
        <v>0.90756616898148146</v>
      </c>
      <c r="F80423">
        <v>0</v>
      </c>
    </row>
    <row r="80424" spans="1:6" x14ac:dyDescent="0.3">
      <c r="A80424" s="2">
        <v>43695.907583495369</v>
      </c>
      <c r="B80424" s="1" t="s">
        <v>0</v>
      </c>
      <c r="C80424" s="1" t="s">
        <v>3</v>
      </c>
      <c r="D80424" s="3">
        <v>43695</v>
      </c>
      <c r="E80424" s="4">
        <v>0.90758349537037042</v>
      </c>
      <c r="F80424">
        <v>0</v>
      </c>
    </row>
    <row r="80425" spans="1:6" x14ac:dyDescent="0.3">
      <c r="A80425" s="2">
        <v>43695.907641458332</v>
      </c>
      <c r="B80425" s="1" t="s">
        <v>0</v>
      </c>
      <c r="C80425" s="1" t="s">
        <v>3</v>
      </c>
      <c r="D80425" s="3">
        <v>43695</v>
      </c>
      <c r="E80425" s="4">
        <v>0.90764145833333332</v>
      </c>
      <c r="F80425">
        <v>0</v>
      </c>
    </row>
    <row r="80426" spans="1:6" x14ac:dyDescent="0.3">
      <c r="A80426" s="2">
        <v>43695.907700856478</v>
      </c>
      <c r="B80426" s="1" t="s">
        <v>0</v>
      </c>
      <c r="C80426" s="1" t="s">
        <v>3</v>
      </c>
      <c r="D80426" s="3">
        <v>43695</v>
      </c>
      <c r="E80426" s="4">
        <v>0.90770085648148147</v>
      </c>
      <c r="F80426">
        <v>0</v>
      </c>
    </row>
    <row r="80427" spans="1:6" x14ac:dyDescent="0.3">
      <c r="A80427" s="2">
        <v>43695.907757013891</v>
      </c>
      <c r="B80427" s="1" t="s">
        <v>0</v>
      </c>
      <c r="C80427" s="1" t="s">
        <v>3</v>
      </c>
      <c r="D80427" s="3">
        <v>43695</v>
      </c>
      <c r="E80427" s="4">
        <v>0.90775701388888885</v>
      </c>
      <c r="F80427">
        <v>0</v>
      </c>
    </row>
    <row r="80428" spans="1:6" x14ac:dyDescent="0.3">
      <c r="A80428" s="2">
        <v>43695.907815335646</v>
      </c>
      <c r="B80428" s="1" t="s">
        <v>0</v>
      </c>
      <c r="C80428" s="1" t="s">
        <v>3</v>
      </c>
      <c r="D80428" s="3">
        <v>43695</v>
      </c>
      <c r="E80428" s="4">
        <v>0.9078153356481482</v>
      </c>
      <c r="F80428">
        <v>0</v>
      </c>
    </row>
    <row r="80429" spans="1:6" x14ac:dyDescent="0.3">
      <c r="A80429" s="2">
        <v>43695.907873657408</v>
      </c>
      <c r="B80429" s="1" t="s">
        <v>0</v>
      </c>
      <c r="C80429" s="1" t="s">
        <v>3</v>
      </c>
      <c r="D80429" s="3">
        <v>43695</v>
      </c>
      <c r="E80429" s="4">
        <v>0.90787365740740744</v>
      </c>
      <c r="F80429">
        <v>0</v>
      </c>
    </row>
    <row r="80430" spans="1:6" x14ac:dyDescent="0.3">
      <c r="A80430" s="2">
        <v>43695.907931608795</v>
      </c>
      <c r="B80430" s="1" t="s">
        <v>0</v>
      </c>
      <c r="C80430" s="1" t="s">
        <v>3</v>
      </c>
      <c r="D80430" s="3">
        <v>43695</v>
      </c>
      <c r="E80430" s="4">
        <v>0.90793160879629631</v>
      </c>
      <c r="F80430">
        <v>0</v>
      </c>
    </row>
    <row r="80431" spans="1:6" x14ac:dyDescent="0.3">
      <c r="A80431" s="2">
        <v>43695.907992824075</v>
      </c>
      <c r="B80431" s="1" t="s">
        <v>0</v>
      </c>
      <c r="C80431" s="1" t="s">
        <v>3</v>
      </c>
      <c r="D80431" s="3">
        <v>43695</v>
      </c>
      <c r="E80431" s="4">
        <v>0.90799282407407411</v>
      </c>
      <c r="F80431">
        <v>0</v>
      </c>
    </row>
    <row r="80432" spans="1:6" x14ac:dyDescent="0.3">
      <c r="A80432" s="2">
        <v>43695.908049328704</v>
      </c>
      <c r="B80432" s="1" t="s">
        <v>0</v>
      </c>
      <c r="C80432" s="1" t="s">
        <v>3</v>
      </c>
      <c r="D80432" s="3">
        <v>43695</v>
      </c>
      <c r="E80432" s="4">
        <v>0.9080493287037037</v>
      </c>
      <c r="F80432">
        <v>0</v>
      </c>
    </row>
    <row r="80433" spans="1:6" x14ac:dyDescent="0.3">
      <c r="A80433" s="2">
        <v>43695.908106030096</v>
      </c>
      <c r="B80433" s="1" t="s">
        <v>0</v>
      </c>
      <c r="C80433" s="1" t="s">
        <v>3</v>
      </c>
      <c r="D80433" s="3">
        <v>43695</v>
      </c>
      <c r="E80433" s="4">
        <v>0.90810603009259261</v>
      </c>
      <c r="F80433">
        <v>0</v>
      </c>
    </row>
    <row r="80434" spans="1:6" x14ac:dyDescent="0.3">
      <c r="A80434" s="2">
        <v>43695.908164351851</v>
      </c>
      <c r="B80434" s="1" t="s">
        <v>0</v>
      </c>
      <c r="C80434" s="1" t="s">
        <v>3</v>
      </c>
      <c r="D80434" s="3">
        <v>43695</v>
      </c>
      <c r="E80434" s="4">
        <v>0.90816435185185185</v>
      </c>
      <c r="F80434">
        <v>0</v>
      </c>
    </row>
    <row r="80435" spans="1:6" x14ac:dyDescent="0.3">
      <c r="A80435" s="2">
        <v>43695.90822085648</v>
      </c>
      <c r="B80435" s="1" t="s">
        <v>0</v>
      </c>
      <c r="C80435" s="1" t="s">
        <v>3</v>
      </c>
      <c r="D80435" s="3">
        <v>43695</v>
      </c>
      <c r="E80435" s="4">
        <v>0.90822085648148143</v>
      </c>
      <c r="F80435">
        <v>0</v>
      </c>
    </row>
    <row r="80436" spans="1:6" x14ac:dyDescent="0.3">
      <c r="A80436" s="2">
        <v>43695.90827900463</v>
      </c>
      <c r="B80436" s="1" t="s">
        <v>0</v>
      </c>
      <c r="C80436" s="1" t="s">
        <v>3</v>
      </c>
      <c r="D80436" s="3">
        <v>43695</v>
      </c>
      <c r="E80436" s="4">
        <v>0.90827900462962963</v>
      </c>
      <c r="F80436">
        <v>0</v>
      </c>
    </row>
    <row r="80437" spans="1:6" x14ac:dyDescent="0.3">
      <c r="A80437" s="2">
        <v>43695.908337499997</v>
      </c>
      <c r="B80437" s="1" t="s">
        <v>0</v>
      </c>
      <c r="C80437" s="1" t="s">
        <v>3</v>
      </c>
      <c r="D80437" s="3">
        <v>43695</v>
      </c>
      <c r="E80437" s="4">
        <v>0.90833750000000002</v>
      </c>
      <c r="F80437">
        <v>0</v>
      </c>
    </row>
    <row r="80438" spans="1:6" x14ac:dyDescent="0.3">
      <c r="A80438" s="2">
        <v>43695.90839546296</v>
      </c>
      <c r="B80438" s="1" t="s">
        <v>0</v>
      </c>
      <c r="C80438" s="1" t="s">
        <v>3</v>
      </c>
      <c r="D80438" s="3">
        <v>43695</v>
      </c>
      <c r="E80438" s="4">
        <v>0.90839546296296292</v>
      </c>
      <c r="F80438">
        <v>0</v>
      </c>
    </row>
    <row r="80439" spans="1:6" x14ac:dyDescent="0.3">
      <c r="A80439" s="2">
        <v>43695.908455046294</v>
      </c>
      <c r="B80439" s="1" t="s">
        <v>0</v>
      </c>
      <c r="C80439" s="1" t="s">
        <v>3</v>
      </c>
      <c r="D80439" s="3">
        <v>43695</v>
      </c>
      <c r="E80439" s="4">
        <v>0.90845504629629625</v>
      </c>
      <c r="F80439">
        <v>0</v>
      </c>
    </row>
    <row r="80440" spans="1:6" x14ac:dyDescent="0.3">
      <c r="A80440" s="2">
        <v>43695.908514259259</v>
      </c>
      <c r="B80440" s="1" t="s">
        <v>0</v>
      </c>
      <c r="C80440" s="1" t="s">
        <v>3</v>
      </c>
      <c r="D80440" s="3">
        <v>43695</v>
      </c>
      <c r="E80440" s="4">
        <v>0.90851425925925922</v>
      </c>
      <c r="F80440">
        <v>0</v>
      </c>
    </row>
    <row r="80441" spans="1:6" x14ac:dyDescent="0.3">
      <c r="A80441" s="2">
        <v>43695.908570416665</v>
      </c>
      <c r="B80441" s="1" t="s">
        <v>0</v>
      </c>
      <c r="C80441" s="1" t="s">
        <v>3</v>
      </c>
      <c r="D80441" s="3">
        <v>43695</v>
      </c>
      <c r="E80441" s="4">
        <v>0.90857041666666671</v>
      </c>
      <c r="F80441">
        <v>0</v>
      </c>
    </row>
    <row r="80442" spans="1:6" x14ac:dyDescent="0.3">
      <c r="A80442" s="2">
        <v>43695.908627476849</v>
      </c>
      <c r="B80442" s="1" t="s">
        <v>0</v>
      </c>
      <c r="C80442" s="1" t="s">
        <v>3</v>
      </c>
      <c r="D80442" s="3">
        <v>43695</v>
      </c>
      <c r="E80442" s="4">
        <v>0.90862747685185186</v>
      </c>
      <c r="F80442">
        <v>0</v>
      </c>
    </row>
    <row r="80443" spans="1:6" x14ac:dyDescent="0.3">
      <c r="A80443" s="2">
        <v>43695.908686516203</v>
      </c>
      <c r="B80443" s="1" t="s">
        <v>0</v>
      </c>
      <c r="C80443" s="1" t="s">
        <v>3</v>
      </c>
      <c r="D80443" s="3">
        <v>43695</v>
      </c>
      <c r="E80443" s="4">
        <v>0.90868651620370366</v>
      </c>
      <c r="F80443">
        <v>0</v>
      </c>
    </row>
    <row r="80444" spans="1:6" x14ac:dyDescent="0.3">
      <c r="A80444" s="2">
        <v>43695.908743206019</v>
      </c>
      <c r="B80444" s="1" t="s">
        <v>0</v>
      </c>
      <c r="C80444" s="1" t="s">
        <v>3</v>
      </c>
      <c r="D80444" s="3">
        <v>43695</v>
      </c>
      <c r="E80444" s="4">
        <v>0.90874320601851855</v>
      </c>
      <c r="F80444">
        <v>0</v>
      </c>
    </row>
    <row r="80445" spans="1:6" x14ac:dyDescent="0.3">
      <c r="A80445" s="2">
        <v>43695.908808032407</v>
      </c>
      <c r="B80445" s="1" t="s">
        <v>0</v>
      </c>
      <c r="C80445" s="1" t="s">
        <v>3</v>
      </c>
      <c r="D80445" s="3">
        <v>43695</v>
      </c>
      <c r="E80445" s="4">
        <v>0.90880803240740737</v>
      </c>
      <c r="F80445">
        <v>0</v>
      </c>
    </row>
    <row r="80446" spans="1:6" x14ac:dyDescent="0.3">
      <c r="A80446" s="2">
        <v>43695.908859131945</v>
      </c>
      <c r="B80446" s="1" t="s">
        <v>0</v>
      </c>
      <c r="C80446" s="1" t="s">
        <v>3</v>
      </c>
      <c r="D80446" s="3">
        <v>43695</v>
      </c>
      <c r="E80446" s="4">
        <v>0.90885913194444445</v>
      </c>
      <c r="F80446">
        <v>0</v>
      </c>
    </row>
    <row r="80447" spans="1:6" x14ac:dyDescent="0.3">
      <c r="A80447" s="2">
        <v>43695.908917083332</v>
      </c>
      <c r="B80447" s="1" t="s">
        <v>0</v>
      </c>
      <c r="C80447" s="1" t="s">
        <v>3</v>
      </c>
      <c r="D80447" s="3">
        <v>43695</v>
      </c>
      <c r="E80447" s="4">
        <v>0.90891708333333332</v>
      </c>
      <c r="F80447">
        <v>0</v>
      </c>
    </row>
    <row r="80448" spans="1:6" x14ac:dyDescent="0.3">
      <c r="A80448" s="2">
        <v>43695.908976307874</v>
      </c>
      <c r="B80448" s="1" t="s">
        <v>0</v>
      </c>
      <c r="C80448" s="1" t="s">
        <v>3</v>
      </c>
      <c r="D80448" s="3">
        <v>43695</v>
      </c>
      <c r="E80448" s="4">
        <v>0.90897630787037043</v>
      </c>
      <c r="F80448">
        <v>0</v>
      </c>
    </row>
    <row r="80449" spans="1:6" x14ac:dyDescent="0.3">
      <c r="A80449" s="2">
        <v>43695.909034988428</v>
      </c>
      <c r="B80449" s="1" t="s">
        <v>0</v>
      </c>
      <c r="C80449" s="1" t="s">
        <v>3</v>
      </c>
      <c r="D80449" s="3">
        <v>43695</v>
      </c>
      <c r="E80449" s="4">
        <v>0.90903498842592589</v>
      </c>
      <c r="F80449">
        <v>0</v>
      </c>
    </row>
    <row r="80450" spans="1:6" x14ac:dyDescent="0.3">
      <c r="A80450" s="2">
        <v>43695.909091319445</v>
      </c>
      <c r="B80450" s="1" t="s">
        <v>0</v>
      </c>
      <c r="C80450" s="1" t="s">
        <v>3</v>
      </c>
      <c r="D80450" s="3">
        <v>43695</v>
      </c>
      <c r="E80450" s="4">
        <v>0.90909131944444443</v>
      </c>
      <c r="F80450">
        <v>0</v>
      </c>
    </row>
    <row r="80451" spans="1:6" x14ac:dyDescent="0.3">
      <c r="A80451" s="2">
        <v>43695.909149097221</v>
      </c>
      <c r="B80451" s="1" t="s">
        <v>0</v>
      </c>
      <c r="C80451" s="1" t="s">
        <v>3</v>
      </c>
      <c r="D80451" s="3">
        <v>43695</v>
      </c>
      <c r="E80451" s="4">
        <v>0.90914909722222226</v>
      </c>
      <c r="F80451">
        <v>0</v>
      </c>
    </row>
    <row r="80452" spans="1:6" x14ac:dyDescent="0.3">
      <c r="A80452" s="2">
        <v>43695.909207604163</v>
      </c>
      <c r="B80452" s="1" t="s">
        <v>0</v>
      </c>
      <c r="C80452" s="1" t="s">
        <v>3</v>
      </c>
      <c r="D80452" s="3">
        <v>43695</v>
      </c>
      <c r="E80452" s="4">
        <v>0.90920760416666668</v>
      </c>
      <c r="F80452">
        <v>0</v>
      </c>
    </row>
    <row r="80453" spans="1:6" x14ac:dyDescent="0.3">
      <c r="A80453" s="2">
        <v>43695.909267361109</v>
      </c>
      <c r="B80453" s="1" t="s">
        <v>0</v>
      </c>
      <c r="C80453" s="1" t="s">
        <v>3</v>
      </c>
      <c r="D80453" s="3">
        <v>43695</v>
      </c>
      <c r="E80453" s="4">
        <v>0.90926736111111106</v>
      </c>
      <c r="F80453">
        <v>0</v>
      </c>
    </row>
    <row r="80454" spans="1:6" x14ac:dyDescent="0.3">
      <c r="A80454" s="2">
        <v>43695.909322615742</v>
      </c>
      <c r="B80454" s="1" t="s">
        <v>0</v>
      </c>
      <c r="C80454" s="1" t="s">
        <v>3</v>
      </c>
      <c r="D80454" s="3">
        <v>43695</v>
      </c>
      <c r="E80454" s="4">
        <v>0.90932261574074069</v>
      </c>
      <c r="F80454">
        <v>0</v>
      </c>
    </row>
    <row r="80455" spans="1:6" x14ac:dyDescent="0.3">
      <c r="A80455" s="2">
        <v>43695.909380567129</v>
      </c>
      <c r="B80455" s="1" t="s">
        <v>0</v>
      </c>
      <c r="C80455" s="1" t="s">
        <v>3</v>
      </c>
      <c r="D80455" s="3">
        <v>43695</v>
      </c>
      <c r="E80455" s="4">
        <v>0.90938056712962967</v>
      </c>
      <c r="F80455">
        <v>0</v>
      </c>
    </row>
    <row r="80456" spans="1:6" x14ac:dyDescent="0.3">
      <c r="A80456" s="2">
        <v>43695.909438530092</v>
      </c>
      <c r="B80456" s="1" t="s">
        <v>0</v>
      </c>
      <c r="C80456" s="1" t="s">
        <v>3</v>
      </c>
      <c r="D80456" s="3">
        <v>43695</v>
      </c>
      <c r="E80456" s="4">
        <v>0.90943853009259257</v>
      </c>
      <c r="F80456">
        <v>0</v>
      </c>
    </row>
    <row r="80457" spans="1:6" x14ac:dyDescent="0.3">
      <c r="A80457" s="2">
        <v>43695.909499560184</v>
      </c>
      <c r="B80457" s="1" t="s">
        <v>0</v>
      </c>
      <c r="C80457" s="1" t="s">
        <v>3</v>
      </c>
      <c r="D80457" s="3">
        <v>43695</v>
      </c>
      <c r="E80457" s="4">
        <v>0.90949956018518519</v>
      </c>
      <c r="F80457">
        <v>0</v>
      </c>
    </row>
    <row r="80458" spans="1:6" x14ac:dyDescent="0.3">
      <c r="A80458" s="2">
        <v>43695.909554803242</v>
      </c>
      <c r="B80458" s="1" t="s">
        <v>0</v>
      </c>
      <c r="C80458" s="1" t="s">
        <v>3</v>
      </c>
      <c r="D80458" s="3">
        <v>43695</v>
      </c>
      <c r="E80458" s="4">
        <v>0.90955480324074078</v>
      </c>
      <c r="F80458">
        <v>0</v>
      </c>
    </row>
    <row r="80459" spans="1:6" x14ac:dyDescent="0.3">
      <c r="A80459" s="2">
        <v>43695.909611863426</v>
      </c>
      <c r="B80459" s="1" t="s">
        <v>0</v>
      </c>
      <c r="C80459" s="1" t="s">
        <v>3</v>
      </c>
      <c r="D80459" s="3">
        <v>43695</v>
      </c>
      <c r="E80459" s="4">
        <v>0.90961186342592593</v>
      </c>
      <c r="F80459">
        <v>0</v>
      </c>
    </row>
    <row r="80460" spans="1:6" x14ac:dyDescent="0.3">
      <c r="A80460" s="2">
        <v>43695.90967306713</v>
      </c>
      <c r="B80460" s="1" t="s">
        <v>0</v>
      </c>
      <c r="C80460" s="1" t="s">
        <v>3</v>
      </c>
      <c r="D80460" s="3">
        <v>43695</v>
      </c>
      <c r="E80460" s="4">
        <v>0.90967306712962959</v>
      </c>
      <c r="F80460">
        <v>0</v>
      </c>
    </row>
    <row r="80461" spans="1:6" x14ac:dyDescent="0.3">
      <c r="A80461" s="2">
        <v>43695.909727962964</v>
      </c>
      <c r="B80461" s="1" t="s">
        <v>0</v>
      </c>
      <c r="C80461" s="1" t="s">
        <v>3</v>
      </c>
      <c r="D80461" s="3">
        <v>43695</v>
      </c>
      <c r="E80461" s="4">
        <v>0.90972796296296299</v>
      </c>
      <c r="F80461">
        <v>0</v>
      </c>
    </row>
    <row r="80462" spans="1:6" x14ac:dyDescent="0.3">
      <c r="A80462" s="2">
        <v>43695.909786284719</v>
      </c>
      <c r="B80462" s="1" t="s">
        <v>0</v>
      </c>
      <c r="C80462" s="1" t="s">
        <v>3</v>
      </c>
      <c r="D80462" s="3">
        <v>43695</v>
      </c>
      <c r="E80462" s="4">
        <v>0.90978628472222223</v>
      </c>
      <c r="F80462">
        <v>0</v>
      </c>
    </row>
    <row r="80463" spans="1:6" x14ac:dyDescent="0.3">
      <c r="A80463" s="2">
        <v>43695.909846041664</v>
      </c>
      <c r="B80463" s="1" t="s">
        <v>0</v>
      </c>
      <c r="C80463" s="1" t="s">
        <v>3</v>
      </c>
      <c r="D80463" s="3">
        <v>43695</v>
      </c>
      <c r="E80463" s="4">
        <v>0.90984604166666672</v>
      </c>
      <c r="F80463">
        <v>0</v>
      </c>
    </row>
    <row r="80464" spans="1:6" x14ac:dyDescent="0.3">
      <c r="A80464" s="2">
        <v>43695.909901840278</v>
      </c>
      <c r="B80464" s="1" t="s">
        <v>0</v>
      </c>
      <c r="C80464" s="1" t="s">
        <v>3</v>
      </c>
      <c r="D80464" s="3">
        <v>43695</v>
      </c>
      <c r="E80464" s="4">
        <v>0.90990184027777776</v>
      </c>
      <c r="F80464">
        <v>0</v>
      </c>
    </row>
    <row r="80465" spans="1:6" x14ac:dyDescent="0.3">
      <c r="A80465" s="2">
        <v>43695.909961238423</v>
      </c>
      <c r="B80465" s="1" t="s">
        <v>0</v>
      </c>
      <c r="C80465" s="1" t="s">
        <v>3</v>
      </c>
      <c r="D80465" s="3">
        <v>43695</v>
      </c>
      <c r="E80465" s="4">
        <v>0.90996123842592591</v>
      </c>
      <c r="F80465">
        <v>0</v>
      </c>
    </row>
    <row r="80466" spans="1:6" x14ac:dyDescent="0.3">
      <c r="A80466" s="2">
        <v>43695.910022453703</v>
      </c>
      <c r="B80466" s="1" t="s">
        <v>0</v>
      </c>
      <c r="C80466" s="1" t="s">
        <v>3</v>
      </c>
      <c r="D80466" s="3">
        <v>43695</v>
      </c>
      <c r="E80466" s="4">
        <v>0.91002245370370372</v>
      </c>
      <c r="F80466">
        <v>0</v>
      </c>
    </row>
    <row r="80467" spans="1:6" x14ac:dyDescent="0.3">
      <c r="A80467" s="2">
        <v>43695.91007878472</v>
      </c>
      <c r="B80467" s="1" t="s">
        <v>0</v>
      </c>
      <c r="C80467" s="1" t="s">
        <v>3</v>
      </c>
      <c r="D80467" s="3">
        <v>43695</v>
      </c>
      <c r="E80467" s="4">
        <v>0.91007878472222226</v>
      </c>
      <c r="F80467">
        <v>0</v>
      </c>
    </row>
    <row r="80468" spans="1:6" x14ac:dyDescent="0.3">
      <c r="A80468" s="2">
        <v>43695.910133495374</v>
      </c>
      <c r="B80468" s="1" t="s">
        <v>0</v>
      </c>
      <c r="C80468" s="1" t="s">
        <v>3</v>
      </c>
      <c r="D80468" s="3">
        <v>43695</v>
      </c>
      <c r="E80468" s="4">
        <v>0.91013349537037036</v>
      </c>
      <c r="F80468">
        <v>0</v>
      </c>
    </row>
    <row r="80469" spans="1:6" x14ac:dyDescent="0.3">
      <c r="A80469" s="2">
        <v>43695.910191805553</v>
      </c>
      <c r="B80469" s="1" t="s">
        <v>0</v>
      </c>
      <c r="C80469" s="1" t="s">
        <v>3</v>
      </c>
      <c r="D80469" s="3">
        <v>43695</v>
      </c>
      <c r="E80469" s="4">
        <v>0.91019180555555557</v>
      </c>
      <c r="F80469">
        <v>0</v>
      </c>
    </row>
    <row r="80470" spans="1:6" x14ac:dyDescent="0.3">
      <c r="A80470" s="2">
        <v>43695.910258611111</v>
      </c>
      <c r="B80470" s="1" t="s">
        <v>0</v>
      </c>
      <c r="C80470" s="1" t="s">
        <v>3</v>
      </c>
      <c r="D80470" s="3">
        <v>43695</v>
      </c>
      <c r="E80470" s="4">
        <v>0.91025861111111106</v>
      </c>
      <c r="F80470">
        <v>0</v>
      </c>
    </row>
    <row r="80471" spans="1:6" x14ac:dyDescent="0.3">
      <c r="A80471" s="2">
        <v>43695.910310254629</v>
      </c>
      <c r="B80471" s="1" t="s">
        <v>0</v>
      </c>
      <c r="C80471" s="1" t="s">
        <v>3</v>
      </c>
      <c r="D80471" s="3">
        <v>43695</v>
      </c>
      <c r="E80471" s="4">
        <v>0.91031025462962967</v>
      </c>
      <c r="F80471">
        <v>0</v>
      </c>
    </row>
    <row r="80472" spans="1:6" x14ac:dyDescent="0.3">
      <c r="A80472" s="2">
        <v>43695.910369837962</v>
      </c>
      <c r="B80472" s="1" t="s">
        <v>0</v>
      </c>
      <c r="C80472" s="1" t="s">
        <v>3</v>
      </c>
      <c r="D80472" s="3">
        <v>43695</v>
      </c>
      <c r="E80472" s="4">
        <v>0.910369837962963</v>
      </c>
      <c r="F80472">
        <v>0</v>
      </c>
    </row>
    <row r="80473" spans="1:6" x14ac:dyDescent="0.3">
      <c r="A80473" s="2">
        <v>43695.910424363428</v>
      </c>
      <c r="B80473" s="1" t="s">
        <v>0</v>
      </c>
      <c r="C80473" s="1" t="s">
        <v>3</v>
      </c>
      <c r="D80473" s="3">
        <v>43695</v>
      </c>
      <c r="E80473" s="4">
        <v>0.91042436342592592</v>
      </c>
      <c r="F80473">
        <v>0</v>
      </c>
    </row>
    <row r="80474" spans="1:6" x14ac:dyDescent="0.3">
      <c r="A80474" s="2">
        <v>43695.910483414351</v>
      </c>
      <c r="B80474" s="1" t="s">
        <v>0</v>
      </c>
      <c r="C80474" s="1" t="s">
        <v>3</v>
      </c>
      <c r="D80474" s="3">
        <v>43695</v>
      </c>
      <c r="E80474" s="4">
        <v>0.91048341435185187</v>
      </c>
      <c r="F80474">
        <v>0</v>
      </c>
    </row>
    <row r="80475" spans="1:6" x14ac:dyDescent="0.3">
      <c r="A80475" s="2">
        <v>43695.910539386576</v>
      </c>
      <c r="B80475" s="1" t="s">
        <v>0</v>
      </c>
      <c r="C80475" s="1" t="s">
        <v>3</v>
      </c>
      <c r="D80475" s="3">
        <v>43695</v>
      </c>
      <c r="E80475" s="4">
        <v>0.91053938657407407</v>
      </c>
      <c r="F80475">
        <v>0</v>
      </c>
    </row>
    <row r="80476" spans="1:6" x14ac:dyDescent="0.3">
      <c r="A80476" s="2">
        <v>43695.910598969909</v>
      </c>
      <c r="B80476" s="1" t="s">
        <v>0</v>
      </c>
      <c r="C80476" s="1" t="s">
        <v>3</v>
      </c>
      <c r="D80476" s="3">
        <v>43695</v>
      </c>
      <c r="E80476" s="4">
        <v>0.91059896990740741</v>
      </c>
      <c r="F80476">
        <v>0</v>
      </c>
    </row>
    <row r="80477" spans="1:6" x14ac:dyDescent="0.3">
      <c r="A80477" s="2">
        <v>43695.910656030093</v>
      </c>
      <c r="B80477" s="1" t="s">
        <v>0</v>
      </c>
      <c r="C80477" s="1" t="s">
        <v>3</v>
      </c>
      <c r="D80477" s="3">
        <v>43695</v>
      </c>
      <c r="E80477" s="4">
        <v>0.91065603009259255</v>
      </c>
      <c r="F80477">
        <v>0</v>
      </c>
    </row>
    <row r="80478" spans="1:6" x14ac:dyDescent="0.3">
      <c r="A80478" s="2">
        <v>43695.910713449077</v>
      </c>
      <c r="B80478" s="1" t="s">
        <v>0</v>
      </c>
      <c r="C80478" s="1" t="s">
        <v>3</v>
      </c>
      <c r="D80478" s="3">
        <v>43695</v>
      </c>
      <c r="E80478" s="4">
        <v>0.91071344907407403</v>
      </c>
      <c r="F80478">
        <v>0</v>
      </c>
    </row>
    <row r="80479" spans="1:6" x14ac:dyDescent="0.3">
      <c r="A80479" s="2">
        <v>43695.910771770832</v>
      </c>
      <c r="B80479" s="1" t="s">
        <v>0</v>
      </c>
      <c r="C80479" s="1" t="s">
        <v>3</v>
      </c>
      <c r="D80479" s="3">
        <v>43695</v>
      </c>
      <c r="E80479" s="4">
        <v>0.91077177083333338</v>
      </c>
      <c r="F80479">
        <v>0</v>
      </c>
    </row>
    <row r="80480" spans="1:6" x14ac:dyDescent="0.3">
      <c r="A80480" s="2">
        <v>43695.910830081019</v>
      </c>
      <c r="B80480" s="1" t="s">
        <v>0</v>
      </c>
      <c r="C80480" s="1" t="s">
        <v>3</v>
      </c>
      <c r="D80480" s="3">
        <v>43695</v>
      </c>
      <c r="E80480" s="4">
        <v>0.91083008101851848</v>
      </c>
      <c r="F80480">
        <v>0</v>
      </c>
    </row>
    <row r="80481" spans="1:6" x14ac:dyDescent="0.3">
      <c r="A80481" s="2">
        <v>43695.910887500002</v>
      </c>
      <c r="B80481" s="1" t="s">
        <v>0</v>
      </c>
      <c r="C80481" s="1" t="s">
        <v>3</v>
      </c>
      <c r="D80481" s="3">
        <v>43695</v>
      </c>
      <c r="E80481" s="4">
        <v>0.91088749999999996</v>
      </c>
      <c r="F80481">
        <v>0</v>
      </c>
    </row>
    <row r="80482" spans="1:6" x14ac:dyDescent="0.3">
      <c r="A80482" s="2">
        <v>43695.910947812503</v>
      </c>
      <c r="B80482" s="1" t="s">
        <v>0</v>
      </c>
      <c r="C80482" s="1" t="s">
        <v>3</v>
      </c>
      <c r="D80482" s="3">
        <v>43695</v>
      </c>
      <c r="E80482" s="4">
        <v>0.91094781250000001</v>
      </c>
      <c r="F80482">
        <v>0</v>
      </c>
    </row>
    <row r="80483" spans="1:6" x14ac:dyDescent="0.3">
      <c r="A80483" s="2">
        <v>43695.911003055553</v>
      </c>
      <c r="B80483" s="1" t="s">
        <v>0</v>
      </c>
      <c r="C80483" s="1" t="s">
        <v>3</v>
      </c>
      <c r="D80483" s="3">
        <v>43695</v>
      </c>
      <c r="E80483" s="4">
        <v>0.91100305555555561</v>
      </c>
      <c r="F80483">
        <v>0</v>
      </c>
    </row>
    <row r="80484" spans="1:6" x14ac:dyDescent="0.3">
      <c r="A80484" s="2">
        <v>43695.911061377315</v>
      </c>
      <c r="B80484" s="1" t="s">
        <v>0</v>
      </c>
      <c r="C80484" s="1" t="s">
        <v>3</v>
      </c>
      <c r="D80484" s="3">
        <v>43695</v>
      </c>
      <c r="E80484" s="4">
        <v>0.91106137731481485</v>
      </c>
      <c r="F80484">
        <v>0</v>
      </c>
    </row>
    <row r="80485" spans="1:6" x14ac:dyDescent="0.3">
      <c r="A80485" s="2">
        <v>43695.911124930557</v>
      </c>
      <c r="B80485" s="1" t="s">
        <v>0</v>
      </c>
      <c r="C80485" s="1" t="s">
        <v>3</v>
      </c>
      <c r="D80485" s="3">
        <v>43695</v>
      </c>
      <c r="E80485" s="4">
        <v>0.91112493055555555</v>
      </c>
      <c r="F80485">
        <v>0</v>
      </c>
    </row>
    <row r="80486" spans="1:6" x14ac:dyDescent="0.3">
      <c r="A80486" s="2">
        <v>43695.911177476853</v>
      </c>
      <c r="B80486" s="1" t="s">
        <v>0</v>
      </c>
      <c r="C80486" s="1" t="s">
        <v>3</v>
      </c>
      <c r="D80486" s="3">
        <v>43695</v>
      </c>
      <c r="E80486" s="4">
        <v>0.9111774768518518</v>
      </c>
      <c r="F80486">
        <v>0</v>
      </c>
    </row>
    <row r="80487" spans="1:6" x14ac:dyDescent="0.3">
      <c r="A80487" s="2">
        <v>43695.911234340281</v>
      </c>
      <c r="B80487" s="1" t="s">
        <v>0</v>
      </c>
      <c r="C80487" s="1" t="s">
        <v>3</v>
      </c>
      <c r="D80487" s="3">
        <v>43695</v>
      </c>
      <c r="E80487" s="4">
        <v>0.91123434027777783</v>
      </c>
      <c r="F80487">
        <v>0</v>
      </c>
    </row>
    <row r="80488" spans="1:6" x14ac:dyDescent="0.3">
      <c r="A80488" s="2">
        <v>43695.911296817132</v>
      </c>
      <c r="B80488" s="1" t="s">
        <v>0</v>
      </c>
      <c r="C80488" s="1" t="s">
        <v>3</v>
      </c>
      <c r="D80488" s="3">
        <v>43695</v>
      </c>
      <c r="E80488" s="4">
        <v>0.91129681712962962</v>
      </c>
      <c r="F80488">
        <v>0</v>
      </c>
    </row>
    <row r="80489" spans="1:6" x14ac:dyDescent="0.3">
      <c r="A80489" s="2">
        <v>43695.911350613424</v>
      </c>
      <c r="B80489" s="1" t="s">
        <v>0</v>
      </c>
      <c r="C80489" s="1" t="s">
        <v>3</v>
      </c>
      <c r="D80489" s="3">
        <v>43695</v>
      </c>
      <c r="E80489" s="4">
        <v>0.91135061342592594</v>
      </c>
      <c r="F80489">
        <v>0</v>
      </c>
    </row>
    <row r="80490" spans="1:6" x14ac:dyDescent="0.3">
      <c r="A80490" s="2">
        <v>43695.911408576387</v>
      </c>
      <c r="B80490" s="1" t="s">
        <v>0</v>
      </c>
      <c r="C80490" s="1" t="s">
        <v>3</v>
      </c>
      <c r="D80490" s="3">
        <v>43695</v>
      </c>
      <c r="E80490" s="4">
        <v>0.91140857638888884</v>
      </c>
      <c r="F80490">
        <v>0</v>
      </c>
    </row>
    <row r="80491" spans="1:6" x14ac:dyDescent="0.3">
      <c r="A80491" s="2">
        <v>43695.911469421299</v>
      </c>
      <c r="B80491" s="1" t="s">
        <v>0</v>
      </c>
      <c r="C80491" s="1" t="s">
        <v>3</v>
      </c>
      <c r="D80491" s="3">
        <v>43695</v>
      </c>
      <c r="E80491" s="4">
        <v>0.91146942129629627</v>
      </c>
      <c r="F80491">
        <v>0</v>
      </c>
    </row>
    <row r="80492" spans="1:6" x14ac:dyDescent="0.3">
      <c r="A80492" s="2">
        <v>43695.911524675925</v>
      </c>
      <c r="B80492" s="1" t="s">
        <v>0</v>
      </c>
      <c r="C80492" s="1" t="s">
        <v>3</v>
      </c>
      <c r="D80492" s="3">
        <v>43695</v>
      </c>
      <c r="E80492" s="4">
        <v>0.9115246759259259</v>
      </c>
      <c r="F80492">
        <v>0</v>
      </c>
    </row>
    <row r="80493" spans="1:6" x14ac:dyDescent="0.3">
      <c r="A80493" s="2">
        <v>43695.911582627312</v>
      </c>
      <c r="B80493" s="1" t="s">
        <v>0</v>
      </c>
      <c r="C80493" s="1" t="s">
        <v>3</v>
      </c>
      <c r="D80493" s="3">
        <v>43695</v>
      </c>
      <c r="E80493" s="4">
        <v>0.91158262731481476</v>
      </c>
      <c r="F80493">
        <v>0</v>
      </c>
    </row>
    <row r="80494" spans="1:6" x14ac:dyDescent="0.3">
      <c r="A80494" s="2">
        <v>43695.911640775463</v>
      </c>
      <c r="B80494" s="1" t="s">
        <v>0</v>
      </c>
      <c r="C80494" s="1" t="s">
        <v>3</v>
      </c>
      <c r="D80494" s="3">
        <v>43695</v>
      </c>
      <c r="E80494" s="4">
        <v>0.91164077546296296</v>
      </c>
      <c r="F80494">
        <v>0</v>
      </c>
    </row>
    <row r="80495" spans="1:6" x14ac:dyDescent="0.3">
      <c r="A80495" s="2">
        <v>43695.911699085649</v>
      </c>
      <c r="B80495" s="1" t="s">
        <v>0</v>
      </c>
      <c r="C80495" s="1" t="s">
        <v>3</v>
      </c>
      <c r="D80495" s="3">
        <v>43695</v>
      </c>
      <c r="E80495" s="4">
        <v>0.91169908564814817</v>
      </c>
      <c r="F80495">
        <v>0</v>
      </c>
    </row>
    <row r="80496" spans="1:6" x14ac:dyDescent="0.3">
      <c r="A80496" s="2">
        <v>43695.911757233793</v>
      </c>
      <c r="B80496" s="1" t="s">
        <v>0</v>
      </c>
      <c r="C80496" s="1" t="s">
        <v>3</v>
      </c>
      <c r="D80496" s="3">
        <v>43695</v>
      </c>
      <c r="E80496" s="4">
        <v>0.91175723379629625</v>
      </c>
      <c r="F80496">
        <v>0</v>
      </c>
    </row>
    <row r="80497" spans="1:6" x14ac:dyDescent="0.3">
      <c r="A80497" s="2">
        <v>43695.911815011576</v>
      </c>
      <c r="B80497" s="1" t="s">
        <v>0</v>
      </c>
      <c r="C80497" s="1" t="s">
        <v>3</v>
      </c>
      <c r="D80497" s="3">
        <v>43695</v>
      </c>
      <c r="E80497" s="4">
        <v>0.91181501157407407</v>
      </c>
      <c r="F80497">
        <v>0</v>
      </c>
    </row>
    <row r="80498" spans="1:6" x14ac:dyDescent="0.3">
      <c r="A80498" s="2">
        <v>43695.911872604163</v>
      </c>
      <c r="B80498" s="1" t="s">
        <v>0</v>
      </c>
      <c r="C80498" s="1" t="s">
        <v>3</v>
      </c>
      <c r="D80498" s="3">
        <v>43695</v>
      </c>
      <c r="E80498" s="4">
        <v>0.91187260416666671</v>
      </c>
      <c r="F80498">
        <v>0</v>
      </c>
    </row>
    <row r="80499" spans="1:6" x14ac:dyDescent="0.3">
      <c r="A80499" s="2">
        <v>43695.911930567127</v>
      </c>
      <c r="B80499" s="1" t="s">
        <v>0</v>
      </c>
      <c r="C80499" s="1" t="s">
        <v>3</v>
      </c>
      <c r="D80499" s="3">
        <v>43695</v>
      </c>
      <c r="E80499" s="4">
        <v>0.91193056712962961</v>
      </c>
      <c r="F80499">
        <v>0</v>
      </c>
    </row>
    <row r="80500" spans="1:6" x14ac:dyDescent="0.3">
      <c r="A80500" s="2">
        <v>43695.911989062501</v>
      </c>
      <c r="B80500" s="1" t="s">
        <v>0</v>
      </c>
      <c r="C80500" s="1" t="s">
        <v>3</v>
      </c>
      <c r="D80500" s="3">
        <v>43695</v>
      </c>
      <c r="E80500" s="4">
        <v>0.9119890625</v>
      </c>
      <c r="F80500">
        <v>0</v>
      </c>
    </row>
    <row r="80501" spans="1:6" x14ac:dyDescent="0.3">
      <c r="A80501" s="2">
        <v>43695.912059664355</v>
      </c>
      <c r="B80501" s="1" t="s">
        <v>0</v>
      </c>
      <c r="C80501" s="1" t="s">
        <v>3</v>
      </c>
      <c r="D80501" s="3">
        <v>43695</v>
      </c>
      <c r="E80501" s="4">
        <v>0.91205966435185182</v>
      </c>
      <c r="F80501">
        <v>0</v>
      </c>
    </row>
    <row r="80502" spans="1:6" x14ac:dyDescent="0.3">
      <c r="A80502" s="2">
        <v>43695.912104976851</v>
      </c>
      <c r="B80502" s="1" t="s">
        <v>0</v>
      </c>
      <c r="C80502" s="1" t="s">
        <v>3</v>
      </c>
      <c r="D80502" s="3">
        <v>43695</v>
      </c>
      <c r="E80502" s="4">
        <v>0.91210497685185188</v>
      </c>
      <c r="F80502">
        <v>0</v>
      </c>
    </row>
    <row r="80503" spans="1:6" x14ac:dyDescent="0.3">
      <c r="A80503" s="2">
        <v>43695.912161307868</v>
      </c>
      <c r="B80503" s="1" t="s">
        <v>0</v>
      </c>
      <c r="C80503" s="1" t="s">
        <v>3</v>
      </c>
      <c r="D80503" s="3">
        <v>43695</v>
      </c>
      <c r="E80503" s="4">
        <v>0.91216130787037042</v>
      </c>
      <c r="F80503">
        <v>0</v>
      </c>
    </row>
    <row r="80504" spans="1:6" x14ac:dyDescent="0.3">
      <c r="A80504" s="2">
        <v>43695.91222233796</v>
      </c>
      <c r="B80504" s="1" t="s">
        <v>0</v>
      </c>
      <c r="C80504" s="1" t="s">
        <v>3</v>
      </c>
      <c r="D80504" s="3">
        <v>43695</v>
      </c>
      <c r="E80504" s="4">
        <v>0.91222233796296293</v>
      </c>
      <c r="F80504">
        <v>0</v>
      </c>
    </row>
    <row r="80505" spans="1:6" x14ac:dyDescent="0.3">
      <c r="A80505" s="2">
        <v>43695.912281203702</v>
      </c>
      <c r="B80505" s="1" t="s">
        <v>0</v>
      </c>
      <c r="C80505" s="1" t="s">
        <v>3</v>
      </c>
      <c r="D80505" s="3">
        <v>43695</v>
      </c>
      <c r="E80505" s="4">
        <v>0.91228120370370369</v>
      </c>
      <c r="F80505">
        <v>0</v>
      </c>
    </row>
    <row r="80506" spans="1:6" x14ac:dyDescent="0.3">
      <c r="A80506" s="2">
        <v>43695.912348182872</v>
      </c>
      <c r="B80506" s="1" t="s">
        <v>0</v>
      </c>
      <c r="C80506" s="1" t="s">
        <v>3</v>
      </c>
      <c r="D80506" s="3">
        <v>43695</v>
      </c>
      <c r="E80506" s="4">
        <v>0.91234818287037034</v>
      </c>
      <c r="F80506">
        <v>0</v>
      </c>
    </row>
    <row r="80507" spans="1:6" x14ac:dyDescent="0.3">
      <c r="A80507" s="2">
        <v>43695.91239892361</v>
      </c>
      <c r="B80507" s="1" t="s">
        <v>0</v>
      </c>
      <c r="C80507" s="1" t="s">
        <v>3</v>
      </c>
      <c r="D80507" s="3">
        <v>43695</v>
      </c>
      <c r="E80507" s="4">
        <v>0.91239892361111108</v>
      </c>
      <c r="F80507">
        <v>0</v>
      </c>
    </row>
    <row r="80508" spans="1:6" x14ac:dyDescent="0.3">
      <c r="A80508" s="2">
        <v>43695.912459409723</v>
      </c>
      <c r="B80508" s="1" t="s">
        <v>0</v>
      </c>
      <c r="C80508" s="1" t="s">
        <v>3</v>
      </c>
      <c r="D80508" s="3">
        <v>43695</v>
      </c>
      <c r="E80508" s="4">
        <v>0.91245940972222217</v>
      </c>
      <c r="F80508">
        <v>0</v>
      </c>
    </row>
    <row r="80509" spans="1:6" x14ac:dyDescent="0.3">
      <c r="A80509" s="2">
        <v>43695.912510324073</v>
      </c>
      <c r="B80509" s="1" t="s">
        <v>0</v>
      </c>
      <c r="C80509" s="1" t="s">
        <v>3</v>
      </c>
      <c r="D80509" s="3">
        <v>43695</v>
      </c>
      <c r="E80509" s="4">
        <v>0.91251032407407406</v>
      </c>
      <c r="F80509">
        <v>0</v>
      </c>
    </row>
    <row r="80510" spans="1:6" x14ac:dyDescent="0.3">
      <c r="A80510" s="2">
        <v>43695.912570810186</v>
      </c>
      <c r="B80510" s="1" t="s">
        <v>0</v>
      </c>
      <c r="C80510" s="1" t="s">
        <v>3</v>
      </c>
      <c r="D80510" s="3">
        <v>43695</v>
      </c>
      <c r="E80510" s="4">
        <v>0.91257081018518516</v>
      </c>
      <c r="F80510">
        <v>0</v>
      </c>
    </row>
    <row r="80511" spans="1:6" x14ac:dyDescent="0.3">
      <c r="A80511" s="2">
        <v>43695.912632928237</v>
      </c>
      <c r="B80511" s="1" t="s">
        <v>0</v>
      </c>
      <c r="C80511" s="1" t="s">
        <v>3</v>
      </c>
      <c r="D80511" s="3">
        <v>43695</v>
      </c>
      <c r="E80511" s="4">
        <v>0.91263292824074072</v>
      </c>
      <c r="F80511">
        <v>0</v>
      </c>
    </row>
    <row r="80512" spans="1:6" x14ac:dyDescent="0.3">
      <c r="A80512" s="2">
        <v>43695.912685648145</v>
      </c>
      <c r="B80512" s="1" t="s">
        <v>0</v>
      </c>
      <c r="C80512" s="1" t="s">
        <v>3</v>
      </c>
      <c r="D80512" s="3">
        <v>43695</v>
      </c>
      <c r="E80512" s="4">
        <v>0.91268564814814812</v>
      </c>
      <c r="F80512">
        <v>0</v>
      </c>
    </row>
    <row r="80513" spans="1:6" x14ac:dyDescent="0.3">
      <c r="A80513" s="2">
        <v>43695.91274162037</v>
      </c>
      <c r="B80513" s="1" t="s">
        <v>0</v>
      </c>
      <c r="C80513" s="1" t="s">
        <v>3</v>
      </c>
      <c r="D80513" s="3">
        <v>43695</v>
      </c>
      <c r="E80513" s="4">
        <v>0.91274162037037032</v>
      </c>
      <c r="F80513">
        <v>0</v>
      </c>
    </row>
    <row r="80514" spans="1:6" x14ac:dyDescent="0.3">
      <c r="A80514" s="2">
        <v>43695.91285789352</v>
      </c>
      <c r="B80514" s="1" t="s">
        <v>0</v>
      </c>
      <c r="C80514" s="1" t="s">
        <v>3</v>
      </c>
      <c r="D80514" s="3">
        <v>43695</v>
      </c>
      <c r="E80514" s="4">
        <v>0.91285789351851854</v>
      </c>
      <c r="F80514">
        <v>0</v>
      </c>
    </row>
    <row r="80515" spans="1:6" x14ac:dyDescent="0.3">
      <c r="A80515" s="2">
        <v>43695.912858263888</v>
      </c>
      <c r="B80515" s="1" t="s">
        <v>0</v>
      </c>
      <c r="C80515" s="1" t="s">
        <v>3</v>
      </c>
      <c r="D80515" s="3">
        <v>43695</v>
      </c>
      <c r="E80515" s="4">
        <v>0.91285826388888891</v>
      </c>
      <c r="F80515">
        <v>0</v>
      </c>
    </row>
    <row r="80516" spans="1:6" x14ac:dyDescent="0.3">
      <c r="A80516" s="2">
        <v>43695.91292072917</v>
      </c>
      <c r="B80516" s="1" t="s">
        <v>0</v>
      </c>
      <c r="C80516" s="1" t="s">
        <v>3</v>
      </c>
      <c r="D80516" s="3">
        <v>43695</v>
      </c>
      <c r="E80516" s="4">
        <v>0.91292072916666667</v>
      </c>
      <c r="F80516">
        <v>0</v>
      </c>
    </row>
    <row r="80517" spans="1:6" x14ac:dyDescent="0.3">
      <c r="A80517" s="2">
        <v>43695.912973819446</v>
      </c>
      <c r="B80517" s="1" t="s">
        <v>0</v>
      </c>
      <c r="C80517" s="1" t="s">
        <v>3</v>
      </c>
      <c r="D80517" s="3">
        <v>43695</v>
      </c>
      <c r="E80517" s="4">
        <v>0.91297381944444445</v>
      </c>
      <c r="F80517">
        <v>0</v>
      </c>
    </row>
    <row r="80518" spans="1:6" x14ac:dyDescent="0.3">
      <c r="A80518" s="2">
        <v>43695.913032500001</v>
      </c>
      <c r="B80518" s="1" t="s">
        <v>0</v>
      </c>
      <c r="C80518" s="1" t="s">
        <v>3</v>
      </c>
      <c r="D80518" s="3">
        <v>43695</v>
      </c>
      <c r="E80518" s="4">
        <v>0.91303250000000002</v>
      </c>
      <c r="F80518">
        <v>0</v>
      </c>
    </row>
    <row r="80519" spans="1:6" x14ac:dyDescent="0.3">
      <c r="A80519" s="2">
        <v>43695.913090092596</v>
      </c>
      <c r="B80519" s="1" t="s">
        <v>0</v>
      </c>
      <c r="C80519" s="1" t="s">
        <v>3</v>
      </c>
      <c r="D80519" s="3">
        <v>43695</v>
      </c>
      <c r="E80519" s="4">
        <v>0.91309009259259255</v>
      </c>
      <c r="F80519">
        <v>0</v>
      </c>
    </row>
    <row r="80520" spans="1:6" x14ac:dyDescent="0.3">
      <c r="A80520" s="2">
        <v>43695.913148958331</v>
      </c>
      <c r="B80520" s="1" t="s">
        <v>0</v>
      </c>
      <c r="C80520" s="1" t="s">
        <v>3</v>
      </c>
      <c r="D80520" s="3">
        <v>43695</v>
      </c>
      <c r="E80520" s="4">
        <v>0.91314895833333332</v>
      </c>
      <c r="F80520">
        <v>0</v>
      </c>
    </row>
    <row r="80521" spans="1:6" x14ac:dyDescent="0.3">
      <c r="A80521" s="2">
        <v>43695.913206006946</v>
      </c>
      <c r="B80521" s="1" t="s">
        <v>0</v>
      </c>
      <c r="C80521" s="1" t="s">
        <v>3</v>
      </c>
      <c r="D80521" s="3">
        <v>43695</v>
      </c>
      <c r="E80521" s="4">
        <v>0.91320600694444443</v>
      </c>
      <c r="F80521">
        <v>0</v>
      </c>
    </row>
    <row r="80522" spans="1:6" x14ac:dyDescent="0.3">
      <c r="A80522" s="2">
        <v>43695.913264513889</v>
      </c>
      <c r="B80522" s="1" t="s">
        <v>0</v>
      </c>
      <c r="C80522" s="1" t="s">
        <v>3</v>
      </c>
      <c r="D80522" s="3">
        <v>43695</v>
      </c>
      <c r="E80522" s="4">
        <v>0.91326451388888885</v>
      </c>
      <c r="F80522">
        <v>0</v>
      </c>
    </row>
    <row r="80523" spans="1:6" x14ac:dyDescent="0.3">
      <c r="A80523" s="2">
        <v>43695.913321388885</v>
      </c>
      <c r="B80523" s="1" t="s">
        <v>0</v>
      </c>
      <c r="C80523" s="1" t="s">
        <v>3</v>
      </c>
      <c r="D80523" s="3">
        <v>43695</v>
      </c>
      <c r="E80523" s="4">
        <v>0.91332138888888892</v>
      </c>
      <c r="F80523">
        <v>0</v>
      </c>
    </row>
    <row r="80524" spans="1:6" x14ac:dyDescent="0.3">
      <c r="A80524" s="2">
        <v>43695.913380243059</v>
      </c>
      <c r="B80524" s="1" t="s">
        <v>0</v>
      </c>
      <c r="C80524" s="1" t="s">
        <v>3</v>
      </c>
      <c r="D80524" s="3">
        <v>43695</v>
      </c>
      <c r="E80524" s="4">
        <v>0.91338024305555554</v>
      </c>
      <c r="F80524">
        <v>0</v>
      </c>
    </row>
    <row r="80525" spans="1:6" x14ac:dyDescent="0.3">
      <c r="A80525" s="2">
        <v>43695.913439108794</v>
      </c>
      <c r="B80525" s="1" t="s">
        <v>0</v>
      </c>
      <c r="C80525" s="1" t="s">
        <v>3</v>
      </c>
      <c r="D80525" s="3">
        <v>43695</v>
      </c>
      <c r="E80525" s="4">
        <v>0.91343910879629631</v>
      </c>
      <c r="F80525">
        <v>0</v>
      </c>
    </row>
    <row r="80526" spans="1:6" x14ac:dyDescent="0.3">
      <c r="A80526" s="2">
        <v>43695.913495624998</v>
      </c>
      <c r="B80526" s="1" t="s">
        <v>0</v>
      </c>
      <c r="C80526" s="1" t="s">
        <v>3</v>
      </c>
      <c r="D80526" s="3">
        <v>43695</v>
      </c>
      <c r="E80526" s="4">
        <v>0.91349562500000003</v>
      </c>
      <c r="F80526">
        <v>0</v>
      </c>
    </row>
    <row r="80527" spans="1:6" x14ac:dyDescent="0.3">
      <c r="A80527" s="2">
        <v>43695.913553217593</v>
      </c>
      <c r="B80527" s="1" t="s">
        <v>0</v>
      </c>
      <c r="C80527" s="1" t="s">
        <v>3</v>
      </c>
      <c r="D80527" s="3">
        <v>43695</v>
      </c>
      <c r="E80527" s="4">
        <v>0.91355321759259256</v>
      </c>
      <c r="F80527">
        <v>0</v>
      </c>
    </row>
    <row r="80528" spans="1:6" x14ac:dyDescent="0.3">
      <c r="A80528" s="2">
        <v>43695.913612083335</v>
      </c>
      <c r="B80528" s="1" t="s">
        <v>0</v>
      </c>
      <c r="C80528" s="1" t="s">
        <v>3</v>
      </c>
      <c r="D80528" s="3">
        <v>43695</v>
      </c>
      <c r="E80528" s="4">
        <v>0.91361208333333332</v>
      </c>
      <c r="F80528">
        <v>0</v>
      </c>
    </row>
    <row r="80529" spans="1:6" x14ac:dyDescent="0.3">
      <c r="A80529" s="2">
        <v>43695.913671481481</v>
      </c>
      <c r="B80529" s="1" t="s">
        <v>0</v>
      </c>
      <c r="C80529" s="1" t="s">
        <v>3</v>
      </c>
      <c r="D80529" s="3">
        <v>43695</v>
      </c>
      <c r="E80529" s="4">
        <v>0.91367148148148147</v>
      </c>
      <c r="F80529">
        <v>0</v>
      </c>
    </row>
    <row r="80530" spans="1:6" x14ac:dyDescent="0.3">
      <c r="A80530" s="2">
        <v>43695.913727997686</v>
      </c>
      <c r="B80530" s="1" t="s">
        <v>0</v>
      </c>
      <c r="C80530" s="1" t="s">
        <v>3</v>
      </c>
      <c r="D80530" s="3">
        <v>43695</v>
      </c>
      <c r="E80530" s="4">
        <v>0.9137279976851852</v>
      </c>
      <c r="F80530">
        <v>0</v>
      </c>
    </row>
    <row r="80531" spans="1:6" x14ac:dyDescent="0.3">
      <c r="A80531" s="2">
        <v>43695.913784687502</v>
      </c>
      <c r="B80531" s="1" t="s">
        <v>0</v>
      </c>
      <c r="C80531" s="1" t="s">
        <v>3</v>
      </c>
      <c r="D80531" s="3">
        <v>43695</v>
      </c>
      <c r="E80531" s="4">
        <v>0.91378468749999997</v>
      </c>
      <c r="F80531">
        <v>0</v>
      </c>
    </row>
    <row r="80532" spans="1:6" x14ac:dyDescent="0.3">
      <c r="A80532" s="2">
        <v>43695.913842824077</v>
      </c>
      <c r="B80532" s="1" t="s">
        <v>0</v>
      </c>
      <c r="C80532" s="1" t="s">
        <v>3</v>
      </c>
      <c r="D80532" s="3">
        <v>43695</v>
      </c>
      <c r="E80532" s="4">
        <v>0.91384282407407402</v>
      </c>
      <c r="F80532">
        <v>0</v>
      </c>
    </row>
    <row r="80533" spans="1:6" x14ac:dyDescent="0.3">
      <c r="A80533" s="2">
        <v>43695.91390097222</v>
      </c>
      <c r="B80533" s="1" t="s">
        <v>0</v>
      </c>
      <c r="C80533" s="1" t="s">
        <v>3</v>
      </c>
      <c r="D80533" s="3">
        <v>43695</v>
      </c>
      <c r="E80533" s="4">
        <v>0.91390097222222222</v>
      </c>
      <c r="F80533">
        <v>0</v>
      </c>
    </row>
    <row r="80534" spans="1:6" x14ac:dyDescent="0.3">
      <c r="A80534" s="2">
        <v>43695.913959293983</v>
      </c>
      <c r="B80534" s="1" t="s">
        <v>0</v>
      </c>
      <c r="C80534" s="1" t="s">
        <v>3</v>
      </c>
      <c r="D80534" s="3">
        <v>43695</v>
      </c>
      <c r="E80534" s="4">
        <v>0.91395929398148146</v>
      </c>
      <c r="F80534">
        <v>0</v>
      </c>
    </row>
    <row r="80535" spans="1:6" x14ac:dyDescent="0.3">
      <c r="A80535" s="2">
        <v>43695.91401778935</v>
      </c>
      <c r="B80535" s="1" t="s">
        <v>0</v>
      </c>
      <c r="C80535" s="1" t="s">
        <v>3</v>
      </c>
      <c r="D80535" s="3">
        <v>43695</v>
      </c>
      <c r="E80535" s="4">
        <v>0.91401778935185185</v>
      </c>
      <c r="F80535">
        <v>0</v>
      </c>
    </row>
    <row r="80536" spans="1:6" x14ac:dyDescent="0.3">
      <c r="A80536" s="2">
        <v>43695.914074120374</v>
      </c>
      <c r="B80536" s="1" t="s">
        <v>0</v>
      </c>
      <c r="C80536" s="1" t="s">
        <v>3</v>
      </c>
      <c r="D80536" s="3">
        <v>43695</v>
      </c>
      <c r="E80536" s="4">
        <v>0.91407412037037039</v>
      </c>
      <c r="F80536">
        <v>0</v>
      </c>
    </row>
    <row r="80537" spans="1:6" x14ac:dyDescent="0.3">
      <c r="A80537" s="2">
        <v>43695.914134791667</v>
      </c>
      <c r="B80537" s="1" t="s">
        <v>0</v>
      </c>
      <c r="C80537" s="1" t="s">
        <v>3</v>
      </c>
      <c r="D80537" s="3">
        <v>43695</v>
      </c>
      <c r="E80537" s="4">
        <v>0.91413479166666667</v>
      </c>
      <c r="F80537">
        <v>0</v>
      </c>
    </row>
    <row r="80538" spans="1:6" x14ac:dyDescent="0.3">
      <c r="A80538" s="2">
        <v>43695.914190405092</v>
      </c>
      <c r="B80538" s="1" t="s">
        <v>0</v>
      </c>
      <c r="C80538" s="1" t="s">
        <v>3</v>
      </c>
      <c r="D80538" s="3">
        <v>43695</v>
      </c>
      <c r="E80538" s="4">
        <v>0.91419040509259264</v>
      </c>
      <c r="F80538">
        <v>0</v>
      </c>
    </row>
    <row r="80539" spans="1:6" x14ac:dyDescent="0.3">
      <c r="A80539" s="2">
        <v>43695.914249259258</v>
      </c>
      <c r="B80539" s="1" t="s">
        <v>0</v>
      </c>
      <c r="C80539" s="1" t="s">
        <v>3</v>
      </c>
      <c r="D80539" s="3">
        <v>43695</v>
      </c>
      <c r="E80539" s="4">
        <v>0.91424925925925926</v>
      </c>
      <c r="F80539">
        <v>0</v>
      </c>
    </row>
    <row r="80540" spans="1:6" x14ac:dyDescent="0.3">
      <c r="A80540" s="2">
        <v>43695.914306678242</v>
      </c>
      <c r="B80540" s="1" t="s">
        <v>0</v>
      </c>
      <c r="C80540" s="1" t="s">
        <v>3</v>
      </c>
      <c r="D80540" s="3">
        <v>43695</v>
      </c>
      <c r="E80540" s="4">
        <v>0.91430667824074074</v>
      </c>
      <c r="F80540">
        <v>0</v>
      </c>
    </row>
    <row r="80541" spans="1:6" x14ac:dyDescent="0.3">
      <c r="A80541" s="2">
        <v>43695.914367708334</v>
      </c>
      <c r="B80541" s="1" t="s">
        <v>0</v>
      </c>
      <c r="C80541" s="1" t="s">
        <v>3</v>
      </c>
      <c r="D80541" s="3">
        <v>43695</v>
      </c>
      <c r="E80541" s="4">
        <v>0.91436770833333336</v>
      </c>
      <c r="F80541">
        <v>0</v>
      </c>
    </row>
    <row r="80542" spans="1:6" x14ac:dyDescent="0.3">
      <c r="A80542" s="2">
        <v>43695.914423321759</v>
      </c>
      <c r="B80542" s="1" t="s">
        <v>0</v>
      </c>
      <c r="C80542" s="1" t="s">
        <v>3</v>
      </c>
      <c r="D80542" s="3">
        <v>43695</v>
      </c>
      <c r="E80542" s="4">
        <v>0.91442332175925922</v>
      </c>
      <c r="F80542">
        <v>0</v>
      </c>
    </row>
    <row r="80543" spans="1:6" x14ac:dyDescent="0.3">
      <c r="A80543" s="2">
        <v>43695.914481631946</v>
      </c>
      <c r="B80543" s="1" t="s">
        <v>0</v>
      </c>
      <c r="C80543" s="1" t="s">
        <v>3</v>
      </c>
      <c r="D80543" s="3">
        <v>43695</v>
      </c>
      <c r="E80543" s="4">
        <v>0.91448163194444443</v>
      </c>
      <c r="F80543">
        <v>0</v>
      </c>
    </row>
    <row r="80544" spans="1:6" x14ac:dyDescent="0.3">
      <c r="A80544" s="2">
        <v>43695.914539050929</v>
      </c>
      <c r="B80544" s="1" t="s">
        <v>0</v>
      </c>
      <c r="C80544" s="1" t="s">
        <v>3</v>
      </c>
      <c r="D80544" s="3">
        <v>43695</v>
      </c>
      <c r="E80544" s="4">
        <v>0.91453905092592591</v>
      </c>
      <c r="F80544">
        <v>0</v>
      </c>
    </row>
    <row r="80545" spans="1:6" x14ac:dyDescent="0.3">
      <c r="A80545" s="2">
        <v>43695.914598275464</v>
      </c>
      <c r="B80545" s="1" t="s">
        <v>0</v>
      </c>
      <c r="C80545" s="1" t="s">
        <v>3</v>
      </c>
      <c r="D80545" s="3">
        <v>43695</v>
      </c>
      <c r="E80545" s="4">
        <v>0.91459827546296302</v>
      </c>
      <c r="F80545">
        <v>0</v>
      </c>
    </row>
    <row r="80546" spans="1:6" x14ac:dyDescent="0.3">
      <c r="A80546" s="2">
        <v>43695.914664722222</v>
      </c>
      <c r="B80546" s="1" t="s">
        <v>0</v>
      </c>
      <c r="C80546" s="1" t="s">
        <v>3</v>
      </c>
      <c r="D80546" s="3">
        <v>43695</v>
      </c>
      <c r="E80546" s="4">
        <v>0.91466472222222217</v>
      </c>
      <c r="F80546">
        <v>0</v>
      </c>
    </row>
    <row r="80547" spans="1:6" x14ac:dyDescent="0.3">
      <c r="A80547" s="2">
        <v>43695.914717083331</v>
      </c>
      <c r="B80547" s="1" t="s">
        <v>0</v>
      </c>
      <c r="C80547" s="1" t="s">
        <v>3</v>
      </c>
      <c r="D80547" s="3">
        <v>43695</v>
      </c>
      <c r="E80547" s="4">
        <v>0.91471708333333335</v>
      </c>
      <c r="F80547">
        <v>0</v>
      </c>
    </row>
    <row r="80548" spans="1:6" x14ac:dyDescent="0.3">
      <c r="A80548" s="2">
        <v>43695.914770706018</v>
      </c>
      <c r="B80548" s="1" t="s">
        <v>0</v>
      </c>
      <c r="C80548" s="1" t="s">
        <v>3</v>
      </c>
      <c r="D80548" s="3">
        <v>43695</v>
      </c>
      <c r="E80548" s="4">
        <v>0.91477070601851851</v>
      </c>
      <c r="F80548">
        <v>0</v>
      </c>
    </row>
    <row r="80549" spans="1:6" x14ac:dyDescent="0.3">
      <c r="A80549" s="2">
        <v>43695.914830289352</v>
      </c>
      <c r="B80549" s="1" t="s">
        <v>0</v>
      </c>
      <c r="C80549" s="1" t="s">
        <v>3</v>
      </c>
      <c r="D80549" s="3">
        <v>43695</v>
      </c>
      <c r="E80549" s="4">
        <v>0.91483028935185184</v>
      </c>
      <c r="F80549">
        <v>0</v>
      </c>
    </row>
    <row r="80550" spans="1:6" x14ac:dyDescent="0.3">
      <c r="A80550" s="2">
        <v>43695.914887523148</v>
      </c>
      <c r="B80550" s="1" t="s">
        <v>0</v>
      </c>
      <c r="C80550" s="1" t="s">
        <v>3</v>
      </c>
      <c r="D80550" s="3">
        <v>43695</v>
      </c>
      <c r="E80550" s="4">
        <v>0.91488752314814814</v>
      </c>
      <c r="F80550">
        <v>0</v>
      </c>
    </row>
    <row r="80551" spans="1:6" x14ac:dyDescent="0.3">
      <c r="A80551" s="2">
        <v>43695.914945486111</v>
      </c>
      <c r="B80551" s="1" t="s">
        <v>0</v>
      </c>
      <c r="C80551" s="1" t="s">
        <v>3</v>
      </c>
      <c r="D80551" s="3">
        <v>43695</v>
      </c>
      <c r="E80551" s="4">
        <v>0.91494548611111115</v>
      </c>
      <c r="F80551">
        <v>0</v>
      </c>
    </row>
    <row r="80552" spans="1:6" x14ac:dyDescent="0.3">
      <c r="A80552" s="2">
        <v>43695.915002175927</v>
      </c>
      <c r="B80552" s="1" t="s">
        <v>0</v>
      </c>
      <c r="C80552" s="1" t="s">
        <v>3</v>
      </c>
      <c r="D80552" s="3">
        <v>43695</v>
      </c>
      <c r="E80552" s="4">
        <v>0.91500217592592592</v>
      </c>
      <c r="F80552">
        <v>0</v>
      </c>
    </row>
    <row r="80553" spans="1:6" x14ac:dyDescent="0.3">
      <c r="A80553" s="2">
        <v>43695.915061400461</v>
      </c>
      <c r="B80553" s="1" t="s">
        <v>0</v>
      </c>
      <c r="C80553" s="1" t="s">
        <v>3</v>
      </c>
      <c r="D80553" s="3">
        <v>43695</v>
      </c>
      <c r="E80553" s="4">
        <v>0.91506140046296292</v>
      </c>
      <c r="F80553">
        <v>0</v>
      </c>
    </row>
    <row r="80554" spans="1:6" x14ac:dyDescent="0.3">
      <c r="A80554" s="2">
        <v>43695.915118090277</v>
      </c>
      <c r="B80554" s="1" t="s">
        <v>0</v>
      </c>
      <c r="C80554" s="1" t="s">
        <v>3</v>
      </c>
      <c r="D80554" s="3">
        <v>43695</v>
      </c>
      <c r="E80554" s="4">
        <v>0.9151180902777778</v>
      </c>
      <c r="F80554">
        <v>0</v>
      </c>
    </row>
    <row r="80555" spans="1:6" x14ac:dyDescent="0.3">
      <c r="A80555" s="2">
        <v>43695.915176770832</v>
      </c>
      <c r="B80555" s="1" t="s">
        <v>0</v>
      </c>
      <c r="C80555" s="1" t="s">
        <v>3</v>
      </c>
      <c r="D80555" s="3">
        <v>43695</v>
      </c>
      <c r="E80555" s="4">
        <v>0.91517677083333338</v>
      </c>
      <c r="F80555">
        <v>0</v>
      </c>
    </row>
    <row r="80556" spans="1:6" x14ac:dyDescent="0.3">
      <c r="A80556" s="2">
        <v>43695.915233472224</v>
      </c>
      <c r="B80556" s="1" t="s">
        <v>0</v>
      </c>
      <c r="C80556" s="1" t="s">
        <v>3</v>
      </c>
      <c r="D80556" s="3">
        <v>43695</v>
      </c>
      <c r="E80556" s="4">
        <v>0.91523347222222218</v>
      </c>
      <c r="F80556">
        <v>0</v>
      </c>
    </row>
    <row r="80557" spans="1:6" x14ac:dyDescent="0.3">
      <c r="A80557" s="2">
        <v>43695.91529251157</v>
      </c>
      <c r="B80557" s="1" t="s">
        <v>0</v>
      </c>
      <c r="C80557" s="1" t="s">
        <v>3</v>
      </c>
      <c r="D80557" s="3">
        <v>43695</v>
      </c>
      <c r="E80557" s="4">
        <v>0.9152925115740741</v>
      </c>
      <c r="F80557">
        <v>0</v>
      </c>
    </row>
    <row r="80558" spans="1:6" x14ac:dyDescent="0.3">
      <c r="A80558" s="2">
        <v>43695.915351192132</v>
      </c>
      <c r="B80558" s="1" t="s">
        <v>0</v>
      </c>
      <c r="C80558" s="1" t="s">
        <v>3</v>
      </c>
      <c r="D80558" s="3">
        <v>43695</v>
      </c>
      <c r="E80558" s="4">
        <v>0.91535119212962968</v>
      </c>
      <c r="F80558">
        <v>0</v>
      </c>
    </row>
    <row r="80559" spans="1:6" x14ac:dyDescent="0.3">
      <c r="A80559" s="2">
        <v>43695.915408067129</v>
      </c>
      <c r="B80559" s="1" t="s">
        <v>0</v>
      </c>
      <c r="C80559" s="1" t="s">
        <v>3</v>
      </c>
      <c r="D80559" s="3">
        <v>43695</v>
      </c>
      <c r="E80559" s="4">
        <v>0.91540806712962963</v>
      </c>
      <c r="F80559">
        <v>0</v>
      </c>
    </row>
    <row r="80560" spans="1:6" x14ac:dyDescent="0.3">
      <c r="A80560" s="2">
        <v>43695.915466747683</v>
      </c>
      <c r="B80560" s="1" t="s">
        <v>0</v>
      </c>
      <c r="C80560" s="1" t="s">
        <v>3</v>
      </c>
      <c r="D80560" s="3">
        <v>43695</v>
      </c>
      <c r="E80560" s="4">
        <v>0.91546674768518521</v>
      </c>
      <c r="F80560">
        <v>0</v>
      </c>
    </row>
    <row r="80561" spans="1:6" x14ac:dyDescent="0.3">
      <c r="A80561" s="2">
        <v>43695.915525069446</v>
      </c>
      <c r="B80561" s="1" t="s">
        <v>0</v>
      </c>
      <c r="C80561" s="1" t="s">
        <v>3</v>
      </c>
      <c r="D80561" s="3">
        <v>43695</v>
      </c>
      <c r="E80561" s="4">
        <v>0.91552506944444445</v>
      </c>
      <c r="F80561">
        <v>0</v>
      </c>
    </row>
    <row r="80562" spans="1:6" x14ac:dyDescent="0.3">
      <c r="A80562" s="2">
        <v>43695.915595486113</v>
      </c>
      <c r="B80562" s="1" t="s">
        <v>0</v>
      </c>
      <c r="C80562" s="1" t="s">
        <v>3</v>
      </c>
      <c r="D80562" s="3">
        <v>43695</v>
      </c>
      <c r="E80562" s="4">
        <v>0.91559548611111108</v>
      </c>
      <c r="F80562">
        <v>0</v>
      </c>
    </row>
    <row r="80563" spans="1:6" x14ac:dyDescent="0.3">
      <c r="A80563" s="2">
        <v>43695.915640266205</v>
      </c>
      <c r="B80563" s="1" t="s">
        <v>0</v>
      </c>
      <c r="C80563" s="1" t="s">
        <v>3</v>
      </c>
      <c r="D80563" s="3">
        <v>43695</v>
      </c>
      <c r="E80563" s="4">
        <v>0.91564026620370376</v>
      </c>
      <c r="F80563">
        <v>0</v>
      </c>
    </row>
    <row r="80564" spans="1:6" x14ac:dyDescent="0.3">
      <c r="A80564" s="2">
        <v>43695.915723321756</v>
      </c>
      <c r="B80564" s="1" t="s">
        <v>0</v>
      </c>
      <c r="C80564" s="1" t="s">
        <v>3</v>
      </c>
      <c r="D80564" s="3">
        <v>43695</v>
      </c>
      <c r="E80564" s="4">
        <v>0.9157233217592593</v>
      </c>
      <c r="F80564">
        <v>0</v>
      </c>
    </row>
    <row r="80565" spans="1:6" x14ac:dyDescent="0.3">
      <c r="A80565" s="2">
        <v>43695.915769004627</v>
      </c>
      <c r="B80565" s="1" t="s">
        <v>0</v>
      </c>
      <c r="C80565" s="1" t="s">
        <v>3</v>
      </c>
      <c r="D80565" s="3">
        <v>43695</v>
      </c>
      <c r="E80565" s="4">
        <v>0.91576900462962962</v>
      </c>
      <c r="F80565">
        <v>0</v>
      </c>
    </row>
    <row r="80566" spans="1:6" x14ac:dyDescent="0.3">
      <c r="A80566" s="2">
        <v>43695.915814143518</v>
      </c>
      <c r="B80566" s="1" t="s">
        <v>0</v>
      </c>
      <c r="C80566" s="1" t="s">
        <v>3</v>
      </c>
      <c r="D80566" s="3">
        <v>43695</v>
      </c>
      <c r="E80566" s="4">
        <v>0.91581414351851853</v>
      </c>
      <c r="F80566">
        <v>0</v>
      </c>
    </row>
    <row r="80567" spans="1:6" x14ac:dyDescent="0.3">
      <c r="A80567" s="2">
        <v>43695.915872453705</v>
      </c>
      <c r="B80567" s="1" t="s">
        <v>0</v>
      </c>
      <c r="C80567" s="1" t="s">
        <v>3</v>
      </c>
      <c r="D80567" s="3">
        <v>43695</v>
      </c>
      <c r="E80567" s="4">
        <v>0.91587245370370374</v>
      </c>
      <c r="F80567">
        <v>0</v>
      </c>
    </row>
    <row r="80568" spans="1:6" x14ac:dyDescent="0.3">
      <c r="A80568" s="2">
        <v>43695.915932581018</v>
      </c>
      <c r="B80568" s="1" t="s">
        <v>0</v>
      </c>
      <c r="C80568" s="1" t="s">
        <v>3</v>
      </c>
      <c r="D80568" s="3">
        <v>43695</v>
      </c>
      <c r="E80568" s="4">
        <v>0.91593258101851849</v>
      </c>
      <c r="F80568">
        <v>0</v>
      </c>
    </row>
    <row r="80569" spans="1:6" x14ac:dyDescent="0.3">
      <c r="A80569" s="2">
        <v>43695.915988009256</v>
      </c>
      <c r="B80569" s="1" t="s">
        <v>0</v>
      </c>
      <c r="C80569" s="1" t="s">
        <v>3</v>
      </c>
      <c r="D80569" s="3">
        <v>43695</v>
      </c>
      <c r="E80569" s="4">
        <v>0.91598800925925927</v>
      </c>
      <c r="F80569">
        <v>0</v>
      </c>
    </row>
    <row r="80570" spans="1:6" x14ac:dyDescent="0.3">
      <c r="A80570" s="2">
        <v>43695.916045613427</v>
      </c>
      <c r="B80570" s="1" t="s">
        <v>0</v>
      </c>
      <c r="C80570" s="1" t="s">
        <v>3</v>
      </c>
      <c r="D80570" s="3">
        <v>43695</v>
      </c>
      <c r="E80570" s="4">
        <v>0.91604561342592594</v>
      </c>
      <c r="F80570">
        <v>0</v>
      </c>
    </row>
    <row r="80571" spans="1:6" x14ac:dyDescent="0.3">
      <c r="A80571" s="2">
        <v>43695.916103564814</v>
      </c>
      <c r="B80571" s="1" t="s">
        <v>0</v>
      </c>
      <c r="C80571" s="1" t="s">
        <v>3</v>
      </c>
      <c r="D80571" s="3">
        <v>43695</v>
      </c>
      <c r="E80571" s="4">
        <v>0.91610356481481481</v>
      </c>
      <c r="F80571">
        <v>0</v>
      </c>
    </row>
    <row r="80572" spans="1:6" x14ac:dyDescent="0.3">
      <c r="A80572" s="2">
        <v>43695.916163518516</v>
      </c>
      <c r="B80572" s="1" t="s">
        <v>0</v>
      </c>
      <c r="C80572" s="1" t="s">
        <v>3</v>
      </c>
      <c r="D80572" s="3">
        <v>43695</v>
      </c>
      <c r="E80572" s="4">
        <v>0.91616351851851852</v>
      </c>
      <c r="F80572">
        <v>0</v>
      </c>
    </row>
    <row r="80573" spans="1:6" x14ac:dyDescent="0.3">
      <c r="A80573" s="2">
        <v>43695.91622003472</v>
      </c>
      <c r="B80573" s="1" t="s">
        <v>0</v>
      </c>
      <c r="C80573" s="1" t="s">
        <v>3</v>
      </c>
      <c r="D80573" s="3">
        <v>43695</v>
      </c>
      <c r="E80573" s="4">
        <v>0.91622003472222224</v>
      </c>
      <c r="F80573">
        <v>0</v>
      </c>
    </row>
    <row r="80574" spans="1:6" x14ac:dyDescent="0.3">
      <c r="A80574" s="2">
        <v>43695.916278182871</v>
      </c>
      <c r="B80574" s="1" t="s">
        <v>0</v>
      </c>
      <c r="C80574" s="1" t="s">
        <v>3</v>
      </c>
      <c r="D80574" s="3">
        <v>43695</v>
      </c>
      <c r="E80574" s="4">
        <v>0.91627818287037033</v>
      </c>
      <c r="F80574">
        <v>0</v>
      </c>
    </row>
    <row r="80575" spans="1:6" x14ac:dyDescent="0.3">
      <c r="A80575" s="2">
        <v>43695.916335231479</v>
      </c>
      <c r="B80575" s="1" t="s">
        <v>0</v>
      </c>
      <c r="C80575" s="1" t="s">
        <v>3</v>
      </c>
      <c r="D80575" s="3">
        <v>43695</v>
      </c>
      <c r="E80575" s="4">
        <v>0.91633523148148144</v>
      </c>
      <c r="F80575">
        <v>0</v>
      </c>
    </row>
    <row r="80576" spans="1:6" x14ac:dyDescent="0.3">
      <c r="A80576" s="2">
        <v>43695.916395</v>
      </c>
      <c r="B80576" s="1" t="s">
        <v>0</v>
      </c>
      <c r="C80576" s="1" t="s">
        <v>3</v>
      </c>
      <c r="D80576" s="3">
        <v>43695</v>
      </c>
      <c r="E80576" s="4">
        <v>0.91639499999999996</v>
      </c>
      <c r="F80576">
        <v>0</v>
      </c>
    </row>
    <row r="80577" spans="1:6" x14ac:dyDescent="0.3">
      <c r="A80577" s="2">
        <v>43695.916452592595</v>
      </c>
      <c r="B80577" s="1" t="s">
        <v>0</v>
      </c>
      <c r="C80577" s="1" t="s">
        <v>3</v>
      </c>
      <c r="D80577" s="3">
        <v>43695</v>
      </c>
      <c r="E80577" s="4">
        <v>0.9164525925925926</v>
      </c>
      <c r="F80577">
        <v>0</v>
      </c>
    </row>
    <row r="80578" spans="1:6" x14ac:dyDescent="0.3">
      <c r="A80578" s="2">
        <v>43695.916510011572</v>
      </c>
      <c r="B80578" s="1" t="s">
        <v>0</v>
      </c>
      <c r="C80578" s="1" t="s">
        <v>3</v>
      </c>
      <c r="D80578" s="3">
        <v>43695</v>
      </c>
      <c r="E80578" s="4">
        <v>0.91651001157407408</v>
      </c>
      <c r="F80578">
        <v>0</v>
      </c>
    </row>
    <row r="80579" spans="1:6" x14ac:dyDescent="0.3">
      <c r="A80579" s="2">
        <v>43695.916573564813</v>
      </c>
      <c r="B80579" s="1" t="s">
        <v>0</v>
      </c>
      <c r="C80579" s="1" t="s">
        <v>3</v>
      </c>
      <c r="D80579" s="3">
        <v>43695</v>
      </c>
      <c r="E80579" s="4">
        <v>0.91657356481481478</v>
      </c>
      <c r="F80579">
        <v>0</v>
      </c>
    </row>
    <row r="80580" spans="1:6" x14ac:dyDescent="0.3">
      <c r="A80580" s="2">
        <v>43695.916627013889</v>
      </c>
      <c r="B80580" s="1" t="s">
        <v>0</v>
      </c>
      <c r="C80580" s="1" t="s">
        <v>3</v>
      </c>
      <c r="D80580" s="3">
        <v>43695</v>
      </c>
      <c r="E80580" s="4">
        <v>0.9166270138888889</v>
      </c>
      <c r="F80580">
        <v>0</v>
      </c>
    </row>
    <row r="80581" spans="1:6" x14ac:dyDescent="0.3">
      <c r="A80581" s="2">
        <v>43695.916683703705</v>
      </c>
      <c r="B80581" s="1" t="s">
        <v>0</v>
      </c>
      <c r="C80581" s="1" t="s">
        <v>3</v>
      </c>
      <c r="D80581" s="3">
        <v>43695</v>
      </c>
      <c r="E80581" s="4">
        <v>0.91668370370370367</v>
      </c>
      <c r="F80581">
        <v>0</v>
      </c>
    </row>
    <row r="80582" spans="1:6" x14ac:dyDescent="0.3">
      <c r="A80582" s="2">
        <v>43695.916742754627</v>
      </c>
      <c r="B80582" s="1" t="s">
        <v>0</v>
      </c>
      <c r="C80582" s="1" t="s">
        <v>3</v>
      </c>
      <c r="D80582" s="3">
        <v>43695</v>
      </c>
      <c r="E80582" s="4">
        <v>0.91674275462962962</v>
      </c>
      <c r="F80582">
        <v>0</v>
      </c>
    </row>
    <row r="80583" spans="1:6" x14ac:dyDescent="0.3">
      <c r="A80583" s="2">
        <v>43695.916799629631</v>
      </c>
      <c r="B80583" s="1" t="s">
        <v>0</v>
      </c>
      <c r="C80583" s="1" t="s">
        <v>3</v>
      </c>
      <c r="D80583" s="3">
        <v>43695</v>
      </c>
      <c r="E80583" s="4">
        <v>0.91679962962962958</v>
      </c>
      <c r="F80583">
        <v>0</v>
      </c>
    </row>
    <row r="80584" spans="1:6" x14ac:dyDescent="0.3">
      <c r="A80584" s="2">
        <v>43695.916856863427</v>
      </c>
      <c r="B80584" s="1" t="s">
        <v>0</v>
      </c>
      <c r="C80584" s="1" t="s">
        <v>3</v>
      </c>
      <c r="D80584" s="3">
        <v>43695</v>
      </c>
      <c r="E80584" s="4">
        <v>0.91685686342592587</v>
      </c>
      <c r="F80584">
        <v>0</v>
      </c>
    </row>
    <row r="80585" spans="1:6" x14ac:dyDescent="0.3">
      <c r="A80585" s="2">
        <v>43695.916916793984</v>
      </c>
      <c r="B80585" s="1" t="s">
        <v>0</v>
      </c>
      <c r="C80585" s="1" t="s">
        <v>3</v>
      </c>
      <c r="D80585" s="3">
        <v>43695</v>
      </c>
      <c r="E80585" s="4">
        <v>0.91691679398148151</v>
      </c>
      <c r="F80585">
        <v>0</v>
      </c>
    </row>
    <row r="80586" spans="1:6" x14ac:dyDescent="0.3">
      <c r="A80586" s="2">
        <v>43695.916973854168</v>
      </c>
      <c r="B80586" s="1" t="s">
        <v>0</v>
      </c>
      <c r="C80586" s="1" t="s">
        <v>3</v>
      </c>
      <c r="D80586" s="3">
        <v>43695</v>
      </c>
      <c r="E80586" s="4">
        <v>0.91697385416666666</v>
      </c>
      <c r="F80586">
        <v>0</v>
      </c>
    </row>
    <row r="80587" spans="1:6" x14ac:dyDescent="0.3">
      <c r="A80587" s="2">
        <v>43695.917030729164</v>
      </c>
      <c r="B80587" s="1" t="s">
        <v>0</v>
      </c>
      <c r="C80587" s="1" t="s">
        <v>3</v>
      </c>
      <c r="D80587" s="3">
        <v>43695</v>
      </c>
      <c r="E80587" s="4">
        <v>0.91703072916666661</v>
      </c>
      <c r="F80587">
        <v>0</v>
      </c>
    </row>
    <row r="80588" spans="1:6" x14ac:dyDescent="0.3">
      <c r="A80588" s="2">
        <v>43695.917089224538</v>
      </c>
      <c r="B80588" s="1" t="s">
        <v>0</v>
      </c>
      <c r="C80588" s="1" t="s">
        <v>3</v>
      </c>
      <c r="D80588" s="3">
        <v>43695</v>
      </c>
      <c r="E80588" s="4">
        <v>0.91708922453703701</v>
      </c>
      <c r="F80588">
        <v>0</v>
      </c>
    </row>
    <row r="80589" spans="1:6" x14ac:dyDescent="0.3">
      <c r="A80589" s="2">
        <v>43695.917149166664</v>
      </c>
      <c r="B80589" s="1" t="s">
        <v>0</v>
      </c>
      <c r="C80589" s="1" t="s">
        <v>3</v>
      </c>
      <c r="D80589" s="3">
        <v>43695</v>
      </c>
      <c r="E80589" s="4">
        <v>0.91714916666666668</v>
      </c>
      <c r="F80589">
        <v>0</v>
      </c>
    </row>
    <row r="80590" spans="1:6" x14ac:dyDescent="0.3">
      <c r="A80590" s="2">
        <v>43695.917205138889</v>
      </c>
      <c r="B80590" s="1" t="s">
        <v>0</v>
      </c>
      <c r="C80590" s="1" t="s">
        <v>3</v>
      </c>
      <c r="D80590" s="3">
        <v>43695</v>
      </c>
      <c r="E80590" s="4">
        <v>0.91720513888888888</v>
      </c>
      <c r="F80590">
        <v>0</v>
      </c>
    </row>
    <row r="80591" spans="1:6" x14ac:dyDescent="0.3">
      <c r="A80591" s="2">
        <v>43695.917262916664</v>
      </c>
      <c r="B80591" s="1" t="s">
        <v>0</v>
      </c>
      <c r="C80591" s="1" t="s">
        <v>3</v>
      </c>
      <c r="D80591" s="3">
        <v>43695</v>
      </c>
      <c r="E80591" s="4">
        <v>0.91726291666666671</v>
      </c>
      <c r="F80591">
        <v>0</v>
      </c>
    </row>
    <row r="80592" spans="1:6" x14ac:dyDescent="0.3">
      <c r="A80592" s="2">
        <v>43695.917320520835</v>
      </c>
      <c r="B80592" s="1" t="s">
        <v>0</v>
      </c>
      <c r="C80592" s="1" t="s">
        <v>3</v>
      </c>
      <c r="D80592" s="3">
        <v>43695</v>
      </c>
      <c r="E80592" s="4">
        <v>0.91732052083333337</v>
      </c>
      <c r="F80592">
        <v>0</v>
      </c>
    </row>
    <row r="80593" spans="1:6" x14ac:dyDescent="0.3">
      <c r="A80593" s="2">
        <v>43695.917379375001</v>
      </c>
      <c r="B80593" s="1" t="s">
        <v>0</v>
      </c>
      <c r="C80593" s="1" t="s">
        <v>3</v>
      </c>
      <c r="D80593" s="3">
        <v>43695</v>
      </c>
      <c r="E80593" s="4">
        <v>0.917379375</v>
      </c>
      <c r="F80593">
        <v>0</v>
      </c>
    </row>
    <row r="80594" spans="1:6" x14ac:dyDescent="0.3">
      <c r="A80594" s="2">
        <v>43695.917437152777</v>
      </c>
      <c r="B80594" s="1" t="s">
        <v>0</v>
      </c>
      <c r="C80594" s="1" t="s">
        <v>3</v>
      </c>
      <c r="D80594" s="3">
        <v>43695</v>
      </c>
      <c r="E80594" s="4">
        <v>0.91743715277777782</v>
      </c>
      <c r="F80594">
        <v>0</v>
      </c>
    </row>
    <row r="80595" spans="1:6" x14ac:dyDescent="0.3">
      <c r="A80595" s="2">
        <v>43695.917496377311</v>
      </c>
      <c r="B80595" s="1" t="s">
        <v>0</v>
      </c>
      <c r="C80595" s="1" t="s">
        <v>3</v>
      </c>
      <c r="D80595" s="3">
        <v>43695</v>
      </c>
      <c r="E80595" s="4">
        <v>0.91749637731481481</v>
      </c>
      <c r="F80595">
        <v>0</v>
      </c>
    </row>
    <row r="80596" spans="1:6" x14ac:dyDescent="0.3">
      <c r="A80596" s="2">
        <v>43695.917554872685</v>
      </c>
      <c r="B80596" s="1" t="s">
        <v>0</v>
      </c>
      <c r="C80596" s="1" t="s">
        <v>3</v>
      </c>
      <c r="D80596" s="3">
        <v>43695</v>
      </c>
      <c r="E80596" s="4">
        <v>0.91755487268518521</v>
      </c>
      <c r="F80596">
        <v>0</v>
      </c>
    </row>
    <row r="80597" spans="1:6" x14ac:dyDescent="0.3">
      <c r="A80597" s="2">
        <v>43695.917610312499</v>
      </c>
      <c r="B80597" s="1" t="s">
        <v>0</v>
      </c>
      <c r="C80597" s="1" t="s">
        <v>3</v>
      </c>
      <c r="D80597" s="3">
        <v>43695</v>
      </c>
      <c r="E80597" s="4">
        <v>0.91761031250000002</v>
      </c>
      <c r="F80597">
        <v>0</v>
      </c>
    </row>
    <row r="80598" spans="1:6" x14ac:dyDescent="0.3">
      <c r="A80598" s="2">
        <v>43695.917668090275</v>
      </c>
      <c r="B80598" s="1" t="s">
        <v>0</v>
      </c>
      <c r="C80598" s="1" t="s">
        <v>3</v>
      </c>
      <c r="D80598" s="3">
        <v>43695</v>
      </c>
      <c r="E80598" s="4">
        <v>0.91766809027777774</v>
      </c>
      <c r="F80598">
        <v>0</v>
      </c>
    </row>
    <row r="80599" spans="1:6" x14ac:dyDescent="0.3">
      <c r="A80599" s="2">
        <v>43695.917728206019</v>
      </c>
      <c r="B80599" s="1" t="s">
        <v>0</v>
      </c>
      <c r="C80599" s="1" t="s">
        <v>3</v>
      </c>
      <c r="D80599" s="3">
        <v>43695</v>
      </c>
      <c r="E80599" s="4">
        <v>0.91772820601851857</v>
      </c>
      <c r="F80599">
        <v>0</v>
      </c>
    </row>
    <row r="80600" spans="1:6" x14ac:dyDescent="0.3">
      <c r="A80600" s="2">
        <v>43695.917784722224</v>
      </c>
      <c r="B80600" s="1" t="s">
        <v>0</v>
      </c>
      <c r="C80600" s="1" t="s">
        <v>3</v>
      </c>
      <c r="D80600" s="3">
        <v>43695</v>
      </c>
      <c r="E80600" s="4">
        <v>0.91778472222222218</v>
      </c>
      <c r="F80600">
        <v>0</v>
      </c>
    </row>
    <row r="80601" spans="1:6" x14ac:dyDescent="0.3">
      <c r="A80601" s="2">
        <v>43695.917843043979</v>
      </c>
      <c r="B80601" s="1" t="s">
        <v>0</v>
      </c>
      <c r="C80601" s="1" t="s">
        <v>3</v>
      </c>
      <c r="D80601" s="3">
        <v>43695</v>
      </c>
      <c r="E80601" s="4">
        <v>0.91784304398148153</v>
      </c>
      <c r="F80601">
        <v>0</v>
      </c>
    </row>
    <row r="80602" spans="1:6" x14ac:dyDescent="0.3">
      <c r="A80602" s="2">
        <v>43695.917901724541</v>
      </c>
      <c r="B80602" s="1" t="s">
        <v>0</v>
      </c>
      <c r="C80602" s="1" t="s">
        <v>3</v>
      </c>
      <c r="D80602" s="3">
        <v>43695</v>
      </c>
      <c r="E80602" s="4">
        <v>0.917901724537037</v>
      </c>
      <c r="F80602">
        <v>0</v>
      </c>
    </row>
    <row r="80603" spans="1:6" x14ac:dyDescent="0.3">
      <c r="A80603" s="2">
        <v>43695.917959502316</v>
      </c>
      <c r="B80603" s="1" t="s">
        <v>0</v>
      </c>
      <c r="C80603" s="1" t="s">
        <v>3</v>
      </c>
      <c r="D80603" s="3">
        <v>43695</v>
      </c>
      <c r="E80603" s="4">
        <v>0.91795950231481482</v>
      </c>
      <c r="F80603">
        <v>0</v>
      </c>
    </row>
    <row r="80604" spans="1:6" x14ac:dyDescent="0.3">
      <c r="A80604" s="2">
        <v>43695.918015659721</v>
      </c>
      <c r="B80604" s="1" t="s">
        <v>0</v>
      </c>
      <c r="C80604" s="1" t="s">
        <v>3</v>
      </c>
      <c r="D80604" s="3">
        <v>43695</v>
      </c>
      <c r="E80604" s="4">
        <v>0.91801565972222221</v>
      </c>
      <c r="F80604">
        <v>0</v>
      </c>
    </row>
    <row r="80605" spans="1:6" x14ac:dyDescent="0.3">
      <c r="A80605" s="2">
        <v>43695.918074340276</v>
      </c>
      <c r="B80605" s="1" t="s">
        <v>0</v>
      </c>
      <c r="C80605" s="1" t="s">
        <v>3</v>
      </c>
      <c r="D80605" s="3">
        <v>43695</v>
      </c>
      <c r="E80605" s="4">
        <v>0.91807434027777779</v>
      </c>
      <c r="F80605">
        <v>0</v>
      </c>
    </row>
    <row r="80606" spans="1:6" x14ac:dyDescent="0.3">
      <c r="A80606" s="2">
        <v>43695.918133564817</v>
      </c>
      <c r="B80606" s="1" t="s">
        <v>0</v>
      </c>
      <c r="C80606" s="1" t="s">
        <v>3</v>
      </c>
      <c r="D80606" s="3">
        <v>43695</v>
      </c>
      <c r="E80606" s="4">
        <v>0.91813356481481478</v>
      </c>
      <c r="F80606">
        <v>0</v>
      </c>
    </row>
    <row r="80607" spans="1:6" x14ac:dyDescent="0.3">
      <c r="A80607" s="2">
        <v>43695.918189710646</v>
      </c>
      <c r="B80607" s="1" t="s">
        <v>0</v>
      </c>
      <c r="C80607" s="1" t="s">
        <v>3</v>
      </c>
      <c r="D80607" s="3">
        <v>43695</v>
      </c>
      <c r="E80607" s="4">
        <v>0.91818971064814814</v>
      </c>
      <c r="F80607">
        <v>0</v>
      </c>
    </row>
    <row r="80608" spans="1:6" x14ac:dyDescent="0.3">
      <c r="A80608" s="2">
        <v>43695.918249652779</v>
      </c>
      <c r="B80608" s="1" t="s">
        <v>0</v>
      </c>
      <c r="C80608" s="1" t="s">
        <v>3</v>
      </c>
      <c r="D80608" s="3">
        <v>43695</v>
      </c>
      <c r="E80608" s="4">
        <v>0.91824965277777781</v>
      </c>
      <c r="F80608">
        <v>0</v>
      </c>
    </row>
    <row r="80609" spans="1:6" x14ac:dyDescent="0.3">
      <c r="A80609" s="2">
        <v>43695.918306898151</v>
      </c>
      <c r="B80609" s="1" t="s">
        <v>0</v>
      </c>
      <c r="C80609" s="1" t="s">
        <v>3</v>
      </c>
      <c r="D80609" s="3">
        <v>43695</v>
      </c>
      <c r="E80609" s="4">
        <v>0.91830689814814814</v>
      </c>
      <c r="F80609">
        <v>0</v>
      </c>
    </row>
    <row r="80610" spans="1:6" x14ac:dyDescent="0.3">
      <c r="A80610" s="2">
        <v>43695.91836358796</v>
      </c>
      <c r="B80610" s="1" t="s">
        <v>0</v>
      </c>
      <c r="C80610" s="1" t="s">
        <v>3</v>
      </c>
      <c r="D80610" s="3">
        <v>43695</v>
      </c>
      <c r="E80610" s="4">
        <v>0.91836358796296291</v>
      </c>
      <c r="F80610">
        <v>0</v>
      </c>
    </row>
    <row r="80611" spans="1:6" x14ac:dyDescent="0.3">
      <c r="A80611" s="2">
        <v>43695.918421724535</v>
      </c>
      <c r="B80611" s="1" t="s">
        <v>0</v>
      </c>
      <c r="C80611" s="1" t="s">
        <v>3</v>
      </c>
      <c r="D80611" s="3">
        <v>43695</v>
      </c>
      <c r="E80611" s="4">
        <v>0.91842172453703708</v>
      </c>
      <c r="F80611">
        <v>0</v>
      </c>
    </row>
    <row r="80612" spans="1:6" x14ac:dyDescent="0.3">
      <c r="A80612" s="2">
        <v>43695.918482395835</v>
      </c>
      <c r="B80612" s="1" t="s">
        <v>0</v>
      </c>
      <c r="C80612" s="1" t="s">
        <v>3</v>
      </c>
      <c r="D80612" s="3">
        <v>43695</v>
      </c>
      <c r="E80612" s="4">
        <v>0.91848239583333335</v>
      </c>
      <c r="F80612">
        <v>0</v>
      </c>
    </row>
    <row r="80613" spans="1:6" x14ac:dyDescent="0.3">
      <c r="A80613" s="2">
        <v>43695.918539085651</v>
      </c>
      <c r="B80613" s="1" t="s">
        <v>0</v>
      </c>
      <c r="C80613" s="1" t="s">
        <v>3</v>
      </c>
      <c r="D80613" s="3">
        <v>43695</v>
      </c>
      <c r="E80613" s="4">
        <v>0.91853908564814812</v>
      </c>
      <c r="F80613">
        <v>0</v>
      </c>
    </row>
    <row r="80614" spans="1:6" x14ac:dyDescent="0.3">
      <c r="A80614" s="2">
        <v>43695.918595601855</v>
      </c>
      <c r="B80614" s="1" t="s">
        <v>0</v>
      </c>
      <c r="C80614" s="1" t="s">
        <v>3</v>
      </c>
      <c r="D80614" s="3">
        <v>43695</v>
      </c>
      <c r="E80614" s="4">
        <v>0.91859560185185185</v>
      </c>
      <c r="F80614">
        <v>0</v>
      </c>
    </row>
    <row r="80615" spans="1:6" x14ac:dyDescent="0.3">
      <c r="A80615" s="2">
        <v>43695.918655370369</v>
      </c>
      <c r="B80615" s="1" t="s">
        <v>0</v>
      </c>
      <c r="C80615" s="1" t="s">
        <v>3</v>
      </c>
      <c r="D80615" s="3">
        <v>43695</v>
      </c>
      <c r="E80615" s="4">
        <v>0.91865537037037037</v>
      </c>
      <c r="F80615">
        <v>0</v>
      </c>
    </row>
    <row r="80616" spans="1:6" x14ac:dyDescent="0.3">
      <c r="A80616" s="2">
        <v>43695.918711157407</v>
      </c>
      <c r="B80616" s="1" t="s">
        <v>0</v>
      </c>
      <c r="C80616" s="1" t="s">
        <v>3</v>
      </c>
      <c r="D80616" s="3">
        <v>43695</v>
      </c>
      <c r="E80616" s="4">
        <v>0.91871115740740739</v>
      </c>
      <c r="F80616">
        <v>0</v>
      </c>
    </row>
    <row r="80617" spans="1:6" x14ac:dyDescent="0.3">
      <c r="A80617" s="2">
        <v>43695.918770925928</v>
      </c>
      <c r="B80617" s="1" t="s">
        <v>0</v>
      </c>
      <c r="C80617" s="1" t="s">
        <v>3</v>
      </c>
      <c r="D80617" s="3">
        <v>43695</v>
      </c>
      <c r="E80617" s="4">
        <v>0.91877092592592591</v>
      </c>
      <c r="F80617">
        <v>0</v>
      </c>
    </row>
    <row r="80618" spans="1:6" x14ac:dyDescent="0.3">
      <c r="A80618" s="2">
        <v>43695.918827071757</v>
      </c>
      <c r="B80618" s="1" t="s">
        <v>0</v>
      </c>
      <c r="C80618" s="1" t="s">
        <v>3</v>
      </c>
      <c r="D80618" s="3">
        <v>43695</v>
      </c>
      <c r="E80618" s="4">
        <v>0.91882707175925926</v>
      </c>
      <c r="F80618">
        <v>0</v>
      </c>
    </row>
    <row r="80619" spans="1:6" x14ac:dyDescent="0.3">
      <c r="A80619" s="2">
        <v>43695.918886296298</v>
      </c>
      <c r="B80619" s="1" t="s">
        <v>0</v>
      </c>
      <c r="C80619" s="1" t="s">
        <v>3</v>
      </c>
      <c r="D80619" s="3">
        <v>43695</v>
      </c>
      <c r="E80619" s="4">
        <v>0.91888629629629626</v>
      </c>
      <c r="F80619">
        <v>0</v>
      </c>
    </row>
    <row r="80620" spans="1:6" x14ac:dyDescent="0.3">
      <c r="A80620" s="2">
        <v>43695.918943530094</v>
      </c>
      <c r="B80620" s="1" t="s">
        <v>0</v>
      </c>
      <c r="C80620" s="1" t="s">
        <v>3</v>
      </c>
      <c r="D80620" s="3">
        <v>43695</v>
      </c>
      <c r="E80620" s="4">
        <v>0.91894353009259255</v>
      </c>
      <c r="F80620">
        <v>0</v>
      </c>
    </row>
    <row r="80621" spans="1:6" x14ac:dyDescent="0.3">
      <c r="A80621" s="2">
        <v>43695.91900347222</v>
      </c>
      <c r="B80621" s="1" t="s">
        <v>0</v>
      </c>
      <c r="C80621" s="1" t="s">
        <v>3</v>
      </c>
      <c r="D80621" s="3">
        <v>43695</v>
      </c>
      <c r="E80621" s="4">
        <v>0.91900347222222223</v>
      </c>
      <c r="F80621">
        <v>0</v>
      </c>
    </row>
    <row r="80622" spans="1:6" x14ac:dyDescent="0.3">
      <c r="A80622" s="2">
        <v>43695.919060358799</v>
      </c>
      <c r="B80622" s="1" t="s">
        <v>0</v>
      </c>
      <c r="C80622" s="1" t="s">
        <v>3</v>
      </c>
      <c r="D80622" s="3">
        <v>43695</v>
      </c>
      <c r="E80622" s="4">
        <v>0.91906035879629633</v>
      </c>
      <c r="F80622">
        <v>0</v>
      </c>
    </row>
    <row r="80623" spans="1:6" x14ac:dyDescent="0.3">
      <c r="A80623" s="2">
        <v>43695.919117060184</v>
      </c>
      <c r="B80623" s="1" t="s">
        <v>0</v>
      </c>
      <c r="C80623" s="1" t="s">
        <v>3</v>
      </c>
      <c r="D80623" s="3">
        <v>43695</v>
      </c>
      <c r="E80623" s="4">
        <v>0.91911706018518513</v>
      </c>
      <c r="F80623">
        <v>0</v>
      </c>
    </row>
    <row r="80624" spans="1:6" x14ac:dyDescent="0.3">
      <c r="A80624" s="2">
        <v>43695.919174652779</v>
      </c>
      <c r="B80624" s="1" t="s">
        <v>0</v>
      </c>
      <c r="C80624" s="1" t="s">
        <v>3</v>
      </c>
      <c r="D80624" s="3">
        <v>43695</v>
      </c>
      <c r="E80624" s="4">
        <v>0.91917465277777777</v>
      </c>
      <c r="F80624">
        <v>0</v>
      </c>
    </row>
    <row r="80625" spans="1:6" x14ac:dyDescent="0.3">
      <c r="A80625" s="2">
        <v>43695.919234780093</v>
      </c>
      <c r="B80625" s="1" t="s">
        <v>0</v>
      </c>
      <c r="C80625" s="1" t="s">
        <v>3</v>
      </c>
      <c r="D80625" s="3">
        <v>43695</v>
      </c>
      <c r="E80625" s="4">
        <v>0.91923478009259263</v>
      </c>
      <c r="F80625">
        <v>0</v>
      </c>
    </row>
    <row r="80626" spans="1:6" x14ac:dyDescent="0.3">
      <c r="A80626" s="2">
        <v>43695.919293101855</v>
      </c>
      <c r="B80626" s="1" t="s">
        <v>0</v>
      </c>
      <c r="C80626" s="1" t="s">
        <v>3</v>
      </c>
      <c r="D80626" s="3">
        <v>43695</v>
      </c>
      <c r="E80626" s="4">
        <v>0.91929310185185187</v>
      </c>
      <c r="F80626">
        <v>0</v>
      </c>
    </row>
    <row r="80627" spans="1:6" x14ac:dyDescent="0.3">
      <c r="A80627" s="2">
        <v>43695.919350335651</v>
      </c>
      <c r="B80627" s="1" t="s">
        <v>0</v>
      </c>
      <c r="C80627" s="1" t="s">
        <v>3</v>
      </c>
      <c r="D80627" s="3">
        <v>43695</v>
      </c>
      <c r="E80627" s="4">
        <v>0.91935033564814816</v>
      </c>
      <c r="F80627">
        <v>0</v>
      </c>
    </row>
    <row r="80628" spans="1:6" x14ac:dyDescent="0.3">
      <c r="A80628" s="2">
        <v>43695.919407210647</v>
      </c>
      <c r="B80628" s="1" t="s">
        <v>0</v>
      </c>
      <c r="C80628" s="1" t="s">
        <v>3</v>
      </c>
      <c r="D80628" s="3">
        <v>43695</v>
      </c>
      <c r="E80628" s="4">
        <v>0.91940721064814812</v>
      </c>
      <c r="F80628">
        <v>0</v>
      </c>
    </row>
    <row r="80629" spans="1:6" x14ac:dyDescent="0.3">
      <c r="A80629" s="2">
        <v>43695.91946824074</v>
      </c>
      <c r="B80629" s="1" t="s">
        <v>0</v>
      </c>
      <c r="C80629" s="1" t="s">
        <v>3</v>
      </c>
      <c r="D80629" s="3">
        <v>43695</v>
      </c>
      <c r="E80629" s="4">
        <v>0.91946824074074074</v>
      </c>
      <c r="F80629">
        <v>0</v>
      </c>
    </row>
    <row r="80630" spans="1:6" x14ac:dyDescent="0.3">
      <c r="A80630" s="2">
        <v>43695.919522592594</v>
      </c>
      <c r="B80630" s="1" t="s">
        <v>0</v>
      </c>
      <c r="C80630" s="1" t="s">
        <v>3</v>
      </c>
      <c r="D80630" s="3">
        <v>43695</v>
      </c>
      <c r="E80630" s="4">
        <v>0.91952259259259261</v>
      </c>
      <c r="F80630">
        <v>0</v>
      </c>
    </row>
    <row r="80631" spans="1:6" x14ac:dyDescent="0.3">
      <c r="A80631" s="2">
        <v>43695.919581631948</v>
      </c>
      <c r="B80631" s="1" t="s">
        <v>0</v>
      </c>
      <c r="C80631" s="1" t="s">
        <v>3</v>
      </c>
      <c r="D80631" s="3">
        <v>43695</v>
      </c>
      <c r="E80631" s="4">
        <v>0.91958163194444442</v>
      </c>
      <c r="F80631">
        <v>0</v>
      </c>
    </row>
    <row r="80632" spans="1:6" x14ac:dyDescent="0.3">
      <c r="A80632" s="2">
        <v>43695.919638865744</v>
      </c>
      <c r="B80632" s="1" t="s">
        <v>0</v>
      </c>
      <c r="C80632" s="1" t="s">
        <v>3</v>
      </c>
      <c r="D80632" s="3">
        <v>43695</v>
      </c>
      <c r="E80632" s="4">
        <v>0.91963886574074072</v>
      </c>
      <c r="F80632">
        <v>0</v>
      </c>
    </row>
    <row r="80633" spans="1:6" x14ac:dyDescent="0.3">
      <c r="A80633" s="2">
        <v>43695.919699166669</v>
      </c>
      <c r="B80633" s="1" t="s">
        <v>0</v>
      </c>
      <c r="C80633" s="1" t="s">
        <v>3</v>
      </c>
      <c r="D80633" s="3">
        <v>43695</v>
      </c>
      <c r="E80633" s="4">
        <v>0.91969916666666662</v>
      </c>
      <c r="F80633">
        <v>0</v>
      </c>
    </row>
    <row r="80634" spans="1:6" x14ac:dyDescent="0.3">
      <c r="A80634" s="2">
        <v>43695.919754606482</v>
      </c>
      <c r="B80634" s="1" t="s">
        <v>0</v>
      </c>
      <c r="C80634" s="1" t="s">
        <v>3</v>
      </c>
      <c r="D80634" s="3">
        <v>43695</v>
      </c>
      <c r="E80634" s="4">
        <v>0.91975460648148144</v>
      </c>
      <c r="F80634">
        <v>0</v>
      </c>
    </row>
    <row r="80635" spans="1:6" x14ac:dyDescent="0.3">
      <c r="A80635" s="2">
        <v>43695.919812187502</v>
      </c>
      <c r="B80635" s="1" t="s">
        <v>0</v>
      </c>
      <c r="C80635" s="1" t="s">
        <v>3</v>
      </c>
      <c r="D80635" s="3">
        <v>43695</v>
      </c>
      <c r="E80635" s="4">
        <v>0.91981218750000004</v>
      </c>
      <c r="F80635">
        <v>0</v>
      </c>
    </row>
    <row r="80636" spans="1:6" x14ac:dyDescent="0.3">
      <c r="A80636" s="2">
        <v>43695.919873576386</v>
      </c>
      <c r="B80636" s="1" t="s">
        <v>0</v>
      </c>
      <c r="C80636" s="1" t="s">
        <v>3</v>
      </c>
      <c r="D80636" s="3">
        <v>43695</v>
      </c>
      <c r="E80636" s="4">
        <v>0.91987357638888889</v>
      </c>
      <c r="F80636">
        <v>0</v>
      </c>
    </row>
    <row r="80637" spans="1:6" x14ac:dyDescent="0.3">
      <c r="A80637" s="2">
        <v>43695.919928831019</v>
      </c>
      <c r="B80637" s="1" t="s">
        <v>0</v>
      </c>
      <c r="C80637" s="1" t="s">
        <v>3</v>
      </c>
      <c r="D80637" s="3">
        <v>43695</v>
      </c>
      <c r="E80637" s="4">
        <v>0.91992883101851852</v>
      </c>
      <c r="F80637">
        <v>0</v>
      </c>
    </row>
    <row r="80638" spans="1:6" x14ac:dyDescent="0.3">
      <c r="A80638" s="2">
        <v>43695.919986238427</v>
      </c>
      <c r="B80638" s="1" t="s">
        <v>0</v>
      </c>
      <c r="C80638" s="1" t="s">
        <v>3</v>
      </c>
      <c r="D80638" s="3">
        <v>43695</v>
      </c>
      <c r="E80638" s="4">
        <v>0.91998623842592597</v>
      </c>
      <c r="F80638">
        <v>0</v>
      </c>
    </row>
    <row r="80639" spans="1:6" x14ac:dyDescent="0.3">
      <c r="A80639" s="2">
        <v>43695.920048171298</v>
      </c>
      <c r="B80639" s="1" t="s">
        <v>0</v>
      </c>
      <c r="C80639" s="1" t="s">
        <v>3</v>
      </c>
      <c r="D80639" s="3">
        <v>43695</v>
      </c>
      <c r="E80639" s="4">
        <v>0.92004817129629635</v>
      </c>
      <c r="F80639">
        <v>0</v>
      </c>
    </row>
    <row r="80640" spans="1:6" x14ac:dyDescent="0.3">
      <c r="A80640" s="2">
        <v>43695.920102696757</v>
      </c>
      <c r="B80640" s="1" t="s">
        <v>0</v>
      </c>
      <c r="C80640" s="1" t="s">
        <v>3</v>
      </c>
      <c r="D80640" s="3">
        <v>43695</v>
      </c>
      <c r="E80640" s="4">
        <v>0.92010269675925926</v>
      </c>
      <c r="F80640">
        <v>0</v>
      </c>
    </row>
    <row r="80641" spans="1:6" x14ac:dyDescent="0.3">
      <c r="A80641" s="2">
        <v>43695.920159942129</v>
      </c>
      <c r="B80641" s="1" t="s">
        <v>0</v>
      </c>
      <c r="C80641" s="1" t="s">
        <v>3</v>
      </c>
      <c r="D80641" s="3">
        <v>43695</v>
      </c>
      <c r="E80641" s="4">
        <v>0.92015994212962959</v>
      </c>
      <c r="F80641">
        <v>0</v>
      </c>
    </row>
    <row r="80642" spans="1:6" x14ac:dyDescent="0.3">
      <c r="A80642" s="2">
        <v>43695.920219340274</v>
      </c>
      <c r="B80642" s="1" t="s">
        <v>0</v>
      </c>
      <c r="C80642" s="1" t="s">
        <v>3</v>
      </c>
      <c r="D80642" s="3">
        <v>43695</v>
      </c>
      <c r="E80642" s="4">
        <v>0.92021934027777774</v>
      </c>
      <c r="F80642">
        <v>0</v>
      </c>
    </row>
    <row r="80643" spans="1:6" x14ac:dyDescent="0.3">
      <c r="A80643" s="2">
        <v>43695.920280914353</v>
      </c>
      <c r="B80643" s="1" t="s">
        <v>0</v>
      </c>
      <c r="C80643" s="1" t="s">
        <v>3</v>
      </c>
      <c r="D80643" s="3">
        <v>43695</v>
      </c>
      <c r="E80643" s="4">
        <v>0.92028091435185189</v>
      </c>
      <c r="F80643">
        <v>0</v>
      </c>
    </row>
    <row r="80644" spans="1:6" x14ac:dyDescent="0.3">
      <c r="A80644" s="2">
        <v>43695.920334351853</v>
      </c>
      <c r="B80644" s="1" t="s">
        <v>0</v>
      </c>
      <c r="C80644" s="1" t="s">
        <v>3</v>
      </c>
      <c r="D80644" s="3">
        <v>43695</v>
      </c>
      <c r="E80644" s="4">
        <v>0.92033435185185186</v>
      </c>
      <c r="F80644">
        <v>0</v>
      </c>
    </row>
    <row r="80645" spans="1:6" x14ac:dyDescent="0.3">
      <c r="A80645" s="2">
        <v>43695.920392488428</v>
      </c>
      <c r="B80645" s="1" t="s">
        <v>0</v>
      </c>
      <c r="C80645" s="1" t="s">
        <v>3</v>
      </c>
      <c r="D80645" s="3">
        <v>43695</v>
      </c>
      <c r="E80645" s="4">
        <v>0.92039248842592591</v>
      </c>
      <c r="F80645">
        <v>0</v>
      </c>
    </row>
    <row r="80646" spans="1:6" x14ac:dyDescent="0.3">
      <c r="A80646" s="2">
        <v>43695.920455694446</v>
      </c>
      <c r="B80646" s="1" t="s">
        <v>0</v>
      </c>
      <c r="C80646" s="1" t="s">
        <v>3</v>
      </c>
      <c r="D80646" s="3">
        <v>43695</v>
      </c>
      <c r="E80646" s="4">
        <v>0.92045569444444442</v>
      </c>
      <c r="F80646">
        <v>0</v>
      </c>
    </row>
    <row r="80647" spans="1:6" x14ac:dyDescent="0.3">
      <c r="A80647" s="2">
        <v>43695.920507511575</v>
      </c>
      <c r="B80647" s="1" t="s">
        <v>0</v>
      </c>
      <c r="C80647" s="1" t="s">
        <v>3</v>
      </c>
      <c r="D80647" s="3">
        <v>43695</v>
      </c>
      <c r="E80647" s="4">
        <v>0.92050751157407407</v>
      </c>
      <c r="F80647">
        <v>0</v>
      </c>
    </row>
    <row r="80648" spans="1:6" x14ac:dyDescent="0.3">
      <c r="A80648" s="2">
        <v>43695.920568900459</v>
      </c>
      <c r="B80648" s="1" t="s">
        <v>0</v>
      </c>
      <c r="C80648" s="1" t="s">
        <v>3</v>
      </c>
      <c r="D80648" s="3">
        <v>43695</v>
      </c>
      <c r="E80648" s="4">
        <v>0.92056890046296291</v>
      </c>
      <c r="F80648">
        <v>0</v>
      </c>
    </row>
    <row r="80649" spans="1:6" x14ac:dyDescent="0.3">
      <c r="A80649" s="2">
        <v>43695.920625416664</v>
      </c>
      <c r="B80649" s="1" t="s">
        <v>0</v>
      </c>
      <c r="C80649" s="1" t="s">
        <v>3</v>
      </c>
      <c r="D80649" s="3">
        <v>43695</v>
      </c>
      <c r="E80649" s="4">
        <v>0.92062541666666664</v>
      </c>
      <c r="F80649">
        <v>0</v>
      </c>
    </row>
    <row r="80650" spans="1:6" x14ac:dyDescent="0.3">
      <c r="A80650" s="2">
        <v>43695.92068265046</v>
      </c>
      <c r="B80650" s="1" t="s">
        <v>0</v>
      </c>
      <c r="C80650" s="1" t="s">
        <v>3</v>
      </c>
      <c r="D80650" s="3">
        <v>43695</v>
      </c>
      <c r="E80650" s="4">
        <v>0.92068265046296294</v>
      </c>
      <c r="F80650">
        <v>0</v>
      </c>
    </row>
    <row r="80651" spans="1:6" x14ac:dyDescent="0.3">
      <c r="A80651" s="2">
        <v>43695.920739884263</v>
      </c>
      <c r="B80651" s="1" t="s">
        <v>0</v>
      </c>
      <c r="C80651" s="1" t="s">
        <v>3</v>
      </c>
      <c r="D80651" s="3">
        <v>43695</v>
      </c>
      <c r="E80651" s="4">
        <v>0.92073988425925923</v>
      </c>
      <c r="F80651">
        <v>0</v>
      </c>
    </row>
    <row r="80652" spans="1:6" x14ac:dyDescent="0.3">
      <c r="A80652" s="2">
        <v>43695.92079837963</v>
      </c>
      <c r="B80652" s="1" t="s">
        <v>0</v>
      </c>
      <c r="C80652" s="1" t="s">
        <v>3</v>
      </c>
      <c r="D80652" s="3">
        <v>43695</v>
      </c>
      <c r="E80652" s="4">
        <v>0.92079837962962963</v>
      </c>
      <c r="F80652">
        <v>0</v>
      </c>
    </row>
    <row r="80653" spans="1:6" x14ac:dyDescent="0.3">
      <c r="A80653" s="2">
        <v>43695.920856886572</v>
      </c>
      <c r="B80653" s="1" t="s">
        <v>0</v>
      </c>
      <c r="C80653" s="1" t="s">
        <v>3</v>
      </c>
      <c r="D80653" s="3">
        <v>43695</v>
      </c>
      <c r="E80653" s="4">
        <v>0.92085688657407405</v>
      </c>
      <c r="F80653">
        <v>0</v>
      </c>
    </row>
    <row r="80654" spans="1:6" x14ac:dyDescent="0.3">
      <c r="A80654" s="2">
        <v>43695.920913935188</v>
      </c>
      <c r="B80654" s="1" t="s">
        <v>0</v>
      </c>
      <c r="C80654" s="1" t="s">
        <v>3</v>
      </c>
      <c r="D80654" s="3">
        <v>43695</v>
      </c>
      <c r="E80654" s="4">
        <v>0.92091393518518516</v>
      </c>
      <c r="F80654">
        <v>0</v>
      </c>
    </row>
    <row r="80655" spans="1:6" x14ac:dyDescent="0.3">
      <c r="A80655" s="2">
        <v>43695.920971898151</v>
      </c>
      <c r="B80655" s="1" t="s">
        <v>0</v>
      </c>
      <c r="C80655" s="1" t="s">
        <v>3</v>
      </c>
      <c r="D80655" s="3">
        <v>43695</v>
      </c>
      <c r="E80655" s="4">
        <v>0.92097189814814817</v>
      </c>
      <c r="F80655">
        <v>0</v>
      </c>
    </row>
    <row r="80656" spans="1:6" x14ac:dyDescent="0.3">
      <c r="A80656" s="2">
        <v>43695.921031666665</v>
      </c>
      <c r="B80656" s="1" t="s">
        <v>0</v>
      </c>
      <c r="C80656" s="1" t="s">
        <v>3</v>
      </c>
      <c r="D80656" s="3">
        <v>43695</v>
      </c>
      <c r="E80656" s="4">
        <v>0.92103166666666669</v>
      </c>
      <c r="F80656">
        <v>0</v>
      </c>
    </row>
    <row r="80657" spans="1:6" x14ac:dyDescent="0.3">
      <c r="A80657" s="2">
        <v>43695.921088356481</v>
      </c>
      <c r="B80657" s="1" t="s">
        <v>0</v>
      </c>
      <c r="C80657" s="1" t="s">
        <v>3</v>
      </c>
      <c r="D80657" s="3">
        <v>43695</v>
      </c>
      <c r="E80657" s="4">
        <v>0.92108835648148146</v>
      </c>
      <c r="F80657">
        <v>0</v>
      </c>
    </row>
    <row r="80658" spans="1:6" x14ac:dyDescent="0.3">
      <c r="A80658" s="2">
        <v>43695.921158414349</v>
      </c>
      <c r="B80658" s="1" t="s">
        <v>0</v>
      </c>
      <c r="C80658" s="1" t="s">
        <v>3</v>
      </c>
      <c r="D80658" s="3">
        <v>43695</v>
      </c>
      <c r="E80658" s="4">
        <v>0.92115841435185186</v>
      </c>
      <c r="F80658">
        <v>0</v>
      </c>
    </row>
    <row r="80659" spans="1:6" x14ac:dyDescent="0.3">
      <c r="A80659" s="2">
        <v>43695.921208611115</v>
      </c>
      <c r="B80659" s="1" t="s">
        <v>0</v>
      </c>
      <c r="C80659" s="1" t="s">
        <v>3</v>
      </c>
      <c r="D80659" s="3">
        <v>43695</v>
      </c>
      <c r="E80659" s="4">
        <v>0.92120861111111108</v>
      </c>
      <c r="F80659">
        <v>0</v>
      </c>
    </row>
    <row r="80660" spans="1:6" x14ac:dyDescent="0.3">
      <c r="A80660" s="2">
        <v>43695.921262592594</v>
      </c>
      <c r="B80660" s="1" t="s">
        <v>0</v>
      </c>
      <c r="C80660" s="1" t="s">
        <v>3</v>
      </c>
      <c r="D80660" s="3">
        <v>43695</v>
      </c>
      <c r="E80660" s="4">
        <v>0.92126259259259258</v>
      </c>
      <c r="F80660">
        <v>0</v>
      </c>
    </row>
    <row r="80661" spans="1:6" x14ac:dyDescent="0.3">
      <c r="A80661" s="2">
        <v>43695.92131946759</v>
      </c>
      <c r="B80661" s="1" t="s">
        <v>0</v>
      </c>
      <c r="C80661" s="1" t="s">
        <v>3</v>
      </c>
      <c r="D80661" s="3">
        <v>43695</v>
      </c>
      <c r="E80661" s="4">
        <v>0.92131946759259264</v>
      </c>
      <c r="F80661">
        <v>0</v>
      </c>
    </row>
    <row r="80662" spans="1:6" x14ac:dyDescent="0.3">
      <c r="A80662" s="2">
        <v>43695.921377962964</v>
      </c>
      <c r="B80662" s="1" t="s">
        <v>0</v>
      </c>
      <c r="C80662" s="1" t="s">
        <v>3</v>
      </c>
      <c r="D80662" s="3">
        <v>43695</v>
      </c>
      <c r="E80662" s="4">
        <v>0.92137796296296293</v>
      </c>
      <c r="F80662">
        <v>0</v>
      </c>
    </row>
    <row r="80663" spans="1:6" x14ac:dyDescent="0.3">
      <c r="A80663" s="2">
        <v>43695.92143574074</v>
      </c>
      <c r="B80663" s="1" t="s">
        <v>0</v>
      </c>
      <c r="C80663" s="1" t="s">
        <v>3</v>
      </c>
      <c r="D80663" s="3">
        <v>43695</v>
      </c>
      <c r="E80663" s="4">
        <v>0.92143574074074075</v>
      </c>
      <c r="F80663">
        <v>0</v>
      </c>
    </row>
    <row r="80664" spans="1:6" x14ac:dyDescent="0.3">
      <c r="A80664" s="2">
        <v>43695.921493159723</v>
      </c>
      <c r="B80664" s="1" t="s">
        <v>0</v>
      </c>
      <c r="C80664" s="1" t="s">
        <v>3</v>
      </c>
      <c r="D80664" s="3">
        <v>43695</v>
      </c>
      <c r="E80664" s="4">
        <v>0.92149315972222223</v>
      </c>
      <c r="F80664">
        <v>0</v>
      </c>
    </row>
    <row r="80665" spans="1:6" x14ac:dyDescent="0.3">
      <c r="A80665" s="2">
        <v>43695.921551122687</v>
      </c>
      <c r="B80665" s="1" t="s">
        <v>0</v>
      </c>
      <c r="C80665" s="1" t="s">
        <v>3</v>
      </c>
      <c r="D80665" s="3">
        <v>43695</v>
      </c>
      <c r="E80665" s="4">
        <v>0.92155112268518513</v>
      </c>
      <c r="F80665">
        <v>0</v>
      </c>
    </row>
    <row r="80666" spans="1:6" x14ac:dyDescent="0.3">
      <c r="A80666" s="2">
        <v>43695.921611064812</v>
      </c>
      <c r="B80666" s="1" t="s">
        <v>0</v>
      </c>
      <c r="C80666" s="1" t="s">
        <v>3</v>
      </c>
      <c r="D80666" s="3">
        <v>43695</v>
      </c>
      <c r="E80666" s="4">
        <v>0.92161106481481481</v>
      </c>
      <c r="F80666">
        <v>0</v>
      </c>
    </row>
    <row r="80667" spans="1:6" x14ac:dyDescent="0.3">
      <c r="A80667" s="2">
        <v>43695.921667395836</v>
      </c>
      <c r="B80667" s="1" t="s">
        <v>0</v>
      </c>
      <c r="C80667" s="1" t="s">
        <v>3</v>
      </c>
      <c r="D80667" s="3">
        <v>43695</v>
      </c>
      <c r="E80667" s="4">
        <v>0.92166739583333335</v>
      </c>
      <c r="F80667">
        <v>0</v>
      </c>
    </row>
    <row r="80668" spans="1:6" x14ac:dyDescent="0.3">
      <c r="A80668" s="2">
        <v>43695.921725173612</v>
      </c>
      <c r="B80668" s="1" t="s">
        <v>0</v>
      </c>
      <c r="C80668" s="1" t="s">
        <v>3</v>
      </c>
      <c r="D80668" s="3">
        <v>43695</v>
      </c>
      <c r="E80668" s="4">
        <v>0.92172517361111106</v>
      </c>
      <c r="F80668">
        <v>0</v>
      </c>
    </row>
    <row r="80669" spans="1:6" x14ac:dyDescent="0.3">
      <c r="A80669" s="2">
        <v>43695.921783854166</v>
      </c>
      <c r="B80669" s="1" t="s">
        <v>0</v>
      </c>
      <c r="C80669" s="1" t="s">
        <v>3</v>
      </c>
      <c r="D80669" s="3">
        <v>43695</v>
      </c>
      <c r="E80669" s="4">
        <v>0.92178385416666664</v>
      </c>
      <c r="F80669">
        <v>0</v>
      </c>
    </row>
    <row r="80670" spans="1:6" x14ac:dyDescent="0.3">
      <c r="A80670" s="2">
        <v>43695.921841631942</v>
      </c>
      <c r="B80670" s="1" t="s">
        <v>0</v>
      </c>
      <c r="C80670" s="1" t="s">
        <v>3</v>
      </c>
      <c r="D80670" s="3">
        <v>43695</v>
      </c>
      <c r="E80670" s="4">
        <v>0.92184163194444446</v>
      </c>
      <c r="F80670">
        <v>0</v>
      </c>
    </row>
    <row r="80671" spans="1:6" x14ac:dyDescent="0.3">
      <c r="A80671" s="2">
        <v>43695.921903750001</v>
      </c>
      <c r="B80671" s="1" t="s">
        <v>0</v>
      </c>
      <c r="C80671" s="1" t="s">
        <v>3</v>
      </c>
      <c r="D80671" s="3">
        <v>43695</v>
      </c>
      <c r="E80671" s="4">
        <v>0.92190375000000002</v>
      </c>
      <c r="F80671">
        <v>0</v>
      </c>
    </row>
    <row r="80672" spans="1:6" x14ac:dyDescent="0.3">
      <c r="A80672" s="2">
        <v>43695.921959722225</v>
      </c>
      <c r="B80672" s="1" t="s">
        <v>0</v>
      </c>
      <c r="C80672" s="1" t="s">
        <v>3</v>
      </c>
      <c r="D80672" s="3">
        <v>43695</v>
      </c>
      <c r="E80672" s="4">
        <v>0.92195972222222222</v>
      </c>
      <c r="F80672">
        <v>0</v>
      </c>
    </row>
    <row r="80673" spans="1:6" x14ac:dyDescent="0.3">
      <c r="A80673" s="2">
        <v>43695.922014965276</v>
      </c>
      <c r="B80673" s="1" t="s">
        <v>0</v>
      </c>
      <c r="C80673" s="1" t="s">
        <v>3</v>
      </c>
      <c r="D80673" s="3">
        <v>43695</v>
      </c>
      <c r="E80673" s="4">
        <v>0.92201496527777782</v>
      </c>
      <c r="F80673">
        <v>0</v>
      </c>
    </row>
    <row r="80674" spans="1:6" x14ac:dyDescent="0.3">
      <c r="A80674" s="2">
        <v>43695.922073287038</v>
      </c>
      <c r="B80674" s="1" t="s">
        <v>0</v>
      </c>
      <c r="C80674" s="1" t="s">
        <v>3</v>
      </c>
      <c r="D80674" s="3">
        <v>43695</v>
      </c>
      <c r="E80674" s="4">
        <v>0.92207328703703706</v>
      </c>
      <c r="F80674">
        <v>0</v>
      </c>
    </row>
    <row r="80675" spans="1:6" x14ac:dyDescent="0.3">
      <c r="A80675" s="2">
        <v>43695.922135219909</v>
      </c>
      <c r="B80675" s="1" t="s">
        <v>0</v>
      </c>
      <c r="C80675" s="1" t="s">
        <v>3</v>
      </c>
      <c r="D80675" s="3">
        <v>43695</v>
      </c>
      <c r="E80675" s="4">
        <v>0.92213521990740743</v>
      </c>
      <c r="F80675">
        <v>0</v>
      </c>
    </row>
    <row r="80676" spans="1:6" x14ac:dyDescent="0.3">
      <c r="A80676" s="2">
        <v>43695.922188124998</v>
      </c>
      <c r="B80676" s="1" t="s">
        <v>0</v>
      </c>
      <c r="C80676" s="1" t="s">
        <v>3</v>
      </c>
      <c r="D80676" s="3">
        <v>43695</v>
      </c>
      <c r="E80676" s="4">
        <v>0.92218812500000003</v>
      </c>
      <c r="F80676">
        <v>0</v>
      </c>
    </row>
    <row r="80677" spans="1:6" x14ac:dyDescent="0.3">
      <c r="A80677" s="2">
        <v>43695.922247523151</v>
      </c>
      <c r="B80677" s="1" t="s">
        <v>0</v>
      </c>
      <c r="C80677" s="1" t="s">
        <v>3</v>
      </c>
      <c r="D80677" s="3">
        <v>43695</v>
      </c>
      <c r="E80677" s="4">
        <v>0.92224752314814817</v>
      </c>
      <c r="F80677">
        <v>0</v>
      </c>
    </row>
    <row r="80678" spans="1:6" x14ac:dyDescent="0.3">
      <c r="A80678" s="2">
        <v>43695.922305659726</v>
      </c>
      <c r="B80678" s="1" t="s">
        <v>0</v>
      </c>
      <c r="C80678" s="1" t="s">
        <v>3</v>
      </c>
      <c r="D80678" s="3">
        <v>43695</v>
      </c>
      <c r="E80678" s="4">
        <v>0.92230565972222223</v>
      </c>
      <c r="F80678">
        <v>0</v>
      </c>
    </row>
    <row r="80679" spans="1:6" x14ac:dyDescent="0.3">
      <c r="A80679" s="2">
        <v>43695.922367418978</v>
      </c>
      <c r="B80679" s="1" t="s">
        <v>0</v>
      </c>
      <c r="C80679" s="1" t="s">
        <v>3</v>
      </c>
      <c r="D80679" s="3">
        <v>43695</v>
      </c>
      <c r="E80679" s="4">
        <v>0.92236741898148145</v>
      </c>
      <c r="F80679">
        <v>0</v>
      </c>
    </row>
    <row r="80680" spans="1:6" x14ac:dyDescent="0.3">
      <c r="A80680" s="2">
        <v>43695.922425370372</v>
      </c>
      <c r="B80680" s="1" t="s">
        <v>0</v>
      </c>
      <c r="C80680" s="1" t="s">
        <v>3</v>
      </c>
      <c r="D80680" s="3">
        <v>43695</v>
      </c>
      <c r="E80680" s="4">
        <v>0.92242537037037042</v>
      </c>
      <c r="F80680">
        <v>0</v>
      </c>
    </row>
    <row r="80681" spans="1:6" x14ac:dyDescent="0.3">
      <c r="A80681" s="2">
        <v>43695.92247863426</v>
      </c>
      <c r="B80681" s="1" t="s">
        <v>0</v>
      </c>
      <c r="C80681" s="1" t="s">
        <v>3</v>
      </c>
      <c r="D80681" s="3">
        <v>43695</v>
      </c>
      <c r="E80681" s="4">
        <v>0.92247863425925924</v>
      </c>
      <c r="F80681">
        <v>0</v>
      </c>
    </row>
    <row r="80682" spans="1:6" x14ac:dyDescent="0.3">
      <c r="A80682" s="2">
        <v>43695.922537314815</v>
      </c>
      <c r="B80682" s="1" t="s">
        <v>0</v>
      </c>
      <c r="C80682" s="1" t="s">
        <v>3</v>
      </c>
      <c r="D80682" s="3">
        <v>43695</v>
      </c>
      <c r="E80682" s="4">
        <v>0.92253731481481482</v>
      </c>
      <c r="F80682">
        <v>0</v>
      </c>
    </row>
    <row r="80683" spans="1:6" x14ac:dyDescent="0.3">
      <c r="A80683" s="2">
        <v>43695.922594918979</v>
      </c>
      <c r="B80683" s="1" t="s">
        <v>0</v>
      </c>
      <c r="C80683" s="1" t="s">
        <v>3</v>
      </c>
      <c r="D80683" s="3">
        <v>43695</v>
      </c>
      <c r="E80683" s="4">
        <v>0.92259491898148149</v>
      </c>
      <c r="F80683">
        <v>0</v>
      </c>
    </row>
    <row r="80684" spans="1:6" x14ac:dyDescent="0.3">
      <c r="A80684" s="2">
        <v>43695.922653240741</v>
      </c>
      <c r="B80684" s="1" t="s">
        <v>0</v>
      </c>
      <c r="C80684" s="1" t="s">
        <v>3</v>
      </c>
      <c r="D80684" s="3">
        <v>43695</v>
      </c>
      <c r="E80684" s="4">
        <v>0.92265324074074073</v>
      </c>
      <c r="F80684">
        <v>0</v>
      </c>
    </row>
    <row r="80685" spans="1:6" x14ac:dyDescent="0.3">
      <c r="A80685" s="2">
        <v>43695.922710659725</v>
      </c>
      <c r="B80685" s="1" t="s">
        <v>0</v>
      </c>
      <c r="C80685" s="1" t="s">
        <v>3</v>
      </c>
      <c r="D80685" s="3">
        <v>43695</v>
      </c>
      <c r="E80685" s="4">
        <v>0.92271065972222222</v>
      </c>
      <c r="F80685">
        <v>0</v>
      </c>
    </row>
    <row r="80686" spans="1:6" x14ac:dyDescent="0.3">
      <c r="A80686" s="2">
        <v>43695.922769340279</v>
      </c>
      <c r="B80686" s="1" t="s">
        <v>0</v>
      </c>
      <c r="C80686" s="1" t="s">
        <v>3</v>
      </c>
      <c r="D80686" s="3">
        <v>43695</v>
      </c>
      <c r="E80686" s="4">
        <v>0.92276934027777779</v>
      </c>
      <c r="F80686">
        <v>0</v>
      </c>
    </row>
    <row r="80687" spans="1:6" x14ac:dyDescent="0.3">
      <c r="A80687" s="2">
        <v>43695.922826759263</v>
      </c>
      <c r="B80687" s="1" t="s">
        <v>0</v>
      </c>
      <c r="C80687" s="1" t="s">
        <v>3</v>
      </c>
      <c r="D80687" s="3">
        <v>43695</v>
      </c>
      <c r="E80687" s="4">
        <v>0.92282675925925928</v>
      </c>
      <c r="F80687">
        <v>0</v>
      </c>
    </row>
    <row r="80688" spans="1:6" x14ac:dyDescent="0.3">
      <c r="A80688" s="2">
        <v>43695.92288489583</v>
      </c>
      <c r="B80688" s="1" t="s">
        <v>0</v>
      </c>
      <c r="C80688" s="1" t="s">
        <v>3</v>
      </c>
      <c r="D80688" s="3">
        <v>43695</v>
      </c>
      <c r="E80688" s="4">
        <v>0.92288489583333333</v>
      </c>
      <c r="F80688">
        <v>0</v>
      </c>
    </row>
    <row r="80689" spans="1:6" x14ac:dyDescent="0.3">
      <c r="A80689" s="2">
        <v>43695.922947372688</v>
      </c>
      <c r="B80689" s="1" t="s">
        <v>0</v>
      </c>
      <c r="C80689" s="1" t="s">
        <v>3</v>
      </c>
      <c r="D80689" s="3">
        <v>43695</v>
      </c>
      <c r="E80689" s="4">
        <v>0.92294737268518523</v>
      </c>
      <c r="F80689">
        <v>0</v>
      </c>
    </row>
    <row r="80690" spans="1:6" x14ac:dyDescent="0.3">
      <c r="A80690" s="2">
        <v>43695.923001180556</v>
      </c>
      <c r="B80690" s="1" t="s">
        <v>0</v>
      </c>
      <c r="C80690" s="1" t="s">
        <v>3</v>
      </c>
      <c r="D80690" s="3">
        <v>43695</v>
      </c>
      <c r="E80690" s="4">
        <v>0.92300118055555558</v>
      </c>
      <c r="F80690">
        <v>0</v>
      </c>
    </row>
    <row r="80691" spans="1:6" x14ac:dyDescent="0.3">
      <c r="A80691" s="2">
        <v>43695.92306202546</v>
      </c>
      <c r="B80691" s="1" t="s">
        <v>0</v>
      </c>
      <c r="C80691" s="1" t="s">
        <v>3</v>
      </c>
      <c r="D80691" s="3">
        <v>43695</v>
      </c>
      <c r="E80691" s="4">
        <v>0.92306202546296301</v>
      </c>
      <c r="F80691">
        <v>0</v>
      </c>
    </row>
    <row r="80692" spans="1:6" x14ac:dyDescent="0.3">
      <c r="A80692" s="2">
        <v>43695.923119085652</v>
      </c>
      <c r="B80692" s="1" t="s">
        <v>0</v>
      </c>
      <c r="C80692" s="1" t="s">
        <v>3</v>
      </c>
      <c r="D80692" s="3">
        <v>43695</v>
      </c>
      <c r="E80692" s="4">
        <v>0.92311908564814815</v>
      </c>
      <c r="F80692">
        <v>0</v>
      </c>
    </row>
    <row r="80693" spans="1:6" x14ac:dyDescent="0.3">
      <c r="A80693" s="2">
        <v>43695.923175231481</v>
      </c>
      <c r="B80693" s="1" t="s">
        <v>0</v>
      </c>
      <c r="C80693" s="1" t="s">
        <v>3</v>
      </c>
      <c r="D80693" s="3">
        <v>43695</v>
      </c>
      <c r="E80693" s="4">
        <v>0.92317523148148151</v>
      </c>
      <c r="F80693">
        <v>0</v>
      </c>
    </row>
    <row r="80694" spans="1:6" x14ac:dyDescent="0.3">
      <c r="A80694" s="2">
        <v>43695.923231932873</v>
      </c>
      <c r="B80694" s="1" t="s">
        <v>0</v>
      </c>
      <c r="C80694" s="1" t="s">
        <v>3</v>
      </c>
      <c r="D80694" s="3">
        <v>43695</v>
      </c>
      <c r="E80694" s="4">
        <v>0.92323193287037042</v>
      </c>
      <c r="F80694">
        <v>0</v>
      </c>
    </row>
    <row r="80695" spans="1:6" x14ac:dyDescent="0.3">
      <c r="A80695" s="2">
        <v>43695.923289525461</v>
      </c>
      <c r="B80695" s="1" t="s">
        <v>0</v>
      </c>
      <c r="C80695" s="1" t="s">
        <v>3</v>
      </c>
      <c r="D80695" s="3">
        <v>43695</v>
      </c>
      <c r="E80695" s="4">
        <v>0.92328952546296295</v>
      </c>
      <c r="F80695">
        <v>0</v>
      </c>
    </row>
    <row r="80696" spans="1:6" x14ac:dyDescent="0.3">
      <c r="A80696" s="2">
        <v>43695.923350717596</v>
      </c>
      <c r="B80696" s="1" t="s">
        <v>0</v>
      </c>
      <c r="C80696" s="1" t="s">
        <v>3</v>
      </c>
      <c r="D80696" s="3">
        <v>43695</v>
      </c>
      <c r="E80696" s="4">
        <v>0.92335071759259257</v>
      </c>
      <c r="F80696">
        <v>0</v>
      </c>
    </row>
    <row r="80697" spans="1:6" x14ac:dyDescent="0.3">
      <c r="A80697" s="2">
        <v>43695.923446053239</v>
      </c>
      <c r="B80697" s="1" t="s">
        <v>0</v>
      </c>
      <c r="C80697" s="1" t="s">
        <v>3</v>
      </c>
      <c r="D80697" s="3">
        <v>43695</v>
      </c>
      <c r="E80697" s="4">
        <v>0.92344605324074069</v>
      </c>
      <c r="F80697">
        <v>0</v>
      </c>
    </row>
    <row r="80698" spans="1:6" x14ac:dyDescent="0.3">
      <c r="A80698" s="2">
        <v>43695.923464467596</v>
      </c>
      <c r="B80698" s="1" t="s">
        <v>0</v>
      </c>
      <c r="C80698" s="1" t="s">
        <v>3</v>
      </c>
      <c r="D80698" s="3">
        <v>43695</v>
      </c>
      <c r="E80698" s="4">
        <v>0.9234644675925926</v>
      </c>
      <c r="F80698">
        <v>0</v>
      </c>
    </row>
    <row r="80699" spans="1:6" x14ac:dyDescent="0.3">
      <c r="A80699" s="2">
        <v>43695.923522245372</v>
      </c>
      <c r="B80699" s="1" t="s">
        <v>0</v>
      </c>
      <c r="C80699" s="1" t="s">
        <v>3</v>
      </c>
      <c r="D80699" s="3">
        <v>43695</v>
      </c>
      <c r="E80699" s="4">
        <v>0.92352224537037042</v>
      </c>
      <c r="F80699">
        <v>0</v>
      </c>
    </row>
    <row r="80700" spans="1:6" x14ac:dyDescent="0.3">
      <c r="A80700" s="2">
        <v>43695.923582199073</v>
      </c>
      <c r="B80700" s="1" t="s">
        <v>0</v>
      </c>
      <c r="C80700" s="1" t="s">
        <v>3</v>
      </c>
      <c r="D80700" s="3">
        <v>43695</v>
      </c>
      <c r="E80700" s="4">
        <v>0.92358219907407413</v>
      </c>
      <c r="F80700">
        <v>0</v>
      </c>
    </row>
    <row r="80701" spans="1:6" x14ac:dyDescent="0.3">
      <c r="A80701" s="2">
        <v>43695.923638888889</v>
      </c>
      <c r="B80701" s="1" t="s">
        <v>0</v>
      </c>
      <c r="C80701" s="1" t="s">
        <v>3</v>
      </c>
      <c r="D80701" s="3">
        <v>43695</v>
      </c>
      <c r="E80701" s="4">
        <v>0.9236388888888889</v>
      </c>
      <c r="F80701">
        <v>0</v>
      </c>
    </row>
    <row r="80702" spans="1:6" x14ac:dyDescent="0.3">
      <c r="A80702" s="2">
        <v>43695.923696666665</v>
      </c>
      <c r="B80702" s="1" t="s">
        <v>0</v>
      </c>
      <c r="C80702" s="1" t="s">
        <v>3</v>
      </c>
      <c r="D80702" s="3">
        <v>43695</v>
      </c>
      <c r="E80702" s="4">
        <v>0.92369666666666672</v>
      </c>
      <c r="F80702">
        <v>0</v>
      </c>
    </row>
    <row r="80703" spans="1:6" x14ac:dyDescent="0.3">
      <c r="A80703" s="2">
        <v>43695.923754988427</v>
      </c>
      <c r="B80703" s="1" t="s">
        <v>0</v>
      </c>
      <c r="C80703" s="1" t="s">
        <v>3</v>
      </c>
      <c r="D80703" s="3">
        <v>43695</v>
      </c>
      <c r="E80703" s="4">
        <v>0.92375498842592596</v>
      </c>
      <c r="F80703">
        <v>0</v>
      </c>
    </row>
    <row r="80704" spans="1:6" x14ac:dyDescent="0.3">
      <c r="A80704" s="2">
        <v>43695.923814386573</v>
      </c>
      <c r="B80704" s="1" t="s">
        <v>0</v>
      </c>
      <c r="C80704" s="1" t="s">
        <v>3</v>
      </c>
      <c r="D80704" s="3">
        <v>43695</v>
      </c>
      <c r="E80704" s="4">
        <v>0.92381438657407411</v>
      </c>
      <c r="F80704">
        <v>0</v>
      </c>
    </row>
    <row r="80705" spans="1:6" x14ac:dyDescent="0.3">
      <c r="A80705" s="2">
        <v>43695.923869641207</v>
      </c>
      <c r="B80705" s="1" t="s">
        <v>0</v>
      </c>
      <c r="C80705" s="1" t="s">
        <v>3</v>
      </c>
      <c r="D80705" s="3">
        <v>43695</v>
      </c>
      <c r="E80705" s="4">
        <v>0.92386964120370374</v>
      </c>
      <c r="F80705">
        <v>0</v>
      </c>
    </row>
    <row r="80706" spans="1:6" x14ac:dyDescent="0.3">
      <c r="A80706" s="2">
        <v>43695.923928136574</v>
      </c>
      <c r="B80706" s="1" t="s">
        <v>0</v>
      </c>
      <c r="C80706" s="1" t="s">
        <v>3</v>
      </c>
      <c r="D80706" s="3">
        <v>43695</v>
      </c>
      <c r="E80706" s="4">
        <v>0.92392813657407402</v>
      </c>
      <c r="F80706">
        <v>0</v>
      </c>
    </row>
    <row r="80707" spans="1:6" x14ac:dyDescent="0.3">
      <c r="A80707" s="2">
        <v>43695.923985740737</v>
      </c>
      <c r="B80707" s="1" t="s">
        <v>0</v>
      </c>
      <c r="C80707" s="1" t="s">
        <v>3</v>
      </c>
      <c r="D80707" s="3">
        <v>43695</v>
      </c>
      <c r="E80707" s="4">
        <v>0.92398574074074069</v>
      </c>
      <c r="F80707">
        <v>0</v>
      </c>
    </row>
    <row r="80708" spans="1:6" x14ac:dyDescent="0.3">
      <c r="A80708" s="2">
        <v>43695.924044780091</v>
      </c>
      <c r="B80708" s="1" t="s">
        <v>0</v>
      </c>
      <c r="C80708" s="1" t="s">
        <v>3</v>
      </c>
      <c r="D80708" s="3">
        <v>43695</v>
      </c>
      <c r="E80708" s="4">
        <v>0.92404478009259261</v>
      </c>
      <c r="F80708">
        <v>0</v>
      </c>
    </row>
    <row r="80709" spans="1:6" x14ac:dyDescent="0.3">
      <c r="A80709" s="2">
        <v>43695.924103819445</v>
      </c>
      <c r="B80709" s="1" t="s">
        <v>0</v>
      </c>
      <c r="C80709" s="1" t="s">
        <v>3</v>
      </c>
      <c r="D80709" s="3">
        <v>43695</v>
      </c>
      <c r="E80709" s="4">
        <v>0.92410381944444442</v>
      </c>
      <c r="F80709">
        <v>0</v>
      </c>
    </row>
    <row r="80710" spans="1:6" x14ac:dyDescent="0.3">
      <c r="A80710" s="2">
        <v>43695.924160150462</v>
      </c>
      <c r="B80710" s="1" t="s">
        <v>0</v>
      </c>
      <c r="C80710" s="1" t="s">
        <v>3</v>
      </c>
      <c r="D80710" s="3">
        <v>43695</v>
      </c>
      <c r="E80710" s="4">
        <v>0.92416015046296296</v>
      </c>
      <c r="F80710">
        <v>0</v>
      </c>
    </row>
    <row r="80711" spans="1:6" x14ac:dyDescent="0.3">
      <c r="A80711" s="2">
        <v>43695.924218831016</v>
      </c>
      <c r="B80711" s="1" t="s">
        <v>0</v>
      </c>
      <c r="C80711" s="1" t="s">
        <v>3</v>
      </c>
      <c r="D80711" s="3">
        <v>43695</v>
      </c>
      <c r="E80711" s="4">
        <v>0.92421883101851854</v>
      </c>
      <c r="F80711">
        <v>0</v>
      </c>
    </row>
    <row r="80712" spans="1:6" x14ac:dyDescent="0.3">
      <c r="A80712" s="2">
        <v>43695.924276608799</v>
      </c>
      <c r="B80712" s="1" t="s">
        <v>0</v>
      </c>
      <c r="C80712" s="1" t="s">
        <v>3</v>
      </c>
      <c r="D80712" s="3">
        <v>43695</v>
      </c>
      <c r="E80712" s="4">
        <v>0.92427660879629625</v>
      </c>
      <c r="F80712">
        <v>0</v>
      </c>
    </row>
    <row r="80713" spans="1:6" x14ac:dyDescent="0.3">
      <c r="A80713" s="2">
        <v>43695.924334571762</v>
      </c>
      <c r="B80713" s="1" t="s">
        <v>0</v>
      </c>
      <c r="C80713" s="1" t="s">
        <v>3</v>
      </c>
      <c r="D80713" s="3">
        <v>43695</v>
      </c>
      <c r="E80713" s="4">
        <v>0.92433457175925926</v>
      </c>
      <c r="F80713">
        <v>0</v>
      </c>
    </row>
    <row r="80714" spans="1:6" x14ac:dyDescent="0.3">
      <c r="A80714" s="2">
        <v>43695.924393252317</v>
      </c>
      <c r="B80714" s="1" t="s">
        <v>0</v>
      </c>
      <c r="C80714" s="1" t="s">
        <v>3</v>
      </c>
      <c r="D80714" s="3">
        <v>43695</v>
      </c>
      <c r="E80714" s="4">
        <v>0.92439325231481484</v>
      </c>
      <c r="F80714">
        <v>0</v>
      </c>
    </row>
    <row r="80715" spans="1:6" x14ac:dyDescent="0.3">
      <c r="A80715" s="2">
        <v>43695.924449583334</v>
      </c>
      <c r="B80715" s="1" t="s">
        <v>0</v>
      </c>
      <c r="C80715" s="1" t="s">
        <v>3</v>
      </c>
      <c r="D80715" s="3">
        <v>43695</v>
      </c>
      <c r="E80715" s="4">
        <v>0.92444958333333338</v>
      </c>
      <c r="F80715">
        <v>0</v>
      </c>
    </row>
    <row r="80716" spans="1:6" x14ac:dyDescent="0.3">
      <c r="A80716" s="2">
        <v>43695.924507187498</v>
      </c>
      <c r="B80716" s="1" t="s">
        <v>0</v>
      </c>
      <c r="C80716" s="1" t="s">
        <v>3</v>
      </c>
      <c r="D80716" s="3">
        <v>43695</v>
      </c>
      <c r="E80716" s="4">
        <v>0.92450718750000005</v>
      </c>
      <c r="F80716">
        <v>0</v>
      </c>
    </row>
    <row r="80717" spans="1:6" x14ac:dyDescent="0.3">
      <c r="A80717" s="2">
        <v>43695.924568391201</v>
      </c>
      <c r="B80717" s="1" t="s">
        <v>0</v>
      </c>
      <c r="C80717" s="1" t="s">
        <v>3</v>
      </c>
      <c r="D80717" s="3">
        <v>43695</v>
      </c>
      <c r="E80717" s="4">
        <v>0.92456839120370371</v>
      </c>
      <c r="F80717">
        <v>0</v>
      </c>
    </row>
    <row r="80718" spans="1:6" x14ac:dyDescent="0.3">
      <c r="A80718" s="2">
        <v>43695.924625624997</v>
      </c>
      <c r="B80718" s="1" t="s">
        <v>0</v>
      </c>
      <c r="C80718" s="1" t="s">
        <v>3</v>
      </c>
      <c r="D80718" s="3">
        <v>43695</v>
      </c>
      <c r="E80718" s="4">
        <v>0.92462562500000001</v>
      </c>
      <c r="F80718">
        <v>0</v>
      </c>
    </row>
    <row r="80719" spans="1:6" x14ac:dyDescent="0.3">
      <c r="A80719" s="2">
        <v>43695.924681597222</v>
      </c>
      <c r="B80719" s="1" t="s">
        <v>0</v>
      </c>
      <c r="C80719" s="1" t="s">
        <v>3</v>
      </c>
      <c r="D80719" s="3">
        <v>43695</v>
      </c>
      <c r="E80719" s="4">
        <v>0.92468159722222221</v>
      </c>
      <c r="F80719">
        <v>0</v>
      </c>
    </row>
    <row r="80720" spans="1:6" x14ac:dyDescent="0.3">
      <c r="A80720" s="2">
        <v>43695.924739918984</v>
      </c>
      <c r="B80720" s="1" t="s">
        <v>0</v>
      </c>
      <c r="C80720" s="1" t="s">
        <v>3</v>
      </c>
      <c r="D80720" s="3">
        <v>43695</v>
      </c>
      <c r="E80720" s="4">
        <v>0.92473991898148145</v>
      </c>
      <c r="F80720">
        <v>0</v>
      </c>
    </row>
    <row r="80721" spans="1:6" x14ac:dyDescent="0.3">
      <c r="A80721" s="2">
        <v>43695.924800219909</v>
      </c>
      <c r="B80721" s="1" t="s">
        <v>0</v>
      </c>
      <c r="C80721" s="1" t="s">
        <v>3</v>
      </c>
      <c r="D80721" s="3">
        <v>43695</v>
      </c>
      <c r="E80721" s="4">
        <v>0.92480021990740746</v>
      </c>
      <c r="F80721">
        <v>0</v>
      </c>
    </row>
    <row r="80722" spans="1:6" x14ac:dyDescent="0.3">
      <c r="A80722" s="2">
        <v>43695.924856736114</v>
      </c>
      <c r="B80722" s="1" t="s">
        <v>0</v>
      </c>
      <c r="C80722" s="1" t="s">
        <v>3</v>
      </c>
      <c r="D80722" s="3">
        <v>43695</v>
      </c>
      <c r="E80722" s="4">
        <v>0.92485673611111108</v>
      </c>
      <c r="F80722">
        <v>0</v>
      </c>
    </row>
    <row r="80723" spans="1:6" x14ac:dyDescent="0.3">
      <c r="A80723" s="2">
        <v>43695.92491396991</v>
      </c>
      <c r="B80723" s="1" t="s">
        <v>0</v>
      </c>
      <c r="C80723" s="1" t="s">
        <v>3</v>
      </c>
      <c r="D80723" s="3">
        <v>43695</v>
      </c>
      <c r="E80723" s="4">
        <v>0.92491396990740737</v>
      </c>
      <c r="F80723">
        <v>0</v>
      </c>
    </row>
    <row r="80724" spans="1:6" x14ac:dyDescent="0.3">
      <c r="A80724" s="2">
        <v>43695.924971030094</v>
      </c>
      <c r="B80724" s="1" t="s">
        <v>0</v>
      </c>
      <c r="C80724" s="1" t="s">
        <v>3</v>
      </c>
      <c r="D80724" s="3">
        <v>43695</v>
      </c>
      <c r="E80724" s="4">
        <v>0.92497103009259263</v>
      </c>
      <c r="F80724">
        <v>0</v>
      </c>
    </row>
    <row r="80725" spans="1:6" x14ac:dyDescent="0.3">
      <c r="A80725" s="2">
        <v>43695.925030254628</v>
      </c>
      <c r="B80725" s="1" t="s">
        <v>0</v>
      </c>
      <c r="C80725" s="1" t="s">
        <v>3</v>
      </c>
      <c r="D80725" s="3">
        <v>43695</v>
      </c>
      <c r="E80725" s="4">
        <v>0.92503025462962962</v>
      </c>
      <c r="F80725">
        <v>0</v>
      </c>
    </row>
    <row r="80726" spans="1:6" x14ac:dyDescent="0.3">
      <c r="A80726" s="2">
        <v>43695.925088032411</v>
      </c>
      <c r="B80726" s="1" t="s">
        <v>0</v>
      </c>
      <c r="C80726" s="1" t="s">
        <v>3</v>
      </c>
      <c r="D80726" s="3">
        <v>43695</v>
      </c>
      <c r="E80726" s="4">
        <v>0.92508803240740745</v>
      </c>
      <c r="F80726">
        <v>0</v>
      </c>
    </row>
    <row r="80727" spans="1:6" x14ac:dyDescent="0.3">
      <c r="A80727" s="2">
        <v>43695.925145081019</v>
      </c>
      <c r="B80727" s="1" t="s">
        <v>0</v>
      </c>
      <c r="C80727" s="1" t="s">
        <v>3</v>
      </c>
      <c r="D80727" s="3">
        <v>43695</v>
      </c>
      <c r="E80727" s="4">
        <v>0.92514508101851856</v>
      </c>
      <c r="F80727">
        <v>0</v>
      </c>
    </row>
    <row r="80728" spans="1:6" x14ac:dyDescent="0.3">
      <c r="A80728" s="2">
        <v>43695.925202858794</v>
      </c>
      <c r="B80728" s="1" t="s">
        <v>0</v>
      </c>
      <c r="C80728" s="1" t="s">
        <v>3</v>
      </c>
      <c r="D80728" s="3">
        <v>43695</v>
      </c>
      <c r="E80728" s="4">
        <v>0.92520285879629627</v>
      </c>
      <c r="F80728">
        <v>0</v>
      </c>
    </row>
    <row r="80729" spans="1:6" x14ac:dyDescent="0.3">
      <c r="A80729" s="2">
        <v>43695.925264074074</v>
      </c>
      <c r="B80729" s="1" t="s">
        <v>0</v>
      </c>
      <c r="C80729" s="1" t="s">
        <v>3</v>
      </c>
      <c r="D80729" s="3">
        <v>43695</v>
      </c>
      <c r="E80729" s="4">
        <v>0.92526407407407407</v>
      </c>
      <c r="F80729">
        <v>0</v>
      </c>
    </row>
    <row r="80730" spans="1:6" x14ac:dyDescent="0.3">
      <c r="A80730" s="2">
        <v>43695.92531859954</v>
      </c>
      <c r="B80730" s="1" t="s">
        <v>0</v>
      </c>
      <c r="C80730" s="1" t="s">
        <v>3</v>
      </c>
      <c r="D80730" s="3">
        <v>43695</v>
      </c>
      <c r="E80730" s="4">
        <v>0.92531859953703699</v>
      </c>
      <c r="F80730">
        <v>0</v>
      </c>
    </row>
    <row r="80731" spans="1:6" x14ac:dyDescent="0.3">
      <c r="A80731" s="2">
        <v>43695.925381608795</v>
      </c>
      <c r="B80731" s="1" t="s">
        <v>0</v>
      </c>
      <c r="C80731" s="1" t="s">
        <v>3</v>
      </c>
      <c r="D80731" s="3">
        <v>43695</v>
      </c>
      <c r="E80731" s="4">
        <v>0.92538160879629627</v>
      </c>
      <c r="F80731">
        <v>0</v>
      </c>
    </row>
    <row r="80732" spans="1:6" x14ac:dyDescent="0.3">
      <c r="A80732" s="2">
        <v>43695.92543505787</v>
      </c>
      <c r="B80732" s="1" t="s">
        <v>0</v>
      </c>
      <c r="C80732" s="1" t="s">
        <v>3</v>
      </c>
      <c r="D80732" s="3">
        <v>43695</v>
      </c>
      <c r="E80732" s="4">
        <v>0.92543505787037039</v>
      </c>
      <c r="F80732">
        <v>0</v>
      </c>
    </row>
    <row r="80733" spans="1:6" x14ac:dyDescent="0.3">
      <c r="A80733" s="2">
        <v>43695.925493923613</v>
      </c>
      <c r="B80733" s="1" t="s">
        <v>0</v>
      </c>
      <c r="C80733" s="1" t="s">
        <v>3</v>
      </c>
      <c r="D80733" s="3">
        <v>43695</v>
      </c>
      <c r="E80733" s="4">
        <v>0.92549392361111116</v>
      </c>
      <c r="F80733">
        <v>0</v>
      </c>
    </row>
    <row r="80734" spans="1:6" x14ac:dyDescent="0.3">
      <c r="A80734" s="2">
        <v>43695.925554050926</v>
      </c>
      <c r="B80734" s="1" t="s">
        <v>0</v>
      </c>
      <c r="C80734" s="1" t="s">
        <v>3</v>
      </c>
      <c r="D80734" s="3">
        <v>43695</v>
      </c>
      <c r="E80734" s="4">
        <v>0.92555405092592591</v>
      </c>
      <c r="F80734">
        <v>0</v>
      </c>
    </row>
    <row r="80735" spans="1:6" x14ac:dyDescent="0.3">
      <c r="A80735" s="2">
        <v>43695.92560949074</v>
      </c>
      <c r="B80735" s="1" t="s">
        <v>0</v>
      </c>
      <c r="C80735" s="1" t="s">
        <v>3</v>
      </c>
      <c r="D80735" s="3">
        <v>43695</v>
      </c>
      <c r="E80735" s="4">
        <v>0.92560949074074073</v>
      </c>
      <c r="F80735">
        <v>0</v>
      </c>
    </row>
    <row r="80736" spans="1:6" x14ac:dyDescent="0.3">
      <c r="A80736" s="2">
        <v>43695.925667083335</v>
      </c>
      <c r="B80736" s="1" t="s">
        <v>0</v>
      </c>
      <c r="C80736" s="1" t="s">
        <v>3</v>
      </c>
      <c r="D80736" s="3">
        <v>43695</v>
      </c>
      <c r="E80736" s="4">
        <v>0.92566708333333336</v>
      </c>
      <c r="F80736">
        <v>0</v>
      </c>
    </row>
    <row r="80737" spans="1:6" x14ac:dyDescent="0.3">
      <c r="A80737" s="2">
        <v>43695.925725763889</v>
      </c>
      <c r="B80737" s="1" t="s">
        <v>0</v>
      </c>
      <c r="C80737" s="1" t="s">
        <v>3</v>
      </c>
      <c r="D80737" s="3">
        <v>43695</v>
      </c>
      <c r="E80737" s="4">
        <v>0.92572576388888894</v>
      </c>
      <c r="F80737">
        <v>0</v>
      </c>
    </row>
    <row r="80738" spans="1:6" x14ac:dyDescent="0.3">
      <c r="A80738" s="2">
        <v>43695.925782465281</v>
      </c>
      <c r="B80738" s="1" t="s">
        <v>0</v>
      </c>
      <c r="C80738" s="1" t="s">
        <v>3</v>
      </c>
      <c r="D80738" s="3">
        <v>43695</v>
      </c>
      <c r="E80738" s="4">
        <v>0.92578246527777774</v>
      </c>
      <c r="F80738">
        <v>0</v>
      </c>
    </row>
    <row r="80739" spans="1:6" x14ac:dyDescent="0.3">
      <c r="A80739" s="2">
        <v>43695.925840601849</v>
      </c>
      <c r="B80739" s="1" t="s">
        <v>0</v>
      </c>
      <c r="C80739" s="1" t="s">
        <v>3</v>
      </c>
      <c r="D80739" s="3">
        <v>43695</v>
      </c>
      <c r="E80739" s="4">
        <v>0.9258406018518518</v>
      </c>
      <c r="F80739">
        <v>0</v>
      </c>
    </row>
    <row r="80740" spans="1:6" x14ac:dyDescent="0.3">
      <c r="A80740" s="2">
        <v>43695.92590199074</v>
      </c>
      <c r="B80740" s="1" t="s">
        <v>0</v>
      </c>
      <c r="C80740" s="1" t="s">
        <v>3</v>
      </c>
      <c r="D80740" s="3">
        <v>43695</v>
      </c>
      <c r="E80740" s="4">
        <v>0.92590199074074075</v>
      </c>
      <c r="F80740">
        <v>0</v>
      </c>
    </row>
    <row r="80741" spans="1:6" x14ac:dyDescent="0.3">
      <c r="A80741" s="2">
        <v>43695.925957418978</v>
      </c>
      <c r="B80741" s="1" t="s">
        <v>0</v>
      </c>
      <c r="C80741" s="1" t="s">
        <v>3</v>
      </c>
      <c r="D80741" s="3">
        <v>43695</v>
      </c>
      <c r="E80741" s="4">
        <v>0.92595741898148143</v>
      </c>
      <c r="F80741">
        <v>0</v>
      </c>
    </row>
    <row r="80742" spans="1:6" x14ac:dyDescent="0.3">
      <c r="A80742" s="2">
        <v>43695.92601628472</v>
      </c>
      <c r="B80742" s="1" t="s">
        <v>0</v>
      </c>
      <c r="C80742" s="1" t="s">
        <v>3</v>
      </c>
      <c r="D80742" s="3">
        <v>43695</v>
      </c>
      <c r="E80742" s="4">
        <v>0.92601628472222219</v>
      </c>
      <c r="F80742">
        <v>0</v>
      </c>
    </row>
    <row r="80743" spans="1:6" x14ac:dyDescent="0.3">
      <c r="A80743" s="2">
        <v>43695.926075868054</v>
      </c>
      <c r="B80743" s="1" t="s">
        <v>0</v>
      </c>
      <c r="C80743" s="1" t="s">
        <v>3</v>
      </c>
      <c r="D80743" s="3">
        <v>43695</v>
      </c>
      <c r="E80743" s="4">
        <v>0.92607586805555553</v>
      </c>
      <c r="F80743">
        <v>0</v>
      </c>
    </row>
    <row r="80744" spans="1:6" x14ac:dyDescent="0.3">
      <c r="A80744" s="2">
        <v>43695.926130752312</v>
      </c>
      <c r="B80744" s="1" t="s">
        <v>0</v>
      </c>
      <c r="C80744" s="1" t="s">
        <v>3</v>
      </c>
      <c r="D80744" s="3">
        <v>43695</v>
      </c>
      <c r="E80744" s="4">
        <v>0.92613075231481479</v>
      </c>
      <c r="F80744">
        <v>0</v>
      </c>
    </row>
    <row r="80745" spans="1:6" x14ac:dyDescent="0.3">
      <c r="A80745" s="2">
        <v>43695.926189976853</v>
      </c>
      <c r="B80745" s="1" t="s">
        <v>0</v>
      </c>
      <c r="C80745" s="1" t="s">
        <v>3</v>
      </c>
      <c r="D80745" s="3">
        <v>43695</v>
      </c>
      <c r="E80745" s="4">
        <v>0.92618997685185189</v>
      </c>
      <c r="F80745">
        <v>0</v>
      </c>
    </row>
    <row r="80746" spans="1:6" x14ac:dyDescent="0.3">
      <c r="A80746" s="2">
        <v>43695.926245763891</v>
      </c>
      <c r="B80746" s="1" t="s">
        <v>0</v>
      </c>
      <c r="C80746" s="1" t="s">
        <v>3</v>
      </c>
      <c r="D80746" s="3">
        <v>43695</v>
      </c>
      <c r="E80746" s="4">
        <v>0.92624576388888891</v>
      </c>
      <c r="F80746">
        <v>0</v>
      </c>
    </row>
    <row r="80747" spans="1:6" x14ac:dyDescent="0.3">
      <c r="A80747" s="2">
        <v>43695.926304432869</v>
      </c>
      <c r="B80747" s="1" t="s">
        <v>0</v>
      </c>
      <c r="C80747" s="1" t="s">
        <v>3</v>
      </c>
      <c r="D80747" s="3">
        <v>43695</v>
      </c>
      <c r="E80747" s="4">
        <v>0.92630443287037034</v>
      </c>
      <c r="F80747">
        <v>0</v>
      </c>
    </row>
    <row r="80748" spans="1:6" x14ac:dyDescent="0.3">
      <c r="A80748" s="2">
        <v>43695.926362395832</v>
      </c>
      <c r="B80748" s="1" t="s">
        <v>0</v>
      </c>
      <c r="C80748" s="1" t="s">
        <v>3</v>
      </c>
      <c r="D80748" s="3">
        <v>43695</v>
      </c>
      <c r="E80748" s="4">
        <v>0.92636239583333335</v>
      </c>
      <c r="F80748">
        <v>0</v>
      </c>
    </row>
    <row r="80749" spans="1:6" x14ac:dyDescent="0.3">
      <c r="A80749" s="2">
        <v>43695.926436423608</v>
      </c>
      <c r="B80749" s="1" t="s">
        <v>0</v>
      </c>
      <c r="C80749" s="1" t="s">
        <v>3</v>
      </c>
      <c r="D80749" s="3">
        <v>43695</v>
      </c>
      <c r="E80749" s="4">
        <v>0.92643642361111112</v>
      </c>
      <c r="F80749">
        <v>0</v>
      </c>
    </row>
    <row r="80750" spans="1:6" x14ac:dyDescent="0.3">
      <c r="A80750" s="2">
        <v>43695.926504490744</v>
      </c>
      <c r="B80750" s="1" t="s">
        <v>0</v>
      </c>
      <c r="C80750" s="1" t="s">
        <v>3</v>
      </c>
      <c r="D80750" s="3">
        <v>43695</v>
      </c>
      <c r="E80750" s="4">
        <v>0.9265044907407407</v>
      </c>
      <c r="F80750">
        <v>0</v>
      </c>
    </row>
    <row r="80751" spans="1:6" x14ac:dyDescent="0.3">
      <c r="A80751" s="2">
        <v>43695.926543125002</v>
      </c>
      <c r="B80751" s="1" t="s">
        <v>0</v>
      </c>
      <c r="C80751" s="1" t="s">
        <v>3</v>
      </c>
      <c r="D80751" s="3">
        <v>43695</v>
      </c>
      <c r="E80751" s="4">
        <v>0.92654312500000002</v>
      </c>
      <c r="F80751">
        <v>0</v>
      </c>
    </row>
    <row r="80752" spans="1:6" x14ac:dyDescent="0.3">
      <c r="A80752" s="2">
        <v>43695.926593865741</v>
      </c>
      <c r="B80752" s="1" t="s">
        <v>0</v>
      </c>
      <c r="C80752" s="1" t="s">
        <v>3</v>
      </c>
      <c r="D80752" s="3">
        <v>43695</v>
      </c>
      <c r="E80752" s="4">
        <v>0.92659386574074076</v>
      </c>
      <c r="F80752">
        <v>0</v>
      </c>
    </row>
    <row r="80753" spans="1:6" x14ac:dyDescent="0.3">
      <c r="A80753" s="2">
        <v>43695.926651828704</v>
      </c>
      <c r="B80753" s="1" t="s">
        <v>0</v>
      </c>
      <c r="C80753" s="1" t="s">
        <v>3</v>
      </c>
      <c r="D80753" s="3">
        <v>43695</v>
      </c>
      <c r="E80753" s="4">
        <v>0.92665182870370366</v>
      </c>
      <c r="F80753">
        <v>0</v>
      </c>
    </row>
    <row r="80754" spans="1:6" x14ac:dyDescent="0.3">
      <c r="A80754" s="2">
        <v>43695.926711770837</v>
      </c>
      <c r="B80754" s="1" t="s">
        <v>0</v>
      </c>
      <c r="C80754" s="1" t="s">
        <v>3</v>
      </c>
      <c r="D80754" s="3">
        <v>43695</v>
      </c>
      <c r="E80754" s="4">
        <v>0.92671177083333334</v>
      </c>
      <c r="F80754">
        <v>0</v>
      </c>
    </row>
    <row r="80755" spans="1:6" x14ac:dyDescent="0.3">
      <c r="A80755" s="2">
        <v>43695.926768101854</v>
      </c>
      <c r="B80755" s="1" t="s">
        <v>0</v>
      </c>
      <c r="C80755" s="1" t="s">
        <v>3</v>
      </c>
      <c r="D80755" s="3">
        <v>43695</v>
      </c>
      <c r="E80755" s="4">
        <v>0.92676810185185188</v>
      </c>
      <c r="F80755">
        <v>0</v>
      </c>
    </row>
    <row r="80756" spans="1:6" x14ac:dyDescent="0.3">
      <c r="A80756" s="2">
        <v>43695.9269206713</v>
      </c>
      <c r="B80756" s="1" t="s">
        <v>0</v>
      </c>
      <c r="C80756" s="1" t="s">
        <v>3</v>
      </c>
      <c r="D80756" s="3">
        <v>43695</v>
      </c>
      <c r="E80756" s="4">
        <v>0.92692067129629629</v>
      </c>
      <c r="F80756">
        <v>0</v>
      </c>
    </row>
    <row r="80757" spans="1:6" x14ac:dyDescent="0.3">
      <c r="A80757" s="2">
        <v>43695.926929155095</v>
      </c>
      <c r="B80757" s="1" t="s">
        <v>0</v>
      </c>
      <c r="C80757" s="1" t="s">
        <v>3</v>
      </c>
      <c r="D80757" s="3">
        <v>43695</v>
      </c>
      <c r="E80757" s="4">
        <v>0.92692915509259255</v>
      </c>
      <c r="F80757">
        <v>0</v>
      </c>
    </row>
    <row r="80758" spans="1:6" x14ac:dyDescent="0.3">
      <c r="A80758" s="2">
        <v>43695.926967615742</v>
      </c>
      <c r="B80758" s="1" t="s">
        <v>0</v>
      </c>
      <c r="C80758" s="1" t="s">
        <v>3</v>
      </c>
      <c r="D80758" s="3">
        <v>43695</v>
      </c>
      <c r="E80758" s="4">
        <v>0.92696761574074071</v>
      </c>
      <c r="F80758">
        <v>0</v>
      </c>
    </row>
    <row r="80759" spans="1:6" x14ac:dyDescent="0.3">
      <c r="A80759" s="2">
        <v>43695.927014386572</v>
      </c>
      <c r="B80759" s="1" t="s">
        <v>0</v>
      </c>
      <c r="C80759" s="1" t="s">
        <v>3</v>
      </c>
      <c r="D80759" s="3">
        <v>43695</v>
      </c>
      <c r="E80759" s="4">
        <v>0.92701438657407409</v>
      </c>
      <c r="F80759">
        <v>0</v>
      </c>
    </row>
    <row r="80760" spans="1:6" x14ac:dyDescent="0.3">
      <c r="A80760" s="2">
        <v>43695.927063148149</v>
      </c>
      <c r="B80760" s="1" t="s">
        <v>0</v>
      </c>
      <c r="C80760" s="1" t="s">
        <v>3</v>
      </c>
      <c r="D80760" s="3">
        <v>43695</v>
      </c>
      <c r="E80760" s="4">
        <v>0.92706314814814816</v>
      </c>
      <c r="F80760">
        <v>0</v>
      </c>
    </row>
    <row r="80761" spans="1:6" x14ac:dyDescent="0.3">
      <c r="A80761" s="2">
        <v>43695.927115868057</v>
      </c>
      <c r="B80761" s="1" t="s">
        <v>0</v>
      </c>
      <c r="C80761" s="1" t="s">
        <v>3</v>
      </c>
      <c r="D80761" s="3">
        <v>43695</v>
      </c>
      <c r="E80761" s="4">
        <v>0.92711586805555557</v>
      </c>
      <c r="F80761">
        <v>0</v>
      </c>
    </row>
    <row r="80762" spans="1:6" x14ac:dyDescent="0.3">
      <c r="A80762" s="2">
        <v>43695.927176168982</v>
      </c>
      <c r="B80762" s="1" t="s">
        <v>0</v>
      </c>
      <c r="C80762" s="1" t="s">
        <v>3</v>
      </c>
      <c r="D80762" s="3">
        <v>43695</v>
      </c>
      <c r="E80762" s="4">
        <v>0.92717616898148147</v>
      </c>
      <c r="F80762">
        <v>0</v>
      </c>
    </row>
    <row r="80763" spans="1:6" x14ac:dyDescent="0.3">
      <c r="A80763" s="2">
        <v>43695.927231967595</v>
      </c>
      <c r="B80763" s="1" t="s">
        <v>0</v>
      </c>
      <c r="C80763" s="1" t="s">
        <v>3</v>
      </c>
      <c r="D80763" s="3">
        <v>43695</v>
      </c>
      <c r="E80763" s="4">
        <v>0.92723196759259263</v>
      </c>
      <c r="F80763">
        <v>0</v>
      </c>
    </row>
    <row r="80764" spans="1:6" x14ac:dyDescent="0.3">
      <c r="A80764" s="2">
        <v>43695.927302013886</v>
      </c>
      <c r="B80764" s="1" t="s">
        <v>0</v>
      </c>
      <c r="C80764" s="1" t="s">
        <v>3</v>
      </c>
      <c r="D80764" s="3">
        <v>43695</v>
      </c>
      <c r="E80764" s="4">
        <v>0.92730201388888889</v>
      </c>
      <c r="F80764">
        <v>0</v>
      </c>
    </row>
    <row r="80765" spans="1:6" x14ac:dyDescent="0.3">
      <c r="A80765" s="2">
        <v>43695.927368645833</v>
      </c>
      <c r="B80765" s="1" t="s">
        <v>0</v>
      </c>
      <c r="C80765" s="1" t="s">
        <v>3</v>
      </c>
      <c r="D80765" s="3">
        <v>43695</v>
      </c>
      <c r="E80765" s="4">
        <v>0.92736864583333334</v>
      </c>
      <c r="F80765">
        <v>0</v>
      </c>
    </row>
    <row r="80766" spans="1:6" x14ac:dyDescent="0.3">
      <c r="A80766" s="2">
        <v>43695.927430034724</v>
      </c>
      <c r="B80766" s="1" t="s">
        <v>0</v>
      </c>
      <c r="C80766" s="1" t="s">
        <v>3</v>
      </c>
      <c r="D80766" s="3">
        <v>43695</v>
      </c>
      <c r="E80766" s="4">
        <v>0.92743003472222219</v>
      </c>
      <c r="F80766">
        <v>0</v>
      </c>
    </row>
    <row r="80767" spans="1:6" x14ac:dyDescent="0.3">
      <c r="A80767" s="2">
        <v>43695.927464155095</v>
      </c>
      <c r="B80767" s="1" t="s">
        <v>0</v>
      </c>
      <c r="C80767" s="1" t="s">
        <v>3</v>
      </c>
      <c r="D80767" s="3">
        <v>43695</v>
      </c>
      <c r="E80767" s="4">
        <v>0.92746415509259261</v>
      </c>
      <c r="F80767">
        <v>0</v>
      </c>
    </row>
    <row r="80768" spans="1:6" x14ac:dyDescent="0.3">
      <c r="A80768" s="2">
        <v>43695.927520671299</v>
      </c>
      <c r="B80768" s="1" t="s">
        <v>0</v>
      </c>
      <c r="C80768" s="1" t="s">
        <v>3</v>
      </c>
      <c r="D80768" s="3">
        <v>43695</v>
      </c>
      <c r="E80768" s="4">
        <v>0.92752067129629634</v>
      </c>
      <c r="F80768">
        <v>0</v>
      </c>
    </row>
    <row r="80769" spans="1:6" x14ac:dyDescent="0.3">
      <c r="A80769" s="2">
        <v>43695.927579351854</v>
      </c>
      <c r="B80769" s="1" t="s">
        <v>0</v>
      </c>
      <c r="C80769" s="1" t="s">
        <v>3</v>
      </c>
      <c r="D80769" s="3">
        <v>43695</v>
      </c>
      <c r="E80769" s="4">
        <v>0.92757935185185181</v>
      </c>
      <c r="F80769">
        <v>0</v>
      </c>
    </row>
    <row r="80770" spans="1:6" x14ac:dyDescent="0.3">
      <c r="A80770" s="2">
        <v>43695.927638749999</v>
      </c>
      <c r="B80770" s="1" t="s">
        <v>0</v>
      </c>
      <c r="C80770" s="1" t="s">
        <v>3</v>
      </c>
      <c r="D80770" s="3">
        <v>43695</v>
      </c>
      <c r="E80770" s="4">
        <v>0.92763874999999996</v>
      </c>
      <c r="F80770">
        <v>0</v>
      </c>
    </row>
    <row r="80771" spans="1:6" x14ac:dyDescent="0.3">
      <c r="A80771" s="2">
        <v>43695.927694548613</v>
      </c>
      <c r="B80771" s="1" t="s">
        <v>0</v>
      </c>
      <c r="C80771" s="1" t="s">
        <v>3</v>
      </c>
      <c r="D80771" s="3">
        <v>43695</v>
      </c>
      <c r="E80771" s="4">
        <v>0.92769454861111111</v>
      </c>
      <c r="F80771">
        <v>0</v>
      </c>
    </row>
    <row r="80772" spans="1:6" x14ac:dyDescent="0.3">
      <c r="A80772" s="2">
        <v>43695.927755567129</v>
      </c>
      <c r="B80772" s="1" t="s">
        <v>0</v>
      </c>
      <c r="C80772" s="1" t="s">
        <v>3</v>
      </c>
      <c r="D80772" s="3">
        <v>43695</v>
      </c>
      <c r="E80772" s="4">
        <v>0.92775556712962959</v>
      </c>
      <c r="F80772">
        <v>0</v>
      </c>
    </row>
    <row r="80773" spans="1:6" x14ac:dyDescent="0.3">
      <c r="A80773" s="2">
        <v>43695.927812615744</v>
      </c>
      <c r="B80773" s="1" t="s">
        <v>0</v>
      </c>
      <c r="C80773" s="1" t="s">
        <v>3</v>
      </c>
      <c r="D80773" s="3">
        <v>43695</v>
      </c>
      <c r="E80773" s="4">
        <v>0.9278126157407407</v>
      </c>
      <c r="F80773">
        <v>0</v>
      </c>
    </row>
    <row r="80774" spans="1:6" x14ac:dyDescent="0.3">
      <c r="A80774" s="2">
        <v>43695.92786841435</v>
      </c>
      <c r="B80774" s="1" t="s">
        <v>0</v>
      </c>
      <c r="C80774" s="1" t="s">
        <v>3</v>
      </c>
      <c r="D80774" s="3">
        <v>43695</v>
      </c>
      <c r="E80774" s="4">
        <v>0.92786841435185186</v>
      </c>
      <c r="F80774">
        <v>0</v>
      </c>
    </row>
    <row r="80775" spans="1:6" x14ac:dyDescent="0.3">
      <c r="A80775" s="2">
        <v>43695.927926550925</v>
      </c>
      <c r="B80775" s="1" t="s">
        <v>0</v>
      </c>
      <c r="C80775" s="1" t="s">
        <v>3</v>
      </c>
      <c r="D80775" s="3">
        <v>43695</v>
      </c>
      <c r="E80775" s="4">
        <v>0.92792655092592591</v>
      </c>
      <c r="F80775">
        <v>0</v>
      </c>
    </row>
    <row r="80776" spans="1:6" x14ac:dyDescent="0.3">
      <c r="A80776" s="2">
        <v>43695.927984872687</v>
      </c>
      <c r="B80776" s="1" t="s">
        <v>0</v>
      </c>
      <c r="C80776" s="1" t="s">
        <v>3</v>
      </c>
      <c r="D80776" s="3">
        <v>43695</v>
      </c>
      <c r="E80776" s="4">
        <v>0.92798487268518515</v>
      </c>
      <c r="F80776">
        <v>0</v>
      </c>
    </row>
    <row r="80777" spans="1:6" x14ac:dyDescent="0.3">
      <c r="A80777" s="2">
        <v>43695.928054745367</v>
      </c>
      <c r="B80777" s="1" t="s">
        <v>0</v>
      </c>
      <c r="C80777" s="1" t="s">
        <v>3</v>
      </c>
      <c r="D80777" s="3">
        <v>43695</v>
      </c>
      <c r="E80777" s="4">
        <v>0.92805474537037036</v>
      </c>
      <c r="F80777">
        <v>0</v>
      </c>
    </row>
    <row r="80778" spans="1:6" x14ac:dyDescent="0.3">
      <c r="A80778" s="2">
        <v>43695.928105474537</v>
      </c>
      <c r="B80778" s="1" t="s">
        <v>0</v>
      </c>
      <c r="C80778" s="1" t="s">
        <v>3</v>
      </c>
      <c r="D80778" s="3">
        <v>43695</v>
      </c>
      <c r="E80778" s="4">
        <v>0.92810547453703707</v>
      </c>
      <c r="F80778">
        <v>0</v>
      </c>
    </row>
    <row r="80779" spans="1:6" x14ac:dyDescent="0.3">
      <c r="A80779" s="2">
        <v>43695.928162719909</v>
      </c>
      <c r="B80779" s="1" t="s">
        <v>0</v>
      </c>
      <c r="C80779" s="1" t="s">
        <v>3</v>
      </c>
      <c r="D80779" s="3">
        <v>43695</v>
      </c>
      <c r="E80779" s="4">
        <v>0.9281627199074074</v>
      </c>
      <c r="F80779">
        <v>0</v>
      </c>
    </row>
    <row r="80780" spans="1:6" x14ac:dyDescent="0.3">
      <c r="A80780" s="2">
        <v>43695.928218321758</v>
      </c>
      <c r="B80780" s="1" t="s">
        <v>0</v>
      </c>
      <c r="C80780" s="1" t="s">
        <v>3</v>
      </c>
      <c r="D80780" s="3">
        <v>43695</v>
      </c>
      <c r="E80780" s="4">
        <v>0.92821832175925922</v>
      </c>
      <c r="F80780">
        <v>0</v>
      </c>
    </row>
    <row r="80781" spans="1:6" x14ac:dyDescent="0.3">
      <c r="A80781" s="2">
        <v>43695.928274837963</v>
      </c>
      <c r="B80781" s="1" t="s">
        <v>0</v>
      </c>
      <c r="C80781" s="1" t="s">
        <v>3</v>
      </c>
      <c r="D80781" s="3">
        <v>43695</v>
      </c>
      <c r="E80781" s="4">
        <v>0.92827483796296295</v>
      </c>
      <c r="F80781">
        <v>0</v>
      </c>
    </row>
    <row r="80782" spans="1:6" x14ac:dyDescent="0.3">
      <c r="A80782" s="2">
        <v>43695.928334062497</v>
      </c>
      <c r="B80782" s="1" t="s">
        <v>0</v>
      </c>
      <c r="C80782" s="1" t="s">
        <v>3</v>
      </c>
      <c r="D80782" s="3">
        <v>43695</v>
      </c>
      <c r="E80782" s="4">
        <v>0.92833406249999995</v>
      </c>
      <c r="F80782">
        <v>0</v>
      </c>
    </row>
    <row r="80783" spans="1:6" x14ac:dyDescent="0.3">
      <c r="A80783" s="2">
        <v>43695.928394733797</v>
      </c>
      <c r="B80783" s="1" t="s">
        <v>0</v>
      </c>
      <c r="C80783" s="1" t="s">
        <v>3</v>
      </c>
      <c r="D80783" s="3">
        <v>43695</v>
      </c>
      <c r="E80783" s="4">
        <v>0.92839473379629633</v>
      </c>
      <c r="F80783">
        <v>0</v>
      </c>
    </row>
    <row r="80784" spans="1:6" x14ac:dyDescent="0.3">
      <c r="A80784" s="2">
        <v>43695.928450162035</v>
      </c>
      <c r="B80784" s="1" t="s">
        <v>0</v>
      </c>
      <c r="C80784" s="1" t="s">
        <v>3</v>
      </c>
      <c r="D80784" s="3">
        <v>43695</v>
      </c>
      <c r="E80784" s="4">
        <v>0.92845016203703701</v>
      </c>
      <c r="F80784">
        <v>0</v>
      </c>
    </row>
    <row r="80785" spans="1:6" x14ac:dyDescent="0.3">
      <c r="A80785" s="2">
        <v>43695.928507037039</v>
      </c>
      <c r="B80785" s="1" t="s">
        <v>0</v>
      </c>
      <c r="C80785" s="1" t="s">
        <v>3</v>
      </c>
      <c r="D80785" s="3">
        <v>43695</v>
      </c>
      <c r="E80785" s="4">
        <v>0.92850703703703708</v>
      </c>
      <c r="F80785">
        <v>0</v>
      </c>
    </row>
    <row r="80786" spans="1:6" x14ac:dyDescent="0.3">
      <c r="A80786" s="2">
        <v>43695.928565173614</v>
      </c>
      <c r="B80786" s="1" t="s">
        <v>0</v>
      </c>
      <c r="C80786" s="1" t="s">
        <v>3</v>
      </c>
      <c r="D80786" s="3">
        <v>43695</v>
      </c>
      <c r="E80786" s="4">
        <v>0.92856517361111113</v>
      </c>
      <c r="F80786">
        <v>0</v>
      </c>
    </row>
    <row r="80787" spans="1:6" x14ac:dyDescent="0.3">
      <c r="A80787" s="2">
        <v>43695.928625300927</v>
      </c>
      <c r="B80787" s="1" t="s">
        <v>0</v>
      </c>
      <c r="C80787" s="1" t="s">
        <v>3</v>
      </c>
      <c r="D80787" s="3">
        <v>43695</v>
      </c>
      <c r="E80787" s="4">
        <v>0.92862530092592588</v>
      </c>
      <c r="F80787">
        <v>0</v>
      </c>
    </row>
    <row r="80788" spans="1:6" x14ac:dyDescent="0.3">
      <c r="A80788" s="2">
        <v>43695.928680555553</v>
      </c>
      <c r="B80788" s="1" t="s">
        <v>0</v>
      </c>
      <c r="C80788" s="1" t="s">
        <v>3</v>
      </c>
      <c r="D80788" s="3">
        <v>43695</v>
      </c>
      <c r="E80788" s="4">
        <v>0.92868055555555551</v>
      </c>
      <c r="F80788">
        <v>0</v>
      </c>
    </row>
    <row r="80789" spans="1:6" x14ac:dyDescent="0.3">
      <c r="A80789" s="2">
        <v>43695.928751145831</v>
      </c>
      <c r="B80789" s="1" t="s">
        <v>0</v>
      </c>
      <c r="C80789" s="1" t="s">
        <v>3</v>
      </c>
      <c r="D80789" s="3">
        <v>43695</v>
      </c>
      <c r="E80789" s="4">
        <v>0.92875114583333329</v>
      </c>
      <c r="F80789">
        <v>0</v>
      </c>
    </row>
    <row r="80790" spans="1:6" x14ac:dyDescent="0.3">
      <c r="A80790" s="2">
        <v>43695.928797731482</v>
      </c>
      <c r="B80790" s="1" t="s">
        <v>0</v>
      </c>
      <c r="C80790" s="1" t="s">
        <v>3</v>
      </c>
      <c r="D80790" s="3">
        <v>43695</v>
      </c>
      <c r="E80790" s="4">
        <v>0.92879773148148148</v>
      </c>
      <c r="F80790">
        <v>0</v>
      </c>
    </row>
    <row r="80791" spans="1:6" x14ac:dyDescent="0.3">
      <c r="A80791" s="2">
        <v>43695.928854606478</v>
      </c>
      <c r="B80791" s="1" t="s">
        <v>0</v>
      </c>
      <c r="C80791" s="1" t="s">
        <v>3</v>
      </c>
      <c r="D80791" s="3">
        <v>43695</v>
      </c>
      <c r="E80791" s="4">
        <v>0.92885460648148144</v>
      </c>
      <c r="F80791">
        <v>0</v>
      </c>
    </row>
    <row r="80792" spans="1:6" x14ac:dyDescent="0.3">
      <c r="A80792" s="2">
        <v>43695.92891490741</v>
      </c>
      <c r="B80792" s="1" t="s">
        <v>0</v>
      </c>
      <c r="C80792" s="1" t="s">
        <v>3</v>
      </c>
      <c r="D80792" s="3">
        <v>43695</v>
      </c>
      <c r="E80792" s="4">
        <v>0.92891490740740745</v>
      </c>
      <c r="F80792">
        <v>0</v>
      </c>
    </row>
    <row r="80793" spans="1:6" x14ac:dyDescent="0.3">
      <c r="A80793" s="2">
        <v>43695.928975937502</v>
      </c>
      <c r="B80793" s="1" t="s">
        <v>0</v>
      </c>
      <c r="C80793" s="1" t="s">
        <v>3</v>
      </c>
      <c r="D80793" s="3">
        <v>43695</v>
      </c>
      <c r="E80793" s="4">
        <v>0.92897593749999996</v>
      </c>
      <c r="F80793">
        <v>0</v>
      </c>
    </row>
    <row r="80794" spans="1:6" x14ac:dyDescent="0.3">
      <c r="A80794" s="2">
        <v>43695.92903190972</v>
      </c>
      <c r="B80794" s="1" t="s">
        <v>0</v>
      </c>
      <c r="C80794" s="1" t="s">
        <v>3</v>
      </c>
      <c r="D80794" s="3">
        <v>43695</v>
      </c>
      <c r="E80794" s="4">
        <v>0.92903190972222227</v>
      </c>
      <c r="F80794">
        <v>0</v>
      </c>
    </row>
    <row r="80795" spans="1:6" x14ac:dyDescent="0.3">
      <c r="A80795" s="2">
        <v>43695.929088240744</v>
      </c>
      <c r="B80795" s="1" t="s">
        <v>0</v>
      </c>
      <c r="C80795" s="1" t="s">
        <v>3</v>
      </c>
      <c r="D80795" s="3">
        <v>43695</v>
      </c>
      <c r="E80795" s="4">
        <v>0.9290882407407407</v>
      </c>
      <c r="F80795">
        <v>0</v>
      </c>
    </row>
    <row r="80796" spans="1:6" x14ac:dyDescent="0.3">
      <c r="A80796" s="2">
        <v>43695.929146030096</v>
      </c>
      <c r="B80796" s="1" t="s">
        <v>0</v>
      </c>
      <c r="C80796" s="1" t="s">
        <v>3</v>
      </c>
      <c r="D80796" s="3">
        <v>43695</v>
      </c>
      <c r="E80796" s="4">
        <v>0.92914603009259256</v>
      </c>
      <c r="F80796">
        <v>0</v>
      </c>
    </row>
    <row r="80797" spans="1:6" x14ac:dyDescent="0.3">
      <c r="A80797" s="2">
        <v>43695.929201828701</v>
      </c>
      <c r="B80797" s="1" t="s">
        <v>0</v>
      </c>
      <c r="C80797" s="1" t="s">
        <v>3</v>
      </c>
      <c r="D80797" s="3">
        <v>43695</v>
      </c>
      <c r="E80797" s="4">
        <v>0.92920182870370371</v>
      </c>
      <c r="F80797">
        <v>0</v>
      </c>
    </row>
    <row r="80798" spans="1:6" x14ac:dyDescent="0.3">
      <c r="A80798" s="2">
        <v>43695.929260324076</v>
      </c>
      <c r="B80798" s="1" t="s">
        <v>0</v>
      </c>
      <c r="C80798" s="1" t="s">
        <v>3</v>
      </c>
      <c r="D80798" s="3">
        <v>43695</v>
      </c>
      <c r="E80798" s="4">
        <v>0.92926032407407411</v>
      </c>
      <c r="F80798">
        <v>0</v>
      </c>
    </row>
    <row r="80799" spans="1:6" x14ac:dyDescent="0.3">
      <c r="A80799" s="2">
        <v>43695.92931846065</v>
      </c>
      <c r="B80799" s="1" t="s">
        <v>0</v>
      </c>
      <c r="C80799" s="1" t="s">
        <v>3</v>
      </c>
      <c r="D80799" s="3">
        <v>43695</v>
      </c>
      <c r="E80799" s="4">
        <v>0.92931846064814816</v>
      </c>
      <c r="F80799">
        <v>0</v>
      </c>
    </row>
    <row r="80800" spans="1:6" x14ac:dyDescent="0.3">
      <c r="A80800" s="2">
        <v>43695.929375706015</v>
      </c>
      <c r="B80800" s="1" t="s">
        <v>0</v>
      </c>
      <c r="C80800" s="1" t="s">
        <v>3</v>
      </c>
      <c r="D80800" s="3">
        <v>43695</v>
      </c>
      <c r="E80800" s="4">
        <v>0.92937570601851849</v>
      </c>
      <c r="F80800">
        <v>0</v>
      </c>
    </row>
    <row r="80801" spans="1:6" x14ac:dyDescent="0.3">
      <c r="A80801" s="2">
        <v>43695.929438356485</v>
      </c>
      <c r="B80801" s="1" t="s">
        <v>0</v>
      </c>
      <c r="C80801" s="1" t="s">
        <v>3</v>
      </c>
      <c r="D80801" s="3">
        <v>43695</v>
      </c>
      <c r="E80801" s="4">
        <v>0.92943835648148143</v>
      </c>
      <c r="F80801">
        <v>0</v>
      </c>
    </row>
    <row r="80802" spans="1:6" x14ac:dyDescent="0.3">
      <c r="A80802" s="2">
        <v>43695.929491793984</v>
      </c>
      <c r="B80802" s="1" t="s">
        <v>0</v>
      </c>
      <c r="C80802" s="1" t="s">
        <v>3</v>
      </c>
      <c r="D80802" s="3">
        <v>43695</v>
      </c>
      <c r="E80802" s="4">
        <v>0.92949179398148152</v>
      </c>
      <c r="F80802">
        <v>0</v>
      </c>
    </row>
    <row r="80803" spans="1:6" x14ac:dyDescent="0.3">
      <c r="A80803" s="2">
        <v>43695.929551562498</v>
      </c>
      <c r="B80803" s="1" t="s">
        <v>0</v>
      </c>
      <c r="C80803" s="1" t="s">
        <v>3</v>
      </c>
      <c r="D80803" s="3">
        <v>43695</v>
      </c>
      <c r="E80803" s="4">
        <v>0.92955156250000004</v>
      </c>
      <c r="F80803">
        <v>0</v>
      </c>
    </row>
    <row r="80804" spans="1:6" x14ac:dyDescent="0.3">
      <c r="A80804" s="2">
        <v>43695.929608078703</v>
      </c>
      <c r="B80804" s="1" t="s">
        <v>0</v>
      </c>
      <c r="C80804" s="1" t="s">
        <v>3</v>
      </c>
      <c r="D80804" s="3">
        <v>43695</v>
      </c>
      <c r="E80804" s="4">
        <v>0.92960807870370366</v>
      </c>
      <c r="F80804">
        <v>0</v>
      </c>
    </row>
    <row r="80805" spans="1:6" x14ac:dyDescent="0.3">
      <c r="A80805" s="2">
        <v>43695.929665497686</v>
      </c>
      <c r="B80805" s="1" t="s">
        <v>0</v>
      </c>
      <c r="C80805" s="1" t="s">
        <v>3</v>
      </c>
      <c r="D80805" s="3">
        <v>43695</v>
      </c>
      <c r="E80805" s="4">
        <v>0.92966549768518514</v>
      </c>
      <c r="F80805">
        <v>0</v>
      </c>
    </row>
    <row r="80806" spans="1:6" x14ac:dyDescent="0.3">
      <c r="A80806" s="2">
        <v>43695.929725983799</v>
      </c>
      <c r="B80806" s="1" t="s">
        <v>0</v>
      </c>
      <c r="C80806" s="1" t="s">
        <v>3</v>
      </c>
      <c r="D80806" s="3">
        <v>43695</v>
      </c>
      <c r="E80806" s="4">
        <v>0.92972598379629634</v>
      </c>
      <c r="F80806">
        <v>0</v>
      </c>
    </row>
    <row r="80807" spans="1:6" x14ac:dyDescent="0.3">
      <c r="A80807" s="2">
        <v>43695.929794953707</v>
      </c>
      <c r="B80807" s="1" t="s">
        <v>0</v>
      </c>
      <c r="C80807" s="1" t="s">
        <v>3</v>
      </c>
      <c r="D80807" s="3">
        <v>43695</v>
      </c>
      <c r="E80807" s="4">
        <v>0.92979495370370369</v>
      </c>
      <c r="F80807">
        <v>0</v>
      </c>
    </row>
    <row r="80808" spans="1:6" x14ac:dyDescent="0.3">
      <c r="A80808" s="2">
        <v>43695.92984045139</v>
      </c>
      <c r="B80808" s="1" t="s">
        <v>0</v>
      </c>
      <c r="C80808" s="1" t="s">
        <v>3</v>
      </c>
      <c r="D80808" s="3">
        <v>43695</v>
      </c>
      <c r="E80808" s="4">
        <v>0.92984045138888893</v>
      </c>
      <c r="F80808">
        <v>0</v>
      </c>
    </row>
    <row r="80809" spans="1:6" x14ac:dyDescent="0.3">
      <c r="A80809" s="2">
        <v>43695.929898043978</v>
      </c>
      <c r="B80809" s="1" t="s">
        <v>0</v>
      </c>
      <c r="C80809" s="1" t="s">
        <v>3</v>
      </c>
      <c r="D80809" s="3">
        <v>43695</v>
      </c>
      <c r="E80809" s="4">
        <v>0.92989804398148146</v>
      </c>
      <c r="F80809">
        <v>0</v>
      </c>
    </row>
    <row r="80810" spans="1:6" x14ac:dyDescent="0.3">
      <c r="A80810" s="2">
        <v>43695.929955636573</v>
      </c>
      <c r="B80810" s="1" t="s">
        <v>0</v>
      </c>
      <c r="C80810" s="1" t="s">
        <v>3</v>
      </c>
      <c r="D80810" s="3">
        <v>43695</v>
      </c>
      <c r="E80810" s="4">
        <v>0.9299556365740741</v>
      </c>
      <c r="F80810">
        <v>0</v>
      </c>
    </row>
    <row r="80811" spans="1:6" x14ac:dyDescent="0.3">
      <c r="A80811" s="2">
        <v>43695.930013229168</v>
      </c>
      <c r="B80811" s="1" t="s">
        <v>0</v>
      </c>
      <c r="C80811" s="1" t="s">
        <v>3</v>
      </c>
      <c r="D80811" s="3">
        <v>43695</v>
      </c>
      <c r="E80811" s="4">
        <v>0.93001322916666662</v>
      </c>
      <c r="F80811">
        <v>0</v>
      </c>
    </row>
    <row r="80812" spans="1:6" x14ac:dyDescent="0.3">
      <c r="A80812" s="2">
        <v>43695.930071377312</v>
      </c>
      <c r="B80812" s="1" t="s">
        <v>0</v>
      </c>
      <c r="C80812" s="1" t="s">
        <v>3</v>
      </c>
      <c r="D80812" s="3">
        <v>43695</v>
      </c>
      <c r="E80812" s="4">
        <v>0.93007137731481482</v>
      </c>
      <c r="F80812">
        <v>0</v>
      </c>
    </row>
    <row r="80813" spans="1:6" x14ac:dyDescent="0.3">
      <c r="A80813" s="2">
        <v>43695.930128969907</v>
      </c>
      <c r="B80813" s="1" t="s">
        <v>0</v>
      </c>
      <c r="C80813" s="1" t="s">
        <v>3</v>
      </c>
      <c r="D80813" s="3">
        <v>43695</v>
      </c>
      <c r="E80813" s="4">
        <v>0.93012896990740745</v>
      </c>
      <c r="F80813">
        <v>0</v>
      </c>
    </row>
    <row r="80814" spans="1:6" x14ac:dyDescent="0.3">
      <c r="A80814" s="2">
        <v>43695.930186747682</v>
      </c>
      <c r="B80814" s="1" t="s">
        <v>0</v>
      </c>
      <c r="C80814" s="1" t="s">
        <v>3</v>
      </c>
      <c r="D80814" s="3">
        <v>43695</v>
      </c>
      <c r="E80814" s="4">
        <v>0.93018674768518517</v>
      </c>
      <c r="F80814">
        <v>0</v>
      </c>
    </row>
    <row r="80815" spans="1:6" x14ac:dyDescent="0.3">
      <c r="A80815" s="2">
        <v>43695.930248495373</v>
      </c>
      <c r="B80815" s="1" t="s">
        <v>0</v>
      </c>
      <c r="C80815" s="1" t="s">
        <v>3</v>
      </c>
      <c r="D80815" s="3">
        <v>43695</v>
      </c>
      <c r="E80815" s="4">
        <v>0.93024849537037035</v>
      </c>
      <c r="F80815">
        <v>0</v>
      </c>
    </row>
    <row r="80816" spans="1:6" x14ac:dyDescent="0.3">
      <c r="A80816" s="2">
        <v>43695.930307002316</v>
      </c>
      <c r="B80816" s="1" t="s">
        <v>0</v>
      </c>
      <c r="C80816" s="1" t="s">
        <v>3</v>
      </c>
      <c r="D80816" s="3">
        <v>43695</v>
      </c>
      <c r="E80816" s="4">
        <v>0.93030700231481478</v>
      </c>
      <c r="F80816">
        <v>0</v>
      </c>
    </row>
    <row r="80817" spans="1:6" x14ac:dyDescent="0.3">
      <c r="A80817" s="2">
        <v>43695.930361701387</v>
      </c>
      <c r="B80817" s="1" t="s">
        <v>0</v>
      </c>
      <c r="C80817" s="1" t="s">
        <v>3</v>
      </c>
      <c r="D80817" s="3">
        <v>43695</v>
      </c>
      <c r="E80817" s="4">
        <v>0.93036170138888885</v>
      </c>
      <c r="F80817">
        <v>0</v>
      </c>
    </row>
    <row r="80818" spans="1:6" x14ac:dyDescent="0.3">
      <c r="A80818" s="2">
        <v>43695.930422731479</v>
      </c>
      <c r="B80818" s="1" t="s">
        <v>0</v>
      </c>
      <c r="C80818" s="1" t="s">
        <v>3</v>
      </c>
      <c r="D80818" s="3">
        <v>43695</v>
      </c>
      <c r="E80818" s="4">
        <v>0.93042273148148147</v>
      </c>
      <c r="F80818">
        <v>0</v>
      </c>
    </row>
    <row r="80819" spans="1:6" x14ac:dyDescent="0.3">
      <c r="A80819" s="2">
        <v>43695.930477442133</v>
      </c>
      <c r="B80819" s="1" t="s">
        <v>0</v>
      </c>
      <c r="C80819" s="1" t="s">
        <v>3</v>
      </c>
      <c r="D80819" s="3">
        <v>43695</v>
      </c>
      <c r="E80819" s="4">
        <v>0.93047744212962968</v>
      </c>
      <c r="F80819">
        <v>0</v>
      </c>
    </row>
    <row r="80820" spans="1:6" x14ac:dyDescent="0.3">
      <c r="A80820" s="2">
        <v>43695.930534675928</v>
      </c>
      <c r="B80820" s="1" t="s">
        <v>0</v>
      </c>
      <c r="C80820" s="1" t="s">
        <v>3</v>
      </c>
      <c r="D80820" s="3">
        <v>43695</v>
      </c>
      <c r="E80820" s="4">
        <v>0.93053467592592598</v>
      </c>
      <c r="F80820">
        <v>0</v>
      </c>
    </row>
    <row r="80821" spans="1:6" x14ac:dyDescent="0.3">
      <c r="A80821" s="2">
        <v>43695.93059408565</v>
      </c>
      <c r="B80821" s="1" t="s">
        <v>0</v>
      </c>
      <c r="C80821" s="1" t="s">
        <v>3</v>
      </c>
      <c r="D80821" s="3">
        <v>43695</v>
      </c>
      <c r="E80821" s="4">
        <v>0.93059408564814816</v>
      </c>
      <c r="F80821">
        <v>0</v>
      </c>
    </row>
    <row r="80822" spans="1:6" x14ac:dyDescent="0.3">
      <c r="A80822" s="2">
        <v>43695.9306655787</v>
      </c>
      <c r="B80822" s="1" t="s">
        <v>0</v>
      </c>
      <c r="C80822" s="1" t="s">
        <v>3</v>
      </c>
      <c r="D80822" s="3">
        <v>43695</v>
      </c>
      <c r="E80822" s="4">
        <v>0.9306655787037037</v>
      </c>
      <c r="F80822">
        <v>0</v>
      </c>
    </row>
    <row r="80823" spans="1:6" x14ac:dyDescent="0.3">
      <c r="A80823" s="2">
        <v>43695.93071054398</v>
      </c>
      <c r="B80823" s="1" t="s">
        <v>0</v>
      </c>
      <c r="C80823" s="1" t="s">
        <v>3</v>
      </c>
      <c r="D80823" s="3">
        <v>43695</v>
      </c>
      <c r="E80823" s="4">
        <v>0.93071054398148145</v>
      </c>
      <c r="F80823">
        <v>0</v>
      </c>
    </row>
    <row r="80824" spans="1:6" x14ac:dyDescent="0.3">
      <c r="A80824" s="2">
        <v>43695.930766516205</v>
      </c>
      <c r="B80824" s="1" t="s">
        <v>0</v>
      </c>
      <c r="C80824" s="1" t="s">
        <v>3</v>
      </c>
      <c r="D80824" s="3">
        <v>43695</v>
      </c>
      <c r="E80824" s="4">
        <v>0.93076651620370365</v>
      </c>
      <c r="F80824">
        <v>0</v>
      </c>
    </row>
    <row r="80825" spans="1:6" x14ac:dyDescent="0.3">
      <c r="A80825" s="2">
        <v>43695.930825555559</v>
      </c>
      <c r="B80825" s="1" t="s">
        <v>0</v>
      </c>
      <c r="C80825" s="1" t="s">
        <v>3</v>
      </c>
      <c r="D80825" s="3">
        <v>43695</v>
      </c>
      <c r="E80825" s="4">
        <v>0.93082555555555557</v>
      </c>
      <c r="F80825">
        <v>0</v>
      </c>
    </row>
    <row r="80826" spans="1:6" x14ac:dyDescent="0.3">
      <c r="A80826" s="2">
        <v>43695.930883692126</v>
      </c>
      <c r="B80826" s="1" t="s">
        <v>0</v>
      </c>
      <c r="C80826" s="1" t="s">
        <v>3</v>
      </c>
      <c r="D80826" s="3">
        <v>43695</v>
      </c>
      <c r="E80826" s="4">
        <v>0.93088369212962963</v>
      </c>
      <c r="F80826">
        <v>0</v>
      </c>
    </row>
    <row r="80827" spans="1:6" x14ac:dyDescent="0.3">
      <c r="A80827" s="2">
        <v>43695.9309421875</v>
      </c>
      <c r="B80827" s="1" t="s">
        <v>0</v>
      </c>
      <c r="C80827" s="1" t="s">
        <v>3</v>
      </c>
      <c r="D80827" s="3">
        <v>43695</v>
      </c>
      <c r="E80827" s="4">
        <v>0.93094218750000002</v>
      </c>
      <c r="F80827">
        <v>0</v>
      </c>
    </row>
    <row r="80828" spans="1:6" x14ac:dyDescent="0.3">
      <c r="A80828" s="2">
        <v>43695.930999606484</v>
      </c>
      <c r="B80828" s="1" t="s">
        <v>0</v>
      </c>
      <c r="C80828" s="1" t="s">
        <v>3</v>
      </c>
      <c r="D80828" s="3">
        <v>43695</v>
      </c>
      <c r="E80828" s="4">
        <v>0.9309996064814815</v>
      </c>
      <c r="F80828">
        <v>0</v>
      </c>
    </row>
    <row r="80829" spans="1:6" x14ac:dyDescent="0.3">
      <c r="A80829" s="2">
        <v>43695.931060092589</v>
      </c>
      <c r="B80829" s="1" t="s">
        <v>0</v>
      </c>
      <c r="C80829" s="1" t="s">
        <v>3</v>
      </c>
      <c r="D80829" s="3">
        <v>43695</v>
      </c>
      <c r="E80829" s="4">
        <v>0.93106009259259259</v>
      </c>
      <c r="F80829">
        <v>0</v>
      </c>
    </row>
    <row r="80830" spans="1:6" x14ac:dyDescent="0.3">
      <c r="A80830" s="2">
        <v>43695.931114085652</v>
      </c>
      <c r="B80830" s="1" t="s">
        <v>0</v>
      </c>
      <c r="C80830" s="1" t="s">
        <v>3</v>
      </c>
      <c r="D80830" s="3">
        <v>43695</v>
      </c>
      <c r="E80830" s="4">
        <v>0.93111408564814813</v>
      </c>
      <c r="F80830">
        <v>0</v>
      </c>
    </row>
    <row r="80831" spans="1:6" x14ac:dyDescent="0.3">
      <c r="A80831" s="2">
        <v>43695.931173842589</v>
      </c>
      <c r="B80831" s="1" t="s">
        <v>0</v>
      </c>
      <c r="C80831" s="1" t="s">
        <v>3</v>
      </c>
      <c r="D80831" s="3">
        <v>43695</v>
      </c>
      <c r="E80831" s="4">
        <v>0.93117384259259262</v>
      </c>
      <c r="F80831">
        <v>0</v>
      </c>
    </row>
    <row r="80832" spans="1:6" x14ac:dyDescent="0.3">
      <c r="A80832" s="2">
        <v>43695.931230358794</v>
      </c>
      <c r="B80832" s="1" t="s">
        <v>0</v>
      </c>
      <c r="C80832" s="1" t="s">
        <v>3</v>
      </c>
      <c r="D80832" s="3">
        <v>43695</v>
      </c>
      <c r="E80832" s="4">
        <v>0.93123035879629634</v>
      </c>
      <c r="F80832">
        <v>0</v>
      </c>
    </row>
    <row r="80833" spans="1:6" x14ac:dyDescent="0.3">
      <c r="A80833" s="2">
        <v>43695.931288136577</v>
      </c>
      <c r="B80833" s="1" t="s">
        <v>0</v>
      </c>
      <c r="C80833" s="1" t="s">
        <v>3</v>
      </c>
      <c r="D80833" s="3">
        <v>43695</v>
      </c>
      <c r="E80833" s="4">
        <v>0.93128813657407405</v>
      </c>
      <c r="F80833">
        <v>0</v>
      </c>
    </row>
    <row r="80834" spans="1:6" x14ac:dyDescent="0.3">
      <c r="A80834" s="2">
        <v>43695.931351331019</v>
      </c>
      <c r="B80834" s="1" t="s">
        <v>0</v>
      </c>
      <c r="C80834" s="1" t="s">
        <v>3</v>
      </c>
      <c r="D80834" s="3">
        <v>43695</v>
      </c>
      <c r="E80834" s="4">
        <v>0.93135133101851852</v>
      </c>
      <c r="F80834">
        <v>0</v>
      </c>
    </row>
    <row r="80835" spans="1:6" x14ac:dyDescent="0.3">
      <c r="A80835" s="2">
        <v>43695.931404594907</v>
      </c>
      <c r="B80835" s="1" t="s">
        <v>0</v>
      </c>
      <c r="C80835" s="1" t="s">
        <v>3</v>
      </c>
      <c r="D80835" s="3">
        <v>43695</v>
      </c>
      <c r="E80835" s="4">
        <v>0.93140459490740746</v>
      </c>
      <c r="F80835">
        <v>0</v>
      </c>
    </row>
    <row r="80836" spans="1:6" x14ac:dyDescent="0.3">
      <c r="A80836" s="2">
        <v>43695.93146255787</v>
      </c>
      <c r="B80836" s="1" t="s">
        <v>0</v>
      </c>
      <c r="C80836" s="1" t="s">
        <v>3</v>
      </c>
      <c r="D80836" s="3">
        <v>43695</v>
      </c>
      <c r="E80836" s="4">
        <v>0.93146255787037036</v>
      </c>
      <c r="F80836">
        <v>0</v>
      </c>
    </row>
    <row r="80837" spans="1:6" x14ac:dyDescent="0.3">
      <c r="A80837" s="2">
        <v>43695.931519791666</v>
      </c>
      <c r="B80837" s="1" t="s">
        <v>0</v>
      </c>
      <c r="C80837" s="1" t="s">
        <v>3</v>
      </c>
      <c r="D80837" s="3">
        <v>43695</v>
      </c>
      <c r="E80837" s="4">
        <v>0.93151979166666665</v>
      </c>
      <c r="F80837">
        <v>0</v>
      </c>
    </row>
    <row r="80838" spans="1:6" x14ac:dyDescent="0.3">
      <c r="A80838" s="2">
        <v>43695.931579016207</v>
      </c>
      <c r="B80838" s="1" t="s">
        <v>0</v>
      </c>
      <c r="C80838" s="1" t="s">
        <v>3</v>
      </c>
      <c r="D80838" s="3">
        <v>43695</v>
      </c>
      <c r="E80838" s="4">
        <v>0.93157901620370376</v>
      </c>
      <c r="F80838">
        <v>0</v>
      </c>
    </row>
    <row r="80839" spans="1:6" x14ac:dyDescent="0.3">
      <c r="A80839" s="2">
        <v>43695.931635891204</v>
      </c>
      <c r="B80839" s="1" t="s">
        <v>0</v>
      </c>
      <c r="C80839" s="1" t="s">
        <v>3</v>
      </c>
      <c r="D80839" s="3">
        <v>43695</v>
      </c>
      <c r="E80839" s="4">
        <v>0.93163589120370371</v>
      </c>
      <c r="F80839">
        <v>0</v>
      </c>
    </row>
    <row r="80840" spans="1:6" x14ac:dyDescent="0.3">
      <c r="A80840" s="2">
        <v>43695.931694212966</v>
      </c>
      <c r="B80840" s="1" t="s">
        <v>0</v>
      </c>
      <c r="C80840" s="1" t="s">
        <v>3</v>
      </c>
      <c r="D80840" s="3">
        <v>43695</v>
      </c>
      <c r="E80840" s="4">
        <v>0.93169421296296295</v>
      </c>
      <c r="F80840">
        <v>0</v>
      </c>
    </row>
    <row r="80841" spans="1:6" x14ac:dyDescent="0.3">
      <c r="A80841" s="2">
        <v>43695.931754513891</v>
      </c>
      <c r="B80841" s="1" t="s">
        <v>0</v>
      </c>
      <c r="C80841" s="1" t="s">
        <v>3</v>
      </c>
      <c r="D80841" s="3">
        <v>43695</v>
      </c>
      <c r="E80841" s="4">
        <v>0.93175451388888886</v>
      </c>
      <c r="F80841">
        <v>0</v>
      </c>
    </row>
    <row r="80842" spans="1:6" x14ac:dyDescent="0.3">
      <c r="A80842" s="2">
        <v>43695.931811203707</v>
      </c>
      <c r="B80842" s="1" t="s">
        <v>0</v>
      </c>
      <c r="C80842" s="1" t="s">
        <v>3</v>
      </c>
      <c r="D80842" s="3">
        <v>43695</v>
      </c>
      <c r="E80842" s="4">
        <v>0.93181120370370374</v>
      </c>
      <c r="F80842">
        <v>0</v>
      </c>
    </row>
    <row r="80843" spans="1:6" x14ac:dyDescent="0.3">
      <c r="A80843" s="2">
        <v>43695.931868981483</v>
      </c>
      <c r="B80843" s="1" t="s">
        <v>0</v>
      </c>
      <c r="C80843" s="1" t="s">
        <v>3</v>
      </c>
      <c r="D80843" s="3">
        <v>43695</v>
      </c>
      <c r="E80843" s="4">
        <v>0.93186898148148145</v>
      </c>
      <c r="F80843">
        <v>0</v>
      </c>
    </row>
    <row r="80844" spans="1:6" x14ac:dyDescent="0.3">
      <c r="A80844" s="2">
        <v>43695.931928032405</v>
      </c>
      <c r="B80844" s="1" t="s">
        <v>0</v>
      </c>
      <c r="C80844" s="1" t="s">
        <v>3</v>
      </c>
      <c r="D80844" s="3">
        <v>43695</v>
      </c>
      <c r="E80844" s="4">
        <v>0.9319280324074074</v>
      </c>
      <c r="F80844">
        <v>0</v>
      </c>
    </row>
    <row r="80845" spans="1:6" x14ac:dyDescent="0.3">
      <c r="A80845" s="2">
        <v>43695.931984537034</v>
      </c>
      <c r="B80845" s="1" t="s">
        <v>0</v>
      </c>
      <c r="C80845" s="1" t="s">
        <v>3</v>
      </c>
      <c r="D80845" s="3">
        <v>43695</v>
      </c>
      <c r="E80845" s="4">
        <v>0.93198453703703699</v>
      </c>
      <c r="F80845">
        <v>0</v>
      </c>
    </row>
    <row r="80846" spans="1:6" x14ac:dyDescent="0.3">
      <c r="A80846" s="2">
        <v>43695.932043043984</v>
      </c>
      <c r="B80846" s="1" t="s">
        <v>0</v>
      </c>
      <c r="C80846" s="1" t="s">
        <v>3</v>
      </c>
      <c r="D80846" s="3">
        <v>43695</v>
      </c>
      <c r="E80846" s="4">
        <v>0.93204304398148152</v>
      </c>
      <c r="F80846">
        <v>0</v>
      </c>
    </row>
    <row r="80847" spans="1:6" x14ac:dyDescent="0.3">
      <c r="A80847" s="2">
        <v>43695.932100636572</v>
      </c>
      <c r="B80847" s="1" t="s">
        <v>0</v>
      </c>
      <c r="C80847" s="1" t="s">
        <v>3</v>
      </c>
      <c r="D80847" s="3">
        <v>43695</v>
      </c>
      <c r="E80847" s="4">
        <v>0.93210063657407405</v>
      </c>
      <c r="F80847">
        <v>0</v>
      </c>
    </row>
    <row r="80848" spans="1:6" x14ac:dyDescent="0.3">
      <c r="A80848" s="2">
        <v>43695.932160763892</v>
      </c>
      <c r="B80848" s="1" t="s">
        <v>0</v>
      </c>
      <c r="C80848" s="1" t="s">
        <v>3</v>
      </c>
      <c r="D80848" s="3">
        <v>43695</v>
      </c>
      <c r="E80848" s="4">
        <v>0.93216076388888891</v>
      </c>
      <c r="F80848">
        <v>0</v>
      </c>
    </row>
    <row r="80849" spans="1:6" x14ac:dyDescent="0.3">
      <c r="A80849" s="2">
        <v>43695.932216377318</v>
      </c>
      <c r="B80849" s="1" t="s">
        <v>0</v>
      </c>
      <c r="C80849" s="1" t="s">
        <v>3</v>
      </c>
      <c r="D80849" s="3">
        <v>43695</v>
      </c>
      <c r="E80849" s="4">
        <v>0.93221637731481477</v>
      </c>
      <c r="F80849">
        <v>0</v>
      </c>
    </row>
    <row r="80850" spans="1:6" x14ac:dyDescent="0.3">
      <c r="A80850" s="2">
        <v>43695.932312789351</v>
      </c>
      <c r="B80850" s="1" t="s">
        <v>0</v>
      </c>
      <c r="C80850" s="1" t="s">
        <v>3</v>
      </c>
      <c r="D80850" s="3">
        <v>43695</v>
      </c>
      <c r="E80850" s="4">
        <v>0.9323127893518518</v>
      </c>
      <c r="F80850">
        <v>0</v>
      </c>
    </row>
    <row r="80851" spans="1:6" x14ac:dyDescent="0.3">
      <c r="A80851" s="2">
        <v>43695.932334097219</v>
      </c>
      <c r="B80851" s="1" t="s">
        <v>0</v>
      </c>
      <c r="C80851" s="1" t="s">
        <v>3</v>
      </c>
      <c r="D80851" s="3">
        <v>43695</v>
      </c>
      <c r="E80851" s="4">
        <v>0.93233409722222227</v>
      </c>
      <c r="F80851">
        <v>0</v>
      </c>
    </row>
    <row r="80852" spans="1:6" x14ac:dyDescent="0.3">
      <c r="A80852" s="2">
        <v>43695.932391331022</v>
      </c>
      <c r="B80852" s="1" t="s">
        <v>0</v>
      </c>
      <c r="C80852" s="1" t="s">
        <v>3</v>
      </c>
      <c r="D80852" s="3">
        <v>43695</v>
      </c>
      <c r="E80852" s="4">
        <v>0.93239133101851857</v>
      </c>
      <c r="F80852">
        <v>0</v>
      </c>
    </row>
    <row r="80853" spans="1:6" x14ac:dyDescent="0.3">
      <c r="A80853" s="2">
        <v>43695.932448206018</v>
      </c>
      <c r="B80853" s="1" t="s">
        <v>0</v>
      </c>
      <c r="C80853" s="1" t="s">
        <v>3</v>
      </c>
      <c r="D80853" s="3">
        <v>43695</v>
      </c>
      <c r="E80853" s="4">
        <v>0.93244820601851852</v>
      </c>
      <c r="F80853">
        <v>0</v>
      </c>
    </row>
    <row r="80854" spans="1:6" x14ac:dyDescent="0.3">
      <c r="A80854" s="2">
        <v>43695.932505983794</v>
      </c>
      <c r="B80854" s="1" t="s">
        <v>0</v>
      </c>
      <c r="C80854" s="1" t="s">
        <v>3</v>
      </c>
      <c r="D80854" s="3">
        <v>43695</v>
      </c>
      <c r="E80854" s="4">
        <v>0.93250598379629634</v>
      </c>
      <c r="F80854">
        <v>0</v>
      </c>
    </row>
    <row r="80855" spans="1:6" x14ac:dyDescent="0.3">
      <c r="A80855" s="2">
        <v>43695.932564131945</v>
      </c>
      <c r="B80855" s="1" t="s">
        <v>0</v>
      </c>
      <c r="C80855" s="1" t="s">
        <v>3</v>
      </c>
      <c r="D80855" s="3">
        <v>43695</v>
      </c>
      <c r="E80855" s="4">
        <v>0.93256413194444443</v>
      </c>
      <c r="F80855">
        <v>0</v>
      </c>
    </row>
    <row r="80856" spans="1:6" x14ac:dyDescent="0.3">
      <c r="A80856" s="2">
        <v>43695.932626956019</v>
      </c>
      <c r="B80856" s="1" t="s">
        <v>0</v>
      </c>
      <c r="C80856" s="1" t="s">
        <v>3</v>
      </c>
      <c r="D80856" s="3">
        <v>43695</v>
      </c>
      <c r="E80856" s="4">
        <v>0.93262695601851853</v>
      </c>
      <c r="F80856">
        <v>0</v>
      </c>
    </row>
    <row r="80857" spans="1:6" x14ac:dyDescent="0.3">
      <c r="A80857" s="2">
        <v>43695.932680405094</v>
      </c>
      <c r="B80857" s="1" t="s">
        <v>0</v>
      </c>
      <c r="C80857" s="1" t="s">
        <v>3</v>
      </c>
      <c r="D80857" s="3">
        <v>43695</v>
      </c>
      <c r="E80857" s="4">
        <v>0.93268040509259265</v>
      </c>
      <c r="F80857">
        <v>0</v>
      </c>
    </row>
    <row r="80858" spans="1:6" x14ac:dyDescent="0.3">
      <c r="A80858" s="2">
        <v>43695.93273980324</v>
      </c>
      <c r="B80858" s="1" t="s">
        <v>0</v>
      </c>
      <c r="C80858" s="1" t="s">
        <v>3</v>
      </c>
      <c r="D80858" s="3">
        <v>43695</v>
      </c>
      <c r="E80858" s="4">
        <v>0.93273980324074079</v>
      </c>
      <c r="F80858">
        <v>0</v>
      </c>
    </row>
    <row r="80859" spans="1:6" x14ac:dyDescent="0.3">
      <c r="A80859" s="2">
        <v>43695.932796863424</v>
      </c>
      <c r="B80859" s="1" t="s">
        <v>0</v>
      </c>
      <c r="C80859" s="1" t="s">
        <v>3</v>
      </c>
      <c r="D80859" s="3">
        <v>43695</v>
      </c>
      <c r="E80859" s="4">
        <v>0.93279686342592594</v>
      </c>
      <c r="F80859">
        <v>0</v>
      </c>
    </row>
    <row r="80860" spans="1:6" x14ac:dyDescent="0.3">
      <c r="A80860" s="2">
        <v>43695.932854999999</v>
      </c>
      <c r="B80860" s="1" t="s">
        <v>0</v>
      </c>
      <c r="C80860" s="1" t="s">
        <v>3</v>
      </c>
      <c r="D80860" s="3">
        <v>43695</v>
      </c>
      <c r="E80860" s="4">
        <v>0.93285499999999999</v>
      </c>
      <c r="F80860">
        <v>0</v>
      </c>
    </row>
    <row r="80861" spans="1:6" x14ac:dyDescent="0.3">
      <c r="A80861" s="2">
        <v>43695.932911875003</v>
      </c>
      <c r="B80861" s="1" t="s">
        <v>0</v>
      </c>
      <c r="C80861" s="1" t="s">
        <v>3</v>
      </c>
      <c r="D80861" s="3">
        <v>43695</v>
      </c>
      <c r="E80861" s="4">
        <v>0.93291187499999995</v>
      </c>
      <c r="F80861">
        <v>0</v>
      </c>
    </row>
    <row r="80862" spans="1:6" x14ac:dyDescent="0.3">
      <c r="A80862" s="2">
        <v>43695.932970011578</v>
      </c>
      <c r="B80862" s="1" t="s">
        <v>0</v>
      </c>
      <c r="C80862" s="1" t="s">
        <v>3</v>
      </c>
      <c r="D80862" s="3">
        <v>43695</v>
      </c>
      <c r="E80862" s="4">
        <v>0.93297001157407411</v>
      </c>
      <c r="F80862">
        <v>0</v>
      </c>
    </row>
    <row r="80863" spans="1:6" x14ac:dyDescent="0.3">
      <c r="A80863" s="2">
        <v>43695.933027974534</v>
      </c>
      <c r="B80863" s="1" t="s">
        <v>0</v>
      </c>
      <c r="C80863" s="1" t="s">
        <v>3</v>
      </c>
      <c r="D80863" s="3">
        <v>43695</v>
      </c>
      <c r="E80863" s="4">
        <v>0.93302797453703701</v>
      </c>
      <c r="F80863">
        <v>0</v>
      </c>
    </row>
    <row r="80864" spans="1:6" x14ac:dyDescent="0.3">
      <c r="A80864" s="2">
        <v>43695.933087013887</v>
      </c>
      <c r="B80864" s="1" t="s">
        <v>0</v>
      </c>
      <c r="C80864" s="1" t="s">
        <v>3</v>
      </c>
      <c r="D80864" s="3">
        <v>43695</v>
      </c>
      <c r="E80864" s="4">
        <v>0.93308701388888893</v>
      </c>
      <c r="F80864">
        <v>0</v>
      </c>
    </row>
    <row r="80865" spans="1:6" x14ac:dyDescent="0.3">
      <c r="A80865" s="2">
        <v>43695.933142627313</v>
      </c>
      <c r="B80865" s="1" t="s">
        <v>0</v>
      </c>
      <c r="C80865" s="1" t="s">
        <v>3</v>
      </c>
      <c r="D80865" s="3">
        <v>43695</v>
      </c>
      <c r="E80865" s="4">
        <v>0.93314262731481479</v>
      </c>
      <c r="F80865">
        <v>0</v>
      </c>
    </row>
    <row r="80866" spans="1:6" x14ac:dyDescent="0.3">
      <c r="A80866" s="2">
        <v>43695.933202210646</v>
      </c>
      <c r="B80866" s="1" t="s">
        <v>0</v>
      </c>
      <c r="C80866" s="1" t="s">
        <v>3</v>
      </c>
      <c r="D80866" s="3">
        <v>43695</v>
      </c>
      <c r="E80866" s="4">
        <v>0.93320221064814812</v>
      </c>
      <c r="F80866">
        <v>0</v>
      </c>
    </row>
    <row r="80867" spans="1:6" x14ac:dyDescent="0.3">
      <c r="A80867" s="2">
        <v>43695.933259270831</v>
      </c>
      <c r="B80867" s="1" t="s">
        <v>0</v>
      </c>
      <c r="C80867" s="1" t="s">
        <v>3</v>
      </c>
      <c r="D80867" s="3">
        <v>43695</v>
      </c>
      <c r="E80867" s="4">
        <v>0.93325927083333338</v>
      </c>
      <c r="F80867">
        <v>0</v>
      </c>
    </row>
    <row r="80868" spans="1:6" x14ac:dyDescent="0.3">
      <c r="A80868" s="2">
        <v>43695.933317951392</v>
      </c>
      <c r="B80868" s="1" t="s">
        <v>0</v>
      </c>
      <c r="C80868" s="1" t="s">
        <v>3</v>
      </c>
      <c r="D80868" s="3">
        <v>43695</v>
      </c>
      <c r="E80868" s="4">
        <v>0.93331795138888884</v>
      </c>
      <c r="F80868">
        <v>0</v>
      </c>
    </row>
    <row r="80869" spans="1:6" x14ac:dyDescent="0.3">
      <c r="A80869" s="2">
        <v>43695.93337590278</v>
      </c>
      <c r="B80869" s="1" t="s">
        <v>0</v>
      </c>
      <c r="C80869" s="1" t="s">
        <v>3</v>
      </c>
      <c r="D80869" s="3">
        <v>43695</v>
      </c>
      <c r="E80869" s="4">
        <v>0.93337590277777782</v>
      </c>
      <c r="F80869">
        <v>0</v>
      </c>
    </row>
    <row r="80870" spans="1:6" x14ac:dyDescent="0.3">
      <c r="A80870" s="2">
        <v>43695.933433321756</v>
      </c>
      <c r="B80870" s="1" t="s">
        <v>0</v>
      </c>
      <c r="C80870" s="1" t="s">
        <v>3</v>
      </c>
      <c r="D80870" s="3">
        <v>43695</v>
      </c>
      <c r="E80870" s="4">
        <v>0.9334333217592593</v>
      </c>
      <c r="F80870">
        <v>0</v>
      </c>
    </row>
    <row r="80871" spans="1:6" x14ac:dyDescent="0.3">
      <c r="A80871" s="2">
        <v>43695.93349236111</v>
      </c>
      <c r="B80871" s="1" t="s">
        <v>0</v>
      </c>
      <c r="C80871" s="1" t="s">
        <v>3</v>
      </c>
      <c r="D80871" s="3">
        <v>43695</v>
      </c>
      <c r="E80871" s="4">
        <v>0.93349236111111111</v>
      </c>
      <c r="F80871">
        <v>0</v>
      </c>
    </row>
    <row r="80872" spans="1:6" x14ac:dyDescent="0.3">
      <c r="A80872" s="2">
        <v>43695.933551944443</v>
      </c>
      <c r="B80872" s="1" t="s">
        <v>0</v>
      </c>
      <c r="C80872" s="1" t="s">
        <v>3</v>
      </c>
      <c r="D80872" s="3">
        <v>43695</v>
      </c>
      <c r="E80872" s="4">
        <v>0.93355194444444445</v>
      </c>
      <c r="F80872">
        <v>0</v>
      </c>
    </row>
    <row r="80873" spans="1:6" x14ac:dyDescent="0.3">
      <c r="A80873" s="2">
        <v>43695.933610081018</v>
      </c>
      <c r="B80873" s="1" t="s">
        <v>0</v>
      </c>
      <c r="C80873" s="1" t="s">
        <v>3</v>
      </c>
      <c r="D80873" s="3">
        <v>43695</v>
      </c>
      <c r="E80873" s="4">
        <v>0.9336100810185185</v>
      </c>
      <c r="F80873">
        <v>0</v>
      </c>
    </row>
    <row r="80874" spans="1:6" x14ac:dyDescent="0.3">
      <c r="A80874" s="2">
        <v>43695.933674722219</v>
      </c>
      <c r="B80874" s="1" t="s">
        <v>0</v>
      </c>
      <c r="C80874" s="1" t="s">
        <v>3</v>
      </c>
      <c r="D80874" s="3">
        <v>43695</v>
      </c>
      <c r="E80874" s="4">
        <v>0.93367472222222225</v>
      </c>
      <c r="F80874">
        <v>0</v>
      </c>
    </row>
    <row r="80875" spans="1:6" x14ac:dyDescent="0.3">
      <c r="A80875" s="2">
        <v>43695.933724560186</v>
      </c>
      <c r="B80875" s="1" t="s">
        <v>0</v>
      </c>
      <c r="C80875" s="1" t="s">
        <v>3</v>
      </c>
      <c r="D80875" s="3">
        <v>43695</v>
      </c>
      <c r="E80875" s="4">
        <v>0.93372456018518524</v>
      </c>
      <c r="F80875">
        <v>0</v>
      </c>
    </row>
    <row r="80876" spans="1:6" x14ac:dyDescent="0.3">
      <c r="A80876" s="2">
        <v>43695.933781250002</v>
      </c>
      <c r="B80876" s="1" t="s">
        <v>0</v>
      </c>
      <c r="C80876" s="1" t="s">
        <v>3</v>
      </c>
      <c r="D80876" s="3">
        <v>43695</v>
      </c>
      <c r="E80876" s="4">
        <v>0.93378125000000001</v>
      </c>
      <c r="F80876">
        <v>0</v>
      </c>
    </row>
    <row r="80877" spans="1:6" x14ac:dyDescent="0.3">
      <c r="A80877" s="2">
        <v>43695.933839027777</v>
      </c>
      <c r="B80877" s="1" t="s">
        <v>0</v>
      </c>
      <c r="C80877" s="1" t="s">
        <v>3</v>
      </c>
      <c r="D80877" s="3">
        <v>43695</v>
      </c>
      <c r="E80877" s="4">
        <v>0.93383902777777783</v>
      </c>
      <c r="F80877">
        <v>0</v>
      </c>
    </row>
    <row r="80878" spans="1:6" x14ac:dyDescent="0.3">
      <c r="A80878" s="2">
        <v>43695.933902592595</v>
      </c>
      <c r="B80878" s="1" t="s">
        <v>0</v>
      </c>
      <c r="C80878" s="1" t="s">
        <v>3</v>
      </c>
      <c r="D80878" s="3">
        <v>43695</v>
      </c>
      <c r="E80878" s="4">
        <v>0.93390259259259256</v>
      </c>
      <c r="F80878">
        <v>0</v>
      </c>
    </row>
    <row r="80879" spans="1:6" x14ac:dyDescent="0.3">
      <c r="A80879" s="2">
        <v>43695.933956932873</v>
      </c>
      <c r="B80879" s="1" t="s">
        <v>0</v>
      </c>
      <c r="C80879" s="1" t="s">
        <v>3</v>
      </c>
      <c r="D80879" s="3">
        <v>43695</v>
      </c>
      <c r="E80879" s="4">
        <v>0.9339569328703704</v>
      </c>
      <c r="F80879">
        <v>0</v>
      </c>
    </row>
    <row r="80880" spans="1:6" x14ac:dyDescent="0.3">
      <c r="A80880" s="2">
        <v>43695.934014166669</v>
      </c>
      <c r="B80880" s="1" t="s">
        <v>0</v>
      </c>
      <c r="C80880" s="1" t="s">
        <v>3</v>
      </c>
      <c r="D80880" s="3">
        <v>43695</v>
      </c>
      <c r="E80880" s="4">
        <v>0.9340141666666667</v>
      </c>
      <c r="F80880">
        <v>0</v>
      </c>
    </row>
    <row r="80881" spans="1:6" x14ac:dyDescent="0.3">
      <c r="A80881" s="2">
        <v>43695.934071770833</v>
      </c>
      <c r="B80881" s="1" t="s">
        <v>0</v>
      </c>
      <c r="C80881" s="1" t="s">
        <v>3</v>
      </c>
      <c r="D80881" s="3">
        <v>43695</v>
      </c>
      <c r="E80881" s="4">
        <v>0.93407177083333337</v>
      </c>
      <c r="F80881">
        <v>0</v>
      </c>
    </row>
    <row r="80882" spans="1:6" x14ac:dyDescent="0.3">
      <c r="A80882" s="2">
        <v>43695.934128645837</v>
      </c>
      <c r="B80882" s="1" t="s">
        <v>0</v>
      </c>
      <c r="C80882" s="1" t="s">
        <v>3</v>
      </c>
      <c r="D80882" s="3">
        <v>43695</v>
      </c>
      <c r="E80882" s="4">
        <v>0.93412864583333333</v>
      </c>
      <c r="F80882">
        <v>0</v>
      </c>
    </row>
    <row r="80883" spans="1:6" x14ac:dyDescent="0.3">
      <c r="A80883" s="2">
        <v>43695.934188587962</v>
      </c>
      <c r="B80883" s="1" t="s">
        <v>0</v>
      </c>
      <c r="C80883" s="1" t="s">
        <v>3</v>
      </c>
      <c r="D80883" s="3">
        <v>43695</v>
      </c>
      <c r="E80883" s="4">
        <v>0.934188587962963</v>
      </c>
      <c r="F80883">
        <v>0</v>
      </c>
    </row>
    <row r="80884" spans="1:6" x14ac:dyDescent="0.3">
      <c r="A80884" s="2">
        <v>43695.934245821758</v>
      </c>
      <c r="B80884" s="1" t="s">
        <v>0</v>
      </c>
      <c r="C80884" s="1" t="s">
        <v>3</v>
      </c>
      <c r="D80884" s="3">
        <v>43695</v>
      </c>
      <c r="E80884" s="4">
        <v>0.9342458217592593</v>
      </c>
      <c r="F80884">
        <v>0</v>
      </c>
    </row>
    <row r="80885" spans="1:6" x14ac:dyDescent="0.3">
      <c r="A80885" s="2">
        <v>43695.934303784721</v>
      </c>
      <c r="B80885" s="1" t="s">
        <v>0</v>
      </c>
      <c r="C80885" s="1" t="s">
        <v>3</v>
      </c>
      <c r="D80885" s="3">
        <v>43695</v>
      </c>
      <c r="E80885" s="4">
        <v>0.9343037847222222</v>
      </c>
      <c r="F80885">
        <v>0</v>
      </c>
    </row>
    <row r="80886" spans="1:6" x14ac:dyDescent="0.3">
      <c r="A80886" s="2">
        <v>43695.934361736108</v>
      </c>
      <c r="B80886" s="1" t="s">
        <v>0</v>
      </c>
      <c r="C80886" s="1" t="s">
        <v>3</v>
      </c>
      <c r="D80886" s="3">
        <v>43695</v>
      </c>
      <c r="E80886" s="4">
        <v>0.93436173611111106</v>
      </c>
      <c r="F80886">
        <v>0</v>
      </c>
    </row>
    <row r="80887" spans="1:6" x14ac:dyDescent="0.3">
      <c r="A80887" s="2">
        <v>43695.934421319442</v>
      </c>
      <c r="B80887" s="1" t="s">
        <v>0</v>
      </c>
      <c r="C80887" s="1" t="s">
        <v>3</v>
      </c>
      <c r="D80887" s="3">
        <v>43695</v>
      </c>
      <c r="E80887" s="4">
        <v>0.9344213194444444</v>
      </c>
      <c r="F80887">
        <v>0</v>
      </c>
    </row>
    <row r="80888" spans="1:6" x14ac:dyDescent="0.3">
      <c r="A80888" s="2">
        <v>43695.934477118055</v>
      </c>
      <c r="B80888" s="1" t="s">
        <v>0</v>
      </c>
      <c r="C80888" s="1" t="s">
        <v>3</v>
      </c>
      <c r="D80888" s="3">
        <v>43695</v>
      </c>
      <c r="E80888" s="4">
        <v>0.93447711805555556</v>
      </c>
      <c r="F80888">
        <v>0</v>
      </c>
    </row>
    <row r="80889" spans="1:6" x14ac:dyDescent="0.3">
      <c r="A80889" s="2">
        <v>43695.934534166663</v>
      </c>
      <c r="B80889" s="1" t="s">
        <v>0</v>
      </c>
      <c r="C80889" s="1" t="s">
        <v>3</v>
      </c>
      <c r="D80889" s="3">
        <v>43695</v>
      </c>
      <c r="E80889" s="4">
        <v>0.93453416666666667</v>
      </c>
      <c r="F80889">
        <v>0</v>
      </c>
    </row>
    <row r="80890" spans="1:6" x14ac:dyDescent="0.3">
      <c r="A80890" s="2">
        <v>43695.934592488426</v>
      </c>
      <c r="B80890" s="1" t="s">
        <v>0</v>
      </c>
      <c r="C80890" s="1" t="s">
        <v>3</v>
      </c>
      <c r="D80890" s="3">
        <v>43695</v>
      </c>
      <c r="E80890" s="4">
        <v>0.9345924884259259</v>
      </c>
      <c r="F80890">
        <v>0</v>
      </c>
    </row>
    <row r="80891" spans="1:6" x14ac:dyDescent="0.3">
      <c r="A80891" s="2">
        <v>43695.934650810188</v>
      </c>
      <c r="B80891" s="1" t="s">
        <v>0</v>
      </c>
      <c r="C80891" s="1" t="s">
        <v>3</v>
      </c>
      <c r="D80891" s="3">
        <v>43695</v>
      </c>
      <c r="E80891" s="4">
        <v>0.93465081018518514</v>
      </c>
      <c r="F80891">
        <v>0</v>
      </c>
    </row>
    <row r="80892" spans="1:6" x14ac:dyDescent="0.3">
      <c r="A80892" s="2">
        <v>43695.934708402776</v>
      </c>
      <c r="B80892" s="1" t="s">
        <v>0</v>
      </c>
      <c r="C80892" s="1" t="s">
        <v>3</v>
      </c>
      <c r="D80892" s="3">
        <v>43695</v>
      </c>
      <c r="E80892" s="4">
        <v>0.93470840277777778</v>
      </c>
      <c r="F80892">
        <v>0</v>
      </c>
    </row>
    <row r="80893" spans="1:6" x14ac:dyDescent="0.3">
      <c r="A80893" s="2">
        <v>43695.934767812498</v>
      </c>
      <c r="B80893" s="1" t="s">
        <v>0</v>
      </c>
      <c r="C80893" s="1" t="s">
        <v>3</v>
      </c>
      <c r="D80893" s="3">
        <v>43695</v>
      </c>
      <c r="E80893" s="4">
        <v>0.93476781249999996</v>
      </c>
      <c r="F80893">
        <v>0</v>
      </c>
    </row>
    <row r="80894" spans="1:6" x14ac:dyDescent="0.3">
      <c r="A80894" s="2">
        <v>43695.934826666664</v>
      </c>
      <c r="B80894" s="1" t="s">
        <v>0</v>
      </c>
      <c r="C80894" s="1" t="s">
        <v>3</v>
      </c>
      <c r="D80894" s="3">
        <v>43695</v>
      </c>
      <c r="E80894" s="4">
        <v>0.93482666666666669</v>
      </c>
      <c r="F80894">
        <v>0</v>
      </c>
    </row>
    <row r="80895" spans="1:6" x14ac:dyDescent="0.3">
      <c r="A80895" s="2">
        <v>43695.93488173611</v>
      </c>
      <c r="B80895" s="1" t="s">
        <v>0</v>
      </c>
      <c r="C80895" s="1" t="s">
        <v>3</v>
      </c>
      <c r="D80895" s="3">
        <v>43695</v>
      </c>
      <c r="E80895" s="4">
        <v>0.93488173611111114</v>
      </c>
      <c r="F80895">
        <v>0</v>
      </c>
    </row>
    <row r="80896" spans="1:6" x14ac:dyDescent="0.3">
      <c r="A80896" s="2">
        <v>43695.93494042824</v>
      </c>
      <c r="B80896" s="1" t="s">
        <v>0</v>
      </c>
      <c r="C80896" s="1" t="s">
        <v>3</v>
      </c>
      <c r="D80896" s="3">
        <v>43695</v>
      </c>
      <c r="E80896" s="4">
        <v>0.93494042824074075</v>
      </c>
      <c r="F80896">
        <v>0</v>
      </c>
    </row>
    <row r="80897" spans="1:6" x14ac:dyDescent="0.3">
      <c r="A80897" s="2">
        <v>43695.934998391203</v>
      </c>
      <c r="B80897" s="1" t="s">
        <v>0</v>
      </c>
      <c r="C80897" s="1" t="s">
        <v>3</v>
      </c>
      <c r="D80897" s="3">
        <v>43695</v>
      </c>
      <c r="E80897" s="4">
        <v>0.93499839120370365</v>
      </c>
      <c r="F80897">
        <v>0</v>
      </c>
    </row>
    <row r="80898" spans="1:6" x14ac:dyDescent="0.3">
      <c r="A80898" s="2">
        <v>43695.935057974537</v>
      </c>
      <c r="B80898" s="1" t="s">
        <v>0</v>
      </c>
      <c r="C80898" s="1" t="s">
        <v>3</v>
      </c>
      <c r="D80898" s="3">
        <v>43695</v>
      </c>
      <c r="E80898" s="4">
        <v>0.93505797453703698</v>
      </c>
      <c r="F80898">
        <v>0</v>
      </c>
    </row>
    <row r="80899" spans="1:6" x14ac:dyDescent="0.3">
      <c r="A80899" s="2">
        <v>43695.93511755787</v>
      </c>
      <c r="B80899" s="1" t="s">
        <v>0</v>
      </c>
      <c r="C80899" s="1" t="s">
        <v>3</v>
      </c>
      <c r="D80899" s="3">
        <v>43695</v>
      </c>
      <c r="E80899" s="4">
        <v>0.93511755787037032</v>
      </c>
      <c r="F80899">
        <v>0</v>
      </c>
    </row>
    <row r="80900" spans="1:6" x14ac:dyDescent="0.3">
      <c r="A80900" s="2">
        <v>43695.935172812497</v>
      </c>
      <c r="B80900" s="1" t="s">
        <v>0</v>
      </c>
      <c r="C80900" s="1" t="s">
        <v>3</v>
      </c>
      <c r="D80900" s="3">
        <v>43695</v>
      </c>
      <c r="E80900" s="4">
        <v>0.93517281249999995</v>
      </c>
      <c r="F80900">
        <v>0</v>
      </c>
    </row>
    <row r="80901" spans="1:6" x14ac:dyDescent="0.3">
      <c r="A80901" s="2">
        <v>43695.935229143521</v>
      </c>
      <c r="B80901" s="1" t="s">
        <v>0</v>
      </c>
      <c r="C80901" s="1" t="s">
        <v>3</v>
      </c>
      <c r="D80901" s="3">
        <v>43695</v>
      </c>
      <c r="E80901" s="4">
        <v>0.93522914351851849</v>
      </c>
      <c r="F80901">
        <v>0</v>
      </c>
    </row>
    <row r="80902" spans="1:6" x14ac:dyDescent="0.3">
      <c r="A80902" s="2">
        <v>43695.935289988425</v>
      </c>
      <c r="B80902" s="1" t="s">
        <v>0</v>
      </c>
      <c r="C80902" s="1" t="s">
        <v>3</v>
      </c>
      <c r="D80902" s="3">
        <v>43695</v>
      </c>
      <c r="E80902" s="4">
        <v>0.93528998842592592</v>
      </c>
      <c r="F80902">
        <v>0</v>
      </c>
    </row>
    <row r="80903" spans="1:6" x14ac:dyDescent="0.3">
      <c r="A80903" s="2">
        <v>43695.935346319442</v>
      </c>
      <c r="B80903" s="1" t="s">
        <v>0</v>
      </c>
      <c r="C80903" s="1" t="s">
        <v>3</v>
      </c>
      <c r="D80903" s="3">
        <v>43695</v>
      </c>
      <c r="E80903" s="4">
        <v>0.93534631944444446</v>
      </c>
      <c r="F80903">
        <v>0</v>
      </c>
    </row>
    <row r="80904" spans="1:6" x14ac:dyDescent="0.3">
      <c r="A80904" s="2">
        <v>43695.935404097225</v>
      </c>
      <c r="B80904" s="1" t="s">
        <v>0</v>
      </c>
      <c r="C80904" s="1" t="s">
        <v>3</v>
      </c>
      <c r="D80904" s="3">
        <v>43695</v>
      </c>
      <c r="E80904" s="4">
        <v>0.93540409722222218</v>
      </c>
      <c r="F80904">
        <v>0</v>
      </c>
    </row>
    <row r="80905" spans="1:6" x14ac:dyDescent="0.3">
      <c r="A80905" s="2">
        <v>43695.935464768518</v>
      </c>
      <c r="B80905" s="1" t="s">
        <v>0</v>
      </c>
      <c r="C80905" s="1" t="s">
        <v>3</v>
      </c>
      <c r="D80905" s="3">
        <v>43695</v>
      </c>
      <c r="E80905" s="4">
        <v>0.93546476851851856</v>
      </c>
      <c r="F80905">
        <v>0</v>
      </c>
    </row>
    <row r="80906" spans="1:6" x14ac:dyDescent="0.3">
      <c r="A80906" s="2">
        <v>43695.935521643521</v>
      </c>
      <c r="B80906" s="1" t="s">
        <v>0</v>
      </c>
      <c r="C80906" s="1" t="s">
        <v>3</v>
      </c>
      <c r="D80906" s="3">
        <v>43695</v>
      </c>
      <c r="E80906" s="4">
        <v>0.93552164351851852</v>
      </c>
      <c r="F80906">
        <v>0</v>
      </c>
    </row>
    <row r="80907" spans="1:6" x14ac:dyDescent="0.3">
      <c r="A80907" s="2">
        <v>43695.935578877317</v>
      </c>
      <c r="B80907" s="1" t="s">
        <v>0</v>
      </c>
      <c r="C80907" s="1" t="s">
        <v>3</v>
      </c>
      <c r="D80907" s="3">
        <v>43695</v>
      </c>
      <c r="E80907" s="4">
        <v>0.93557887731481482</v>
      </c>
      <c r="F80907">
        <v>0</v>
      </c>
    </row>
    <row r="80908" spans="1:6" x14ac:dyDescent="0.3">
      <c r="A80908" s="2">
        <v>43695.935635567126</v>
      </c>
      <c r="B80908" s="1" t="s">
        <v>0</v>
      </c>
      <c r="C80908" s="1" t="s">
        <v>3</v>
      </c>
      <c r="D80908" s="3">
        <v>43695</v>
      </c>
      <c r="E80908" s="4">
        <v>0.93563556712962959</v>
      </c>
      <c r="F80908">
        <v>0</v>
      </c>
    </row>
    <row r="80909" spans="1:6" x14ac:dyDescent="0.3">
      <c r="A80909" s="2">
        <v>43695.935693344909</v>
      </c>
      <c r="B80909" s="1" t="s">
        <v>0</v>
      </c>
      <c r="C80909" s="1" t="s">
        <v>3</v>
      </c>
      <c r="D80909" s="3">
        <v>43695</v>
      </c>
      <c r="E80909" s="4">
        <v>0.93569334490740741</v>
      </c>
      <c r="F80909">
        <v>0</v>
      </c>
    </row>
    <row r="80910" spans="1:6" x14ac:dyDescent="0.3">
      <c r="A80910" s="2">
        <v>43695.935755092592</v>
      </c>
      <c r="B80910" s="1" t="s">
        <v>0</v>
      </c>
      <c r="C80910" s="1" t="s">
        <v>3</v>
      </c>
      <c r="D80910" s="3">
        <v>43695</v>
      </c>
      <c r="E80910" s="4">
        <v>0.9357550925925926</v>
      </c>
      <c r="F80910">
        <v>0</v>
      </c>
    </row>
    <row r="80911" spans="1:6" x14ac:dyDescent="0.3">
      <c r="A80911" s="2">
        <v>43695.935809976851</v>
      </c>
      <c r="B80911" s="1" t="s">
        <v>0</v>
      </c>
      <c r="C80911" s="1" t="s">
        <v>3</v>
      </c>
      <c r="D80911" s="3">
        <v>43695</v>
      </c>
      <c r="E80911" s="4">
        <v>0.93580997685185185</v>
      </c>
      <c r="F80911">
        <v>0</v>
      </c>
    </row>
    <row r="80912" spans="1:6" x14ac:dyDescent="0.3">
      <c r="A80912" s="2">
        <v>43695.935868842593</v>
      </c>
      <c r="B80912" s="1" t="s">
        <v>0</v>
      </c>
      <c r="C80912" s="1" t="s">
        <v>3</v>
      </c>
      <c r="D80912" s="3">
        <v>43695</v>
      </c>
      <c r="E80912" s="4">
        <v>0.93586884259259262</v>
      </c>
      <c r="F80912">
        <v>0</v>
      </c>
    </row>
    <row r="80913" spans="1:6" x14ac:dyDescent="0.3">
      <c r="A80913" s="2">
        <v>43695.935927881947</v>
      </c>
      <c r="B80913" s="1" t="s">
        <v>0</v>
      </c>
      <c r="C80913" s="1" t="s">
        <v>3</v>
      </c>
      <c r="D80913" s="3">
        <v>43695</v>
      </c>
      <c r="E80913" s="4">
        <v>0.93592788194444443</v>
      </c>
      <c r="F80913">
        <v>0</v>
      </c>
    </row>
    <row r="80914" spans="1:6" x14ac:dyDescent="0.3">
      <c r="A80914" s="2">
        <v>43695.935984756943</v>
      </c>
      <c r="B80914" s="1" t="s">
        <v>0</v>
      </c>
      <c r="C80914" s="1" t="s">
        <v>3</v>
      </c>
      <c r="D80914" s="3">
        <v>43695</v>
      </c>
      <c r="E80914" s="4">
        <v>0.9359847569444445</v>
      </c>
      <c r="F80914">
        <v>0</v>
      </c>
    </row>
    <row r="80915" spans="1:6" x14ac:dyDescent="0.3">
      <c r="A80915" s="2">
        <v>43695.936041990739</v>
      </c>
      <c r="B80915" s="1" t="s">
        <v>0</v>
      </c>
      <c r="C80915" s="1" t="s">
        <v>3</v>
      </c>
      <c r="D80915" s="3">
        <v>43695</v>
      </c>
      <c r="E80915" s="4">
        <v>0.93604199074074079</v>
      </c>
      <c r="F80915">
        <v>0</v>
      </c>
    </row>
    <row r="80916" spans="1:6" x14ac:dyDescent="0.3">
      <c r="A80916" s="2">
        <v>43695.936100127314</v>
      </c>
      <c r="B80916" s="1" t="s">
        <v>0</v>
      </c>
      <c r="C80916" s="1" t="s">
        <v>3</v>
      </c>
      <c r="D80916" s="3">
        <v>43695</v>
      </c>
      <c r="E80916" s="4">
        <v>0.93610012731481484</v>
      </c>
      <c r="F80916">
        <v>0</v>
      </c>
    </row>
    <row r="80917" spans="1:6" x14ac:dyDescent="0.3">
      <c r="A80917" s="2">
        <v>43695.936157731485</v>
      </c>
      <c r="B80917" s="1" t="s">
        <v>0</v>
      </c>
      <c r="C80917" s="1" t="s">
        <v>3</v>
      </c>
      <c r="D80917" s="3">
        <v>43695</v>
      </c>
      <c r="E80917" s="4">
        <v>0.93615773148148151</v>
      </c>
      <c r="F80917">
        <v>0</v>
      </c>
    </row>
    <row r="80918" spans="1:6" x14ac:dyDescent="0.3">
      <c r="A80918" s="2">
        <v>43695.936215150461</v>
      </c>
      <c r="B80918" s="1" t="s">
        <v>0</v>
      </c>
      <c r="C80918" s="1" t="s">
        <v>3</v>
      </c>
      <c r="D80918" s="3">
        <v>43695</v>
      </c>
      <c r="E80918" s="4">
        <v>0.936215150462963</v>
      </c>
      <c r="F80918">
        <v>0</v>
      </c>
    </row>
    <row r="80919" spans="1:6" x14ac:dyDescent="0.3">
      <c r="A80919" s="2">
        <v>43695.936273831016</v>
      </c>
      <c r="B80919" s="1" t="s">
        <v>0</v>
      </c>
      <c r="C80919" s="1" t="s">
        <v>3</v>
      </c>
      <c r="D80919" s="3">
        <v>43695</v>
      </c>
      <c r="E80919" s="4">
        <v>0.93627383101851847</v>
      </c>
      <c r="F80919">
        <v>0</v>
      </c>
    </row>
    <row r="80920" spans="1:6" x14ac:dyDescent="0.3">
      <c r="A80920" s="2">
        <v>43695.936330879631</v>
      </c>
      <c r="B80920" s="1" t="s">
        <v>0</v>
      </c>
      <c r="C80920" s="1" t="s">
        <v>3</v>
      </c>
      <c r="D80920" s="3">
        <v>43695</v>
      </c>
      <c r="E80920" s="4">
        <v>0.93633087962962958</v>
      </c>
      <c r="F80920">
        <v>0</v>
      </c>
    </row>
    <row r="80921" spans="1:6" x14ac:dyDescent="0.3">
      <c r="A80921" s="2">
        <v>43695.936389930554</v>
      </c>
      <c r="B80921" s="1" t="s">
        <v>0</v>
      </c>
      <c r="C80921" s="1" t="s">
        <v>3</v>
      </c>
      <c r="D80921" s="3">
        <v>43695</v>
      </c>
      <c r="E80921" s="4">
        <v>0.93638993055555553</v>
      </c>
      <c r="F80921">
        <v>0</v>
      </c>
    </row>
    <row r="80922" spans="1:6" x14ac:dyDescent="0.3">
      <c r="A80922" s="2">
        <v>43695.936447164349</v>
      </c>
      <c r="B80922" s="1" t="s">
        <v>0</v>
      </c>
      <c r="C80922" s="1" t="s">
        <v>3</v>
      </c>
      <c r="D80922" s="3">
        <v>43695</v>
      </c>
      <c r="E80922" s="4">
        <v>0.93644716435185182</v>
      </c>
      <c r="F80922">
        <v>0</v>
      </c>
    </row>
    <row r="80923" spans="1:6" x14ac:dyDescent="0.3">
      <c r="A80923" s="2">
        <v>43695.936506203703</v>
      </c>
      <c r="B80923" s="1" t="s">
        <v>0</v>
      </c>
      <c r="C80923" s="1" t="s">
        <v>3</v>
      </c>
      <c r="D80923" s="3">
        <v>43695</v>
      </c>
      <c r="E80923" s="4">
        <v>0.93650620370370374</v>
      </c>
      <c r="F80923">
        <v>0</v>
      </c>
    </row>
    <row r="80924" spans="1:6" x14ac:dyDescent="0.3">
      <c r="A80924" s="2">
        <v>43695.936563078707</v>
      </c>
      <c r="B80924" s="1" t="s">
        <v>0</v>
      </c>
      <c r="C80924" s="1" t="s">
        <v>3</v>
      </c>
      <c r="D80924" s="3">
        <v>43695</v>
      </c>
      <c r="E80924" s="4">
        <v>0.9365630787037037</v>
      </c>
      <c r="F80924">
        <v>0</v>
      </c>
    </row>
    <row r="80925" spans="1:6" x14ac:dyDescent="0.3">
      <c r="A80925" s="2">
        <v>43695.936620497683</v>
      </c>
      <c r="B80925" s="1" t="s">
        <v>0</v>
      </c>
      <c r="C80925" s="1" t="s">
        <v>3</v>
      </c>
      <c r="D80925" s="3">
        <v>43695</v>
      </c>
      <c r="E80925" s="4">
        <v>0.93662049768518518</v>
      </c>
      <c r="F80925">
        <v>0</v>
      </c>
    </row>
    <row r="80926" spans="1:6" x14ac:dyDescent="0.3">
      <c r="A80926" s="2">
        <v>43695.936684236112</v>
      </c>
      <c r="B80926" s="1" t="s">
        <v>0</v>
      </c>
      <c r="C80926" s="1" t="s">
        <v>3</v>
      </c>
      <c r="D80926" s="3">
        <v>43695</v>
      </c>
      <c r="E80926" s="4">
        <v>0.93668423611111107</v>
      </c>
      <c r="F80926">
        <v>0</v>
      </c>
    </row>
    <row r="80927" spans="1:6" x14ac:dyDescent="0.3">
      <c r="A80927" s="2">
        <v>43695.936737129632</v>
      </c>
      <c r="B80927" s="1" t="s">
        <v>0</v>
      </c>
      <c r="C80927" s="1" t="s">
        <v>3</v>
      </c>
      <c r="D80927" s="3">
        <v>43695</v>
      </c>
      <c r="E80927" s="4">
        <v>0.93673712962962963</v>
      </c>
      <c r="F80927">
        <v>0</v>
      </c>
    </row>
    <row r="80928" spans="1:6" x14ac:dyDescent="0.3">
      <c r="A80928" s="2">
        <v>43695.936795636575</v>
      </c>
      <c r="B80928" s="1" t="s">
        <v>0</v>
      </c>
      <c r="C80928" s="1" t="s">
        <v>3</v>
      </c>
      <c r="D80928" s="3">
        <v>43695</v>
      </c>
      <c r="E80928" s="4">
        <v>0.93679563657407405</v>
      </c>
      <c r="F80928">
        <v>0</v>
      </c>
    </row>
    <row r="80929" spans="1:6" x14ac:dyDescent="0.3">
      <c r="A80929" s="2">
        <v>43695.936852870371</v>
      </c>
      <c r="B80929" s="1" t="s">
        <v>0</v>
      </c>
      <c r="C80929" s="1" t="s">
        <v>3</v>
      </c>
      <c r="D80929" s="3">
        <v>43695</v>
      </c>
      <c r="E80929" s="4">
        <v>0.93685287037037035</v>
      </c>
      <c r="F80929">
        <v>0</v>
      </c>
    </row>
    <row r="80930" spans="1:6" x14ac:dyDescent="0.3">
      <c r="A80930" s="2">
        <v>43695.936911736113</v>
      </c>
      <c r="B80930" s="1" t="s">
        <v>0</v>
      </c>
      <c r="C80930" s="1" t="s">
        <v>3</v>
      </c>
      <c r="D80930" s="3">
        <v>43695</v>
      </c>
      <c r="E80930" s="4">
        <v>0.93691173611111112</v>
      </c>
      <c r="F80930">
        <v>0</v>
      </c>
    </row>
    <row r="80931" spans="1:6" x14ac:dyDescent="0.3">
      <c r="A80931" s="2">
        <v>43695.936969872688</v>
      </c>
      <c r="B80931" s="1" t="s">
        <v>0</v>
      </c>
      <c r="C80931" s="1" t="s">
        <v>3</v>
      </c>
      <c r="D80931" s="3">
        <v>43695</v>
      </c>
      <c r="E80931" s="4">
        <v>0.93696987268518517</v>
      </c>
      <c r="F80931">
        <v>0</v>
      </c>
    </row>
    <row r="80932" spans="1:6" x14ac:dyDescent="0.3">
      <c r="A80932" s="2">
        <v>43695.937026562497</v>
      </c>
      <c r="B80932" s="1" t="s">
        <v>0</v>
      </c>
      <c r="C80932" s="1" t="s">
        <v>3</v>
      </c>
      <c r="D80932" s="3">
        <v>43695</v>
      </c>
      <c r="E80932" s="4">
        <v>0.93702656250000005</v>
      </c>
      <c r="F80932">
        <v>0</v>
      </c>
    </row>
    <row r="80933" spans="1:6" x14ac:dyDescent="0.3">
      <c r="A80933" s="2">
        <v>43695.937085243058</v>
      </c>
      <c r="B80933" s="1" t="s">
        <v>0</v>
      </c>
      <c r="C80933" s="1" t="s">
        <v>3</v>
      </c>
      <c r="D80933" s="3">
        <v>43695</v>
      </c>
      <c r="E80933" s="4">
        <v>0.93708524305555552</v>
      </c>
      <c r="F80933">
        <v>0</v>
      </c>
    </row>
    <row r="80934" spans="1:6" x14ac:dyDescent="0.3">
      <c r="A80934" s="2">
        <v>43695.937142118055</v>
      </c>
      <c r="B80934" s="1" t="s">
        <v>0</v>
      </c>
      <c r="C80934" s="1" t="s">
        <v>3</v>
      </c>
      <c r="D80934" s="3">
        <v>43695</v>
      </c>
      <c r="E80934" s="4">
        <v>0.93714211805555558</v>
      </c>
      <c r="F80934">
        <v>0</v>
      </c>
    </row>
    <row r="80935" spans="1:6" x14ac:dyDescent="0.3">
      <c r="A80935" s="2">
        <v>43695.937200439817</v>
      </c>
      <c r="B80935" s="1" t="s">
        <v>0</v>
      </c>
      <c r="C80935" s="1" t="s">
        <v>3</v>
      </c>
      <c r="D80935" s="3">
        <v>43695</v>
      </c>
      <c r="E80935" s="4">
        <v>0.93720043981481482</v>
      </c>
      <c r="F80935">
        <v>0</v>
      </c>
    </row>
    <row r="80936" spans="1:6" x14ac:dyDescent="0.3">
      <c r="A80936" s="2">
        <v>43695.937259479164</v>
      </c>
      <c r="B80936" s="1" t="s">
        <v>0</v>
      </c>
      <c r="C80936" s="1" t="s">
        <v>3</v>
      </c>
      <c r="D80936" s="3">
        <v>43695</v>
      </c>
      <c r="E80936" s="4">
        <v>0.93725947916666663</v>
      </c>
      <c r="F80936">
        <v>0</v>
      </c>
    </row>
    <row r="80937" spans="1:6" x14ac:dyDescent="0.3">
      <c r="A80937" s="2">
        <v>43695.93731671296</v>
      </c>
      <c r="B80937" s="1" t="s">
        <v>0</v>
      </c>
      <c r="C80937" s="1" t="s">
        <v>3</v>
      </c>
      <c r="D80937" s="3">
        <v>43695</v>
      </c>
      <c r="E80937" s="4">
        <v>0.93731671296296293</v>
      </c>
      <c r="F80937">
        <v>0</v>
      </c>
    </row>
    <row r="80938" spans="1:6" x14ac:dyDescent="0.3">
      <c r="A80938" s="2">
        <v>43695.937374317131</v>
      </c>
      <c r="B80938" s="1" t="s">
        <v>0</v>
      </c>
      <c r="C80938" s="1" t="s">
        <v>3</v>
      </c>
      <c r="D80938" s="3">
        <v>43695</v>
      </c>
      <c r="E80938" s="4">
        <v>0.9373743171296296</v>
      </c>
      <c r="F80938">
        <v>0</v>
      </c>
    </row>
    <row r="80939" spans="1:6" x14ac:dyDescent="0.3">
      <c r="A80939" s="2">
        <v>43695.937433356485</v>
      </c>
      <c r="B80939" s="1" t="s">
        <v>0</v>
      </c>
      <c r="C80939" s="1" t="s">
        <v>3</v>
      </c>
      <c r="D80939" s="3">
        <v>43695</v>
      </c>
      <c r="E80939" s="4">
        <v>0.93743335648148152</v>
      </c>
      <c r="F80939">
        <v>0</v>
      </c>
    </row>
    <row r="80940" spans="1:6" x14ac:dyDescent="0.3">
      <c r="A80940" s="2">
        <v>43695.937490046294</v>
      </c>
      <c r="B80940" s="1" t="s">
        <v>0</v>
      </c>
      <c r="C80940" s="1" t="s">
        <v>3</v>
      </c>
      <c r="D80940" s="3">
        <v>43695</v>
      </c>
      <c r="E80940" s="4">
        <v>0.93749004629629629</v>
      </c>
      <c r="F80940">
        <v>0</v>
      </c>
    </row>
    <row r="80941" spans="1:6" x14ac:dyDescent="0.3">
      <c r="A80941" s="2">
        <v>43695.937550173614</v>
      </c>
      <c r="B80941" s="1" t="s">
        <v>0</v>
      </c>
      <c r="C80941" s="1" t="s">
        <v>3</v>
      </c>
      <c r="D80941" s="3">
        <v>43695</v>
      </c>
      <c r="E80941" s="4">
        <v>0.93755017361111115</v>
      </c>
      <c r="F80941">
        <v>0</v>
      </c>
    </row>
    <row r="80942" spans="1:6" x14ac:dyDescent="0.3">
      <c r="A80942" s="2">
        <v>43695.937614456016</v>
      </c>
      <c r="B80942" s="1" t="s">
        <v>0</v>
      </c>
      <c r="C80942" s="1" t="s">
        <v>3</v>
      </c>
      <c r="D80942" s="3">
        <v>43695</v>
      </c>
      <c r="E80942" s="4">
        <v>0.93761445601851856</v>
      </c>
      <c r="F80942">
        <v>0</v>
      </c>
    </row>
    <row r="80943" spans="1:6" x14ac:dyDescent="0.3">
      <c r="A80943" s="2">
        <v>43695.937666273145</v>
      </c>
      <c r="B80943" s="1" t="s">
        <v>0</v>
      </c>
      <c r="C80943" s="1" t="s">
        <v>3</v>
      </c>
      <c r="D80943" s="3">
        <v>43695</v>
      </c>
      <c r="E80943" s="4">
        <v>0.9376662731481481</v>
      </c>
      <c r="F80943">
        <v>0</v>
      </c>
    </row>
    <row r="80944" spans="1:6" x14ac:dyDescent="0.3">
      <c r="A80944" s="2">
        <v>43695.937722071758</v>
      </c>
      <c r="B80944" s="1" t="s">
        <v>0</v>
      </c>
      <c r="C80944" s="1" t="s">
        <v>3</v>
      </c>
      <c r="D80944" s="3">
        <v>43695</v>
      </c>
      <c r="E80944" s="4">
        <v>0.93772207175925926</v>
      </c>
      <c r="F80944">
        <v>0</v>
      </c>
    </row>
    <row r="80945" spans="1:6" x14ac:dyDescent="0.3">
      <c r="A80945" s="2">
        <v>43695.937780208333</v>
      </c>
      <c r="B80945" s="1" t="s">
        <v>0</v>
      </c>
      <c r="C80945" s="1" t="s">
        <v>3</v>
      </c>
      <c r="D80945" s="3">
        <v>43695</v>
      </c>
      <c r="E80945" s="4">
        <v>0.93778020833333331</v>
      </c>
      <c r="F80945">
        <v>0</v>
      </c>
    </row>
    <row r="80946" spans="1:6" x14ac:dyDescent="0.3">
      <c r="A80946" s="2">
        <v>43695.937840694445</v>
      </c>
      <c r="B80946" s="1" t="s">
        <v>0</v>
      </c>
      <c r="C80946" s="1" t="s">
        <v>3</v>
      </c>
      <c r="D80946" s="3">
        <v>43695</v>
      </c>
      <c r="E80946" s="4">
        <v>0.9378406944444444</v>
      </c>
      <c r="F80946">
        <v>0</v>
      </c>
    </row>
    <row r="80947" spans="1:6" x14ac:dyDescent="0.3">
      <c r="A80947" s="2">
        <v>43695.937896840274</v>
      </c>
      <c r="B80947" s="1" t="s">
        <v>0</v>
      </c>
      <c r="C80947" s="1" t="s">
        <v>3</v>
      </c>
      <c r="D80947" s="3">
        <v>43695</v>
      </c>
      <c r="E80947" s="4">
        <v>0.93789684027777775</v>
      </c>
      <c r="F80947">
        <v>0</v>
      </c>
    </row>
    <row r="80948" spans="1:6" x14ac:dyDescent="0.3">
      <c r="A80948" s="2">
        <v>43695.937956064816</v>
      </c>
      <c r="B80948" s="1" t="s">
        <v>0</v>
      </c>
      <c r="C80948" s="1" t="s">
        <v>3</v>
      </c>
      <c r="D80948" s="3">
        <v>43695</v>
      </c>
      <c r="E80948" s="4">
        <v>0.93795606481481486</v>
      </c>
      <c r="F80948">
        <v>0</v>
      </c>
    </row>
    <row r="80949" spans="1:6" x14ac:dyDescent="0.3">
      <c r="A80949" s="2">
        <v>43695.938011319442</v>
      </c>
      <c r="B80949" s="1" t="s">
        <v>0</v>
      </c>
      <c r="C80949" s="1" t="s">
        <v>3</v>
      </c>
      <c r="D80949" s="3">
        <v>43695</v>
      </c>
      <c r="E80949" s="4">
        <v>0.93801131944444449</v>
      </c>
      <c r="F80949">
        <v>0</v>
      </c>
    </row>
    <row r="80950" spans="1:6" x14ac:dyDescent="0.3">
      <c r="A80950" s="2">
        <v>43695.938069999997</v>
      </c>
      <c r="B80950" s="1" t="s">
        <v>0</v>
      </c>
      <c r="C80950" s="1" t="s">
        <v>3</v>
      </c>
      <c r="D80950" s="3">
        <v>43695</v>
      </c>
      <c r="E80950" s="4">
        <v>0.93806999999999996</v>
      </c>
      <c r="F80950">
        <v>0</v>
      </c>
    </row>
    <row r="80951" spans="1:6" x14ac:dyDescent="0.3">
      <c r="A80951" s="2">
        <v>43695.938127592592</v>
      </c>
      <c r="B80951" s="1" t="s">
        <v>0</v>
      </c>
      <c r="C80951" s="1" t="s">
        <v>3</v>
      </c>
      <c r="D80951" s="3">
        <v>43695</v>
      </c>
      <c r="E80951" s="4">
        <v>0.9381275925925926</v>
      </c>
      <c r="F80951">
        <v>0</v>
      </c>
    </row>
    <row r="80952" spans="1:6" x14ac:dyDescent="0.3">
      <c r="A80952" s="2">
        <v>43695.938186817133</v>
      </c>
      <c r="B80952" s="1" t="s">
        <v>0</v>
      </c>
      <c r="C80952" s="1" t="s">
        <v>3</v>
      </c>
      <c r="D80952" s="3">
        <v>43695</v>
      </c>
      <c r="E80952" s="4">
        <v>0.93818681712962959</v>
      </c>
      <c r="F80952">
        <v>0</v>
      </c>
    </row>
    <row r="80953" spans="1:6" x14ac:dyDescent="0.3">
      <c r="A80953" s="2">
        <v>43695.938244236109</v>
      </c>
      <c r="B80953" s="1" t="s">
        <v>0</v>
      </c>
      <c r="C80953" s="1" t="s">
        <v>3</v>
      </c>
      <c r="D80953" s="3">
        <v>43695</v>
      </c>
      <c r="E80953" s="4">
        <v>0.93824423611111107</v>
      </c>
      <c r="F80953">
        <v>0</v>
      </c>
    </row>
    <row r="80954" spans="1:6" x14ac:dyDescent="0.3">
      <c r="A80954" s="2">
        <v>43695.938301284725</v>
      </c>
      <c r="B80954" s="1" t="s">
        <v>0</v>
      </c>
      <c r="C80954" s="1" t="s">
        <v>3</v>
      </c>
      <c r="D80954" s="3">
        <v>43695</v>
      </c>
      <c r="E80954" s="4">
        <v>0.93830128472222218</v>
      </c>
      <c r="F80954">
        <v>0</v>
      </c>
    </row>
    <row r="80955" spans="1:6" x14ac:dyDescent="0.3">
      <c r="A80955" s="2">
        <v>43695.9383590625</v>
      </c>
      <c r="B80955" s="1" t="s">
        <v>0</v>
      </c>
      <c r="C80955" s="1" t="s">
        <v>3</v>
      </c>
      <c r="D80955" s="3">
        <v>43695</v>
      </c>
      <c r="E80955" s="4">
        <v>0.93835906250000001</v>
      </c>
      <c r="F80955">
        <v>0</v>
      </c>
    </row>
    <row r="80956" spans="1:6" x14ac:dyDescent="0.3">
      <c r="A80956" s="2">
        <v>43695.938417210651</v>
      </c>
      <c r="B80956" s="1" t="s">
        <v>0</v>
      </c>
      <c r="C80956" s="1" t="s">
        <v>3</v>
      </c>
      <c r="D80956" s="3">
        <v>43695</v>
      </c>
      <c r="E80956" s="4">
        <v>0.9384172106481482</v>
      </c>
      <c r="F80956">
        <v>0</v>
      </c>
    </row>
    <row r="80957" spans="1:6" x14ac:dyDescent="0.3">
      <c r="A80957" s="2">
        <v>43695.938478229167</v>
      </c>
      <c r="B80957" s="1" t="s">
        <v>0</v>
      </c>
      <c r="C80957" s="1" t="s">
        <v>3</v>
      </c>
      <c r="D80957" s="3">
        <v>43695</v>
      </c>
      <c r="E80957" s="4">
        <v>0.93847822916666668</v>
      </c>
      <c r="F80957">
        <v>0</v>
      </c>
    </row>
    <row r="80958" spans="1:6" x14ac:dyDescent="0.3">
      <c r="A80958" s="2">
        <v>43695.938533125001</v>
      </c>
      <c r="B80958" s="1" t="s">
        <v>0</v>
      </c>
      <c r="C80958" s="1" t="s">
        <v>3</v>
      </c>
      <c r="D80958" s="3">
        <v>43695</v>
      </c>
      <c r="E80958" s="4">
        <v>0.93853312499999997</v>
      </c>
      <c r="F80958">
        <v>0</v>
      </c>
    </row>
    <row r="80959" spans="1:6" x14ac:dyDescent="0.3">
      <c r="A80959" s="2">
        <v>43695.938591446757</v>
      </c>
      <c r="B80959" s="1" t="s">
        <v>0</v>
      </c>
      <c r="C80959" s="1" t="s">
        <v>3</v>
      </c>
      <c r="D80959" s="3">
        <v>43695</v>
      </c>
      <c r="E80959" s="4">
        <v>0.93859144675925921</v>
      </c>
      <c r="F80959">
        <v>0</v>
      </c>
    </row>
    <row r="80960" spans="1:6" x14ac:dyDescent="0.3">
      <c r="A80960" s="2">
        <v>43695.938649398151</v>
      </c>
      <c r="B80960" s="1" t="s">
        <v>0</v>
      </c>
      <c r="C80960" s="1" t="s">
        <v>3</v>
      </c>
      <c r="D80960" s="3">
        <v>43695</v>
      </c>
      <c r="E80960" s="4">
        <v>0.93864939814814818</v>
      </c>
      <c r="F80960">
        <v>0</v>
      </c>
    </row>
    <row r="80961" spans="1:6" x14ac:dyDescent="0.3">
      <c r="A80961" s="2">
        <v>43695.938709340277</v>
      </c>
      <c r="B80961" s="1" t="s">
        <v>0</v>
      </c>
      <c r="C80961" s="1" t="s">
        <v>3</v>
      </c>
      <c r="D80961" s="3">
        <v>43695</v>
      </c>
      <c r="E80961" s="4">
        <v>0.93870934027777775</v>
      </c>
      <c r="F80961">
        <v>0</v>
      </c>
    </row>
    <row r="80962" spans="1:6" x14ac:dyDescent="0.3">
      <c r="A80962" s="2">
        <v>43695.93876513889</v>
      </c>
      <c r="B80962" s="1" t="s">
        <v>0</v>
      </c>
      <c r="C80962" s="1" t="s">
        <v>3</v>
      </c>
      <c r="D80962" s="3">
        <v>43695</v>
      </c>
      <c r="E80962" s="4">
        <v>0.93876513888888891</v>
      </c>
      <c r="F80962">
        <v>0</v>
      </c>
    </row>
    <row r="80963" spans="1:6" x14ac:dyDescent="0.3">
      <c r="A80963" s="2">
        <v>43695.938827789352</v>
      </c>
      <c r="B80963" s="1" t="s">
        <v>0</v>
      </c>
      <c r="C80963" s="1" t="s">
        <v>3</v>
      </c>
      <c r="D80963" s="3">
        <v>43695</v>
      </c>
      <c r="E80963" s="4">
        <v>0.93882778935185185</v>
      </c>
      <c r="F80963">
        <v>0</v>
      </c>
    </row>
    <row r="80964" spans="1:6" x14ac:dyDescent="0.3">
      <c r="A80964" s="2">
        <v>43695.93888105324</v>
      </c>
      <c r="B80964" s="1" t="s">
        <v>0</v>
      </c>
      <c r="C80964" s="1" t="s">
        <v>3</v>
      </c>
      <c r="D80964" s="3">
        <v>43695</v>
      </c>
      <c r="E80964" s="4">
        <v>0.93888105324074078</v>
      </c>
      <c r="F80964">
        <v>0</v>
      </c>
    </row>
    <row r="80965" spans="1:6" x14ac:dyDescent="0.3">
      <c r="A80965" s="2">
        <v>43695.938939375003</v>
      </c>
      <c r="B80965" s="1" t="s">
        <v>0</v>
      </c>
      <c r="C80965" s="1" t="s">
        <v>3</v>
      </c>
      <c r="D80965" s="3">
        <v>43695</v>
      </c>
      <c r="E80965" s="4">
        <v>0.93893937500000002</v>
      </c>
      <c r="F80965">
        <v>0</v>
      </c>
    </row>
    <row r="80966" spans="1:6" x14ac:dyDescent="0.3">
      <c r="A80966" s="2">
        <v>43695.939000405095</v>
      </c>
      <c r="B80966" s="1" t="s">
        <v>0</v>
      </c>
      <c r="C80966" s="1" t="s">
        <v>3</v>
      </c>
      <c r="D80966" s="3">
        <v>43695</v>
      </c>
      <c r="E80966" s="4">
        <v>0.93900040509259264</v>
      </c>
      <c r="F80966">
        <v>0</v>
      </c>
    </row>
    <row r="80967" spans="1:6" x14ac:dyDescent="0.3">
      <c r="A80967" s="2">
        <v>43695.939055115741</v>
      </c>
      <c r="B80967" s="1" t="s">
        <v>0</v>
      </c>
      <c r="C80967" s="1" t="s">
        <v>3</v>
      </c>
      <c r="D80967" s="3">
        <v>43695</v>
      </c>
      <c r="E80967" s="4">
        <v>0.93905511574074074</v>
      </c>
      <c r="F80967">
        <v>0</v>
      </c>
    </row>
    <row r="80968" spans="1:6" x14ac:dyDescent="0.3">
      <c r="A80968" s="2">
        <v>43695.939112893517</v>
      </c>
      <c r="B80968" s="1" t="s">
        <v>0</v>
      </c>
      <c r="C80968" s="1" t="s">
        <v>3</v>
      </c>
      <c r="D80968" s="3">
        <v>43695</v>
      </c>
      <c r="E80968" s="4">
        <v>0.93911289351851857</v>
      </c>
      <c r="F80968">
        <v>0</v>
      </c>
    </row>
    <row r="80969" spans="1:6" x14ac:dyDescent="0.3">
      <c r="A80969" s="2">
        <v>43695.939171388891</v>
      </c>
      <c r="B80969" s="1" t="s">
        <v>0</v>
      </c>
      <c r="C80969" s="1" t="s">
        <v>3</v>
      </c>
      <c r="D80969" s="3">
        <v>43695</v>
      </c>
      <c r="E80969" s="4">
        <v>0.93917138888888885</v>
      </c>
      <c r="F80969">
        <v>0</v>
      </c>
    </row>
    <row r="80970" spans="1:6" x14ac:dyDescent="0.3">
      <c r="A80970" s="2">
        <v>43695.939228622687</v>
      </c>
      <c r="B80970" s="1" t="s">
        <v>0</v>
      </c>
      <c r="C80970" s="1" t="s">
        <v>3</v>
      </c>
      <c r="D80970" s="3">
        <v>43695</v>
      </c>
      <c r="E80970" s="4">
        <v>0.93922862268518514</v>
      </c>
      <c r="F80970">
        <v>0</v>
      </c>
    </row>
    <row r="80971" spans="1:6" x14ac:dyDescent="0.3">
      <c r="A80971" s="2">
        <v>43695.93928712963</v>
      </c>
      <c r="B80971" s="1" t="s">
        <v>0</v>
      </c>
      <c r="C80971" s="1" t="s">
        <v>3</v>
      </c>
      <c r="D80971" s="3">
        <v>43695</v>
      </c>
      <c r="E80971" s="4">
        <v>0.93928712962962968</v>
      </c>
      <c r="F80971">
        <v>0</v>
      </c>
    </row>
    <row r="80972" spans="1:6" x14ac:dyDescent="0.3">
      <c r="A80972" s="2">
        <v>43695.939350856483</v>
      </c>
      <c r="B80972" s="1" t="s">
        <v>0</v>
      </c>
      <c r="C80972" s="1" t="s">
        <v>3</v>
      </c>
      <c r="D80972" s="3">
        <v>43695</v>
      </c>
      <c r="E80972" s="4">
        <v>0.93935085648148153</v>
      </c>
      <c r="F80972">
        <v>0</v>
      </c>
    </row>
    <row r="80973" spans="1:6" x14ac:dyDescent="0.3">
      <c r="A80973" s="2">
        <v>43695.939403761571</v>
      </c>
      <c r="B80973" s="1" t="s">
        <v>0</v>
      </c>
      <c r="C80973" s="1" t="s">
        <v>3</v>
      </c>
      <c r="D80973" s="3">
        <v>43695</v>
      </c>
      <c r="E80973" s="4">
        <v>0.93940376157407413</v>
      </c>
      <c r="F80973">
        <v>0</v>
      </c>
    </row>
    <row r="80974" spans="1:6" x14ac:dyDescent="0.3">
      <c r="A80974" s="2">
        <v>43695.939466053242</v>
      </c>
      <c r="B80974" s="1" t="s">
        <v>0</v>
      </c>
      <c r="C80974" s="1" t="s">
        <v>3</v>
      </c>
      <c r="D80974" s="3">
        <v>43695</v>
      </c>
      <c r="E80974" s="4">
        <v>0.93946605324074073</v>
      </c>
      <c r="F80974">
        <v>0</v>
      </c>
    </row>
    <row r="80975" spans="1:6" x14ac:dyDescent="0.3">
      <c r="A80975" s="2">
        <v>43695.93951895833</v>
      </c>
      <c r="B80975" s="1" t="s">
        <v>0</v>
      </c>
      <c r="C80975" s="1" t="s">
        <v>3</v>
      </c>
      <c r="D80975" s="3">
        <v>43695</v>
      </c>
      <c r="E80975" s="4">
        <v>0.93951895833333332</v>
      </c>
      <c r="F80975">
        <v>0</v>
      </c>
    </row>
    <row r="80976" spans="1:6" x14ac:dyDescent="0.3">
      <c r="A80976" s="2">
        <v>43695.939576921293</v>
      </c>
      <c r="B80976" s="1" t="s">
        <v>0</v>
      </c>
      <c r="C80976" s="1" t="s">
        <v>3</v>
      </c>
      <c r="D80976" s="3">
        <v>43695</v>
      </c>
      <c r="E80976" s="4">
        <v>0.93957692129629633</v>
      </c>
      <c r="F80976">
        <v>0</v>
      </c>
    </row>
    <row r="80977" spans="1:6" x14ac:dyDescent="0.3">
      <c r="A80977" s="2">
        <v>43695.939634699076</v>
      </c>
      <c r="B80977" s="1" t="s">
        <v>0</v>
      </c>
      <c r="C80977" s="1" t="s">
        <v>3</v>
      </c>
      <c r="D80977" s="3">
        <v>43695</v>
      </c>
      <c r="E80977" s="4">
        <v>0.93963469907407404</v>
      </c>
      <c r="F80977">
        <v>0</v>
      </c>
    </row>
    <row r="80978" spans="1:6" x14ac:dyDescent="0.3">
      <c r="A80978" s="2">
        <v>43695.939692106484</v>
      </c>
      <c r="B80978" s="1" t="s">
        <v>0</v>
      </c>
      <c r="C80978" s="1" t="s">
        <v>3</v>
      </c>
      <c r="D80978" s="3">
        <v>43695</v>
      </c>
      <c r="E80978" s="4">
        <v>0.93969210648148149</v>
      </c>
      <c r="F80978">
        <v>0</v>
      </c>
    </row>
    <row r="80979" spans="1:6" x14ac:dyDescent="0.3">
      <c r="A80979" s="2">
        <v>43695.939750613426</v>
      </c>
      <c r="B80979" s="1" t="s">
        <v>0</v>
      </c>
      <c r="C80979" s="1" t="s">
        <v>3</v>
      </c>
      <c r="D80979" s="3">
        <v>43695</v>
      </c>
      <c r="E80979" s="4">
        <v>0.93975061342592592</v>
      </c>
      <c r="F80979">
        <v>0</v>
      </c>
    </row>
    <row r="80980" spans="1:6" x14ac:dyDescent="0.3">
      <c r="A80980" s="2">
        <v>43695.93981074074</v>
      </c>
      <c r="B80980" s="1" t="s">
        <v>0</v>
      </c>
      <c r="C80980" s="1" t="s">
        <v>3</v>
      </c>
      <c r="D80980" s="3">
        <v>43695</v>
      </c>
      <c r="E80980" s="4">
        <v>0.93981074074074078</v>
      </c>
      <c r="F80980">
        <v>0</v>
      </c>
    </row>
    <row r="80981" spans="1:6" x14ac:dyDescent="0.3">
      <c r="A80981" s="2">
        <v>43695.939866168985</v>
      </c>
      <c r="B80981" s="1" t="s">
        <v>0</v>
      </c>
      <c r="C80981" s="1" t="s">
        <v>3</v>
      </c>
      <c r="D80981" s="3">
        <v>43695</v>
      </c>
      <c r="E80981" s="4">
        <v>0.93986616898148145</v>
      </c>
      <c r="F80981">
        <v>0</v>
      </c>
    </row>
    <row r="80982" spans="1:6" x14ac:dyDescent="0.3">
      <c r="A80982" s="2">
        <v>43695.939924664352</v>
      </c>
      <c r="B80982" s="1" t="s">
        <v>0</v>
      </c>
      <c r="C80982" s="1" t="s">
        <v>3</v>
      </c>
      <c r="D80982" s="3">
        <v>43695</v>
      </c>
      <c r="E80982" s="4">
        <v>0.93992466435185185</v>
      </c>
      <c r="F80982">
        <v>0</v>
      </c>
    </row>
    <row r="80983" spans="1:6" x14ac:dyDescent="0.3">
      <c r="A80983" s="2">
        <v>43695.939983888886</v>
      </c>
      <c r="B80983" s="1" t="s">
        <v>0</v>
      </c>
      <c r="C80983" s="1" t="s">
        <v>3</v>
      </c>
      <c r="D80983" s="3">
        <v>43695</v>
      </c>
      <c r="E80983" s="4">
        <v>0.93998388888888884</v>
      </c>
      <c r="F80983">
        <v>0</v>
      </c>
    </row>
    <row r="80984" spans="1:6" x14ac:dyDescent="0.3">
      <c r="A80984" s="2">
        <v>43695.94004040509</v>
      </c>
      <c r="B80984" s="1" t="s">
        <v>0</v>
      </c>
      <c r="C80984" s="1" t="s">
        <v>3</v>
      </c>
      <c r="D80984" s="3">
        <v>43695</v>
      </c>
      <c r="E80984" s="4">
        <v>0.94004040509259257</v>
      </c>
      <c r="F80984">
        <v>0</v>
      </c>
    </row>
    <row r="80985" spans="1:6" x14ac:dyDescent="0.3">
      <c r="A80985" s="2">
        <v>43695.940101793982</v>
      </c>
      <c r="B80985" s="1" t="s">
        <v>0</v>
      </c>
      <c r="C80985" s="1" t="s">
        <v>3</v>
      </c>
      <c r="D80985" s="3">
        <v>43695</v>
      </c>
      <c r="E80985" s="4">
        <v>0.94010179398148153</v>
      </c>
      <c r="F80985">
        <v>0</v>
      </c>
    </row>
    <row r="80986" spans="1:6" x14ac:dyDescent="0.3">
      <c r="A80986" s="2">
        <v>43695.940155775461</v>
      </c>
      <c r="B80986" s="1" t="s">
        <v>0</v>
      </c>
      <c r="C80986" s="1" t="s">
        <v>3</v>
      </c>
      <c r="D80986" s="3">
        <v>43695</v>
      </c>
      <c r="E80986" s="4">
        <v>0.94015577546296292</v>
      </c>
      <c r="F80986">
        <v>0</v>
      </c>
    </row>
    <row r="80987" spans="1:6" x14ac:dyDescent="0.3">
      <c r="A80987" s="2">
        <v>43695.940216087962</v>
      </c>
      <c r="B80987" s="1" t="s">
        <v>0</v>
      </c>
      <c r="C80987" s="1" t="s">
        <v>3</v>
      </c>
      <c r="D80987" s="3">
        <v>43695</v>
      </c>
      <c r="E80987" s="4">
        <v>0.94021608796296297</v>
      </c>
      <c r="F80987">
        <v>0</v>
      </c>
    </row>
    <row r="80988" spans="1:6" x14ac:dyDescent="0.3">
      <c r="A80988" s="2">
        <v>43695.940273136577</v>
      </c>
      <c r="B80988" s="1" t="s">
        <v>0</v>
      </c>
      <c r="C80988" s="1" t="s">
        <v>3</v>
      </c>
      <c r="D80988" s="3">
        <v>43695</v>
      </c>
      <c r="E80988" s="4">
        <v>0.94027313657407408</v>
      </c>
      <c r="F80988">
        <v>0</v>
      </c>
    </row>
    <row r="80989" spans="1:6" x14ac:dyDescent="0.3">
      <c r="A80989" s="2">
        <v>43695.940332361111</v>
      </c>
      <c r="B80989" s="1" t="s">
        <v>0</v>
      </c>
      <c r="C80989" s="1" t="s">
        <v>3</v>
      </c>
      <c r="D80989" s="3">
        <v>43695</v>
      </c>
      <c r="E80989" s="4">
        <v>0.94033236111111107</v>
      </c>
      <c r="F80989">
        <v>0</v>
      </c>
    </row>
    <row r="80990" spans="1:6" x14ac:dyDescent="0.3">
      <c r="A80990" s="2">
        <v>43695.940387430557</v>
      </c>
      <c r="B80990" s="1" t="s">
        <v>0</v>
      </c>
      <c r="C80990" s="1" t="s">
        <v>3</v>
      </c>
      <c r="D80990" s="3">
        <v>43695</v>
      </c>
      <c r="E80990" s="4">
        <v>0.94038743055555551</v>
      </c>
      <c r="F80990">
        <v>0</v>
      </c>
    </row>
    <row r="80991" spans="1:6" x14ac:dyDescent="0.3">
      <c r="A80991" s="2">
        <v>43695.940449004629</v>
      </c>
      <c r="B80991" s="1" t="s">
        <v>0</v>
      </c>
      <c r="C80991" s="1" t="s">
        <v>3</v>
      </c>
      <c r="D80991" s="3">
        <v>43695</v>
      </c>
      <c r="E80991" s="4">
        <v>0.94044900462962966</v>
      </c>
      <c r="F80991">
        <v>0</v>
      </c>
    </row>
    <row r="80992" spans="1:6" x14ac:dyDescent="0.3">
      <c r="A80992" s="2">
        <v>43695.940503715276</v>
      </c>
      <c r="B80992" s="1" t="s">
        <v>0</v>
      </c>
      <c r="C80992" s="1" t="s">
        <v>3</v>
      </c>
      <c r="D80992" s="3">
        <v>43695</v>
      </c>
      <c r="E80992" s="4">
        <v>0.94050371527777776</v>
      </c>
      <c r="F80992">
        <v>0</v>
      </c>
    </row>
    <row r="80993" spans="1:6" x14ac:dyDescent="0.3">
      <c r="A80993" s="2">
        <v>43695.94056221065</v>
      </c>
      <c r="B80993" s="1" t="s">
        <v>0</v>
      </c>
      <c r="C80993" s="1" t="s">
        <v>3</v>
      </c>
      <c r="D80993" s="3">
        <v>43695</v>
      </c>
      <c r="E80993" s="4">
        <v>0.94056221064814816</v>
      </c>
      <c r="F80993">
        <v>0</v>
      </c>
    </row>
    <row r="80994" spans="1:6" x14ac:dyDescent="0.3">
      <c r="A80994" s="2">
        <v>43695.94062991898</v>
      </c>
      <c r="B80994" s="1" t="s">
        <v>0</v>
      </c>
      <c r="C80994" s="1" t="s">
        <v>3</v>
      </c>
      <c r="D80994" s="3">
        <v>43695</v>
      </c>
      <c r="E80994" s="4">
        <v>0.94062991898148152</v>
      </c>
      <c r="F80994">
        <v>0</v>
      </c>
    </row>
    <row r="80995" spans="1:6" x14ac:dyDescent="0.3">
      <c r="A80995" s="2">
        <v>43695.940678483799</v>
      </c>
      <c r="B80995" s="1" t="s">
        <v>0</v>
      </c>
      <c r="C80995" s="1" t="s">
        <v>3</v>
      </c>
      <c r="D80995" s="3">
        <v>43695</v>
      </c>
      <c r="E80995" s="4">
        <v>0.94067848379629626</v>
      </c>
      <c r="F80995">
        <v>0</v>
      </c>
    </row>
    <row r="80996" spans="1:6" x14ac:dyDescent="0.3">
      <c r="A80996" s="2">
        <v>43695.940738796293</v>
      </c>
      <c r="B80996" s="1" t="s">
        <v>0</v>
      </c>
      <c r="C80996" s="1" t="s">
        <v>3</v>
      </c>
      <c r="D80996" s="3">
        <v>43695</v>
      </c>
      <c r="E80996" s="4">
        <v>0.94073879629629631</v>
      </c>
      <c r="F80996">
        <v>0</v>
      </c>
    </row>
    <row r="80997" spans="1:6" x14ac:dyDescent="0.3">
      <c r="A80997" s="2">
        <v>43695.940793865739</v>
      </c>
      <c r="B80997" s="1" t="s">
        <v>0</v>
      </c>
      <c r="C80997" s="1" t="s">
        <v>3</v>
      </c>
      <c r="D80997" s="3">
        <v>43695</v>
      </c>
      <c r="E80997" s="4">
        <v>0.94079386574074075</v>
      </c>
      <c r="F80997">
        <v>0</v>
      </c>
    </row>
    <row r="80998" spans="1:6" x14ac:dyDescent="0.3">
      <c r="A80998" s="2">
        <v>43695.940853449072</v>
      </c>
      <c r="B80998" s="1" t="s">
        <v>0</v>
      </c>
      <c r="C80998" s="1" t="s">
        <v>3</v>
      </c>
      <c r="D80998" s="3">
        <v>43695</v>
      </c>
      <c r="E80998" s="4">
        <v>0.94085344907407409</v>
      </c>
      <c r="F80998">
        <v>0</v>
      </c>
    </row>
    <row r="80999" spans="1:6" x14ac:dyDescent="0.3">
      <c r="A80999" s="2">
        <v>43695.940910138888</v>
      </c>
      <c r="B80999" s="1" t="s">
        <v>0</v>
      </c>
      <c r="C80999" s="1" t="s">
        <v>3</v>
      </c>
      <c r="D80999" s="3">
        <v>43695</v>
      </c>
      <c r="E80999" s="4">
        <v>0.94091013888888886</v>
      </c>
      <c r="F80999">
        <v>0</v>
      </c>
    </row>
    <row r="81000" spans="1:6" x14ac:dyDescent="0.3">
      <c r="A81000" s="2">
        <v>43695.940970810188</v>
      </c>
      <c r="B81000" s="1" t="s">
        <v>0</v>
      </c>
      <c r="C81000" s="1" t="s">
        <v>3</v>
      </c>
      <c r="D81000" s="3">
        <v>43695</v>
      </c>
      <c r="E81000" s="4">
        <v>0.94097081018518514</v>
      </c>
      <c r="F81000">
        <v>0</v>
      </c>
    </row>
    <row r="81001" spans="1:6" x14ac:dyDescent="0.3">
      <c r="A81001" s="2">
        <v>43695.941027858797</v>
      </c>
      <c r="B81001" s="1" t="s">
        <v>0</v>
      </c>
      <c r="C81001" s="1" t="s">
        <v>3</v>
      </c>
      <c r="D81001" s="3">
        <v>43695</v>
      </c>
      <c r="E81001" s="4">
        <v>0.94102785879629625</v>
      </c>
      <c r="F81001">
        <v>0</v>
      </c>
    </row>
    <row r="81002" spans="1:6" x14ac:dyDescent="0.3">
      <c r="A81002" s="2">
        <v>43695.941084016202</v>
      </c>
      <c r="B81002" s="1" t="s">
        <v>0</v>
      </c>
      <c r="C81002" s="1" t="s">
        <v>3</v>
      </c>
      <c r="D81002" s="3">
        <v>43695</v>
      </c>
      <c r="E81002" s="4">
        <v>0.94108401620370374</v>
      </c>
      <c r="F81002">
        <v>0</v>
      </c>
    </row>
    <row r="81003" spans="1:6" x14ac:dyDescent="0.3">
      <c r="A81003" s="2">
        <v>43695.941141249998</v>
      </c>
      <c r="B81003" s="1" t="s">
        <v>0</v>
      </c>
      <c r="C81003" s="1" t="s">
        <v>3</v>
      </c>
      <c r="D81003" s="3">
        <v>43695</v>
      </c>
      <c r="E81003" s="4">
        <v>0.94114125000000004</v>
      </c>
      <c r="F81003">
        <v>0</v>
      </c>
    </row>
    <row r="81004" spans="1:6" x14ac:dyDescent="0.3">
      <c r="A81004" s="2">
        <v>43695.941201562498</v>
      </c>
      <c r="B81004" s="1" t="s">
        <v>0</v>
      </c>
      <c r="C81004" s="1" t="s">
        <v>3</v>
      </c>
      <c r="D81004" s="3">
        <v>43695</v>
      </c>
      <c r="E81004" s="4">
        <v>0.94120156249999998</v>
      </c>
      <c r="F81004">
        <v>0</v>
      </c>
    </row>
    <row r="81005" spans="1:6" x14ac:dyDescent="0.3">
      <c r="A81005" s="2">
        <v>43695.941265474539</v>
      </c>
      <c r="B81005" s="1" t="s">
        <v>0</v>
      </c>
      <c r="C81005" s="1" t="s">
        <v>3</v>
      </c>
      <c r="D81005" s="3">
        <v>43695</v>
      </c>
      <c r="E81005" s="4">
        <v>0.94126547453703702</v>
      </c>
      <c r="F81005">
        <v>0</v>
      </c>
    </row>
    <row r="81006" spans="1:6" x14ac:dyDescent="0.3">
      <c r="A81006" s="2">
        <v>43695.941318738427</v>
      </c>
      <c r="B81006" s="1" t="s">
        <v>0</v>
      </c>
      <c r="C81006" s="1" t="s">
        <v>3</v>
      </c>
      <c r="D81006" s="3">
        <v>43695</v>
      </c>
      <c r="E81006" s="4">
        <v>0.94131873842592595</v>
      </c>
      <c r="F81006">
        <v>0</v>
      </c>
    </row>
    <row r="81007" spans="1:6" x14ac:dyDescent="0.3">
      <c r="A81007" s="2">
        <v>43695.941375613424</v>
      </c>
      <c r="B81007" s="1" t="s">
        <v>0</v>
      </c>
      <c r="C81007" s="1" t="s">
        <v>3</v>
      </c>
      <c r="D81007" s="3">
        <v>43695</v>
      </c>
      <c r="E81007" s="4">
        <v>0.94137561342592591</v>
      </c>
      <c r="F81007">
        <v>0</v>
      </c>
    </row>
    <row r="81008" spans="1:6" x14ac:dyDescent="0.3">
      <c r="A81008" s="2">
        <v>43695.941431226849</v>
      </c>
      <c r="B81008" s="1" t="s">
        <v>0</v>
      </c>
      <c r="C81008" s="1" t="s">
        <v>3</v>
      </c>
      <c r="D81008" s="3">
        <v>43695</v>
      </c>
      <c r="E81008" s="4">
        <v>0.94143122685185188</v>
      </c>
      <c r="F81008">
        <v>0</v>
      </c>
    </row>
    <row r="81009" spans="1:6" x14ac:dyDescent="0.3">
      <c r="A81009" s="2">
        <v>43695.941489548612</v>
      </c>
      <c r="B81009" s="1" t="s">
        <v>0</v>
      </c>
      <c r="C81009" s="1" t="s">
        <v>3</v>
      </c>
      <c r="D81009" s="3">
        <v>43695</v>
      </c>
      <c r="E81009" s="4">
        <v>0.94148954861111112</v>
      </c>
      <c r="F81009">
        <v>0</v>
      </c>
    </row>
    <row r="81010" spans="1:6" x14ac:dyDescent="0.3">
      <c r="A81010" s="2">
        <v>43695.941548229166</v>
      </c>
      <c r="B81010" s="1" t="s">
        <v>0</v>
      </c>
      <c r="C81010" s="1" t="s">
        <v>3</v>
      </c>
      <c r="D81010" s="3">
        <v>43695</v>
      </c>
      <c r="E81010" s="4">
        <v>0.94154822916666669</v>
      </c>
      <c r="F81010">
        <v>0</v>
      </c>
    </row>
    <row r="81011" spans="1:6" x14ac:dyDescent="0.3">
      <c r="A81011" s="2">
        <v>43695.94160564815</v>
      </c>
      <c r="B81011" s="1" t="s">
        <v>0</v>
      </c>
      <c r="C81011" s="1" t="s">
        <v>3</v>
      </c>
      <c r="D81011" s="3">
        <v>43695</v>
      </c>
      <c r="E81011" s="4">
        <v>0.94160564814814818</v>
      </c>
      <c r="F81011">
        <v>0</v>
      </c>
    </row>
    <row r="81012" spans="1:6" x14ac:dyDescent="0.3">
      <c r="A81012" s="2">
        <v>43695.941663599537</v>
      </c>
      <c r="B81012" s="1" t="s">
        <v>0</v>
      </c>
      <c r="C81012" s="1" t="s">
        <v>3</v>
      </c>
      <c r="D81012" s="3">
        <v>43695</v>
      </c>
      <c r="E81012" s="4">
        <v>0.94166359953703704</v>
      </c>
      <c r="F81012">
        <v>0</v>
      </c>
    </row>
    <row r="81013" spans="1:6" x14ac:dyDescent="0.3">
      <c r="A81013" s="2">
        <v>43695.941730231483</v>
      </c>
      <c r="B81013" s="1" t="s">
        <v>0</v>
      </c>
      <c r="C81013" s="1" t="s">
        <v>3</v>
      </c>
      <c r="D81013" s="3">
        <v>43695</v>
      </c>
      <c r="E81013" s="4">
        <v>0.94173023148148149</v>
      </c>
      <c r="F81013">
        <v>0</v>
      </c>
    </row>
    <row r="81014" spans="1:6" x14ac:dyDescent="0.3">
      <c r="A81014" s="2">
        <v>43695.941780787034</v>
      </c>
      <c r="B81014" s="1" t="s">
        <v>0</v>
      </c>
      <c r="C81014" s="1" t="s">
        <v>3</v>
      </c>
      <c r="D81014" s="3">
        <v>43695</v>
      </c>
      <c r="E81014" s="4">
        <v>0.94178078703703705</v>
      </c>
      <c r="F81014">
        <v>0</v>
      </c>
    </row>
    <row r="81015" spans="1:6" x14ac:dyDescent="0.3">
      <c r="A81015" s="2">
        <v>43695.941845243055</v>
      </c>
      <c r="B81015" s="1" t="s">
        <v>0</v>
      </c>
      <c r="C81015" s="1" t="s">
        <v>3</v>
      </c>
      <c r="D81015" s="3">
        <v>43695</v>
      </c>
      <c r="E81015" s="4">
        <v>0.9418452430555555</v>
      </c>
      <c r="F81015">
        <v>0</v>
      </c>
    </row>
    <row r="81016" spans="1:6" x14ac:dyDescent="0.3">
      <c r="A81016" s="2">
        <v>43695.941895613425</v>
      </c>
      <c r="B81016" s="1" t="s">
        <v>0</v>
      </c>
      <c r="C81016" s="1" t="s">
        <v>3</v>
      </c>
      <c r="D81016" s="3">
        <v>43695</v>
      </c>
      <c r="E81016" s="4">
        <v>0.94189561342592587</v>
      </c>
      <c r="F81016">
        <v>0</v>
      </c>
    </row>
    <row r="81017" spans="1:6" x14ac:dyDescent="0.3">
      <c r="A81017" s="2">
        <v>43695.941957002316</v>
      </c>
      <c r="B81017" s="1" t="s">
        <v>0</v>
      </c>
      <c r="C81017" s="1" t="s">
        <v>3</v>
      </c>
      <c r="D81017" s="3">
        <v>43695</v>
      </c>
      <c r="E81017" s="4">
        <v>0.94195700231481483</v>
      </c>
      <c r="F81017">
        <v>0</v>
      </c>
    </row>
    <row r="81018" spans="1:6" x14ac:dyDescent="0.3">
      <c r="A81018" s="2">
        <v>43695.942010995372</v>
      </c>
      <c r="B81018" s="1" t="s">
        <v>0</v>
      </c>
      <c r="C81018" s="1" t="s">
        <v>3</v>
      </c>
      <c r="D81018" s="3">
        <v>43695</v>
      </c>
      <c r="E81018" s="4">
        <v>0.94201099537037036</v>
      </c>
      <c r="F81018">
        <v>0</v>
      </c>
    </row>
    <row r="81019" spans="1:6" x14ac:dyDescent="0.3">
      <c r="A81019" s="2">
        <v>43695.942077615742</v>
      </c>
      <c r="B81019" s="1" t="s">
        <v>0</v>
      </c>
      <c r="C81019" s="1" t="s">
        <v>3</v>
      </c>
      <c r="D81019" s="3">
        <v>43695</v>
      </c>
      <c r="E81019" s="4">
        <v>0.94207761574074078</v>
      </c>
      <c r="F81019">
        <v>0</v>
      </c>
    </row>
    <row r="81020" spans="1:6" x14ac:dyDescent="0.3">
      <c r="A81020" s="2">
        <v>43695.942129791663</v>
      </c>
      <c r="B81020" s="1" t="s">
        <v>0</v>
      </c>
      <c r="C81020" s="1" t="s">
        <v>3</v>
      </c>
      <c r="D81020" s="3">
        <v>43695</v>
      </c>
      <c r="E81020" s="4">
        <v>0.94212979166666666</v>
      </c>
      <c r="F81020">
        <v>0</v>
      </c>
    </row>
    <row r="81021" spans="1:6" x14ac:dyDescent="0.3">
      <c r="A81021" s="2">
        <v>43695.942184687498</v>
      </c>
      <c r="B81021" s="1" t="s">
        <v>0</v>
      </c>
      <c r="C81021" s="1" t="s">
        <v>3</v>
      </c>
      <c r="D81021" s="3">
        <v>43695</v>
      </c>
      <c r="E81021" s="4">
        <v>0.94218468749999995</v>
      </c>
      <c r="F81021">
        <v>0</v>
      </c>
    </row>
    <row r="81022" spans="1:6" x14ac:dyDescent="0.3">
      <c r="A81022" s="2">
        <v>43695.942243726851</v>
      </c>
      <c r="B81022" s="1" t="s">
        <v>0</v>
      </c>
      <c r="C81022" s="1" t="s">
        <v>3</v>
      </c>
      <c r="D81022" s="3">
        <v>43695</v>
      </c>
      <c r="E81022" s="4">
        <v>0.94224372685185187</v>
      </c>
      <c r="F81022">
        <v>0</v>
      </c>
    </row>
    <row r="81023" spans="1:6" x14ac:dyDescent="0.3">
      <c r="A81023" s="2">
        <v>43695.942300416667</v>
      </c>
      <c r="B81023" s="1" t="s">
        <v>0</v>
      </c>
      <c r="C81023" s="1" t="s">
        <v>3</v>
      </c>
      <c r="D81023" s="3">
        <v>43695</v>
      </c>
      <c r="E81023" s="4">
        <v>0.94230041666666664</v>
      </c>
      <c r="F81023">
        <v>0</v>
      </c>
    </row>
    <row r="81024" spans="1:6" x14ac:dyDescent="0.3">
      <c r="A81024" s="2">
        <v>43695.942358738423</v>
      </c>
      <c r="B81024" s="1" t="s">
        <v>0</v>
      </c>
      <c r="C81024" s="1" t="s">
        <v>3</v>
      </c>
      <c r="D81024" s="3">
        <v>43695</v>
      </c>
      <c r="E81024" s="4">
        <v>0.94235873842592588</v>
      </c>
      <c r="F81024">
        <v>0</v>
      </c>
    </row>
    <row r="81025" spans="1:6" x14ac:dyDescent="0.3">
      <c r="A81025" s="2">
        <v>43695.942418321756</v>
      </c>
      <c r="B81025" s="1" t="s">
        <v>0</v>
      </c>
      <c r="C81025" s="1" t="s">
        <v>3</v>
      </c>
      <c r="D81025" s="3">
        <v>43695</v>
      </c>
      <c r="E81025" s="4">
        <v>0.94241832175925921</v>
      </c>
      <c r="F81025">
        <v>0</v>
      </c>
    </row>
    <row r="81026" spans="1:6" x14ac:dyDescent="0.3">
      <c r="A81026" s="2">
        <v>43695.942477187498</v>
      </c>
      <c r="B81026" s="1" t="s">
        <v>0</v>
      </c>
      <c r="C81026" s="1" t="s">
        <v>3</v>
      </c>
      <c r="D81026" s="3">
        <v>43695</v>
      </c>
      <c r="E81026" s="4">
        <v>0.94247718749999998</v>
      </c>
      <c r="F81026">
        <v>0</v>
      </c>
    </row>
    <row r="81027" spans="1:6" x14ac:dyDescent="0.3">
      <c r="A81027" s="2">
        <v>43695.942532974535</v>
      </c>
      <c r="B81027" s="1" t="s">
        <v>0</v>
      </c>
      <c r="C81027" s="1" t="s">
        <v>3</v>
      </c>
      <c r="D81027" s="3">
        <v>43695</v>
      </c>
      <c r="E81027" s="4">
        <v>0.94253297453703699</v>
      </c>
      <c r="F81027">
        <v>0</v>
      </c>
    </row>
    <row r="81028" spans="1:6" x14ac:dyDescent="0.3">
      <c r="A81028" s="2">
        <v>43695.942598159723</v>
      </c>
      <c r="B81028" s="1" t="s">
        <v>0</v>
      </c>
      <c r="C81028" s="1" t="s">
        <v>3</v>
      </c>
      <c r="D81028" s="3">
        <v>43695</v>
      </c>
      <c r="E81028" s="4">
        <v>0.94259815972222227</v>
      </c>
      <c r="F81028">
        <v>0</v>
      </c>
    </row>
    <row r="81029" spans="1:6" x14ac:dyDescent="0.3">
      <c r="A81029" s="2">
        <v>43695.942648715281</v>
      </c>
      <c r="B81029" s="1" t="s">
        <v>0</v>
      </c>
      <c r="C81029" s="1" t="s">
        <v>3</v>
      </c>
      <c r="D81029" s="3">
        <v>43695</v>
      </c>
      <c r="E81029" s="4">
        <v>0.94264871527777783</v>
      </c>
      <c r="F81029">
        <v>0</v>
      </c>
    </row>
    <row r="81030" spans="1:6" x14ac:dyDescent="0.3">
      <c r="A81030" s="2">
        <v>43695.942706134258</v>
      </c>
      <c r="B81030" s="1" t="s">
        <v>0</v>
      </c>
      <c r="C81030" s="1" t="s">
        <v>3</v>
      </c>
      <c r="D81030" s="3">
        <v>43695</v>
      </c>
      <c r="E81030" s="4">
        <v>0.94270613425925931</v>
      </c>
      <c r="F81030">
        <v>0</v>
      </c>
    </row>
    <row r="81031" spans="1:6" x14ac:dyDescent="0.3">
      <c r="A81031" s="2">
        <v>43695.942774745374</v>
      </c>
      <c r="B81031" s="1" t="s">
        <v>0</v>
      </c>
      <c r="C81031" s="1" t="s">
        <v>3</v>
      </c>
      <c r="D81031" s="3">
        <v>43695</v>
      </c>
      <c r="E81031" s="4">
        <v>0.94277474537037032</v>
      </c>
      <c r="F81031">
        <v>0</v>
      </c>
    </row>
    <row r="81032" spans="1:6" x14ac:dyDescent="0.3">
      <c r="A81032" s="2">
        <v>43695.942824398146</v>
      </c>
      <c r="B81032" s="1" t="s">
        <v>0</v>
      </c>
      <c r="C81032" s="1" t="s">
        <v>3</v>
      </c>
      <c r="D81032" s="3">
        <v>43695</v>
      </c>
      <c r="E81032" s="4">
        <v>0.94282439814814811</v>
      </c>
      <c r="F81032">
        <v>0</v>
      </c>
    </row>
    <row r="81033" spans="1:6" x14ac:dyDescent="0.3">
      <c r="A81033" s="2">
        <v>43695.942879826391</v>
      </c>
      <c r="B81033" s="1" t="s">
        <v>0</v>
      </c>
      <c r="C81033" s="1" t="s">
        <v>3</v>
      </c>
      <c r="D81033" s="3">
        <v>43695</v>
      </c>
      <c r="E81033" s="4">
        <v>0.9428798263888889</v>
      </c>
      <c r="F81033">
        <v>0</v>
      </c>
    </row>
    <row r="81034" spans="1:6" x14ac:dyDescent="0.3">
      <c r="A81034" s="2">
        <v>43695.942937604166</v>
      </c>
      <c r="B81034" s="1" t="s">
        <v>0</v>
      </c>
      <c r="C81034" s="1" t="s">
        <v>3</v>
      </c>
      <c r="D81034" s="3">
        <v>43695</v>
      </c>
      <c r="E81034" s="4">
        <v>0.94293760416666672</v>
      </c>
      <c r="F81034">
        <v>0</v>
      </c>
    </row>
    <row r="81035" spans="1:6" x14ac:dyDescent="0.3">
      <c r="A81035" s="2">
        <v>43695.94299609954</v>
      </c>
      <c r="B81035" s="1" t="s">
        <v>0</v>
      </c>
      <c r="C81035" s="1" t="s">
        <v>3</v>
      </c>
      <c r="D81035" s="3">
        <v>43695</v>
      </c>
      <c r="E81035" s="4">
        <v>0.942996099537037</v>
      </c>
      <c r="F81035">
        <v>0</v>
      </c>
    </row>
    <row r="81036" spans="1:6" x14ac:dyDescent="0.3">
      <c r="A81036" s="2">
        <v>43695.943053518517</v>
      </c>
      <c r="B81036" s="1" t="s">
        <v>0</v>
      </c>
      <c r="C81036" s="1" t="s">
        <v>3</v>
      </c>
      <c r="D81036" s="3">
        <v>43695</v>
      </c>
      <c r="E81036" s="4">
        <v>0.94305351851851849</v>
      </c>
      <c r="F81036">
        <v>0</v>
      </c>
    </row>
    <row r="81037" spans="1:6" x14ac:dyDescent="0.3">
      <c r="A81037" s="2">
        <v>43695.943114907408</v>
      </c>
      <c r="B81037" s="1" t="s">
        <v>0</v>
      </c>
      <c r="C81037" s="1" t="s">
        <v>3</v>
      </c>
      <c r="D81037" s="3">
        <v>43695</v>
      </c>
      <c r="E81037" s="4">
        <v>0.94311490740740744</v>
      </c>
      <c r="F81037">
        <v>0</v>
      </c>
    </row>
    <row r="81038" spans="1:6" x14ac:dyDescent="0.3">
      <c r="A81038" s="2">
        <v>43695.943171608793</v>
      </c>
      <c r="B81038" s="1" t="s">
        <v>0</v>
      </c>
      <c r="C81038" s="1" t="s">
        <v>3</v>
      </c>
      <c r="D81038" s="3">
        <v>43695</v>
      </c>
      <c r="E81038" s="4">
        <v>0.94317160879629625</v>
      </c>
      <c r="F81038">
        <v>0</v>
      </c>
    </row>
    <row r="81039" spans="1:6" x14ac:dyDescent="0.3">
      <c r="A81039" s="2">
        <v>43695.943232453705</v>
      </c>
      <c r="B81039" s="1" t="s">
        <v>0</v>
      </c>
      <c r="C81039" s="1" t="s">
        <v>3</v>
      </c>
      <c r="D81039" s="3">
        <v>43695</v>
      </c>
      <c r="E81039" s="4">
        <v>0.94323245370370368</v>
      </c>
      <c r="F81039">
        <v>0</v>
      </c>
    </row>
    <row r="81040" spans="1:6" x14ac:dyDescent="0.3">
      <c r="A81040" s="2">
        <v>43695.943285532405</v>
      </c>
      <c r="B81040" s="1" t="s">
        <v>0</v>
      </c>
      <c r="C81040" s="1" t="s">
        <v>3</v>
      </c>
      <c r="D81040" s="3">
        <v>43695</v>
      </c>
      <c r="E81040" s="4">
        <v>0.94328553240740742</v>
      </c>
      <c r="F81040">
        <v>0</v>
      </c>
    </row>
    <row r="81041" spans="1:6" x14ac:dyDescent="0.3">
      <c r="A81041" s="2">
        <v>43695.943350717593</v>
      </c>
      <c r="B81041" s="1" t="s">
        <v>0</v>
      </c>
      <c r="C81041" s="1" t="s">
        <v>3</v>
      </c>
      <c r="D81041" s="3">
        <v>43695</v>
      </c>
      <c r="E81041" s="4">
        <v>0.94335071759259259</v>
      </c>
      <c r="F81041">
        <v>0</v>
      </c>
    </row>
    <row r="81042" spans="1:6" x14ac:dyDescent="0.3">
      <c r="A81042" s="2">
        <v>43695.943402175923</v>
      </c>
      <c r="B81042" s="1" t="s">
        <v>0</v>
      </c>
      <c r="C81042" s="1" t="s">
        <v>3</v>
      </c>
      <c r="D81042" s="3">
        <v>43695</v>
      </c>
      <c r="E81042" s="4">
        <v>0.9434021759259259</v>
      </c>
      <c r="F81042">
        <v>0</v>
      </c>
    </row>
    <row r="81043" spans="1:6" x14ac:dyDescent="0.3">
      <c r="A81043" s="2">
        <v>43695.943460127317</v>
      </c>
      <c r="B81043" s="1" t="s">
        <v>0</v>
      </c>
      <c r="C81043" s="1" t="s">
        <v>3</v>
      </c>
      <c r="D81043" s="3">
        <v>43695</v>
      </c>
      <c r="E81043" s="4">
        <v>0.94346012731481477</v>
      </c>
      <c r="F81043">
        <v>0</v>
      </c>
    </row>
    <row r="81044" spans="1:6" x14ac:dyDescent="0.3">
      <c r="A81044" s="2">
        <v>43695.943519351851</v>
      </c>
      <c r="B81044" s="1" t="s">
        <v>0</v>
      </c>
      <c r="C81044" s="1" t="s">
        <v>3</v>
      </c>
      <c r="D81044" s="3">
        <v>43695</v>
      </c>
      <c r="E81044" s="4">
        <v>0.94351935185185187</v>
      </c>
      <c r="F81044">
        <v>0</v>
      </c>
    </row>
    <row r="81045" spans="1:6" x14ac:dyDescent="0.3">
      <c r="A81045" s="2">
        <v>43695.943578761573</v>
      </c>
      <c r="B81045" s="1" t="s">
        <v>0</v>
      </c>
      <c r="C81045" s="1" t="s">
        <v>3</v>
      </c>
      <c r="D81045" s="3">
        <v>43695</v>
      </c>
      <c r="E81045" s="4">
        <v>0.94357876157407405</v>
      </c>
      <c r="F81045">
        <v>0</v>
      </c>
    </row>
    <row r="81046" spans="1:6" x14ac:dyDescent="0.3">
      <c r="A81046" s="2">
        <v>43695.943634189818</v>
      </c>
      <c r="B81046" s="1" t="s">
        <v>0</v>
      </c>
      <c r="C81046" s="1" t="s">
        <v>3</v>
      </c>
      <c r="D81046" s="3">
        <v>43695</v>
      </c>
      <c r="E81046" s="4">
        <v>0.94363418981481484</v>
      </c>
      <c r="F81046">
        <v>0</v>
      </c>
    </row>
    <row r="81047" spans="1:6" x14ac:dyDescent="0.3">
      <c r="A81047" s="2">
        <v>43695.943695393522</v>
      </c>
      <c r="B81047" s="1" t="s">
        <v>0</v>
      </c>
      <c r="C81047" s="1" t="s">
        <v>3</v>
      </c>
      <c r="D81047" s="3">
        <v>43695</v>
      </c>
      <c r="E81047" s="4">
        <v>0.9436953935185185</v>
      </c>
      <c r="F81047">
        <v>0</v>
      </c>
    </row>
    <row r="81048" spans="1:6" x14ac:dyDescent="0.3">
      <c r="A81048" s="2">
        <v>43695.943753171297</v>
      </c>
      <c r="B81048" s="1" t="s">
        <v>0</v>
      </c>
      <c r="C81048" s="1" t="s">
        <v>3</v>
      </c>
      <c r="D81048" s="3">
        <v>43695</v>
      </c>
      <c r="E81048" s="4">
        <v>0.94375317129629632</v>
      </c>
      <c r="F81048">
        <v>0</v>
      </c>
    </row>
    <row r="81049" spans="1:6" x14ac:dyDescent="0.3">
      <c r="A81049" s="2">
        <v>43695.943808425924</v>
      </c>
      <c r="B81049" s="1" t="s">
        <v>0</v>
      </c>
      <c r="C81049" s="1" t="s">
        <v>3</v>
      </c>
      <c r="D81049" s="3">
        <v>43695</v>
      </c>
      <c r="E81049" s="4">
        <v>0.94380842592592595</v>
      </c>
      <c r="F81049">
        <v>0</v>
      </c>
    </row>
    <row r="81050" spans="1:6" x14ac:dyDescent="0.3">
      <c r="A81050" s="2">
        <v>43695.943877754631</v>
      </c>
      <c r="B81050" s="1" t="s">
        <v>0</v>
      </c>
      <c r="C81050" s="1" t="s">
        <v>3</v>
      </c>
      <c r="D81050" s="3">
        <v>43695</v>
      </c>
      <c r="E81050" s="4">
        <v>0.94387775462962964</v>
      </c>
      <c r="F81050">
        <v>0</v>
      </c>
    </row>
    <row r="81051" spans="1:6" x14ac:dyDescent="0.3">
      <c r="A81051" s="2">
        <v>43695.943924699073</v>
      </c>
      <c r="B81051" s="1" t="s">
        <v>0</v>
      </c>
      <c r="C81051" s="1" t="s">
        <v>3</v>
      </c>
      <c r="D81051" s="3">
        <v>43695</v>
      </c>
      <c r="E81051" s="4">
        <v>0.94392469907407406</v>
      </c>
      <c r="F81051">
        <v>0</v>
      </c>
    </row>
    <row r="81052" spans="1:6" x14ac:dyDescent="0.3">
      <c r="A81052" s="2">
        <v>43695.943980671298</v>
      </c>
      <c r="B81052" s="1" t="s">
        <v>0</v>
      </c>
      <c r="C81052" s="1" t="s">
        <v>3</v>
      </c>
      <c r="D81052" s="3">
        <v>43695</v>
      </c>
      <c r="E81052" s="4">
        <v>0.94398067129629626</v>
      </c>
      <c r="F81052">
        <v>0</v>
      </c>
    </row>
    <row r="81053" spans="1:6" x14ac:dyDescent="0.3">
      <c r="A81053" s="2">
        <v>43695.94403953704</v>
      </c>
      <c r="B81053" s="1" t="s">
        <v>0</v>
      </c>
      <c r="C81053" s="1" t="s">
        <v>3</v>
      </c>
      <c r="D81053" s="3">
        <v>43695</v>
      </c>
      <c r="E81053" s="4">
        <v>0.94403953703703702</v>
      </c>
      <c r="F81053">
        <v>0</v>
      </c>
    </row>
    <row r="81054" spans="1:6" x14ac:dyDescent="0.3">
      <c r="A81054" s="2">
        <v>43695.944097673608</v>
      </c>
      <c r="B81054" s="1" t="s">
        <v>0</v>
      </c>
      <c r="C81054" s="1" t="s">
        <v>3</v>
      </c>
      <c r="D81054" s="3">
        <v>43695</v>
      </c>
      <c r="E81054" s="4">
        <v>0.94409767361111108</v>
      </c>
      <c r="F81054">
        <v>0</v>
      </c>
    </row>
    <row r="81055" spans="1:6" x14ac:dyDescent="0.3">
      <c r="A81055" s="2">
        <v>43695.944154907411</v>
      </c>
      <c r="B81055" s="1" t="s">
        <v>0</v>
      </c>
      <c r="C81055" s="1" t="s">
        <v>3</v>
      </c>
      <c r="D81055" s="3">
        <v>43695</v>
      </c>
      <c r="E81055" s="4">
        <v>0.94415490740740737</v>
      </c>
      <c r="F81055">
        <v>0</v>
      </c>
    </row>
    <row r="81056" spans="1:6" x14ac:dyDescent="0.3">
      <c r="A81056" s="2">
        <v>43695.944215219904</v>
      </c>
      <c r="B81056" s="1" t="s">
        <v>0</v>
      </c>
      <c r="C81056" s="1" t="s">
        <v>3</v>
      </c>
      <c r="D81056" s="3">
        <v>43695</v>
      </c>
      <c r="E81056" s="4">
        <v>0.94421521990740742</v>
      </c>
      <c r="F81056">
        <v>0</v>
      </c>
    </row>
    <row r="81057" spans="1:6" x14ac:dyDescent="0.3">
      <c r="A81057" s="2">
        <v>43695.944271550929</v>
      </c>
      <c r="B81057" s="1" t="s">
        <v>0</v>
      </c>
      <c r="C81057" s="1" t="s">
        <v>3</v>
      </c>
      <c r="D81057" s="3">
        <v>43695</v>
      </c>
      <c r="E81057" s="4">
        <v>0.94427155092592596</v>
      </c>
      <c r="F81057">
        <v>0</v>
      </c>
    </row>
    <row r="81058" spans="1:6" x14ac:dyDescent="0.3">
      <c r="A81058" s="2">
        <v>43695.944337638888</v>
      </c>
      <c r="B81058" s="1" t="s">
        <v>0</v>
      </c>
      <c r="C81058" s="1" t="s">
        <v>3</v>
      </c>
      <c r="D81058" s="3">
        <v>43695</v>
      </c>
      <c r="E81058" s="4">
        <v>0.94433763888888889</v>
      </c>
      <c r="F81058">
        <v>0</v>
      </c>
    </row>
    <row r="81059" spans="1:6" x14ac:dyDescent="0.3">
      <c r="A81059" s="2">
        <v>43695.944386747688</v>
      </c>
      <c r="B81059" s="1" t="s">
        <v>0</v>
      </c>
      <c r="C81059" s="1" t="s">
        <v>3</v>
      </c>
      <c r="D81059" s="3">
        <v>43695</v>
      </c>
      <c r="E81059" s="4">
        <v>0.94438674768518516</v>
      </c>
      <c r="F81059">
        <v>0</v>
      </c>
    </row>
    <row r="81060" spans="1:6" x14ac:dyDescent="0.3">
      <c r="A81060" s="2">
        <v>43695.944457337966</v>
      </c>
      <c r="B81060" s="1" t="s">
        <v>0</v>
      </c>
      <c r="C81060" s="1" t="s">
        <v>3</v>
      </c>
      <c r="D81060" s="3">
        <v>43695</v>
      </c>
      <c r="E81060" s="4">
        <v>0.94445733796296294</v>
      </c>
      <c r="F81060">
        <v>0</v>
      </c>
    </row>
    <row r="81061" spans="1:6" x14ac:dyDescent="0.3">
      <c r="A81061" s="2">
        <v>43695.944504652776</v>
      </c>
      <c r="B81061" s="1" t="s">
        <v>0</v>
      </c>
      <c r="C81061" s="1" t="s">
        <v>3</v>
      </c>
      <c r="D81061" s="3">
        <v>43695</v>
      </c>
      <c r="E81061" s="4">
        <v>0.94450465277777773</v>
      </c>
      <c r="F81061">
        <v>0</v>
      </c>
    </row>
    <row r="81062" spans="1:6" x14ac:dyDescent="0.3">
      <c r="A81062" s="2">
        <v>43695.944563333331</v>
      </c>
      <c r="B81062" s="1" t="s">
        <v>0</v>
      </c>
      <c r="C81062" s="1" t="s">
        <v>3</v>
      </c>
      <c r="D81062" s="3">
        <v>43695</v>
      </c>
      <c r="E81062" s="4">
        <v>0.94456333333333331</v>
      </c>
      <c r="F81062">
        <v>0</v>
      </c>
    </row>
    <row r="81063" spans="1:6" x14ac:dyDescent="0.3">
      <c r="A81063" s="2">
        <v>43695.944627430552</v>
      </c>
      <c r="B81063" s="1" t="s">
        <v>0</v>
      </c>
      <c r="C81063" s="1" t="s">
        <v>3</v>
      </c>
      <c r="D81063" s="3">
        <v>43695</v>
      </c>
      <c r="E81063" s="4">
        <v>0.94462743055555554</v>
      </c>
      <c r="F81063">
        <v>0</v>
      </c>
    </row>
    <row r="81064" spans="1:6" x14ac:dyDescent="0.3">
      <c r="A81064" s="2">
        <v>43695.944677256943</v>
      </c>
      <c r="B81064" s="1" t="s">
        <v>0</v>
      </c>
      <c r="C81064" s="1" t="s">
        <v>3</v>
      </c>
      <c r="D81064" s="3">
        <v>43695</v>
      </c>
      <c r="E81064" s="4">
        <v>0.94467725694444449</v>
      </c>
      <c r="F81064">
        <v>0</v>
      </c>
    </row>
    <row r="81065" spans="1:6" x14ac:dyDescent="0.3">
      <c r="A81065" s="2">
        <v>43695.944735393517</v>
      </c>
      <c r="B81065" s="1" t="s">
        <v>0</v>
      </c>
      <c r="C81065" s="1" t="s">
        <v>3</v>
      </c>
      <c r="D81065" s="3">
        <v>43695</v>
      </c>
      <c r="E81065" s="4">
        <v>0.94473539351851854</v>
      </c>
      <c r="F81065">
        <v>0</v>
      </c>
    </row>
    <row r="81066" spans="1:6" x14ac:dyDescent="0.3">
      <c r="A81066" s="2">
        <v>43695.944795162039</v>
      </c>
      <c r="B81066" s="1" t="s">
        <v>0</v>
      </c>
      <c r="C81066" s="1" t="s">
        <v>3</v>
      </c>
      <c r="D81066" s="3">
        <v>43695</v>
      </c>
      <c r="E81066" s="4">
        <v>0.94479516203703706</v>
      </c>
      <c r="F81066">
        <v>0</v>
      </c>
    </row>
    <row r="81067" spans="1:6" x14ac:dyDescent="0.3">
      <c r="A81067" s="2">
        <v>43695.944851319444</v>
      </c>
      <c r="B81067" s="1" t="s">
        <v>0</v>
      </c>
      <c r="C81067" s="1" t="s">
        <v>3</v>
      </c>
      <c r="D81067" s="3">
        <v>43695</v>
      </c>
      <c r="E81067" s="4">
        <v>0.94485131944444445</v>
      </c>
      <c r="F81067">
        <v>0</v>
      </c>
    </row>
    <row r="81068" spans="1:6" x14ac:dyDescent="0.3">
      <c r="A81068" s="2">
        <v>43695.944908368052</v>
      </c>
      <c r="B81068" s="1" t="s">
        <v>0</v>
      </c>
      <c r="C81068" s="1" t="s">
        <v>3</v>
      </c>
      <c r="D81068" s="3">
        <v>43695</v>
      </c>
      <c r="E81068" s="4">
        <v>0.94490836805555556</v>
      </c>
      <c r="F81068">
        <v>0</v>
      </c>
    </row>
    <row r="81069" spans="1:6" x14ac:dyDescent="0.3">
      <c r="A81069" s="2">
        <v>43695.944968854164</v>
      </c>
      <c r="B81069" s="1" t="s">
        <v>0</v>
      </c>
      <c r="C81069" s="1" t="s">
        <v>3</v>
      </c>
      <c r="D81069" s="3">
        <v>43695</v>
      </c>
      <c r="E81069" s="4">
        <v>0.94496885416666665</v>
      </c>
      <c r="F81069">
        <v>0</v>
      </c>
    </row>
    <row r="81070" spans="1:6" x14ac:dyDescent="0.3">
      <c r="A81070" s="2">
        <v>43695.945024826389</v>
      </c>
      <c r="B81070" s="1" t="s">
        <v>0</v>
      </c>
      <c r="C81070" s="1" t="s">
        <v>3</v>
      </c>
      <c r="D81070" s="3">
        <v>43695</v>
      </c>
      <c r="E81070" s="4">
        <v>0.94502482638888885</v>
      </c>
      <c r="F81070">
        <v>0</v>
      </c>
    </row>
    <row r="81071" spans="1:6" x14ac:dyDescent="0.3">
      <c r="A81071" s="2">
        <v>43695.945086400461</v>
      </c>
      <c r="B81071" s="1" t="s">
        <v>0</v>
      </c>
      <c r="C81071" s="1" t="s">
        <v>3</v>
      </c>
      <c r="D81071" s="3">
        <v>43695</v>
      </c>
      <c r="E81071" s="4">
        <v>0.94508640046296299</v>
      </c>
      <c r="F81071">
        <v>0</v>
      </c>
    </row>
    <row r="81072" spans="1:6" x14ac:dyDescent="0.3">
      <c r="A81072" s="2">
        <v>43695.945139664349</v>
      </c>
      <c r="B81072" s="1" t="s">
        <v>0</v>
      </c>
      <c r="C81072" s="1" t="s">
        <v>3</v>
      </c>
      <c r="D81072" s="3">
        <v>43695</v>
      </c>
      <c r="E81072" s="4">
        <v>0.94513966435185182</v>
      </c>
      <c r="F81072">
        <v>0</v>
      </c>
    </row>
    <row r="81073" spans="1:6" x14ac:dyDescent="0.3">
      <c r="A81073" s="2">
        <v>43695.945198703703</v>
      </c>
      <c r="B81073" s="1" t="s">
        <v>0</v>
      </c>
      <c r="C81073" s="1" t="s">
        <v>3</v>
      </c>
      <c r="D81073" s="3">
        <v>43695</v>
      </c>
      <c r="E81073" s="4">
        <v>0.94519870370370374</v>
      </c>
      <c r="F81073">
        <v>0</v>
      </c>
    </row>
    <row r="81074" spans="1:6" x14ac:dyDescent="0.3">
      <c r="A81074" s="2">
        <v>43695.945255937499</v>
      </c>
      <c r="B81074" s="1" t="s">
        <v>0</v>
      </c>
      <c r="C81074" s="1" t="s">
        <v>3</v>
      </c>
      <c r="D81074" s="3">
        <v>43695</v>
      </c>
      <c r="E81074" s="4">
        <v>0.94525593750000003</v>
      </c>
      <c r="F81074">
        <v>0</v>
      </c>
    </row>
    <row r="81075" spans="1:6" x14ac:dyDescent="0.3">
      <c r="A81075" s="2">
        <v>43695.945322199077</v>
      </c>
      <c r="B81075" s="1" t="s">
        <v>0</v>
      </c>
      <c r="C81075" s="1" t="s">
        <v>3</v>
      </c>
      <c r="D81075" s="3">
        <v>43695</v>
      </c>
      <c r="E81075" s="4">
        <v>0.94532219907407411</v>
      </c>
      <c r="F81075">
        <v>0</v>
      </c>
    </row>
    <row r="81076" spans="1:6" x14ac:dyDescent="0.3">
      <c r="A81076" s="2">
        <v>43695.945372939816</v>
      </c>
      <c r="B81076" s="1" t="s">
        <v>0</v>
      </c>
      <c r="C81076" s="1" t="s">
        <v>3</v>
      </c>
      <c r="D81076" s="3">
        <v>43695</v>
      </c>
      <c r="E81076" s="4">
        <v>0.94537293981481485</v>
      </c>
      <c r="F81076">
        <v>0</v>
      </c>
    </row>
    <row r="81077" spans="1:6" x14ac:dyDescent="0.3">
      <c r="A81077" s="2">
        <v>43695.94543324074</v>
      </c>
      <c r="B81077" s="1" t="s">
        <v>0</v>
      </c>
      <c r="C81077" s="1" t="s">
        <v>3</v>
      </c>
      <c r="D81077" s="3">
        <v>43695</v>
      </c>
      <c r="E81077" s="4">
        <v>0.94543324074074075</v>
      </c>
      <c r="F81077">
        <v>0</v>
      </c>
    </row>
    <row r="81078" spans="1:6" x14ac:dyDescent="0.3">
      <c r="A81078" s="2">
        <v>43695.945488680554</v>
      </c>
      <c r="B81078" s="1" t="s">
        <v>0</v>
      </c>
      <c r="C81078" s="1" t="s">
        <v>3</v>
      </c>
      <c r="D81078" s="3">
        <v>43695</v>
      </c>
      <c r="E81078" s="4">
        <v>0.94548868055555557</v>
      </c>
      <c r="F81078">
        <v>0</v>
      </c>
    </row>
    <row r="81079" spans="1:6" x14ac:dyDescent="0.3">
      <c r="A81079" s="2">
        <v>43695.945548981479</v>
      </c>
      <c r="B81079" s="1" t="s">
        <v>0</v>
      </c>
      <c r="C81079" s="1" t="s">
        <v>3</v>
      </c>
      <c r="D81079" s="3">
        <v>43695</v>
      </c>
      <c r="E81079" s="4">
        <v>0.94554898148148148</v>
      </c>
      <c r="F81079">
        <v>0</v>
      </c>
    </row>
    <row r="81080" spans="1:6" x14ac:dyDescent="0.3">
      <c r="A81080" s="2">
        <v>43695.945608923612</v>
      </c>
      <c r="B81080" s="1" t="s">
        <v>0</v>
      </c>
      <c r="C81080" s="1" t="s">
        <v>3</v>
      </c>
      <c r="D81080" s="3">
        <v>43695</v>
      </c>
      <c r="E81080" s="4">
        <v>0.94560892361111115</v>
      </c>
      <c r="F81080">
        <v>0</v>
      </c>
    </row>
    <row r="81081" spans="1:6" x14ac:dyDescent="0.3">
      <c r="A81081" s="2">
        <v>43695.945663275466</v>
      </c>
      <c r="B81081" s="1" t="s">
        <v>0</v>
      </c>
      <c r="C81081" s="1" t="s">
        <v>3</v>
      </c>
      <c r="D81081" s="3">
        <v>43695</v>
      </c>
      <c r="E81081" s="4">
        <v>0.94566327546296292</v>
      </c>
      <c r="F81081">
        <v>0</v>
      </c>
    </row>
    <row r="81082" spans="1:6" x14ac:dyDescent="0.3">
      <c r="A81082" s="2">
        <v>43695.945722314813</v>
      </c>
      <c r="B81082" s="1" t="s">
        <v>0</v>
      </c>
      <c r="C81082" s="1" t="s">
        <v>3</v>
      </c>
      <c r="D81082" s="3">
        <v>43695</v>
      </c>
      <c r="E81082" s="4">
        <v>0.94572231481481484</v>
      </c>
      <c r="F81082">
        <v>0</v>
      </c>
    </row>
    <row r="81083" spans="1:6" x14ac:dyDescent="0.3">
      <c r="A81083" s="2">
        <v>43695.945780636575</v>
      </c>
      <c r="B81083" s="1" t="s">
        <v>0</v>
      </c>
      <c r="C81083" s="1" t="s">
        <v>3</v>
      </c>
      <c r="D81083" s="3">
        <v>43695</v>
      </c>
      <c r="E81083" s="4">
        <v>0.94578063657407407</v>
      </c>
      <c r="F81083">
        <v>0</v>
      </c>
    </row>
    <row r="81084" spans="1:6" x14ac:dyDescent="0.3">
      <c r="A81084" s="2">
        <v>43695.945836064813</v>
      </c>
      <c r="B81084" s="1" t="s">
        <v>0</v>
      </c>
      <c r="C81084" s="1" t="s">
        <v>3</v>
      </c>
      <c r="D81084" s="3">
        <v>43695</v>
      </c>
      <c r="E81084" s="4">
        <v>0.94583606481481486</v>
      </c>
      <c r="F81084">
        <v>0</v>
      </c>
    </row>
    <row r="81085" spans="1:6" x14ac:dyDescent="0.3">
      <c r="A81085" s="2">
        <v>43695.945901423613</v>
      </c>
      <c r="B81085" s="1" t="s">
        <v>0</v>
      </c>
      <c r="C81085" s="1" t="s">
        <v>3</v>
      </c>
      <c r="D81085" s="3">
        <v>43695</v>
      </c>
      <c r="E81085" s="4">
        <v>0.94590142361111107</v>
      </c>
      <c r="F81085">
        <v>0</v>
      </c>
    </row>
    <row r="81086" spans="1:6" x14ac:dyDescent="0.3">
      <c r="A81086" s="2">
        <v>43695.945953969909</v>
      </c>
      <c r="B81086" s="1" t="s">
        <v>0</v>
      </c>
      <c r="C81086" s="1" t="s">
        <v>3</v>
      </c>
      <c r="D81086" s="3">
        <v>43695</v>
      </c>
      <c r="E81086" s="4">
        <v>0.94595396990740743</v>
      </c>
      <c r="F81086">
        <v>0</v>
      </c>
    </row>
    <row r="81087" spans="1:6" x14ac:dyDescent="0.3">
      <c r="A81087" s="2">
        <v>43695.946009756946</v>
      </c>
      <c r="B81087" s="1" t="s">
        <v>0</v>
      </c>
      <c r="C81087" s="1" t="s">
        <v>3</v>
      </c>
      <c r="D81087" s="3">
        <v>43695</v>
      </c>
      <c r="E81087" s="4">
        <v>0.94600975694444445</v>
      </c>
      <c r="F81087">
        <v>0</v>
      </c>
    </row>
    <row r="81088" spans="1:6" x14ac:dyDescent="0.3">
      <c r="A81088" s="2">
        <v>43695.946067534722</v>
      </c>
      <c r="B81088" s="1" t="s">
        <v>0</v>
      </c>
      <c r="C81088" s="1" t="s">
        <v>3</v>
      </c>
      <c r="D81088" s="3">
        <v>43695</v>
      </c>
      <c r="E81088" s="4">
        <v>0.94606753472222227</v>
      </c>
      <c r="F81088">
        <v>0</v>
      </c>
    </row>
    <row r="81089" spans="1:6" x14ac:dyDescent="0.3">
      <c r="A81089" s="2">
        <v>43695.946127662035</v>
      </c>
      <c r="B81089" s="1" t="s">
        <v>0</v>
      </c>
      <c r="C81089" s="1" t="s">
        <v>3</v>
      </c>
      <c r="D81089" s="3">
        <v>43695</v>
      </c>
      <c r="E81089" s="4">
        <v>0.94612766203703702</v>
      </c>
      <c r="F81089">
        <v>0</v>
      </c>
    </row>
    <row r="81090" spans="1:6" x14ac:dyDescent="0.3">
      <c r="A81090" s="2">
        <v>43695.946187071757</v>
      </c>
      <c r="B81090" s="1" t="s">
        <v>0</v>
      </c>
      <c r="C81090" s="1" t="s">
        <v>3</v>
      </c>
      <c r="D81090" s="3">
        <v>43695</v>
      </c>
      <c r="E81090" s="4">
        <v>0.94618707175925931</v>
      </c>
      <c r="F81090">
        <v>0</v>
      </c>
    </row>
    <row r="81091" spans="1:6" x14ac:dyDescent="0.3">
      <c r="A81091" s="2">
        <v>43695.946245752311</v>
      </c>
      <c r="B81091" s="1" t="s">
        <v>0</v>
      </c>
      <c r="C81091" s="1" t="s">
        <v>3</v>
      </c>
      <c r="D81091" s="3">
        <v>43695</v>
      </c>
      <c r="E81091" s="4">
        <v>0.94624575231481478</v>
      </c>
      <c r="F81091">
        <v>0</v>
      </c>
    </row>
    <row r="81092" spans="1:6" x14ac:dyDescent="0.3">
      <c r="A81092" s="2">
        <v>43695.94630009259</v>
      </c>
      <c r="B81092" s="1" t="s">
        <v>0</v>
      </c>
      <c r="C81092" s="1" t="s">
        <v>3</v>
      </c>
      <c r="D81092" s="3">
        <v>43695</v>
      </c>
      <c r="E81092" s="4">
        <v>0.94630009259259262</v>
      </c>
      <c r="F81092">
        <v>0</v>
      </c>
    </row>
    <row r="81093" spans="1:6" x14ac:dyDescent="0.3">
      <c r="A81093" s="2">
        <v>43695.946363645831</v>
      </c>
      <c r="B81093" s="1" t="s">
        <v>0</v>
      </c>
      <c r="C81093" s="1" t="s">
        <v>3</v>
      </c>
      <c r="D81093" s="3">
        <v>43695</v>
      </c>
      <c r="E81093" s="4">
        <v>0.94636364583333332</v>
      </c>
      <c r="F81093">
        <v>0</v>
      </c>
    </row>
    <row r="81094" spans="1:6" x14ac:dyDescent="0.3">
      <c r="A81094" s="2">
        <v>43695.946416006947</v>
      </c>
      <c r="B81094" s="1" t="s">
        <v>0</v>
      </c>
      <c r="C81094" s="1" t="s">
        <v>3</v>
      </c>
      <c r="D81094" s="3">
        <v>43695</v>
      </c>
      <c r="E81094" s="4">
        <v>0.9464160069444445</v>
      </c>
      <c r="F81094">
        <v>0</v>
      </c>
    </row>
    <row r="81095" spans="1:6" x14ac:dyDescent="0.3">
      <c r="A81095" s="2">
        <v>43695.946474328703</v>
      </c>
      <c r="B81095" s="1" t="s">
        <v>0</v>
      </c>
      <c r="C81095" s="1" t="s">
        <v>3</v>
      </c>
      <c r="D81095" s="3">
        <v>43695</v>
      </c>
      <c r="E81095" s="4">
        <v>0.94647432870370374</v>
      </c>
      <c r="F81095">
        <v>0</v>
      </c>
    </row>
    <row r="81096" spans="1:6" x14ac:dyDescent="0.3">
      <c r="A81096" s="2">
        <v>43695.946531747686</v>
      </c>
      <c r="B81096" s="1" t="s">
        <v>0</v>
      </c>
      <c r="C81096" s="1" t="s">
        <v>3</v>
      </c>
      <c r="D81096" s="3">
        <v>43695</v>
      </c>
      <c r="E81096" s="4">
        <v>0.94653174768518522</v>
      </c>
      <c r="F81096">
        <v>0</v>
      </c>
    </row>
    <row r="81097" spans="1:6" x14ac:dyDescent="0.3">
      <c r="A81097" s="2">
        <v>43695.946598194445</v>
      </c>
      <c r="B81097" s="1" t="s">
        <v>0</v>
      </c>
      <c r="C81097" s="1" t="s">
        <v>3</v>
      </c>
      <c r="D81097" s="3">
        <v>43695</v>
      </c>
      <c r="E81097" s="4">
        <v>0.94659819444444449</v>
      </c>
      <c r="F81097">
        <v>0</v>
      </c>
    </row>
    <row r="81098" spans="1:6" x14ac:dyDescent="0.3">
      <c r="A81098" s="2">
        <v>43695.946652719904</v>
      </c>
      <c r="B81098" s="1" t="s">
        <v>0</v>
      </c>
      <c r="C81098" s="1" t="s">
        <v>3</v>
      </c>
      <c r="D81098" s="3">
        <v>43695</v>
      </c>
      <c r="E81098" s="4">
        <v>0.9466527199074074</v>
      </c>
      <c r="F81098">
        <v>0</v>
      </c>
    </row>
    <row r="81099" spans="1:6" x14ac:dyDescent="0.3">
      <c r="A81099" s="2">
        <v>43695.946706168979</v>
      </c>
      <c r="B81099" s="1" t="s">
        <v>0</v>
      </c>
      <c r="C81099" s="1" t="s">
        <v>3</v>
      </c>
      <c r="D81099" s="3">
        <v>43695</v>
      </c>
      <c r="E81099" s="4">
        <v>0.94670616898148152</v>
      </c>
      <c r="F81099">
        <v>0</v>
      </c>
    </row>
    <row r="81100" spans="1:6" x14ac:dyDescent="0.3">
      <c r="A81100" s="2">
        <v>43695.946764120374</v>
      </c>
      <c r="B81100" s="1" t="s">
        <v>0</v>
      </c>
      <c r="C81100" s="1" t="s">
        <v>3</v>
      </c>
      <c r="D81100" s="3">
        <v>43695</v>
      </c>
      <c r="E81100" s="4">
        <v>0.94676412037037039</v>
      </c>
      <c r="F81100">
        <v>0</v>
      </c>
    </row>
    <row r="81101" spans="1:6" x14ac:dyDescent="0.3">
      <c r="A81101" s="2">
        <v>43695.946825694446</v>
      </c>
      <c r="B81101" s="1" t="s">
        <v>0</v>
      </c>
      <c r="C81101" s="1" t="s">
        <v>3</v>
      </c>
      <c r="D81101" s="3">
        <v>43695</v>
      </c>
      <c r="E81101" s="4">
        <v>0.94682569444444442</v>
      </c>
      <c r="F81101">
        <v>0</v>
      </c>
    </row>
    <row r="81102" spans="1:6" x14ac:dyDescent="0.3">
      <c r="A81102" s="2">
        <v>43695.946878599534</v>
      </c>
      <c r="B81102" s="1" t="s">
        <v>0</v>
      </c>
      <c r="C81102" s="1" t="s">
        <v>3</v>
      </c>
      <c r="D81102" s="3">
        <v>43695</v>
      </c>
      <c r="E81102" s="4">
        <v>0.94687859953703701</v>
      </c>
      <c r="F81102">
        <v>0</v>
      </c>
    </row>
    <row r="81103" spans="1:6" x14ac:dyDescent="0.3">
      <c r="A81103" s="2">
        <v>43695.946940532405</v>
      </c>
      <c r="B81103" s="1" t="s">
        <v>0</v>
      </c>
      <c r="C81103" s="1" t="s">
        <v>3</v>
      </c>
      <c r="D81103" s="3">
        <v>43695</v>
      </c>
      <c r="E81103" s="4">
        <v>0.94694053240740739</v>
      </c>
      <c r="F81103">
        <v>0</v>
      </c>
    </row>
    <row r="81104" spans="1:6" x14ac:dyDescent="0.3">
      <c r="A81104" s="2">
        <v>43695.946994872684</v>
      </c>
      <c r="B81104" s="1" t="s">
        <v>0</v>
      </c>
      <c r="C81104" s="1" t="s">
        <v>3</v>
      </c>
      <c r="D81104" s="3">
        <v>43695</v>
      </c>
      <c r="E81104" s="4">
        <v>0.94699487268518523</v>
      </c>
      <c r="F81104">
        <v>0</v>
      </c>
    </row>
    <row r="81105" spans="1:6" x14ac:dyDescent="0.3">
      <c r="A81105" s="2">
        <v>43695.947054282406</v>
      </c>
      <c r="B81105" s="1" t="s">
        <v>0</v>
      </c>
      <c r="C81105" s="1" t="s">
        <v>3</v>
      </c>
      <c r="D81105" s="3">
        <v>43695</v>
      </c>
      <c r="E81105" s="4">
        <v>0.94705428240740741</v>
      </c>
      <c r="F81105">
        <v>0</v>
      </c>
    </row>
    <row r="81106" spans="1:6" x14ac:dyDescent="0.3">
      <c r="A81106" s="2">
        <v>43695.947113136572</v>
      </c>
      <c r="B81106" s="1" t="s">
        <v>0</v>
      </c>
      <c r="C81106" s="1" t="s">
        <v>3</v>
      </c>
      <c r="D81106" s="3">
        <v>43695</v>
      </c>
      <c r="E81106" s="4">
        <v>0.94711313657407403</v>
      </c>
      <c r="F81106">
        <v>0</v>
      </c>
    </row>
    <row r="81107" spans="1:6" x14ac:dyDescent="0.3">
      <c r="A81107" s="2">
        <v>43695.947168391205</v>
      </c>
      <c r="B81107" s="1" t="s">
        <v>0</v>
      </c>
      <c r="C81107" s="1" t="s">
        <v>3</v>
      </c>
      <c r="D81107" s="3">
        <v>43695</v>
      </c>
      <c r="E81107" s="4">
        <v>0.94716839120370366</v>
      </c>
      <c r="F81107">
        <v>0</v>
      </c>
    </row>
    <row r="81108" spans="1:6" x14ac:dyDescent="0.3">
      <c r="A81108" s="2">
        <v>43695.94723140046</v>
      </c>
      <c r="B81108" s="1" t="s">
        <v>0</v>
      </c>
      <c r="C81108" s="1" t="s">
        <v>3</v>
      </c>
      <c r="D81108" s="3">
        <v>43695</v>
      </c>
      <c r="E81108" s="4">
        <v>0.94723140046296295</v>
      </c>
      <c r="F81108">
        <v>0</v>
      </c>
    </row>
    <row r="81109" spans="1:6" x14ac:dyDescent="0.3">
      <c r="A81109" s="2">
        <v>43695.947285208335</v>
      </c>
      <c r="B81109" s="1" t="s">
        <v>0</v>
      </c>
      <c r="C81109" s="1" t="s">
        <v>3</v>
      </c>
      <c r="D81109" s="3">
        <v>43695</v>
      </c>
      <c r="E81109" s="4">
        <v>0.9472852083333333</v>
      </c>
      <c r="F81109">
        <v>0</v>
      </c>
    </row>
    <row r="81110" spans="1:6" x14ac:dyDescent="0.3">
      <c r="A81110" s="2">
        <v>43695.94734353009</v>
      </c>
      <c r="B81110" s="1" t="s">
        <v>0</v>
      </c>
      <c r="C81110" s="1" t="s">
        <v>3</v>
      </c>
      <c r="D81110" s="3">
        <v>43695</v>
      </c>
      <c r="E81110" s="4">
        <v>0.94734353009259264</v>
      </c>
      <c r="F81110">
        <v>0</v>
      </c>
    </row>
    <row r="81111" spans="1:6" x14ac:dyDescent="0.3">
      <c r="A81111" s="2">
        <v>43695.947400578705</v>
      </c>
      <c r="B81111" s="1" t="s">
        <v>0</v>
      </c>
      <c r="C81111" s="1" t="s">
        <v>3</v>
      </c>
      <c r="D81111" s="3">
        <v>43695</v>
      </c>
      <c r="E81111" s="4">
        <v>0.94740057870370376</v>
      </c>
      <c r="F81111">
        <v>0</v>
      </c>
    </row>
    <row r="81112" spans="1:6" x14ac:dyDescent="0.3">
      <c r="A81112" s="2">
        <v>43695.947458726849</v>
      </c>
      <c r="B81112" s="1" t="s">
        <v>0</v>
      </c>
      <c r="C81112" s="1" t="s">
        <v>3</v>
      </c>
      <c r="D81112" s="3">
        <v>43695</v>
      </c>
      <c r="E81112" s="4">
        <v>0.94745872685185184</v>
      </c>
      <c r="F81112">
        <v>0</v>
      </c>
    </row>
    <row r="81113" spans="1:6" x14ac:dyDescent="0.3">
      <c r="A81113" s="2">
        <v>43695.947519386573</v>
      </c>
      <c r="B81113" s="1" t="s">
        <v>0</v>
      </c>
      <c r="C81113" s="1" t="s">
        <v>3</v>
      </c>
      <c r="D81113" s="3">
        <v>43695</v>
      </c>
      <c r="E81113" s="4">
        <v>0.94751938657407409</v>
      </c>
      <c r="F81113">
        <v>0</v>
      </c>
    </row>
    <row r="81114" spans="1:6" x14ac:dyDescent="0.3">
      <c r="A81114" s="2">
        <v>43695.947575902777</v>
      </c>
      <c r="B81114" s="1" t="s">
        <v>0</v>
      </c>
      <c r="C81114" s="1" t="s">
        <v>3</v>
      </c>
      <c r="D81114" s="3">
        <v>43695</v>
      </c>
      <c r="E81114" s="4">
        <v>0.94757590277777781</v>
      </c>
      <c r="F81114">
        <v>0</v>
      </c>
    </row>
    <row r="81115" spans="1:6" x14ac:dyDescent="0.3">
      <c r="A81115" s="2">
        <v>43695.947632418982</v>
      </c>
      <c r="B81115" s="1" t="s">
        <v>0</v>
      </c>
      <c r="C81115" s="1" t="s">
        <v>3</v>
      </c>
      <c r="D81115" s="3">
        <v>43695</v>
      </c>
      <c r="E81115" s="4">
        <v>0.94763241898148143</v>
      </c>
      <c r="F81115">
        <v>0</v>
      </c>
    </row>
    <row r="81116" spans="1:6" x14ac:dyDescent="0.3">
      <c r="A81116" s="2">
        <v>43695.947690381945</v>
      </c>
      <c r="B81116" s="1" t="s">
        <v>0</v>
      </c>
      <c r="C81116" s="1" t="s">
        <v>3</v>
      </c>
      <c r="D81116" s="3">
        <v>43695</v>
      </c>
      <c r="E81116" s="4">
        <v>0.94769038194444444</v>
      </c>
      <c r="F81116">
        <v>0</v>
      </c>
    </row>
    <row r="81117" spans="1:6" x14ac:dyDescent="0.3">
      <c r="A81117" s="2">
        <v>43695.947750335647</v>
      </c>
      <c r="B81117" s="1" t="s">
        <v>0</v>
      </c>
      <c r="C81117" s="1" t="s">
        <v>3</v>
      </c>
      <c r="D81117" s="3">
        <v>43695</v>
      </c>
      <c r="E81117" s="4">
        <v>0.94775033564814815</v>
      </c>
      <c r="F81117">
        <v>0</v>
      </c>
    </row>
    <row r="81118" spans="1:6" x14ac:dyDescent="0.3">
      <c r="A81118" s="2">
        <v>43695.94780721065</v>
      </c>
      <c r="B81118" s="1" t="s">
        <v>0</v>
      </c>
      <c r="C81118" s="1" t="s">
        <v>3</v>
      </c>
      <c r="D81118" s="3">
        <v>43695</v>
      </c>
      <c r="E81118" s="4">
        <v>0.9478072106481481</v>
      </c>
      <c r="F81118">
        <v>0</v>
      </c>
    </row>
    <row r="81119" spans="1:6" x14ac:dyDescent="0.3">
      <c r="A81119" s="2">
        <v>43695.947867152776</v>
      </c>
      <c r="B81119" s="1" t="s">
        <v>0</v>
      </c>
      <c r="C81119" s="1" t="s">
        <v>3</v>
      </c>
      <c r="D81119" s="3">
        <v>43695</v>
      </c>
      <c r="E81119" s="4">
        <v>0.94786715277777778</v>
      </c>
      <c r="F81119">
        <v>0</v>
      </c>
    </row>
    <row r="81120" spans="1:6" x14ac:dyDescent="0.3">
      <c r="A81120" s="2">
        <v>43695.947923842592</v>
      </c>
      <c r="B81120" s="1" t="s">
        <v>0</v>
      </c>
      <c r="C81120" s="1" t="s">
        <v>3</v>
      </c>
      <c r="D81120" s="3">
        <v>43695</v>
      </c>
      <c r="E81120" s="4">
        <v>0.94792384259259255</v>
      </c>
      <c r="F81120">
        <v>0</v>
      </c>
    </row>
    <row r="81121" spans="1:6" x14ac:dyDescent="0.3">
      <c r="A81121" s="2">
        <v>43695.947984513892</v>
      </c>
      <c r="B81121" s="1" t="s">
        <v>0</v>
      </c>
      <c r="C81121" s="1" t="s">
        <v>3</v>
      </c>
      <c r="D81121" s="3">
        <v>43695</v>
      </c>
      <c r="E81121" s="4">
        <v>0.94798451388888894</v>
      </c>
      <c r="F81121">
        <v>0</v>
      </c>
    </row>
    <row r="81122" spans="1:6" x14ac:dyDescent="0.3">
      <c r="A81122" s="2">
        <v>43695.948040659721</v>
      </c>
      <c r="B81122" s="1" t="s">
        <v>0</v>
      </c>
      <c r="C81122" s="1" t="s">
        <v>3</v>
      </c>
      <c r="D81122" s="3">
        <v>43695</v>
      </c>
      <c r="E81122" s="4">
        <v>0.94804065972222218</v>
      </c>
      <c r="F81122">
        <v>0</v>
      </c>
    </row>
    <row r="81123" spans="1:6" x14ac:dyDescent="0.3">
      <c r="A81123" s="2">
        <v>43695.948095914355</v>
      </c>
      <c r="B81123" s="1" t="s">
        <v>0</v>
      </c>
      <c r="C81123" s="1" t="s">
        <v>3</v>
      </c>
      <c r="D81123" s="3">
        <v>43695</v>
      </c>
      <c r="E81123" s="4">
        <v>0.94809591435185181</v>
      </c>
      <c r="F81123">
        <v>0</v>
      </c>
    </row>
    <row r="81124" spans="1:6" x14ac:dyDescent="0.3">
      <c r="A81124" s="2">
        <v>43695.94815478009</v>
      </c>
      <c r="B81124" s="1" t="s">
        <v>0</v>
      </c>
      <c r="C81124" s="1" t="s">
        <v>3</v>
      </c>
      <c r="D81124" s="3">
        <v>43695</v>
      </c>
      <c r="E81124" s="4">
        <v>0.94815478009259258</v>
      </c>
      <c r="F81124">
        <v>0</v>
      </c>
    </row>
    <row r="81125" spans="1:6" x14ac:dyDescent="0.3">
      <c r="A81125" s="2">
        <v>43695.948212916664</v>
      </c>
      <c r="B81125" s="1" t="s">
        <v>0</v>
      </c>
      <c r="C81125" s="1" t="s">
        <v>3</v>
      </c>
      <c r="D81125" s="3">
        <v>43695</v>
      </c>
      <c r="E81125" s="4">
        <v>0.94821291666666663</v>
      </c>
      <c r="F81125">
        <v>0</v>
      </c>
    </row>
    <row r="81126" spans="1:6" x14ac:dyDescent="0.3">
      <c r="A81126" s="2">
        <v>43695.948273217589</v>
      </c>
      <c r="B81126" s="1" t="s">
        <v>0</v>
      </c>
      <c r="C81126" s="1" t="s">
        <v>3</v>
      </c>
      <c r="D81126" s="3">
        <v>43695</v>
      </c>
      <c r="E81126" s="4">
        <v>0.94827321759259264</v>
      </c>
      <c r="F81126">
        <v>0</v>
      </c>
    </row>
    <row r="81127" spans="1:6" x14ac:dyDescent="0.3">
      <c r="A81127" s="2">
        <v>43695.948328472223</v>
      </c>
      <c r="B81127" s="1" t="s">
        <v>0</v>
      </c>
      <c r="C81127" s="1" t="s">
        <v>3</v>
      </c>
      <c r="D81127" s="3">
        <v>43695</v>
      </c>
      <c r="E81127" s="4">
        <v>0.94832847222222227</v>
      </c>
      <c r="F81127">
        <v>0</v>
      </c>
    </row>
    <row r="81128" spans="1:6" x14ac:dyDescent="0.3">
      <c r="A81128" s="2">
        <v>43695.948386956021</v>
      </c>
      <c r="B81128" s="1" t="s">
        <v>0</v>
      </c>
      <c r="C81128" s="1" t="s">
        <v>3</v>
      </c>
      <c r="D81128" s="3">
        <v>43695</v>
      </c>
      <c r="E81128" s="4">
        <v>0.94838695601851852</v>
      </c>
      <c r="F81128">
        <v>0</v>
      </c>
    </row>
    <row r="81129" spans="1:6" x14ac:dyDescent="0.3">
      <c r="A81129" s="2">
        <v>43695.948444016205</v>
      </c>
      <c r="B81129" s="1" t="s">
        <v>0</v>
      </c>
      <c r="C81129" s="1" t="s">
        <v>3</v>
      </c>
      <c r="D81129" s="3">
        <v>43695</v>
      </c>
      <c r="E81129" s="4">
        <v>0.94844401620370367</v>
      </c>
      <c r="F81129">
        <v>0</v>
      </c>
    </row>
    <row r="81130" spans="1:6" x14ac:dyDescent="0.3">
      <c r="A81130" s="2">
        <v>43695.948503055559</v>
      </c>
      <c r="B81130" s="1" t="s">
        <v>0</v>
      </c>
      <c r="C81130" s="1" t="s">
        <v>3</v>
      </c>
      <c r="D81130" s="3">
        <v>43695</v>
      </c>
      <c r="E81130" s="4">
        <v>0.94850305555555559</v>
      </c>
      <c r="F81130">
        <v>0</v>
      </c>
    </row>
    <row r="81131" spans="1:6" x14ac:dyDescent="0.3">
      <c r="A81131" s="2">
        <v>43695.948566076389</v>
      </c>
      <c r="B81131" s="1" t="s">
        <v>0</v>
      </c>
      <c r="C81131" s="1" t="s">
        <v>3</v>
      </c>
      <c r="D81131" s="3">
        <v>43695</v>
      </c>
      <c r="E81131" s="4">
        <v>0.9485660763888889</v>
      </c>
      <c r="F81131">
        <v>0</v>
      </c>
    </row>
    <row r="81132" spans="1:6" x14ac:dyDescent="0.3">
      <c r="A81132" s="2">
        <v>43695.948618437498</v>
      </c>
      <c r="B81132" s="1" t="s">
        <v>0</v>
      </c>
      <c r="C81132" s="1" t="s">
        <v>3</v>
      </c>
      <c r="D81132" s="3">
        <v>43695</v>
      </c>
      <c r="E81132" s="4">
        <v>0.94861843749999997</v>
      </c>
      <c r="F81132">
        <v>0</v>
      </c>
    </row>
    <row r="81133" spans="1:6" x14ac:dyDescent="0.3">
      <c r="A81133" s="2">
        <v>43695.948681631948</v>
      </c>
      <c r="B81133" s="1" t="s">
        <v>0</v>
      </c>
      <c r="C81133" s="1" t="s">
        <v>3</v>
      </c>
      <c r="D81133" s="3">
        <v>43695</v>
      </c>
      <c r="E81133" s="4">
        <v>0.94868163194444444</v>
      </c>
      <c r="F81133">
        <v>0</v>
      </c>
    </row>
    <row r="81134" spans="1:6" x14ac:dyDescent="0.3">
      <c r="A81134" s="2">
        <v>43695.948735254628</v>
      </c>
      <c r="B81134" s="1" t="s">
        <v>0</v>
      </c>
      <c r="C81134" s="1" t="s">
        <v>3</v>
      </c>
      <c r="D81134" s="3">
        <v>43695</v>
      </c>
      <c r="E81134" s="4">
        <v>0.9487352546296296</v>
      </c>
      <c r="F81134">
        <v>0</v>
      </c>
    </row>
    <row r="81135" spans="1:6" x14ac:dyDescent="0.3">
      <c r="A81135" s="2">
        <v>43695.94879574074</v>
      </c>
      <c r="B81135" s="1" t="s">
        <v>0</v>
      </c>
      <c r="C81135" s="1" t="s">
        <v>3</v>
      </c>
      <c r="D81135" s="3">
        <v>43695</v>
      </c>
      <c r="E81135" s="4">
        <v>0.94879574074074069</v>
      </c>
      <c r="F81135">
        <v>0</v>
      </c>
    </row>
    <row r="81136" spans="1:6" x14ac:dyDescent="0.3">
      <c r="A81136" s="2">
        <v>43695.948853333335</v>
      </c>
      <c r="B81136" s="1" t="s">
        <v>0</v>
      </c>
      <c r="C81136" s="1" t="s">
        <v>3</v>
      </c>
      <c r="D81136" s="3">
        <v>43695</v>
      </c>
      <c r="E81136" s="4">
        <v>0.94885333333333333</v>
      </c>
      <c r="F81136">
        <v>0</v>
      </c>
    </row>
    <row r="81137" spans="1:6" x14ac:dyDescent="0.3">
      <c r="A81137" s="2">
        <v>43695.948908587961</v>
      </c>
      <c r="B81137" s="1" t="s">
        <v>0</v>
      </c>
      <c r="C81137" s="1" t="s">
        <v>3</v>
      </c>
      <c r="D81137" s="3">
        <v>43695</v>
      </c>
      <c r="E81137" s="4">
        <v>0.94890858796296296</v>
      </c>
      <c r="F81137">
        <v>0</v>
      </c>
    </row>
    <row r="81138" spans="1:6" x14ac:dyDescent="0.3">
      <c r="A81138" s="2">
        <v>43695.948966006945</v>
      </c>
      <c r="B81138" s="1" t="s">
        <v>0</v>
      </c>
      <c r="C81138" s="1" t="s">
        <v>3</v>
      </c>
      <c r="D81138" s="3">
        <v>43695</v>
      </c>
      <c r="E81138" s="4">
        <v>0.94896600694444444</v>
      </c>
      <c r="F81138">
        <v>0</v>
      </c>
    </row>
    <row r="81139" spans="1:6" x14ac:dyDescent="0.3">
      <c r="A81139" s="2">
        <v>43695.949026493057</v>
      </c>
      <c r="B81139" s="1" t="s">
        <v>0</v>
      </c>
      <c r="C81139" s="1" t="s">
        <v>3</v>
      </c>
      <c r="D81139" s="3">
        <v>43695</v>
      </c>
      <c r="E81139" s="4">
        <v>0.94902649305555553</v>
      </c>
      <c r="F81139">
        <v>0</v>
      </c>
    </row>
    <row r="81140" spans="1:6" x14ac:dyDescent="0.3">
      <c r="A81140" s="2">
        <v>43695.949081377315</v>
      </c>
      <c r="B81140" s="1" t="s">
        <v>0</v>
      </c>
      <c r="C81140" s="1" t="s">
        <v>3</v>
      </c>
      <c r="D81140" s="3">
        <v>43695</v>
      </c>
      <c r="E81140" s="4">
        <v>0.94908137731481479</v>
      </c>
      <c r="F81140">
        <v>0</v>
      </c>
    </row>
    <row r="81141" spans="1:6" x14ac:dyDescent="0.3">
      <c r="A81141" s="2">
        <v>43695.949139884258</v>
      </c>
      <c r="B81141" s="1" t="s">
        <v>0</v>
      </c>
      <c r="C81141" s="1" t="s">
        <v>3</v>
      </c>
      <c r="D81141" s="3">
        <v>43695</v>
      </c>
      <c r="E81141" s="4">
        <v>0.94913988425925921</v>
      </c>
      <c r="F81141">
        <v>0</v>
      </c>
    </row>
    <row r="81142" spans="1:6" x14ac:dyDescent="0.3">
      <c r="A81142" s="2">
        <v>43695.949200740739</v>
      </c>
      <c r="B81142" s="1" t="s">
        <v>0</v>
      </c>
      <c r="C81142" s="1" t="s">
        <v>3</v>
      </c>
      <c r="D81142" s="3">
        <v>43695</v>
      </c>
      <c r="E81142" s="4">
        <v>0.94920074074074079</v>
      </c>
      <c r="F81142">
        <v>0</v>
      </c>
    </row>
    <row r="81143" spans="1:6" x14ac:dyDescent="0.3">
      <c r="A81143" s="2">
        <v>43695.949258148146</v>
      </c>
      <c r="B81143" s="1" t="s">
        <v>0</v>
      </c>
      <c r="C81143" s="1" t="s">
        <v>3</v>
      </c>
      <c r="D81143" s="3">
        <v>43695</v>
      </c>
      <c r="E81143" s="4">
        <v>0.94925814814814813</v>
      </c>
      <c r="F81143">
        <v>0</v>
      </c>
    </row>
    <row r="81144" spans="1:6" x14ac:dyDescent="0.3">
      <c r="A81144" s="2">
        <v>43695.949313761572</v>
      </c>
      <c r="B81144" s="1" t="s">
        <v>0</v>
      </c>
      <c r="C81144" s="1" t="s">
        <v>3</v>
      </c>
      <c r="D81144" s="3">
        <v>43695</v>
      </c>
      <c r="E81144" s="4">
        <v>0.9493137615740741</v>
      </c>
      <c r="F81144">
        <v>0</v>
      </c>
    </row>
    <row r="81145" spans="1:6" x14ac:dyDescent="0.3">
      <c r="A81145" s="2">
        <v>43695.949374247684</v>
      </c>
      <c r="B81145" s="1" t="s">
        <v>0</v>
      </c>
      <c r="C81145" s="1" t="s">
        <v>3</v>
      </c>
      <c r="D81145" s="3">
        <v>43695</v>
      </c>
      <c r="E81145" s="4">
        <v>0.94937424768518519</v>
      </c>
      <c r="F81145">
        <v>0</v>
      </c>
    </row>
    <row r="81146" spans="1:6" x14ac:dyDescent="0.3">
      <c r="A81146" s="2">
        <v>43695.94942931713</v>
      </c>
      <c r="B81146" s="1" t="s">
        <v>0</v>
      </c>
      <c r="C81146" s="1" t="s">
        <v>3</v>
      </c>
      <c r="D81146" s="3">
        <v>43695</v>
      </c>
      <c r="E81146" s="4">
        <v>0.94942931712962964</v>
      </c>
      <c r="F81146">
        <v>0</v>
      </c>
    </row>
    <row r="81147" spans="1:6" x14ac:dyDescent="0.3">
      <c r="A81147" s="2">
        <v>43695.949489629631</v>
      </c>
      <c r="B81147" s="1" t="s">
        <v>0</v>
      </c>
      <c r="C81147" s="1" t="s">
        <v>3</v>
      </c>
      <c r="D81147" s="3">
        <v>43695</v>
      </c>
      <c r="E81147" s="4">
        <v>0.94948962962962968</v>
      </c>
      <c r="F81147">
        <v>0</v>
      </c>
    </row>
    <row r="81148" spans="1:6" x14ac:dyDescent="0.3">
      <c r="A81148" s="2">
        <v>43695.949546319447</v>
      </c>
      <c r="B81148" s="1" t="s">
        <v>0</v>
      </c>
      <c r="C81148" s="1" t="s">
        <v>3</v>
      </c>
      <c r="D81148" s="3">
        <v>43695</v>
      </c>
      <c r="E81148" s="4">
        <v>0.94954631944444445</v>
      </c>
      <c r="F81148">
        <v>0</v>
      </c>
    </row>
    <row r="81149" spans="1:6" x14ac:dyDescent="0.3">
      <c r="A81149" s="2">
        <v>43695.949603020832</v>
      </c>
      <c r="B81149" s="1" t="s">
        <v>0</v>
      </c>
      <c r="C81149" s="1" t="s">
        <v>3</v>
      </c>
      <c r="D81149" s="3">
        <v>43695</v>
      </c>
      <c r="E81149" s="4">
        <v>0.94960302083333337</v>
      </c>
      <c r="F81149">
        <v>0</v>
      </c>
    </row>
    <row r="81150" spans="1:6" x14ac:dyDescent="0.3">
      <c r="A81150" s="2">
        <v>43695.949662060186</v>
      </c>
      <c r="B81150" s="1" t="s">
        <v>0</v>
      </c>
      <c r="C81150" s="1" t="s">
        <v>3</v>
      </c>
      <c r="D81150" s="3">
        <v>43695</v>
      </c>
      <c r="E81150" s="4">
        <v>0.94966206018518518</v>
      </c>
      <c r="F81150">
        <v>0</v>
      </c>
    </row>
    <row r="81151" spans="1:6" x14ac:dyDescent="0.3">
      <c r="A81151" s="2">
        <v>43695.949718750002</v>
      </c>
      <c r="B81151" s="1" t="s">
        <v>0</v>
      </c>
      <c r="C81151" s="1" t="s">
        <v>3</v>
      </c>
      <c r="D81151" s="3">
        <v>43695</v>
      </c>
      <c r="E81151" s="4">
        <v>0.94971874999999994</v>
      </c>
      <c r="F81151">
        <v>0</v>
      </c>
    </row>
    <row r="81152" spans="1:6" x14ac:dyDescent="0.3">
      <c r="A81152" s="2">
        <v>43695.949777789348</v>
      </c>
      <c r="B81152" s="1" t="s">
        <v>0</v>
      </c>
      <c r="C81152" s="1" t="s">
        <v>3</v>
      </c>
      <c r="D81152" s="3">
        <v>43695</v>
      </c>
      <c r="E81152" s="4">
        <v>0.94977778935185186</v>
      </c>
      <c r="F81152">
        <v>0</v>
      </c>
    </row>
    <row r="81153" spans="1:6" x14ac:dyDescent="0.3">
      <c r="A81153" s="2">
        <v>43695.949836099535</v>
      </c>
      <c r="B81153" s="1" t="s">
        <v>0</v>
      </c>
      <c r="C81153" s="1" t="s">
        <v>3</v>
      </c>
      <c r="D81153" s="3">
        <v>43695</v>
      </c>
      <c r="E81153" s="4">
        <v>0.94983609953703707</v>
      </c>
      <c r="F81153">
        <v>0</v>
      </c>
    </row>
    <row r="81154" spans="1:6" x14ac:dyDescent="0.3">
      <c r="A81154" s="2">
        <v>43695.949892615739</v>
      </c>
      <c r="B81154" s="1" t="s">
        <v>0</v>
      </c>
      <c r="C81154" s="1" t="s">
        <v>3</v>
      </c>
      <c r="D81154" s="3">
        <v>43695</v>
      </c>
      <c r="E81154" s="4">
        <v>0.94989261574074069</v>
      </c>
      <c r="F81154">
        <v>0</v>
      </c>
    </row>
    <row r="81155" spans="1:6" x14ac:dyDescent="0.3">
      <c r="A81155" s="2">
        <v>43695.949951111113</v>
      </c>
      <c r="B81155" s="1" t="s">
        <v>0</v>
      </c>
      <c r="C81155" s="1" t="s">
        <v>3</v>
      </c>
      <c r="D81155" s="3">
        <v>43695</v>
      </c>
      <c r="E81155" s="4">
        <v>0.94995111111111108</v>
      </c>
      <c r="F81155">
        <v>0</v>
      </c>
    </row>
    <row r="81156" spans="1:6" x14ac:dyDescent="0.3">
      <c r="A81156" s="2">
        <v>43695.950011064815</v>
      </c>
      <c r="B81156" s="1" t="s">
        <v>0</v>
      </c>
      <c r="C81156" s="1" t="s">
        <v>3</v>
      </c>
      <c r="D81156" s="3">
        <v>43695</v>
      </c>
      <c r="E81156" s="4">
        <v>0.95001106481481479</v>
      </c>
      <c r="F81156">
        <v>0</v>
      </c>
    </row>
    <row r="81157" spans="1:6" x14ac:dyDescent="0.3">
      <c r="A81157" s="2">
        <v>43695.950067569443</v>
      </c>
      <c r="B81157" s="1" t="s">
        <v>0</v>
      </c>
      <c r="C81157" s="1" t="s">
        <v>3</v>
      </c>
      <c r="D81157" s="3">
        <v>43695</v>
      </c>
      <c r="E81157" s="4">
        <v>0.95006756944444448</v>
      </c>
      <c r="F81157">
        <v>0</v>
      </c>
    </row>
    <row r="81158" spans="1:6" x14ac:dyDescent="0.3">
      <c r="A81158" s="2">
        <v>43695.950125532407</v>
      </c>
      <c r="B81158" s="1" t="s">
        <v>0</v>
      </c>
      <c r="C81158" s="1" t="s">
        <v>3</v>
      </c>
      <c r="D81158" s="3">
        <v>43695</v>
      </c>
      <c r="E81158" s="4">
        <v>0.95012553240740738</v>
      </c>
      <c r="F81158">
        <v>0</v>
      </c>
    </row>
    <row r="81159" spans="1:6" x14ac:dyDescent="0.3">
      <c r="A81159" s="2">
        <v>43695.950185300928</v>
      </c>
      <c r="B81159" s="1" t="s">
        <v>0</v>
      </c>
      <c r="C81159" s="1" t="s">
        <v>3</v>
      </c>
      <c r="D81159" s="3">
        <v>43695</v>
      </c>
      <c r="E81159" s="4">
        <v>0.9501853009259259</v>
      </c>
      <c r="F81159">
        <v>0</v>
      </c>
    </row>
    <row r="81160" spans="1:6" x14ac:dyDescent="0.3">
      <c r="A81160" s="2">
        <v>43695.950242893516</v>
      </c>
      <c r="B81160" s="1" t="s">
        <v>0</v>
      </c>
      <c r="C81160" s="1" t="s">
        <v>3</v>
      </c>
      <c r="D81160" s="3">
        <v>43695</v>
      </c>
      <c r="E81160" s="4">
        <v>0.95024289351851854</v>
      </c>
      <c r="F81160">
        <v>0</v>
      </c>
    </row>
    <row r="81161" spans="1:6" x14ac:dyDescent="0.3">
      <c r="A81161" s="2">
        <v>43695.950302291669</v>
      </c>
      <c r="B81161" s="1" t="s">
        <v>0</v>
      </c>
      <c r="C81161" s="1" t="s">
        <v>3</v>
      </c>
      <c r="D81161" s="3">
        <v>43695</v>
      </c>
      <c r="E81161" s="4">
        <v>0.95030229166666669</v>
      </c>
      <c r="F81161">
        <v>0</v>
      </c>
    </row>
    <row r="81162" spans="1:6" x14ac:dyDescent="0.3">
      <c r="A81162" s="2">
        <v>43695.950356284724</v>
      </c>
      <c r="B81162" s="1" t="s">
        <v>0</v>
      </c>
      <c r="C81162" s="1" t="s">
        <v>3</v>
      </c>
      <c r="D81162" s="3">
        <v>43695</v>
      </c>
      <c r="E81162" s="4">
        <v>0.95035628472222222</v>
      </c>
      <c r="F81162">
        <v>0</v>
      </c>
    </row>
    <row r="81163" spans="1:6" x14ac:dyDescent="0.3">
      <c r="A81163" s="2">
        <v>43695.950416041669</v>
      </c>
      <c r="B81163" s="1" t="s">
        <v>0</v>
      </c>
      <c r="C81163" s="1" t="s">
        <v>3</v>
      </c>
      <c r="D81163" s="3">
        <v>43695</v>
      </c>
      <c r="E81163" s="4">
        <v>0.95041604166666671</v>
      </c>
      <c r="F81163">
        <v>0</v>
      </c>
    </row>
    <row r="81164" spans="1:6" x14ac:dyDescent="0.3">
      <c r="A81164" s="2">
        <v>43695.950474907404</v>
      </c>
      <c r="B81164" s="1" t="s">
        <v>0</v>
      </c>
      <c r="C81164" s="1" t="s">
        <v>3</v>
      </c>
      <c r="D81164" s="3">
        <v>43695</v>
      </c>
      <c r="E81164" s="4">
        <v>0.95047490740740737</v>
      </c>
      <c r="F81164">
        <v>0</v>
      </c>
    </row>
    <row r="81165" spans="1:6" x14ac:dyDescent="0.3">
      <c r="A81165" s="2">
        <v>43695.950530335649</v>
      </c>
      <c r="B81165" s="1" t="s">
        <v>0</v>
      </c>
      <c r="C81165" s="1" t="s">
        <v>3</v>
      </c>
      <c r="D81165" s="3">
        <v>43695</v>
      </c>
      <c r="E81165" s="4">
        <v>0.95053033564814815</v>
      </c>
      <c r="F81165">
        <v>0</v>
      </c>
    </row>
    <row r="81166" spans="1:6" x14ac:dyDescent="0.3">
      <c r="A81166" s="2">
        <v>43695.950589560183</v>
      </c>
      <c r="B81166" s="1" t="s">
        <v>0</v>
      </c>
      <c r="C81166" s="1" t="s">
        <v>3</v>
      </c>
      <c r="D81166" s="3">
        <v>43695</v>
      </c>
      <c r="E81166" s="4">
        <v>0.95058956018518515</v>
      </c>
      <c r="F81166">
        <v>0</v>
      </c>
    </row>
    <row r="81167" spans="1:6" x14ac:dyDescent="0.3">
      <c r="A81167" s="2">
        <v>43695.950646979167</v>
      </c>
      <c r="B81167" s="1" t="s">
        <v>0</v>
      </c>
      <c r="C81167" s="1" t="s">
        <v>3</v>
      </c>
      <c r="D81167" s="3">
        <v>43695</v>
      </c>
      <c r="E81167" s="4">
        <v>0.95064697916666663</v>
      </c>
      <c r="F81167">
        <v>0</v>
      </c>
    </row>
    <row r="81168" spans="1:6" x14ac:dyDescent="0.3">
      <c r="A81168" s="2">
        <v>43695.950704571762</v>
      </c>
      <c r="B81168" s="1" t="s">
        <v>0</v>
      </c>
      <c r="C81168" s="1" t="s">
        <v>3</v>
      </c>
      <c r="D81168" s="3">
        <v>43695</v>
      </c>
      <c r="E81168" s="4">
        <v>0.95070457175925926</v>
      </c>
      <c r="F81168">
        <v>0</v>
      </c>
    </row>
    <row r="81169" spans="1:6" x14ac:dyDescent="0.3">
      <c r="A81169" s="2">
        <v>43695.950763437497</v>
      </c>
      <c r="B81169" s="1" t="s">
        <v>0</v>
      </c>
      <c r="C81169" s="1" t="s">
        <v>3</v>
      </c>
      <c r="D81169" s="3">
        <v>43695</v>
      </c>
      <c r="E81169" s="4">
        <v>0.95076343750000003</v>
      </c>
      <c r="F81169">
        <v>0</v>
      </c>
    </row>
    <row r="81170" spans="1:6" x14ac:dyDescent="0.3">
      <c r="A81170" s="2">
        <v>43695.950825914355</v>
      </c>
      <c r="B81170" s="1" t="s">
        <v>0</v>
      </c>
      <c r="C81170" s="1" t="s">
        <v>3</v>
      </c>
      <c r="D81170" s="3">
        <v>43695</v>
      </c>
      <c r="E81170" s="4">
        <v>0.95082591435185182</v>
      </c>
      <c r="F81170">
        <v>0</v>
      </c>
    </row>
    <row r="81171" spans="1:6" x14ac:dyDescent="0.3">
      <c r="A81171" s="2">
        <v>43695.950877905096</v>
      </c>
      <c r="B81171" s="1" t="s">
        <v>0</v>
      </c>
      <c r="C81171" s="1" t="s">
        <v>3</v>
      </c>
      <c r="D81171" s="3">
        <v>43695</v>
      </c>
      <c r="E81171" s="4">
        <v>0.95087790509259262</v>
      </c>
      <c r="F81171">
        <v>0</v>
      </c>
    </row>
    <row r="81172" spans="1:6" x14ac:dyDescent="0.3">
      <c r="A81172" s="2">
        <v>43695.950936412039</v>
      </c>
      <c r="B81172" s="1" t="s">
        <v>0</v>
      </c>
      <c r="C81172" s="1" t="s">
        <v>3</v>
      </c>
      <c r="D81172" s="3">
        <v>43695</v>
      </c>
      <c r="E81172" s="4">
        <v>0.95093641203703705</v>
      </c>
      <c r="F81172">
        <v>0</v>
      </c>
    </row>
    <row r="81173" spans="1:6" x14ac:dyDescent="0.3">
      <c r="A81173" s="2">
        <v>43695.950995636573</v>
      </c>
      <c r="B81173" s="1" t="s">
        <v>0</v>
      </c>
      <c r="C81173" s="1" t="s">
        <v>3</v>
      </c>
      <c r="D81173" s="3">
        <v>43695</v>
      </c>
      <c r="E81173" s="4">
        <v>0.95099563657407404</v>
      </c>
      <c r="F81173">
        <v>0</v>
      </c>
    </row>
    <row r="81174" spans="1:6" x14ac:dyDescent="0.3">
      <c r="A81174" s="2">
        <v>43695.951052511577</v>
      </c>
      <c r="B81174" s="1" t="s">
        <v>0</v>
      </c>
      <c r="C81174" s="1" t="s">
        <v>3</v>
      </c>
      <c r="D81174" s="3">
        <v>43695</v>
      </c>
      <c r="E81174" s="4">
        <v>0.95105251157407411</v>
      </c>
      <c r="F81174">
        <v>0</v>
      </c>
    </row>
    <row r="81175" spans="1:6" x14ac:dyDescent="0.3">
      <c r="A81175" s="2">
        <v>43695.951109745372</v>
      </c>
      <c r="B81175" s="1" t="s">
        <v>0</v>
      </c>
      <c r="C81175" s="1" t="s">
        <v>3</v>
      </c>
      <c r="D81175" s="3">
        <v>43695</v>
      </c>
      <c r="E81175" s="4">
        <v>0.95110974537037041</v>
      </c>
      <c r="F81175">
        <v>0</v>
      </c>
    </row>
    <row r="81176" spans="1:6" x14ac:dyDescent="0.3">
      <c r="A81176" s="2">
        <v>43695.951169143518</v>
      </c>
      <c r="B81176" s="1" t="s">
        <v>0</v>
      </c>
      <c r="C81176" s="1" t="s">
        <v>3</v>
      </c>
      <c r="D81176" s="3">
        <v>43695</v>
      </c>
      <c r="E81176" s="4">
        <v>0.95116914351851856</v>
      </c>
      <c r="F81176">
        <v>0</v>
      </c>
    </row>
    <row r="81177" spans="1:6" x14ac:dyDescent="0.3">
      <c r="A81177" s="2">
        <v>43695.951227650461</v>
      </c>
      <c r="B81177" s="1" t="s">
        <v>0</v>
      </c>
      <c r="C81177" s="1" t="s">
        <v>3</v>
      </c>
      <c r="D81177" s="3">
        <v>43695</v>
      </c>
      <c r="E81177" s="4">
        <v>0.95122765046296298</v>
      </c>
      <c r="F81177">
        <v>0</v>
      </c>
    </row>
    <row r="81178" spans="1:6" x14ac:dyDescent="0.3">
      <c r="A81178" s="2">
        <v>43695.951283981478</v>
      </c>
      <c r="B81178" s="1" t="s">
        <v>0</v>
      </c>
      <c r="C81178" s="1" t="s">
        <v>3</v>
      </c>
      <c r="D81178" s="3">
        <v>43695</v>
      </c>
      <c r="E81178" s="4">
        <v>0.95128398148148152</v>
      </c>
      <c r="F81178">
        <v>0</v>
      </c>
    </row>
    <row r="81179" spans="1:6" x14ac:dyDescent="0.3">
      <c r="A81179" s="2">
        <v>43695.95134266204</v>
      </c>
      <c r="B81179" s="1" t="s">
        <v>0</v>
      </c>
      <c r="C81179" s="1" t="s">
        <v>3</v>
      </c>
      <c r="D81179" s="3">
        <v>43695</v>
      </c>
      <c r="E81179" s="4">
        <v>0.95134266203703699</v>
      </c>
      <c r="F81179">
        <v>0</v>
      </c>
    </row>
    <row r="81180" spans="1:6" x14ac:dyDescent="0.3">
      <c r="A81180" s="2">
        <v>43695.951399895835</v>
      </c>
      <c r="B81180" s="1" t="s">
        <v>0</v>
      </c>
      <c r="C81180" s="1" t="s">
        <v>3</v>
      </c>
      <c r="D81180" s="3">
        <v>43695</v>
      </c>
      <c r="E81180" s="4">
        <v>0.95139989583333329</v>
      </c>
      <c r="F81180">
        <v>0</v>
      </c>
    </row>
    <row r="81181" spans="1:6" x14ac:dyDescent="0.3">
      <c r="A81181" s="2">
        <v>43695.951461469907</v>
      </c>
      <c r="B81181" s="1" t="s">
        <v>0</v>
      </c>
      <c r="C81181" s="1" t="s">
        <v>3</v>
      </c>
      <c r="D81181" s="3">
        <v>43695</v>
      </c>
      <c r="E81181" s="4">
        <v>0.95146146990740743</v>
      </c>
      <c r="F81181">
        <v>0</v>
      </c>
    </row>
    <row r="81182" spans="1:6" x14ac:dyDescent="0.3">
      <c r="A81182" s="2">
        <v>43695.951518703703</v>
      </c>
      <c r="B81182" s="1" t="s">
        <v>0</v>
      </c>
      <c r="C81182" s="1" t="s">
        <v>3</v>
      </c>
      <c r="D81182" s="3">
        <v>43695</v>
      </c>
      <c r="E81182" s="4">
        <v>0.95151870370370373</v>
      </c>
      <c r="F81182">
        <v>0</v>
      </c>
    </row>
    <row r="81183" spans="1:6" x14ac:dyDescent="0.3">
      <c r="A81183" s="2">
        <v>43695.951573587961</v>
      </c>
      <c r="B81183" s="1" t="s">
        <v>0</v>
      </c>
      <c r="C81183" s="1" t="s">
        <v>3</v>
      </c>
      <c r="D81183" s="3">
        <v>43695</v>
      </c>
      <c r="E81183" s="4">
        <v>0.95157358796296299</v>
      </c>
      <c r="F81183">
        <v>0</v>
      </c>
    </row>
    <row r="81184" spans="1:6" x14ac:dyDescent="0.3">
      <c r="A81184" s="2">
        <v>43695.951631365744</v>
      </c>
      <c r="B81184" s="1" t="s">
        <v>0</v>
      </c>
      <c r="C81184" s="1" t="s">
        <v>3</v>
      </c>
      <c r="D81184" s="3">
        <v>43695</v>
      </c>
      <c r="E81184" s="4">
        <v>0.9516313657407407</v>
      </c>
      <c r="F81184">
        <v>0</v>
      </c>
    </row>
    <row r="81185" spans="1:6" x14ac:dyDescent="0.3">
      <c r="A81185" s="2">
        <v>43695.951690046299</v>
      </c>
      <c r="B81185" s="1" t="s">
        <v>0</v>
      </c>
      <c r="C81185" s="1" t="s">
        <v>3</v>
      </c>
      <c r="D81185" s="3">
        <v>43695</v>
      </c>
      <c r="E81185" s="4">
        <v>0.95169004629629628</v>
      </c>
      <c r="F81185">
        <v>0</v>
      </c>
    </row>
    <row r="81186" spans="1:6" x14ac:dyDescent="0.3">
      <c r="A81186" s="2">
        <v>43695.951750173612</v>
      </c>
      <c r="B81186" s="1" t="s">
        <v>0</v>
      </c>
      <c r="C81186" s="1" t="s">
        <v>3</v>
      </c>
      <c r="D81186" s="3">
        <v>43695</v>
      </c>
      <c r="E81186" s="4">
        <v>0.95175017361111114</v>
      </c>
      <c r="F81186">
        <v>0</v>
      </c>
    </row>
    <row r="81187" spans="1:6" x14ac:dyDescent="0.3">
      <c r="A81187" s="2">
        <v>43695.951806689816</v>
      </c>
      <c r="B81187" s="1" t="s">
        <v>0</v>
      </c>
      <c r="C81187" s="1" t="s">
        <v>3</v>
      </c>
      <c r="D81187" s="3">
        <v>43695</v>
      </c>
      <c r="E81187" s="4">
        <v>0.95180668981481487</v>
      </c>
      <c r="F81187">
        <v>0</v>
      </c>
    </row>
    <row r="81188" spans="1:6" x14ac:dyDescent="0.3">
      <c r="A81188" s="2">
        <v>43695.951863206021</v>
      </c>
      <c r="B81188" s="1" t="s">
        <v>0</v>
      </c>
      <c r="C81188" s="1" t="s">
        <v>3</v>
      </c>
      <c r="D81188" s="3">
        <v>43695</v>
      </c>
      <c r="E81188" s="4">
        <v>0.95186320601851848</v>
      </c>
      <c r="F81188">
        <v>0</v>
      </c>
    </row>
    <row r="81189" spans="1:6" x14ac:dyDescent="0.3">
      <c r="A81189" s="2">
        <v>43695.951923865738</v>
      </c>
      <c r="B81189" s="1" t="s">
        <v>0</v>
      </c>
      <c r="C81189" s="1" t="s">
        <v>3</v>
      </c>
      <c r="D81189" s="3">
        <v>43695</v>
      </c>
      <c r="E81189" s="4">
        <v>0.95192386574074073</v>
      </c>
      <c r="F81189">
        <v>0</v>
      </c>
    </row>
    <row r="81190" spans="1:6" x14ac:dyDescent="0.3">
      <c r="A81190" s="2">
        <v>43695.951980381942</v>
      </c>
      <c r="B81190" s="1" t="s">
        <v>0</v>
      </c>
      <c r="C81190" s="1" t="s">
        <v>3</v>
      </c>
      <c r="D81190" s="3">
        <v>43695</v>
      </c>
      <c r="E81190" s="4">
        <v>0.95198038194444445</v>
      </c>
      <c r="F81190">
        <v>0</v>
      </c>
    </row>
    <row r="81191" spans="1:6" x14ac:dyDescent="0.3">
      <c r="A81191" s="2">
        <v>43695.952037071758</v>
      </c>
      <c r="B81191" s="1" t="s">
        <v>0</v>
      </c>
      <c r="C81191" s="1" t="s">
        <v>3</v>
      </c>
      <c r="D81191" s="3">
        <v>43695</v>
      </c>
      <c r="E81191" s="4">
        <v>0.95203707175925922</v>
      </c>
      <c r="F81191">
        <v>0</v>
      </c>
    </row>
    <row r="81192" spans="1:6" x14ac:dyDescent="0.3">
      <c r="A81192" s="2">
        <v>43695.952095219909</v>
      </c>
      <c r="B81192" s="1" t="s">
        <v>0</v>
      </c>
      <c r="C81192" s="1" t="s">
        <v>3</v>
      </c>
      <c r="D81192" s="3">
        <v>43695</v>
      </c>
      <c r="E81192" s="4">
        <v>0.95209521990740742</v>
      </c>
      <c r="F81192">
        <v>0</v>
      </c>
    </row>
    <row r="81193" spans="1:6" x14ac:dyDescent="0.3">
      <c r="A81193" s="2">
        <v>43695.952154976854</v>
      </c>
      <c r="B81193" s="1" t="s">
        <v>0</v>
      </c>
      <c r="C81193" s="1" t="s">
        <v>3</v>
      </c>
      <c r="D81193" s="3">
        <v>43695</v>
      </c>
      <c r="E81193" s="4">
        <v>0.9521549768518518</v>
      </c>
      <c r="F81193">
        <v>0</v>
      </c>
    </row>
    <row r="81194" spans="1:6" x14ac:dyDescent="0.3">
      <c r="A81194" s="2">
        <v>43695.952211134259</v>
      </c>
      <c r="B81194" s="1" t="s">
        <v>0</v>
      </c>
      <c r="C81194" s="1" t="s">
        <v>3</v>
      </c>
      <c r="D81194" s="3">
        <v>43695</v>
      </c>
      <c r="E81194" s="4">
        <v>0.9522111342592593</v>
      </c>
      <c r="F81194">
        <v>0</v>
      </c>
    </row>
    <row r="81195" spans="1:6" x14ac:dyDescent="0.3">
      <c r="A81195" s="2">
        <v>43695.952271261573</v>
      </c>
      <c r="B81195" s="1" t="s">
        <v>0</v>
      </c>
      <c r="C81195" s="1" t="s">
        <v>3</v>
      </c>
      <c r="D81195" s="3">
        <v>43695</v>
      </c>
      <c r="E81195" s="4">
        <v>0.95227126157407405</v>
      </c>
      <c r="F81195">
        <v>0</v>
      </c>
    </row>
    <row r="81196" spans="1:6" x14ac:dyDescent="0.3">
      <c r="A81196" s="2">
        <v>43695.952326689818</v>
      </c>
      <c r="B81196" s="1" t="s">
        <v>0</v>
      </c>
      <c r="C81196" s="1" t="s">
        <v>3</v>
      </c>
      <c r="D81196" s="3">
        <v>43695</v>
      </c>
      <c r="E81196" s="4">
        <v>0.95232668981481483</v>
      </c>
      <c r="F81196">
        <v>0</v>
      </c>
    </row>
    <row r="81197" spans="1:6" x14ac:dyDescent="0.3">
      <c r="A81197" s="2">
        <v>43695.952384652781</v>
      </c>
      <c r="B81197" s="1" t="s">
        <v>0</v>
      </c>
      <c r="C81197" s="1" t="s">
        <v>3</v>
      </c>
      <c r="D81197" s="3">
        <v>43695</v>
      </c>
      <c r="E81197" s="4">
        <v>0.95238465277777773</v>
      </c>
      <c r="F81197">
        <v>0</v>
      </c>
    </row>
    <row r="81198" spans="1:6" x14ac:dyDescent="0.3">
      <c r="A81198" s="2">
        <v>43695.952443692127</v>
      </c>
      <c r="B81198" s="1" t="s">
        <v>0</v>
      </c>
      <c r="C81198" s="1" t="s">
        <v>3</v>
      </c>
      <c r="D81198" s="3">
        <v>43695</v>
      </c>
      <c r="E81198" s="4">
        <v>0.95244369212962965</v>
      </c>
      <c r="F81198">
        <v>0</v>
      </c>
    </row>
    <row r="81199" spans="1:6" x14ac:dyDescent="0.3">
      <c r="A81199" s="2">
        <v>43695.952502187502</v>
      </c>
      <c r="B81199" s="1" t="s">
        <v>0</v>
      </c>
      <c r="C81199" s="1" t="s">
        <v>3</v>
      </c>
      <c r="D81199" s="3">
        <v>43695</v>
      </c>
      <c r="E81199" s="4">
        <v>0.95250218750000004</v>
      </c>
      <c r="F81199">
        <v>0</v>
      </c>
    </row>
    <row r="81200" spans="1:6" x14ac:dyDescent="0.3">
      <c r="A81200" s="2">
        <v>43695.952560694444</v>
      </c>
      <c r="B81200" s="1" t="s">
        <v>0</v>
      </c>
      <c r="C81200" s="1" t="s">
        <v>3</v>
      </c>
      <c r="D81200" s="3">
        <v>43695</v>
      </c>
      <c r="E81200" s="4">
        <v>0.95256069444444447</v>
      </c>
      <c r="F81200">
        <v>0</v>
      </c>
    </row>
    <row r="81201" spans="1:6" x14ac:dyDescent="0.3">
      <c r="A81201" s="2">
        <v>43695.952620277778</v>
      </c>
      <c r="B81201" s="1" t="s">
        <v>0</v>
      </c>
      <c r="C81201" s="1" t="s">
        <v>3</v>
      </c>
      <c r="D81201" s="3">
        <v>43695</v>
      </c>
      <c r="E81201" s="4">
        <v>0.9526202777777778</v>
      </c>
      <c r="F81201">
        <v>0</v>
      </c>
    </row>
    <row r="81202" spans="1:6" x14ac:dyDescent="0.3">
      <c r="A81202" s="2">
        <v>43695.952675706016</v>
      </c>
      <c r="B81202" s="1" t="s">
        <v>0</v>
      </c>
      <c r="C81202" s="1" t="s">
        <v>3</v>
      </c>
      <c r="D81202" s="3">
        <v>43695</v>
      </c>
      <c r="E81202" s="4">
        <v>0.95267570601851848</v>
      </c>
      <c r="F81202">
        <v>0</v>
      </c>
    </row>
    <row r="81203" spans="1:6" x14ac:dyDescent="0.3">
      <c r="A81203" s="2">
        <v>43695.95273420139</v>
      </c>
      <c r="B81203" s="1" t="s">
        <v>0</v>
      </c>
      <c r="C81203" s="1" t="s">
        <v>3</v>
      </c>
      <c r="D81203" s="3">
        <v>43695</v>
      </c>
      <c r="E81203" s="4">
        <v>0.95273420138888887</v>
      </c>
      <c r="F81203">
        <v>0</v>
      </c>
    </row>
    <row r="81204" spans="1:6" x14ac:dyDescent="0.3">
      <c r="A81204" s="2">
        <v>43695.952790543983</v>
      </c>
      <c r="B81204" s="1" t="s">
        <v>0</v>
      </c>
      <c r="C81204" s="1" t="s">
        <v>3</v>
      </c>
      <c r="D81204" s="3">
        <v>43695</v>
      </c>
      <c r="E81204" s="4">
        <v>0.95279054398148144</v>
      </c>
      <c r="F81204">
        <v>0</v>
      </c>
    </row>
    <row r="81205" spans="1:6" x14ac:dyDescent="0.3">
      <c r="A81205" s="2">
        <v>43695.952851574075</v>
      </c>
      <c r="B81205" s="1" t="s">
        <v>0</v>
      </c>
      <c r="C81205" s="1" t="s">
        <v>3</v>
      </c>
      <c r="D81205" s="3">
        <v>43695</v>
      </c>
      <c r="E81205" s="4">
        <v>0.95285157407407406</v>
      </c>
      <c r="F81205">
        <v>0</v>
      </c>
    </row>
    <row r="81206" spans="1:6" x14ac:dyDescent="0.3">
      <c r="A81206" s="2">
        <v>43695.952906469909</v>
      </c>
      <c r="B81206" s="1" t="s">
        <v>0</v>
      </c>
      <c r="C81206" s="1" t="s">
        <v>3</v>
      </c>
      <c r="D81206" s="3">
        <v>43695</v>
      </c>
      <c r="E81206" s="4">
        <v>0.95290646990740746</v>
      </c>
      <c r="F81206">
        <v>0</v>
      </c>
    </row>
    <row r="81207" spans="1:6" x14ac:dyDescent="0.3">
      <c r="A81207" s="2">
        <v>43695.952965868055</v>
      </c>
      <c r="B81207" s="1" t="s">
        <v>0</v>
      </c>
      <c r="C81207" s="1" t="s">
        <v>3</v>
      </c>
      <c r="D81207" s="3">
        <v>43695</v>
      </c>
      <c r="E81207" s="4">
        <v>0.95296586805555561</v>
      </c>
      <c r="F81207">
        <v>0</v>
      </c>
    </row>
    <row r="81208" spans="1:6" x14ac:dyDescent="0.3">
      <c r="A81208" s="2">
        <v>43695.953022557871</v>
      </c>
      <c r="B81208" s="1" t="s">
        <v>0</v>
      </c>
      <c r="C81208" s="1" t="s">
        <v>3</v>
      </c>
      <c r="D81208" s="3">
        <v>43695</v>
      </c>
      <c r="E81208" s="4">
        <v>0.95302255787037038</v>
      </c>
      <c r="F81208">
        <v>0</v>
      </c>
    </row>
    <row r="81209" spans="1:6" x14ac:dyDescent="0.3">
      <c r="A81209" s="2">
        <v>43695.953081238426</v>
      </c>
      <c r="B81209" s="1" t="s">
        <v>0</v>
      </c>
      <c r="C81209" s="1" t="s">
        <v>3</v>
      </c>
      <c r="D81209" s="3">
        <v>43695</v>
      </c>
      <c r="E81209" s="4">
        <v>0.95308123842592596</v>
      </c>
      <c r="F81209">
        <v>0</v>
      </c>
    </row>
    <row r="81210" spans="1:6" x14ac:dyDescent="0.3">
      <c r="A81210" s="2">
        <v>43695.95313829861</v>
      </c>
      <c r="B81210" s="1" t="s">
        <v>0</v>
      </c>
      <c r="C81210" s="1" t="s">
        <v>3</v>
      </c>
      <c r="D81210" s="3">
        <v>43695</v>
      </c>
      <c r="E81210" s="4">
        <v>0.9531382986111111</v>
      </c>
      <c r="F81210">
        <v>0</v>
      </c>
    </row>
    <row r="81211" spans="1:6" x14ac:dyDescent="0.3">
      <c r="A81211" s="2">
        <v>43695.953199143521</v>
      </c>
      <c r="B81211" s="1" t="s">
        <v>0</v>
      </c>
      <c r="C81211" s="1" t="s">
        <v>3</v>
      </c>
      <c r="D81211" s="3">
        <v>43695</v>
      </c>
      <c r="E81211" s="4">
        <v>0.95319914351851853</v>
      </c>
      <c r="F81211">
        <v>0</v>
      </c>
    </row>
    <row r="81212" spans="1:6" x14ac:dyDescent="0.3">
      <c r="A81212" s="2">
        <v>43695.953255659719</v>
      </c>
      <c r="B81212" s="1" t="s">
        <v>0</v>
      </c>
      <c r="C81212" s="1" t="s">
        <v>3</v>
      </c>
      <c r="D81212" s="3">
        <v>43695</v>
      </c>
      <c r="E81212" s="4">
        <v>0.95325565972222226</v>
      </c>
      <c r="F81212">
        <v>0</v>
      </c>
    </row>
    <row r="81213" spans="1:6" x14ac:dyDescent="0.3">
      <c r="A81213" s="2">
        <v>43695.953312893522</v>
      </c>
      <c r="B81213" s="1" t="s">
        <v>0</v>
      </c>
      <c r="C81213" s="1" t="s">
        <v>3</v>
      </c>
      <c r="D81213" s="3">
        <v>43695</v>
      </c>
      <c r="E81213" s="4">
        <v>0.95331289351851856</v>
      </c>
      <c r="F81213">
        <v>0</v>
      </c>
    </row>
    <row r="81214" spans="1:6" x14ac:dyDescent="0.3">
      <c r="A81214" s="2">
        <v>43695.953370312498</v>
      </c>
      <c r="B81214" s="1" t="s">
        <v>0</v>
      </c>
      <c r="C81214" s="1" t="s">
        <v>3</v>
      </c>
      <c r="D81214" s="3">
        <v>43695</v>
      </c>
      <c r="E81214" s="4">
        <v>0.95337031250000004</v>
      </c>
      <c r="F81214">
        <v>0</v>
      </c>
    </row>
    <row r="81215" spans="1:6" x14ac:dyDescent="0.3">
      <c r="A81215" s="2">
        <v>43695.953432789349</v>
      </c>
      <c r="B81215" s="1" t="s">
        <v>0</v>
      </c>
      <c r="C81215" s="1" t="s">
        <v>3</v>
      </c>
      <c r="D81215" s="3">
        <v>43695</v>
      </c>
      <c r="E81215" s="4">
        <v>0.95343278935185183</v>
      </c>
      <c r="F81215">
        <v>0</v>
      </c>
    </row>
    <row r="81216" spans="1:6" x14ac:dyDescent="0.3">
      <c r="A81216" s="2">
        <v>43695.95348802083</v>
      </c>
      <c r="B81216" s="1" t="s">
        <v>0</v>
      </c>
      <c r="C81216" s="1" t="s">
        <v>3</v>
      </c>
      <c r="D81216" s="3">
        <v>43695</v>
      </c>
      <c r="E81216" s="4">
        <v>0.95348802083333328</v>
      </c>
      <c r="F81216">
        <v>0</v>
      </c>
    </row>
    <row r="81217" spans="1:6" x14ac:dyDescent="0.3">
      <c r="A81217" s="2">
        <v>43695.953545798613</v>
      </c>
      <c r="B81217" s="1" t="s">
        <v>0</v>
      </c>
      <c r="C81217" s="1" t="s">
        <v>3</v>
      </c>
      <c r="D81217" s="3">
        <v>43695</v>
      </c>
      <c r="E81217" s="4">
        <v>0.95354579861111111</v>
      </c>
      <c r="F81217">
        <v>0</v>
      </c>
    </row>
    <row r="81218" spans="1:6" x14ac:dyDescent="0.3">
      <c r="A81218" s="2">
        <v>43695.95360267361</v>
      </c>
      <c r="B81218" s="1" t="s">
        <v>0</v>
      </c>
      <c r="C81218" s="1" t="s">
        <v>3</v>
      </c>
      <c r="D81218" s="3">
        <v>43695</v>
      </c>
      <c r="E81218" s="4">
        <v>0.95360267361111106</v>
      </c>
      <c r="F81218">
        <v>0</v>
      </c>
    </row>
    <row r="81219" spans="1:6" x14ac:dyDescent="0.3">
      <c r="A81219" s="2">
        <v>43695.953660277781</v>
      </c>
      <c r="B81219" s="1" t="s">
        <v>0</v>
      </c>
      <c r="C81219" s="1" t="s">
        <v>3</v>
      </c>
      <c r="D81219" s="3">
        <v>43695</v>
      </c>
      <c r="E81219" s="4">
        <v>0.95366027777777773</v>
      </c>
      <c r="F81219">
        <v>0</v>
      </c>
    </row>
    <row r="81220" spans="1:6" x14ac:dyDescent="0.3">
      <c r="A81220" s="2">
        <v>43695.953719317127</v>
      </c>
      <c r="B81220" s="1" t="s">
        <v>0</v>
      </c>
      <c r="C81220" s="1" t="s">
        <v>3</v>
      </c>
      <c r="D81220" s="3">
        <v>43695</v>
      </c>
      <c r="E81220" s="4">
        <v>0.95371931712962965</v>
      </c>
      <c r="F81220">
        <v>0</v>
      </c>
    </row>
    <row r="81221" spans="1:6" x14ac:dyDescent="0.3">
      <c r="A81221" s="2">
        <v>43695.953776192131</v>
      </c>
      <c r="B81221" s="1" t="s">
        <v>0</v>
      </c>
      <c r="C81221" s="1" t="s">
        <v>3</v>
      </c>
      <c r="D81221" s="3">
        <v>43695</v>
      </c>
      <c r="E81221" s="4">
        <v>0.95377619212962961</v>
      </c>
      <c r="F81221">
        <v>0</v>
      </c>
    </row>
    <row r="81222" spans="1:6" x14ac:dyDescent="0.3">
      <c r="A81222" s="2">
        <v>43695.953833784719</v>
      </c>
      <c r="B81222" s="1" t="s">
        <v>0</v>
      </c>
      <c r="C81222" s="1" t="s">
        <v>3</v>
      </c>
      <c r="D81222" s="3">
        <v>43695</v>
      </c>
      <c r="E81222" s="4">
        <v>0.95383378472222224</v>
      </c>
      <c r="F81222">
        <v>0</v>
      </c>
    </row>
    <row r="81223" spans="1:6" x14ac:dyDescent="0.3">
      <c r="A81223" s="2">
        <v>43695.953892835649</v>
      </c>
      <c r="B81223" s="1" t="s">
        <v>0</v>
      </c>
      <c r="C81223" s="1" t="s">
        <v>3</v>
      </c>
      <c r="D81223" s="3">
        <v>43695</v>
      </c>
      <c r="E81223" s="4">
        <v>0.9538928356481482</v>
      </c>
      <c r="F81223">
        <v>0</v>
      </c>
    </row>
    <row r="81224" spans="1:6" x14ac:dyDescent="0.3">
      <c r="A81224" s="2">
        <v>43695.953949525465</v>
      </c>
      <c r="B81224" s="1" t="s">
        <v>0</v>
      </c>
      <c r="C81224" s="1" t="s">
        <v>3</v>
      </c>
      <c r="D81224" s="3">
        <v>43695</v>
      </c>
      <c r="E81224" s="4">
        <v>0.95394952546296297</v>
      </c>
      <c r="F81224">
        <v>0</v>
      </c>
    </row>
    <row r="81225" spans="1:6" x14ac:dyDescent="0.3">
      <c r="A81225" s="2">
        <v>43695.954008391207</v>
      </c>
      <c r="B81225" s="1" t="s">
        <v>0</v>
      </c>
      <c r="C81225" s="1" t="s">
        <v>3</v>
      </c>
      <c r="D81225" s="3">
        <v>43695</v>
      </c>
      <c r="E81225" s="4">
        <v>0.95400839120370373</v>
      </c>
      <c r="F81225">
        <v>0</v>
      </c>
    </row>
    <row r="81226" spans="1:6" x14ac:dyDescent="0.3">
      <c r="A81226" s="2">
        <v>43695.954070138891</v>
      </c>
      <c r="B81226" s="1" t="s">
        <v>0</v>
      </c>
      <c r="C81226" s="1" t="s">
        <v>3</v>
      </c>
      <c r="D81226" s="3">
        <v>43695</v>
      </c>
      <c r="E81226" s="4">
        <v>0.95407013888888892</v>
      </c>
      <c r="F81226">
        <v>0</v>
      </c>
    </row>
    <row r="81227" spans="1:6" x14ac:dyDescent="0.3">
      <c r="A81227" s="2">
        <v>43695.954126111108</v>
      </c>
      <c r="B81227" s="1" t="s">
        <v>0</v>
      </c>
      <c r="C81227" s="1" t="s">
        <v>3</v>
      </c>
      <c r="D81227" s="3">
        <v>43695</v>
      </c>
      <c r="E81227" s="4">
        <v>0.95412611111111112</v>
      </c>
      <c r="F81227">
        <v>0</v>
      </c>
    </row>
    <row r="81228" spans="1:6" x14ac:dyDescent="0.3">
      <c r="A81228" s="2">
        <v>43695.954182627313</v>
      </c>
      <c r="B81228" s="1" t="s">
        <v>0</v>
      </c>
      <c r="C81228" s="1" t="s">
        <v>3</v>
      </c>
      <c r="D81228" s="3">
        <v>43695</v>
      </c>
      <c r="E81228" s="4">
        <v>0.95418262731481485</v>
      </c>
      <c r="F81228">
        <v>0</v>
      </c>
    </row>
    <row r="81229" spans="1:6" x14ac:dyDescent="0.3">
      <c r="A81229" s="2">
        <v>43695.954240937499</v>
      </c>
      <c r="B81229" s="1" t="s">
        <v>0</v>
      </c>
      <c r="C81229" s="1" t="s">
        <v>3</v>
      </c>
      <c r="D81229" s="3">
        <v>43695</v>
      </c>
      <c r="E81229" s="4">
        <v>0.95424093750000005</v>
      </c>
      <c r="F81229">
        <v>0</v>
      </c>
    </row>
    <row r="81230" spans="1:6" x14ac:dyDescent="0.3">
      <c r="A81230" s="2">
        <v>43695.95429854167</v>
      </c>
      <c r="B81230" s="1" t="s">
        <v>0</v>
      </c>
      <c r="C81230" s="1" t="s">
        <v>3</v>
      </c>
      <c r="D81230" s="3">
        <v>43695</v>
      </c>
      <c r="E81230" s="4">
        <v>0.95429854166666672</v>
      </c>
      <c r="F81230">
        <v>0</v>
      </c>
    </row>
    <row r="81231" spans="1:6" x14ac:dyDescent="0.3">
      <c r="A81231" s="2">
        <v>43695.954355775466</v>
      </c>
      <c r="B81231" s="1" t="s">
        <v>0</v>
      </c>
      <c r="C81231" s="1" t="s">
        <v>3</v>
      </c>
      <c r="D81231" s="3">
        <v>43695</v>
      </c>
      <c r="E81231" s="4">
        <v>0.95435577546296291</v>
      </c>
      <c r="F81231">
        <v>0</v>
      </c>
    </row>
    <row r="81232" spans="1:6" x14ac:dyDescent="0.3">
      <c r="A81232" s="2">
        <v>43695.954413912033</v>
      </c>
      <c r="B81232" s="1" t="s">
        <v>0</v>
      </c>
      <c r="C81232" s="1" t="s">
        <v>3</v>
      </c>
      <c r="D81232" s="3">
        <v>43695</v>
      </c>
      <c r="E81232" s="4">
        <v>0.95441391203703707</v>
      </c>
      <c r="F81232">
        <v>0</v>
      </c>
    </row>
    <row r="81233" spans="1:6" x14ac:dyDescent="0.3">
      <c r="A81233" s="2">
        <v>43695.954473321763</v>
      </c>
      <c r="B81233" s="1" t="s">
        <v>0</v>
      </c>
      <c r="C81233" s="1" t="s">
        <v>3</v>
      </c>
      <c r="D81233" s="3">
        <v>43695</v>
      </c>
      <c r="E81233" s="4">
        <v>0.95447332175925925</v>
      </c>
      <c r="F81233">
        <v>0</v>
      </c>
    </row>
    <row r="81234" spans="1:6" x14ac:dyDescent="0.3">
      <c r="A81234" s="2">
        <v>43695.954532361109</v>
      </c>
      <c r="B81234" s="1" t="s">
        <v>0</v>
      </c>
      <c r="C81234" s="1" t="s">
        <v>3</v>
      </c>
      <c r="D81234" s="3">
        <v>43695</v>
      </c>
      <c r="E81234" s="4">
        <v>0.95453236111111106</v>
      </c>
      <c r="F81234">
        <v>0</v>
      </c>
    </row>
    <row r="81235" spans="1:6" x14ac:dyDescent="0.3">
      <c r="A81235" s="2">
        <v>43695.954588692133</v>
      </c>
      <c r="B81235" s="1" t="s">
        <v>0</v>
      </c>
      <c r="C81235" s="1" t="s">
        <v>3</v>
      </c>
      <c r="D81235" s="3">
        <v>43695</v>
      </c>
      <c r="E81235" s="4">
        <v>0.9545886921296296</v>
      </c>
      <c r="F81235">
        <v>0</v>
      </c>
    </row>
    <row r="81236" spans="1:6" x14ac:dyDescent="0.3">
      <c r="A81236" s="2">
        <v>43695.954645381942</v>
      </c>
      <c r="B81236" s="1" t="s">
        <v>0</v>
      </c>
      <c r="C81236" s="1" t="s">
        <v>3</v>
      </c>
      <c r="D81236" s="3">
        <v>43695</v>
      </c>
      <c r="E81236" s="4">
        <v>0.95464538194444448</v>
      </c>
      <c r="F81236">
        <v>0</v>
      </c>
    </row>
    <row r="81237" spans="1:6" x14ac:dyDescent="0.3">
      <c r="A81237" s="2">
        <v>43695.954705509263</v>
      </c>
      <c r="B81237" s="1" t="s">
        <v>0</v>
      </c>
      <c r="C81237" s="1" t="s">
        <v>3</v>
      </c>
      <c r="D81237" s="3">
        <v>43695</v>
      </c>
      <c r="E81237" s="4">
        <v>0.95470550925925923</v>
      </c>
      <c r="F81237">
        <v>0</v>
      </c>
    </row>
    <row r="81238" spans="1:6" x14ac:dyDescent="0.3">
      <c r="A81238" s="2">
        <v>43695.95476202546</v>
      </c>
      <c r="B81238" s="1" t="s">
        <v>0</v>
      </c>
      <c r="C81238" s="1" t="s">
        <v>3</v>
      </c>
      <c r="D81238" s="3">
        <v>43695</v>
      </c>
      <c r="E81238" s="4">
        <v>0.95476202546296296</v>
      </c>
      <c r="F81238">
        <v>0</v>
      </c>
    </row>
    <row r="81239" spans="1:6" x14ac:dyDescent="0.3">
      <c r="A81239" s="2">
        <v>43695.954820162035</v>
      </c>
      <c r="B81239" s="1" t="s">
        <v>0</v>
      </c>
      <c r="C81239" s="1" t="s">
        <v>3</v>
      </c>
      <c r="D81239" s="3">
        <v>43695</v>
      </c>
      <c r="E81239" s="4">
        <v>0.95482016203703701</v>
      </c>
      <c r="F81239">
        <v>0</v>
      </c>
    </row>
    <row r="81240" spans="1:6" x14ac:dyDescent="0.3">
      <c r="A81240" s="2">
        <v>43695.954881921294</v>
      </c>
      <c r="B81240" s="1" t="s">
        <v>0</v>
      </c>
      <c r="C81240" s="1" t="s">
        <v>3</v>
      </c>
      <c r="D81240" s="3">
        <v>43695</v>
      </c>
      <c r="E81240" s="4">
        <v>0.95488192129629634</v>
      </c>
      <c r="F81240">
        <v>0</v>
      </c>
    </row>
    <row r="81241" spans="1:6" x14ac:dyDescent="0.3">
      <c r="A81241" s="2">
        <v>43695.954935902781</v>
      </c>
      <c r="B81241" s="1" t="s">
        <v>0</v>
      </c>
      <c r="C81241" s="1" t="s">
        <v>3</v>
      </c>
      <c r="D81241" s="3">
        <v>43695</v>
      </c>
      <c r="E81241" s="4">
        <v>0.95493590277777773</v>
      </c>
      <c r="F81241">
        <v>0</v>
      </c>
    </row>
    <row r="81242" spans="1:6" x14ac:dyDescent="0.3">
      <c r="A81242" s="2">
        <v>43695.954993495368</v>
      </c>
      <c r="B81242" s="1" t="s">
        <v>0</v>
      </c>
      <c r="C81242" s="1" t="s">
        <v>3</v>
      </c>
      <c r="D81242" s="3">
        <v>43695</v>
      </c>
      <c r="E81242" s="4">
        <v>0.95499349537037037</v>
      </c>
      <c r="F81242">
        <v>0</v>
      </c>
    </row>
    <row r="81243" spans="1:6" x14ac:dyDescent="0.3">
      <c r="A81243" s="2">
        <v>43695.955051273151</v>
      </c>
      <c r="B81243" s="1" t="s">
        <v>0</v>
      </c>
      <c r="C81243" s="1" t="s">
        <v>3</v>
      </c>
      <c r="D81243" s="3">
        <v>43695</v>
      </c>
      <c r="E81243" s="4">
        <v>0.95505127314814819</v>
      </c>
      <c r="F81243">
        <v>0</v>
      </c>
    </row>
    <row r="81244" spans="1:6" x14ac:dyDescent="0.3">
      <c r="A81244" s="2">
        <v>43695.955111400464</v>
      </c>
      <c r="B81244" s="1" t="s">
        <v>0</v>
      </c>
      <c r="C81244" s="1" t="s">
        <v>3</v>
      </c>
      <c r="D81244" s="3">
        <v>43695</v>
      </c>
      <c r="E81244" s="4">
        <v>0.95511140046296295</v>
      </c>
      <c r="F81244">
        <v>0</v>
      </c>
    </row>
    <row r="81245" spans="1:6" x14ac:dyDescent="0.3">
      <c r="A81245" s="2">
        <v>43695.955167731481</v>
      </c>
      <c r="B81245" s="1" t="s">
        <v>0</v>
      </c>
      <c r="C81245" s="1" t="s">
        <v>3</v>
      </c>
      <c r="D81245" s="3">
        <v>43695</v>
      </c>
      <c r="E81245" s="4">
        <v>0.95516773148148149</v>
      </c>
      <c r="F81245">
        <v>0</v>
      </c>
    </row>
    <row r="81246" spans="1:6" x14ac:dyDescent="0.3">
      <c r="A81246" s="2">
        <v>43695.955226412036</v>
      </c>
      <c r="B81246" s="1" t="s">
        <v>0</v>
      </c>
      <c r="C81246" s="1" t="s">
        <v>3</v>
      </c>
      <c r="D81246" s="3">
        <v>43695</v>
      </c>
      <c r="E81246" s="4">
        <v>0.95522641203703706</v>
      </c>
      <c r="F81246">
        <v>0</v>
      </c>
    </row>
    <row r="81247" spans="1:6" x14ac:dyDescent="0.3">
      <c r="A81247" s="2">
        <v>43695.955283657408</v>
      </c>
      <c r="B81247" s="1" t="s">
        <v>0</v>
      </c>
      <c r="C81247" s="1" t="s">
        <v>3</v>
      </c>
      <c r="D81247" s="3">
        <v>43695</v>
      </c>
      <c r="E81247" s="4">
        <v>0.95528365740740739</v>
      </c>
      <c r="F81247">
        <v>0</v>
      </c>
    </row>
    <row r="81248" spans="1:6" x14ac:dyDescent="0.3">
      <c r="A81248" s="2">
        <v>43695.955341435183</v>
      </c>
      <c r="B81248" s="1" t="s">
        <v>0</v>
      </c>
      <c r="C81248" s="1" t="s">
        <v>3</v>
      </c>
      <c r="D81248" s="3">
        <v>43695</v>
      </c>
      <c r="E81248" s="4">
        <v>0.95534143518518522</v>
      </c>
      <c r="F81248">
        <v>0</v>
      </c>
    </row>
    <row r="81249" spans="1:6" x14ac:dyDescent="0.3">
      <c r="A81249" s="2">
        <v>43695.955401377316</v>
      </c>
      <c r="B81249" s="1" t="s">
        <v>0</v>
      </c>
      <c r="C81249" s="1" t="s">
        <v>3</v>
      </c>
      <c r="D81249" s="3">
        <v>43695</v>
      </c>
      <c r="E81249" s="4">
        <v>0.95540137731481478</v>
      </c>
      <c r="F81249">
        <v>0</v>
      </c>
    </row>
    <row r="81250" spans="1:6" x14ac:dyDescent="0.3">
      <c r="A81250" s="2">
        <v>43695.955456620373</v>
      </c>
      <c r="B81250" s="1" t="s">
        <v>0</v>
      </c>
      <c r="C81250" s="1" t="s">
        <v>3</v>
      </c>
      <c r="D81250" s="3">
        <v>43695</v>
      </c>
      <c r="E81250" s="4">
        <v>0.95545662037037038</v>
      </c>
      <c r="F81250">
        <v>0</v>
      </c>
    </row>
    <row r="81251" spans="1:6" x14ac:dyDescent="0.3">
      <c r="A81251" s="2">
        <v>43695.955514942129</v>
      </c>
      <c r="B81251" s="1" t="s">
        <v>0</v>
      </c>
      <c r="C81251" s="1" t="s">
        <v>3</v>
      </c>
      <c r="D81251" s="3">
        <v>43695</v>
      </c>
      <c r="E81251" s="4">
        <v>0.95551494212962962</v>
      </c>
      <c r="F81251">
        <v>0</v>
      </c>
    </row>
    <row r="81252" spans="1:6" x14ac:dyDescent="0.3">
      <c r="A81252" s="2">
        <v>43695.955573807871</v>
      </c>
      <c r="B81252" s="1" t="s">
        <v>0</v>
      </c>
      <c r="C81252" s="1" t="s">
        <v>3</v>
      </c>
      <c r="D81252" s="3">
        <v>43695</v>
      </c>
      <c r="E81252" s="4">
        <v>0.95557380787037038</v>
      </c>
      <c r="F81252">
        <v>0</v>
      </c>
    </row>
    <row r="81253" spans="1:6" x14ac:dyDescent="0.3">
      <c r="A81253" s="2">
        <v>43695.955630682867</v>
      </c>
      <c r="B81253" s="1" t="s">
        <v>0</v>
      </c>
      <c r="C81253" s="1" t="s">
        <v>3</v>
      </c>
      <c r="D81253" s="3">
        <v>43695</v>
      </c>
      <c r="E81253" s="4">
        <v>0.95563068287037034</v>
      </c>
      <c r="F81253">
        <v>0</v>
      </c>
    </row>
    <row r="81254" spans="1:6" x14ac:dyDescent="0.3">
      <c r="A81254" s="2">
        <v>43695.955688634262</v>
      </c>
      <c r="B81254" s="1" t="s">
        <v>0</v>
      </c>
      <c r="C81254" s="1" t="s">
        <v>3</v>
      </c>
      <c r="D81254" s="3">
        <v>43695</v>
      </c>
      <c r="E81254" s="4">
        <v>0.95568863425925921</v>
      </c>
      <c r="F81254">
        <v>0</v>
      </c>
    </row>
    <row r="81255" spans="1:6" x14ac:dyDescent="0.3">
      <c r="A81255" s="2">
        <v>43695.955746238425</v>
      </c>
      <c r="B81255" s="1" t="s">
        <v>0</v>
      </c>
      <c r="C81255" s="1" t="s">
        <v>3</v>
      </c>
      <c r="D81255" s="3">
        <v>43695</v>
      </c>
      <c r="E81255" s="4">
        <v>0.95574623842592588</v>
      </c>
      <c r="F81255">
        <v>0</v>
      </c>
    </row>
    <row r="81256" spans="1:6" x14ac:dyDescent="0.3">
      <c r="A81256" s="2">
        <v>43695.955806365739</v>
      </c>
      <c r="B81256" s="1" t="s">
        <v>0</v>
      </c>
      <c r="C81256" s="1" t="s">
        <v>3</v>
      </c>
      <c r="D81256" s="3">
        <v>43695</v>
      </c>
      <c r="E81256" s="4">
        <v>0.95580636574074074</v>
      </c>
      <c r="F81256">
        <v>0</v>
      </c>
    </row>
    <row r="81257" spans="1:6" x14ac:dyDescent="0.3">
      <c r="A81257" s="2">
        <v>43695.955863773146</v>
      </c>
      <c r="B81257" s="1" t="s">
        <v>0</v>
      </c>
      <c r="C81257" s="1" t="s">
        <v>3</v>
      </c>
      <c r="D81257" s="3">
        <v>43695</v>
      </c>
      <c r="E81257" s="4">
        <v>0.95586377314814819</v>
      </c>
      <c r="F81257">
        <v>0</v>
      </c>
    </row>
    <row r="81258" spans="1:6" x14ac:dyDescent="0.3">
      <c r="A81258" s="2">
        <v>43695.95592064815</v>
      </c>
      <c r="B81258" s="1" t="s">
        <v>0</v>
      </c>
      <c r="C81258" s="1" t="s">
        <v>3</v>
      </c>
      <c r="D81258" s="3">
        <v>43695</v>
      </c>
      <c r="E81258" s="4">
        <v>0.95592064814814814</v>
      </c>
      <c r="F81258">
        <v>0</v>
      </c>
    </row>
    <row r="81259" spans="1:6" x14ac:dyDescent="0.3">
      <c r="A81259" s="2">
        <v>43695.955979513892</v>
      </c>
      <c r="B81259" s="1" t="s">
        <v>0</v>
      </c>
      <c r="C81259" s="1" t="s">
        <v>3</v>
      </c>
      <c r="D81259" s="3">
        <v>43695</v>
      </c>
      <c r="E81259" s="4">
        <v>0.95597951388888891</v>
      </c>
      <c r="F81259">
        <v>0</v>
      </c>
    </row>
    <row r="81260" spans="1:6" x14ac:dyDescent="0.3">
      <c r="A81260" s="2">
        <v>43695.956038194447</v>
      </c>
      <c r="B81260" s="1" t="s">
        <v>0</v>
      </c>
      <c r="C81260" s="1" t="s">
        <v>3</v>
      </c>
      <c r="D81260" s="3">
        <v>43695</v>
      </c>
      <c r="E81260" s="4">
        <v>0.95603819444444449</v>
      </c>
      <c r="F81260">
        <v>0</v>
      </c>
    </row>
    <row r="81261" spans="1:6" x14ac:dyDescent="0.3">
      <c r="A81261" s="2">
        <v>43695.956094525463</v>
      </c>
      <c r="B81261" s="1" t="s">
        <v>0</v>
      </c>
      <c r="C81261" s="1" t="s">
        <v>3</v>
      </c>
      <c r="D81261" s="3">
        <v>43695</v>
      </c>
      <c r="E81261" s="4">
        <v>0.95609452546296292</v>
      </c>
      <c r="F81261">
        <v>0</v>
      </c>
    </row>
    <row r="81262" spans="1:6" x14ac:dyDescent="0.3">
      <c r="A81262" s="2">
        <v>43695.956153391206</v>
      </c>
      <c r="B81262" s="1" t="s">
        <v>0</v>
      </c>
      <c r="C81262" s="1" t="s">
        <v>3</v>
      </c>
      <c r="D81262" s="3">
        <v>43695</v>
      </c>
      <c r="E81262" s="4">
        <v>0.95615339120370368</v>
      </c>
      <c r="F81262">
        <v>0</v>
      </c>
    </row>
    <row r="81263" spans="1:6" x14ac:dyDescent="0.3">
      <c r="A81263" s="2">
        <v>43695.956212430552</v>
      </c>
      <c r="B81263" s="1" t="s">
        <v>0</v>
      </c>
      <c r="C81263" s="1" t="s">
        <v>3</v>
      </c>
      <c r="D81263" s="3">
        <v>43695</v>
      </c>
      <c r="E81263" s="4">
        <v>0.9562124305555556</v>
      </c>
      <c r="F81263">
        <v>0</v>
      </c>
    </row>
    <row r="81264" spans="1:6" x14ac:dyDescent="0.3">
      <c r="A81264" s="2">
        <v>43695.956269131944</v>
      </c>
      <c r="B81264" s="1" t="s">
        <v>0</v>
      </c>
      <c r="C81264" s="1" t="s">
        <v>3</v>
      </c>
      <c r="D81264" s="3">
        <v>43695</v>
      </c>
      <c r="E81264" s="4">
        <v>0.95626913194444441</v>
      </c>
      <c r="F81264">
        <v>0</v>
      </c>
    </row>
    <row r="81265" spans="1:6" x14ac:dyDescent="0.3">
      <c r="A81265" s="2">
        <v>43695.956326539352</v>
      </c>
      <c r="B81265" s="1" t="s">
        <v>0</v>
      </c>
      <c r="C81265" s="1" t="s">
        <v>3</v>
      </c>
      <c r="D81265" s="3">
        <v>43695</v>
      </c>
      <c r="E81265" s="4">
        <v>0.95632653935185186</v>
      </c>
      <c r="F81265">
        <v>0</v>
      </c>
    </row>
    <row r="81266" spans="1:6" x14ac:dyDescent="0.3">
      <c r="A81266" s="2">
        <v>43695.956383784724</v>
      </c>
      <c r="B81266" s="1" t="s">
        <v>0</v>
      </c>
      <c r="C81266" s="1" t="s">
        <v>3</v>
      </c>
      <c r="D81266" s="3">
        <v>43695</v>
      </c>
      <c r="E81266" s="4">
        <v>0.95638378472222219</v>
      </c>
      <c r="F81266">
        <v>0</v>
      </c>
    </row>
    <row r="81267" spans="1:6" x14ac:dyDescent="0.3">
      <c r="A81267" s="2">
        <v>43695.956441921298</v>
      </c>
      <c r="B81267" s="1" t="s">
        <v>0</v>
      </c>
      <c r="C81267" s="1" t="s">
        <v>3</v>
      </c>
      <c r="D81267" s="3">
        <v>43695</v>
      </c>
      <c r="E81267" s="4">
        <v>0.95644192129629635</v>
      </c>
      <c r="F81267">
        <v>0</v>
      </c>
    </row>
    <row r="81268" spans="1:6" x14ac:dyDescent="0.3">
      <c r="A81268" s="2">
        <v>43695.956500601853</v>
      </c>
      <c r="B81268" s="1" t="s">
        <v>0</v>
      </c>
      <c r="C81268" s="1" t="s">
        <v>3</v>
      </c>
      <c r="D81268" s="3">
        <v>43695</v>
      </c>
      <c r="E81268" s="4">
        <v>0.95650060185185182</v>
      </c>
      <c r="F81268">
        <v>0</v>
      </c>
    </row>
    <row r="81269" spans="1:6" x14ac:dyDescent="0.3">
      <c r="A81269" s="2">
        <v>43695.95657534722</v>
      </c>
      <c r="B81269" s="1" t="s">
        <v>0</v>
      </c>
      <c r="C81269" s="1" t="s">
        <v>3</v>
      </c>
      <c r="D81269" s="3">
        <v>43695</v>
      </c>
      <c r="E81269" s="4">
        <v>0.95657534722222226</v>
      </c>
      <c r="F81269">
        <v>0</v>
      </c>
    </row>
    <row r="81270" spans="1:6" x14ac:dyDescent="0.3">
      <c r="A81270" s="2">
        <v>43695.956645949074</v>
      </c>
      <c r="B81270" s="1" t="s">
        <v>0</v>
      </c>
      <c r="C81270" s="1" t="s">
        <v>3</v>
      </c>
      <c r="D81270" s="3">
        <v>43695</v>
      </c>
      <c r="E81270" s="4">
        <v>0.95664594907407408</v>
      </c>
      <c r="F81270">
        <v>0</v>
      </c>
    </row>
    <row r="81271" spans="1:6" x14ac:dyDescent="0.3">
      <c r="A81271" s="2">
        <v>43695.956708414349</v>
      </c>
      <c r="B81271" s="1" t="s">
        <v>0</v>
      </c>
      <c r="C81271" s="1" t="s">
        <v>3</v>
      </c>
      <c r="D81271" s="3">
        <v>43695</v>
      </c>
      <c r="E81271" s="4">
        <v>0.95670841435185183</v>
      </c>
      <c r="F81271">
        <v>0</v>
      </c>
    </row>
    <row r="81272" spans="1:6" x14ac:dyDescent="0.3">
      <c r="A81272" s="2">
        <v>43695.956743622686</v>
      </c>
      <c r="B81272" s="1" t="s">
        <v>0</v>
      </c>
      <c r="C81272" s="1" t="s">
        <v>3</v>
      </c>
      <c r="D81272" s="3">
        <v>43695</v>
      </c>
      <c r="E81272" s="4">
        <v>0.9567436226851852</v>
      </c>
      <c r="F81272">
        <v>0</v>
      </c>
    </row>
    <row r="81273" spans="1:6" x14ac:dyDescent="0.3">
      <c r="A81273" s="2">
        <v>43695.956792916666</v>
      </c>
      <c r="B81273" s="1" t="s">
        <v>0</v>
      </c>
      <c r="C81273" s="1" t="s">
        <v>3</v>
      </c>
      <c r="D81273" s="3">
        <v>43695</v>
      </c>
      <c r="E81273" s="4">
        <v>0.95679291666666666</v>
      </c>
      <c r="F81273">
        <v>0</v>
      </c>
    </row>
    <row r="81274" spans="1:6" x14ac:dyDescent="0.3">
      <c r="A81274" s="2">
        <v>43695.956848530092</v>
      </c>
      <c r="B81274" s="1" t="s">
        <v>0</v>
      </c>
      <c r="C81274" s="1" t="s">
        <v>3</v>
      </c>
      <c r="D81274" s="3">
        <v>43695</v>
      </c>
      <c r="E81274" s="4">
        <v>0.95684853009259263</v>
      </c>
      <c r="F81274">
        <v>0</v>
      </c>
    </row>
    <row r="81275" spans="1:6" x14ac:dyDescent="0.3">
      <c r="A81275" s="2">
        <v>43695.956905949075</v>
      </c>
      <c r="B81275" s="1" t="s">
        <v>0</v>
      </c>
      <c r="C81275" s="1" t="s">
        <v>3</v>
      </c>
      <c r="D81275" s="3">
        <v>43695</v>
      </c>
      <c r="E81275" s="4">
        <v>0.95690594907407411</v>
      </c>
      <c r="F81275">
        <v>0</v>
      </c>
    </row>
    <row r="81276" spans="1:6" x14ac:dyDescent="0.3">
      <c r="A81276" s="2">
        <v>43695.956965532409</v>
      </c>
      <c r="B81276" s="1" t="s">
        <v>0</v>
      </c>
      <c r="C81276" s="1" t="s">
        <v>3</v>
      </c>
      <c r="D81276" s="3">
        <v>43695</v>
      </c>
      <c r="E81276" s="4">
        <v>0.95696553240740745</v>
      </c>
      <c r="F81276">
        <v>0</v>
      </c>
    </row>
    <row r="81277" spans="1:6" x14ac:dyDescent="0.3">
      <c r="A81277" s="2">
        <v>43695.957023495372</v>
      </c>
      <c r="B81277" s="1" t="s">
        <v>0</v>
      </c>
      <c r="C81277" s="1" t="s">
        <v>3</v>
      </c>
      <c r="D81277" s="3">
        <v>43695</v>
      </c>
      <c r="E81277" s="4">
        <v>0.95702349537037035</v>
      </c>
      <c r="F81277">
        <v>0</v>
      </c>
    </row>
    <row r="81278" spans="1:6" x14ac:dyDescent="0.3">
      <c r="A81278" s="2">
        <v>43695.957082719906</v>
      </c>
      <c r="B81278" s="1" t="s">
        <v>0</v>
      </c>
      <c r="C81278" s="1" t="s">
        <v>3</v>
      </c>
      <c r="D81278" s="3">
        <v>43695</v>
      </c>
      <c r="E81278" s="4">
        <v>0.95708271990740745</v>
      </c>
      <c r="F81278">
        <v>0</v>
      </c>
    </row>
    <row r="81279" spans="1:6" x14ac:dyDescent="0.3">
      <c r="A81279" s="2">
        <v>43695.957138518519</v>
      </c>
      <c r="B81279" s="1" t="s">
        <v>0</v>
      </c>
      <c r="C81279" s="1" t="s">
        <v>3</v>
      </c>
      <c r="D81279" s="3">
        <v>43695</v>
      </c>
      <c r="E81279" s="4">
        <v>0.9571385185185185</v>
      </c>
      <c r="F81279">
        <v>0</v>
      </c>
    </row>
    <row r="81280" spans="1:6" x14ac:dyDescent="0.3">
      <c r="A81280" s="2">
        <v>43695.957196469906</v>
      </c>
      <c r="B81280" s="1" t="s">
        <v>0</v>
      </c>
      <c r="C81280" s="1" t="s">
        <v>3</v>
      </c>
      <c r="D81280" s="3">
        <v>43695</v>
      </c>
      <c r="E81280" s="4">
        <v>0.95719646990740737</v>
      </c>
      <c r="F81280">
        <v>0</v>
      </c>
    </row>
    <row r="81281" spans="1:6" x14ac:dyDescent="0.3">
      <c r="A81281" s="2">
        <v>43695.957256956019</v>
      </c>
      <c r="B81281" s="1" t="s">
        <v>0</v>
      </c>
      <c r="C81281" s="1" t="s">
        <v>3</v>
      </c>
      <c r="D81281" s="3">
        <v>43695</v>
      </c>
      <c r="E81281" s="4">
        <v>0.95725695601851857</v>
      </c>
      <c r="F81281">
        <v>0</v>
      </c>
    </row>
    <row r="81282" spans="1:6" x14ac:dyDescent="0.3">
      <c r="A81282" s="2">
        <v>43695.957311481485</v>
      </c>
      <c r="B81282" s="1" t="s">
        <v>0</v>
      </c>
      <c r="C81282" s="1" t="s">
        <v>3</v>
      </c>
      <c r="D81282" s="3">
        <v>43695</v>
      </c>
      <c r="E81282" s="4">
        <v>0.95731148148148149</v>
      </c>
      <c r="F81282">
        <v>0</v>
      </c>
    </row>
    <row r="81283" spans="1:6" x14ac:dyDescent="0.3">
      <c r="A81283" s="2">
        <v>43695.95737034722</v>
      </c>
      <c r="B81283" s="1" t="s">
        <v>0</v>
      </c>
      <c r="C81283" s="1" t="s">
        <v>3</v>
      </c>
      <c r="D81283" s="3">
        <v>43695</v>
      </c>
      <c r="E81283" s="4">
        <v>0.95737034722222225</v>
      </c>
      <c r="F81283">
        <v>0</v>
      </c>
    </row>
    <row r="81284" spans="1:6" x14ac:dyDescent="0.3">
      <c r="A81284" s="2">
        <v>43695.957429571761</v>
      </c>
      <c r="B81284" s="1" t="s">
        <v>0</v>
      </c>
      <c r="C81284" s="1" t="s">
        <v>3</v>
      </c>
      <c r="D81284" s="3">
        <v>43695</v>
      </c>
      <c r="E81284" s="4">
        <v>0.95742957175925925</v>
      </c>
      <c r="F81284">
        <v>0</v>
      </c>
    </row>
    <row r="81285" spans="1:6" x14ac:dyDescent="0.3">
      <c r="A81285" s="2">
        <v>43695.957485902778</v>
      </c>
      <c r="B81285" s="1" t="s">
        <v>0</v>
      </c>
      <c r="C81285" s="1" t="s">
        <v>3</v>
      </c>
      <c r="D81285" s="3">
        <v>43695</v>
      </c>
      <c r="E81285" s="4">
        <v>0.95748590277777779</v>
      </c>
      <c r="F81285">
        <v>0</v>
      </c>
    </row>
    <row r="81286" spans="1:6" x14ac:dyDescent="0.3">
      <c r="A81286" s="2">
        <v>43695.957544039353</v>
      </c>
      <c r="B81286" s="1" t="s">
        <v>0</v>
      </c>
      <c r="C81286" s="1" t="s">
        <v>3</v>
      </c>
      <c r="D81286" s="3">
        <v>43695</v>
      </c>
      <c r="E81286" s="4">
        <v>0.95754403935185184</v>
      </c>
      <c r="F81286">
        <v>0</v>
      </c>
    </row>
    <row r="81287" spans="1:6" x14ac:dyDescent="0.3">
      <c r="A81287" s="2">
        <v>43695.957602905095</v>
      </c>
      <c r="B81287" s="1" t="s">
        <v>0</v>
      </c>
      <c r="C81287" s="1" t="s">
        <v>3</v>
      </c>
      <c r="D81287" s="3">
        <v>43695</v>
      </c>
      <c r="E81287" s="4">
        <v>0.9576029050925926</v>
      </c>
      <c r="F81287">
        <v>0</v>
      </c>
    </row>
    <row r="81288" spans="1:6" x14ac:dyDescent="0.3">
      <c r="A81288" s="2">
        <v>43695.95766320602</v>
      </c>
      <c r="B81288" s="1" t="s">
        <v>0</v>
      </c>
      <c r="C81288" s="1" t="s">
        <v>3</v>
      </c>
      <c r="D81288" s="3">
        <v>43695</v>
      </c>
      <c r="E81288" s="4">
        <v>0.95766320601851851</v>
      </c>
      <c r="F81288">
        <v>0</v>
      </c>
    </row>
    <row r="81289" spans="1:6" x14ac:dyDescent="0.3">
      <c r="A81289" s="2">
        <v>43695.957722245374</v>
      </c>
      <c r="B81289" s="1" t="s">
        <v>0</v>
      </c>
      <c r="C81289" s="1" t="s">
        <v>3</v>
      </c>
      <c r="D81289" s="3">
        <v>43695</v>
      </c>
      <c r="E81289" s="4">
        <v>0.95772224537037032</v>
      </c>
      <c r="F81289">
        <v>0</v>
      </c>
    </row>
    <row r="81290" spans="1:6" x14ac:dyDescent="0.3">
      <c r="A81290" s="2">
        <v>43695.957775682873</v>
      </c>
      <c r="B81290" s="1" t="s">
        <v>0</v>
      </c>
      <c r="C81290" s="1" t="s">
        <v>3</v>
      </c>
      <c r="D81290" s="3">
        <v>43695</v>
      </c>
      <c r="E81290" s="4">
        <v>0.9577756828703704</v>
      </c>
      <c r="F81290">
        <v>0</v>
      </c>
    </row>
    <row r="81291" spans="1:6" x14ac:dyDescent="0.3">
      <c r="A81291" s="2">
        <v>43695.957841412041</v>
      </c>
      <c r="B81291" s="1" t="s">
        <v>0</v>
      </c>
      <c r="C81291" s="1" t="s">
        <v>3</v>
      </c>
      <c r="D81291" s="3">
        <v>43695</v>
      </c>
      <c r="E81291" s="4">
        <v>0.95784141203703699</v>
      </c>
      <c r="F81291">
        <v>0</v>
      </c>
    </row>
    <row r="81292" spans="1:6" x14ac:dyDescent="0.3">
      <c r="A81292" s="2">
        <v>43695.957893587962</v>
      </c>
      <c r="B81292" s="1" t="s">
        <v>0</v>
      </c>
      <c r="C81292" s="1" t="s">
        <v>3</v>
      </c>
      <c r="D81292" s="3">
        <v>43695</v>
      </c>
      <c r="E81292" s="4">
        <v>0.95789358796296298</v>
      </c>
      <c r="F81292">
        <v>0</v>
      </c>
    </row>
    <row r="81293" spans="1:6" x14ac:dyDescent="0.3">
      <c r="A81293" s="2">
        <v>43695.957950104166</v>
      </c>
      <c r="B81293" s="1" t="s">
        <v>0</v>
      </c>
      <c r="C81293" s="1" t="s">
        <v>3</v>
      </c>
      <c r="D81293" s="3">
        <v>43695</v>
      </c>
      <c r="E81293" s="4">
        <v>0.9579501041666667</v>
      </c>
      <c r="F81293">
        <v>0</v>
      </c>
    </row>
    <row r="81294" spans="1:6" x14ac:dyDescent="0.3">
      <c r="A81294" s="2">
        <v>43695.958009502312</v>
      </c>
      <c r="B81294" s="1" t="s">
        <v>0</v>
      </c>
      <c r="C81294" s="1" t="s">
        <v>3</v>
      </c>
      <c r="D81294" s="3">
        <v>43695</v>
      </c>
      <c r="E81294" s="4">
        <v>0.95800950231481485</v>
      </c>
      <c r="F81294">
        <v>0</v>
      </c>
    </row>
    <row r="81295" spans="1:6" x14ac:dyDescent="0.3">
      <c r="A81295" s="2">
        <v>43695.958070717592</v>
      </c>
      <c r="B81295" s="1" t="s">
        <v>0</v>
      </c>
      <c r="C81295" s="1" t="s">
        <v>3</v>
      </c>
      <c r="D81295" s="3">
        <v>43695</v>
      </c>
      <c r="E81295" s="4">
        <v>0.95807071759259255</v>
      </c>
      <c r="F81295">
        <v>0</v>
      </c>
    </row>
    <row r="81296" spans="1:6" x14ac:dyDescent="0.3">
      <c r="A81296" s="2">
        <v>43695.95812505787</v>
      </c>
      <c r="B81296" s="1" t="s">
        <v>0</v>
      </c>
      <c r="C81296" s="1" t="s">
        <v>3</v>
      </c>
      <c r="D81296" s="3">
        <v>43695</v>
      </c>
      <c r="E81296" s="4">
        <v>0.95812505787037039</v>
      </c>
      <c r="F81296">
        <v>0</v>
      </c>
    </row>
    <row r="81297" spans="1:6" x14ac:dyDescent="0.3">
      <c r="A81297" s="2">
        <v>43695.958185902775</v>
      </c>
      <c r="B81297" s="1" t="s">
        <v>0</v>
      </c>
      <c r="C81297" s="1" t="s">
        <v>3</v>
      </c>
      <c r="D81297" s="3">
        <v>43695</v>
      </c>
      <c r="E81297" s="4">
        <v>0.95818590277777782</v>
      </c>
      <c r="F81297">
        <v>0</v>
      </c>
    </row>
    <row r="81298" spans="1:6" x14ac:dyDescent="0.3">
      <c r="A81298" s="2">
        <v>43695.95823935185</v>
      </c>
      <c r="B81298" s="1" t="s">
        <v>0</v>
      </c>
      <c r="C81298" s="1" t="s">
        <v>3</v>
      </c>
      <c r="D81298" s="3">
        <v>43695</v>
      </c>
      <c r="E81298" s="4">
        <v>0.95823935185185183</v>
      </c>
      <c r="F81298">
        <v>0</v>
      </c>
    </row>
    <row r="81299" spans="1:6" x14ac:dyDescent="0.3">
      <c r="A81299" s="2">
        <v>43695.958298391204</v>
      </c>
      <c r="B81299" s="1" t="s">
        <v>0</v>
      </c>
      <c r="C81299" s="1" t="s">
        <v>3</v>
      </c>
      <c r="D81299" s="3">
        <v>43695</v>
      </c>
      <c r="E81299" s="4">
        <v>0.95829839120370375</v>
      </c>
      <c r="F81299">
        <v>0</v>
      </c>
    </row>
    <row r="81300" spans="1:6" x14ac:dyDescent="0.3">
      <c r="A81300" s="2">
        <v>43695.958359965276</v>
      </c>
      <c r="B81300" s="1" t="s">
        <v>0</v>
      </c>
      <c r="C81300" s="1" t="s">
        <v>3</v>
      </c>
      <c r="D81300" s="3">
        <v>43695</v>
      </c>
      <c r="E81300" s="4">
        <v>0.95835996527777778</v>
      </c>
      <c r="F81300">
        <v>0</v>
      </c>
    </row>
    <row r="81301" spans="1:6" x14ac:dyDescent="0.3">
      <c r="A81301" s="2">
        <v>43695.958418831018</v>
      </c>
      <c r="B81301" s="1" t="s">
        <v>0</v>
      </c>
      <c r="C81301" s="1" t="s">
        <v>3</v>
      </c>
      <c r="D81301" s="3">
        <v>43695</v>
      </c>
      <c r="E81301" s="4">
        <v>0.95841883101851855</v>
      </c>
      <c r="F81301">
        <v>0</v>
      </c>
    </row>
    <row r="81302" spans="1:6" x14ac:dyDescent="0.3">
      <c r="A81302" s="2">
        <v>43695.958470833335</v>
      </c>
      <c r="B81302" s="1" t="s">
        <v>0</v>
      </c>
      <c r="C81302" s="1" t="s">
        <v>3</v>
      </c>
      <c r="D81302" s="3">
        <v>43695</v>
      </c>
      <c r="E81302" s="4">
        <v>0.95847083333333338</v>
      </c>
      <c r="F81302">
        <v>0</v>
      </c>
    </row>
    <row r="81303" spans="1:6" x14ac:dyDescent="0.3">
      <c r="A81303" s="2">
        <v>43695.958529872689</v>
      </c>
      <c r="B81303" s="1" t="s">
        <v>0</v>
      </c>
      <c r="C81303" s="1" t="s">
        <v>3</v>
      </c>
      <c r="D81303" s="3">
        <v>43695</v>
      </c>
      <c r="E81303" s="4">
        <v>0.95852987268518519</v>
      </c>
      <c r="F81303">
        <v>0</v>
      </c>
    </row>
    <row r="81304" spans="1:6" x14ac:dyDescent="0.3">
      <c r="A81304" s="2">
        <v>43695.958587476853</v>
      </c>
      <c r="B81304" s="1" t="s">
        <v>0</v>
      </c>
      <c r="C81304" s="1" t="s">
        <v>3</v>
      </c>
      <c r="D81304" s="3">
        <v>43695</v>
      </c>
      <c r="E81304" s="4">
        <v>0.95858747685185186</v>
      </c>
      <c r="F81304">
        <v>0</v>
      </c>
    </row>
    <row r="81305" spans="1:6" x14ac:dyDescent="0.3">
      <c r="A81305" s="2">
        <v>43695.958648136577</v>
      </c>
      <c r="B81305" s="1" t="s">
        <v>0</v>
      </c>
      <c r="C81305" s="1" t="s">
        <v>3</v>
      </c>
      <c r="D81305" s="3">
        <v>43695</v>
      </c>
      <c r="E81305" s="4">
        <v>0.95864813657407411</v>
      </c>
      <c r="F81305">
        <v>0</v>
      </c>
    </row>
    <row r="81306" spans="1:6" x14ac:dyDescent="0.3">
      <c r="A81306" s="2">
        <v>43695.95870826389</v>
      </c>
      <c r="B81306" s="1" t="s">
        <v>0</v>
      </c>
      <c r="C81306" s="1" t="s">
        <v>3</v>
      </c>
      <c r="D81306" s="3">
        <v>43695</v>
      </c>
      <c r="E81306" s="4">
        <v>0.95870826388888886</v>
      </c>
      <c r="F81306">
        <v>0</v>
      </c>
    </row>
    <row r="81307" spans="1:6" x14ac:dyDescent="0.3">
      <c r="A81307" s="2">
        <v>43695.958762430557</v>
      </c>
      <c r="B81307" s="1" t="s">
        <v>0</v>
      </c>
      <c r="C81307" s="1" t="s">
        <v>3</v>
      </c>
      <c r="D81307" s="3">
        <v>43695</v>
      </c>
      <c r="E81307" s="4">
        <v>0.95876243055555554</v>
      </c>
      <c r="F81307">
        <v>0</v>
      </c>
    </row>
    <row r="81308" spans="1:6" x14ac:dyDescent="0.3">
      <c r="A81308" s="2">
        <v>43695.958819131942</v>
      </c>
      <c r="B81308" s="1" t="s">
        <v>0</v>
      </c>
      <c r="C81308" s="1" t="s">
        <v>3</v>
      </c>
      <c r="D81308" s="3">
        <v>43695</v>
      </c>
      <c r="E81308" s="4">
        <v>0.95881913194444446</v>
      </c>
      <c r="F81308">
        <v>0</v>
      </c>
    </row>
    <row r="81309" spans="1:6" x14ac:dyDescent="0.3">
      <c r="A81309" s="2">
        <v>43695.958933958333</v>
      </c>
      <c r="B81309" s="1" t="s">
        <v>0</v>
      </c>
      <c r="C81309" s="1" t="s">
        <v>3</v>
      </c>
      <c r="D81309" s="3">
        <v>43695</v>
      </c>
      <c r="E81309" s="4">
        <v>0.95893395833333328</v>
      </c>
      <c r="F81309">
        <v>0</v>
      </c>
    </row>
    <row r="81310" spans="1:6" x14ac:dyDescent="0.3">
      <c r="A81310" s="2">
        <v>43695.958938657408</v>
      </c>
      <c r="B81310" s="1" t="s">
        <v>0</v>
      </c>
      <c r="C81310" s="1" t="s">
        <v>3</v>
      </c>
      <c r="D81310" s="3">
        <v>43695</v>
      </c>
      <c r="E81310" s="4">
        <v>0.95893865740740736</v>
      </c>
      <c r="F81310">
        <v>0</v>
      </c>
    </row>
    <row r="81311" spans="1:6" x14ac:dyDescent="0.3">
      <c r="A81311" s="2">
        <v>43695.958997152775</v>
      </c>
      <c r="B81311" s="1" t="s">
        <v>0</v>
      </c>
      <c r="C81311" s="1" t="s">
        <v>3</v>
      </c>
      <c r="D81311" s="3">
        <v>43695</v>
      </c>
      <c r="E81311" s="4">
        <v>0.95899715277777775</v>
      </c>
      <c r="F81311">
        <v>0</v>
      </c>
    </row>
    <row r="81312" spans="1:6" x14ac:dyDescent="0.3">
      <c r="A81312" s="2">
        <v>43695.959050243058</v>
      </c>
      <c r="B81312" s="1" t="s">
        <v>0</v>
      </c>
      <c r="C81312" s="1" t="s">
        <v>3</v>
      </c>
      <c r="D81312" s="3">
        <v>43695</v>
      </c>
      <c r="E81312" s="4">
        <v>0.95905024305555553</v>
      </c>
      <c r="F81312">
        <v>0</v>
      </c>
    </row>
    <row r="81313" spans="1:6" x14ac:dyDescent="0.3">
      <c r="A81313" s="2">
        <v>43695.959113425924</v>
      </c>
      <c r="B81313" s="1" t="s">
        <v>0</v>
      </c>
      <c r="C81313" s="1" t="s">
        <v>3</v>
      </c>
      <c r="D81313" s="3">
        <v>43695</v>
      </c>
      <c r="E81313" s="4">
        <v>0.95911342592592597</v>
      </c>
      <c r="F81313">
        <v>0</v>
      </c>
    </row>
    <row r="81314" spans="1:6" x14ac:dyDescent="0.3">
      <c r="A81314" s="2">
        <v>43695.95916633102</v>
      </c>
      <c r="B81314" s="1" t="s">
        <v>0</v>
      </c>
      <c r="C81314" s="1" t="s">
        <v>3</v>
      </c>
      <c r="D81314" s="3">
        <v>43695</v>
      </c>
      <c r="E81314" s="4">
        <v>0.95916633101851856</v>
      </c>
      <c r="F81314">
        <v>0</v>
      </c>
    </row>
    <row r="81315" spans="1:6" x14ac:dyDescent="0.3">
      <c r="A81315" s="2">
        <v>43695.959226817133</v>
      </c>
      <c r="B81315" s="1" t="s">
        <v>0</v>
      </c>
      <c r="C81315" s="1" t="s">
        <v>3</v>
      </c>
      <c r="D81315" s="3">
        <v>43695</v>
      </c>
      <c r="E81315" s="4">
        <v>0.95922681712962965</v>
      </c>
      <c r="F81315">
        <v>0</v>
      </c>
    </row>
    <row r="81316" spans="1:6" x14ac:dyDescent="0.3">
      <c r="A81316" s="2">
        <v>43695.959282962962</v>
      </c>
      <c r="B81316" s="1" t="s">
        <v>0</v>
      </c>
      <c r="C81316" s="1" t="s">
        <v>3</v>
      </c>
      <c r="D81316" s="3">
        <v>43695</v>
      </c>
      <c r="E81316" s="4">
        <v>0.959282962962963</v>
      </c>
      <c r="F81316">
        <v>0</v>
      </c>
    </row>
    <row r="81317" spans="1:6" x14ac:dyDescent="0.3">
      <c r="A81317" s="2">
        <v>43695.959347060183</v>
      </c>
      <c r="B81317" s="1" t="s">
        <v>0</v>
      </c>
      <c r="C81317" s="1" t="s">
        <v>3</v>
      </c>
      <c r="D81317" s="3">
        <v>43695</v>
      </c>
      <c r="E81317" s="4">
        <v>0.95934706018518523</v>
      </c>
      <c r="F81317">
        <v>0</v>
      </c>
    </row>
    <row r="81318" spans="1:6" x14ac:dyDescent="0.3">
      <c r="A81318" s="2">
        <v>43695.959398344909</v>
      </c>
      <c r="B81318" s="1" t="s">
        <v>0</v>
      </c>
      <c r="C81318" s="1" t="s">
        <v>3</v>
      </c>
      <c r="D81318" s="3">
        <v>43695</v>
      </c>
      <c r="E81318" s="4">
        <v>0.95939834490740739</v>
      </c>
      <c r="F81318">
        <v>0</v>
      </c>
    </row>
    <row r="81319" spans="1:6" x14ac:dyDescent="0.3">
      <c r="A81319" s="2">
        <v>43695.959459189813</v>
      </c>
      <c r="B81319" s="1" t="s">
        <v>0</v>
      </c>
      <c r="C81319" s="1" t="s">
        <v>3</v>
      </c>
      <c r="D81319" s="3">
        <v>43695</v>
      </c>
      <c r="E81319" s="4">
        <v>0.95945918981481482</v>
      </c>
      <c r="F81319">
        <v>0</v>
      </c>
    </row>
    <row r="81320" spans="1:6" x14ac:dyDescent="0.3">
      <c r="A81320" s="2">
        <v>43695.95951390046</v>
      </c>
      <c r="B81320" s="1" t="s">
        <v>0</v>
      </c>
      <c r="C81320" s="1" t="s">
        <v>3</v>
      </c>
      <c r="D81320" s="3">
        <v>43695</v>
      </c>
      <c r="E81320" s="4">
        <v>0.95951390046296292</v>
      </c>
      <c r="F81320">
        <v>0</v>
      </c>
    </row>
    <row r="81321" spans="1:6" x14ac:dyDescent="0.3">
      <c r="A81321" s="2">
        <v>43695.959572939813</v>
      </c>
      <c r="B81321" s="1" t="s">
        <v>0</v>
      </c>
      <c r="C81321" s="1" t="s">
        <v>3</v>
      </c>
      <c r="D81321" s="3">
        <v>43695</v>
      </c>
      <c r="E81321" s="4">
        <v>0.95957293981481484</v>
      </c>
      <c r="F81321">
        <v>0</v>
      </c>
    </row>
    <row r="81322" spans="1:6" x14ac:dyDescent="0.3">
      <c r="A81322" s="2">
        <v>43695.959681631946</v>
      </c>
      <c r="B81322" s="1" t="s">
        <v>0</v>
      </c>
      <c r="C81322" s="1" t="s">
        <v>3</v>
      </c>
      <c r="D81322" s="3">
        <v>43695</v>
      </c>
      <c r="E81322" s="4">
        <v>0.95968163194444445</v>
      </c>
      <c r="F81322">
        <v>0</v>
      </c>
    </row>
    <row r="81323" spans="1:6" x14ac:dyDescent="0.3">
      <c r="A81323" s="2">
        <v>43695.959695891201</v>
      </c>
      <c r="B81323" s="1" t="s">
        <v>0</v>
      </c>
      <c r="C81323" s="1" t="s">
        <v>3</v>
      </c>
      <c r="D81323" s="3">
        <v>43695</v>
      </c>
      <c r="E81323" s="4">
        <v>0.95969589120370369</v>
      </c>
      <c r="F81323">
        <v>0</v>
      </c>
    </row>
    <row r="81324" spans="1:6" x14ac:dyDescent="0.3">
      <c r="A81324" s="2">
        <v>43695.959746990738</v>
      </c>
      <c r="B81324" s="1" t="s">
        <v>0</v>
      </c>
      <c r="C81324" s="1" t="s">
        <v>3</v>
      </c>
      <c r="D81324" s="3">
        <v>43695</v>
      </c>
      <c r="E81324" s="4">
        <v>0.95974699074074077</v>
      </c>
      <c r="F81324">
        <v>0</v>
      </c>
    </row>
    <row r="81325" spans="1:6" x14ac:dyDescent="0.3">
      <c r="A81325" s="2">
        <v>43695.959804768521</v>
      </c>
      <c r="B81325" s="1" t="s">
        <v>0</v>
      </c>
      <c r="C81325" s="1" t="s">
        <v>3</v>
      </c>
      <c r="D81325" s="3">
        <v>43695</v>
      </c>
      <c r="E81325" s="4">
        <v>0.95980476851851848</v>
      </c>
      <c r="F81325">
        <v>0</v>
      </c>
    </row>
    <row r="81326" spans="1:6" x14ac:dyDescent="0.3">
      <c r="A81326" s="2">
        <v>43695.959863819444</v>
      </c>
      <c r="B81326" s="1" t="s">
        <v>0</v>
      </c>
      <c r="C81326" s="1" t="s">
        <v>3</v>
      </c>
      <c r="D81326" s="3">
        <v>43695</v>
      </c>
      <c r="E81326" s="4">
        <v>0.95986381944444443</v>
      </c>
      <c r="F81326">
        <v>0</v>
      </c>
    </row>
    <row r="81327" spans="1:6" x14ac:dyDescent="0.3">
      <c r="A81327" s="2">
        <v>43695.959920879628</v>
      </c>
      <c r="B81327" s="1" t="s">
        <v>0</v>
      </c>
      <c r="C81327" s="1" t="s">
        <v>3</v>
      </c>
      <c r="D81327" s="3">
        <v>43695</v>
      </c>
      <c r="E81327" s="4">
        <v>0.95992087962962958</v>
      </c>
      <c r="F81327">
        <v>0</v>
      </c>
    </row>
    <row r="81328" spans="1:6" x14ac:dyDescent="0.3">
      <c r="A81328" s="2">
        <v>43695.959977210645</v>
      </c>
      <c r="B81328" s="1" t="s">
        <v>0</v>
      </c>
      <c r="C81328" s="1" t="s">
        <v>3</v>
      </c>
      <c r="D81328" s="3">
        <v>43695</v>
      </c>
      <c r="E81328" s="4">
        <v>0.95997721064814812</v>
      </c>
      <c r="F81328">
        <v>0</v>
      </c>
    </row>
    <row r="81329" spans="1:6" x14ac:dyDescent="0.3">
      <c r="A81329" s="2">
        <v>43695.960036076387</v>
      </c>
      <c r="B81329" s="1" t="s">
        <v>0</v>
      </c>
      <c r="C81329" s="1" t="s">
        <v>3</v>
      </c>
      <c r="D81329" s="3">
        <v>43695</v>
      </c>
      <c r="E81329" s="4">
        <v>0.96003607638888888</v>
      </c>
      <c r="F81329">
        <v>0</v>
      </c>
    </row>
    <row r="81330" spans="1:6" x14ac:dyDescent="0.3">
      <c r="A81330" s="2">
        <v>43695.960093495371</v>
      </c>
      <c r="B81330" s="1" t="s">
        <v>0</v>
      </c>
      <c r="C81330" s="1" t="s">
        <v>3</v>
      </c>
      <c r="D81330" s="3">
        <v>43695</v>
      </c>
      <c r="E81330" s="4">
        <v>0.96009349537037036</v>
      </c>
      <c r="F81330">
        <v>0</v>
      </c>
    </row>
    <row r="81331" spans="1:6" x14ac:dyDescent="0.3">
      <c r="A81331" s="2">
        <v>43695.960153796295</v>
      </c>
      <c r="B81331" s="1" t="s">
        <v>0</v>
      </c>
      <c r="C81331" s="1" t="s">
        <v>3</v>
      </c>
      <c r="D81331" s="3">
        <v>43695</v>
      </c>
      <c r="E81331" s="4">
        <v>0.96015379629629627</v>
      </c>
      <c r="F81331">
        <v>0</v>
      </c>
    </row>
    <row r="81332" spans="1:6" x14ac:dyDescent="0.3">
      <c r="A81332" s="2">
        <v>43695.96020976852</v>
      </c>
      <c r="B81332" s="1" t="s">
        <v>0</v>
      </c>
      <c r="C81332" s="1" t="s">
        <v>3</v>
      </c>
      <c r="D81332" s="3">
        <v>43695</v>
      </c>
      <c r="E81332" s="4">
        <v>0.96020976851851847</v>
      </c>
      <c r="F81332">
        <v>0</v>
      </c>
    </row>
    <row r="81333" spans="1:6" x14ac:dyDescent="0.3">
      <c r="A81333" s="2">
        <v>43695.960267372684</v>
      </c>
      <c r="B81333" s="1" t="s">
        <v>0</v>
      </c>
      <c r="C81333" s="1" t="s">
        <v>3</v>
      </c>
      <c r="D81333" s="3">
        <v>43695</v>
      </c>
      <c r="E81333" s="4">
        <v>0.96026737268518514</v>
      </c>
      <c r="F81333">
        <v>0</v>
      </c>
    </row>
    <row r="81334" spans="1:6" x14ac:dyDescent="0.3">
      <c r="A81334" s="2">
        <v>43695.960372997688</v>
      </c>
      <c r="B81334" s="1" t="s">
        <v>0</v>
      </c>
      <c r="C81334" s="1" t="s">
        <v>3</v>
      </c>
      <c r="D81334" s="3">
        <v>43695</v>
      </c>
      <c r="E81334" s="4">
        <v>0.96037299768518514</v>
      </c>
      <c r="F81334">
        <v>0</v>
      </c>
    </row>
    <row r="81335" spans="1:6" x14ac:dyDescent="0.3">
      <c r="A81335" s="2">
        <v>43695.960384363425</v>
      </c>
      <c r="B81335" s="1" t="s">
        <v>0</v>
      </c>
      <c r="C81335" s="1" t="s">
        <v>3</v>
      </c>
      <c r="D81335" s="3">
        <v>43695</v>
      </c>
      <c r="E81335" s="4">
        <v>0.96038436342592592</v>
      </c>
      <c r="F81335">
        <v>0</v>
      </c>
    </row>
    <row r="81336" spans="1:6" x14ac:dyDescent="0.3">
      <c r="A81336" s="2">
        <v>43695.960441608797</v>
      </c>
      <c r="B81336" s="1" t="s">
        <v>0</v>
      </c>
      <c r="C81336" s="1" t="s">
        <v>3</v>
      </c>
      <c r="D81336" s="3">
        <v>43695</v>
      </c>
      <c r="E81336" s="4">
        <v>0.96044160879629625</v>
      </c>
      <c r="F81336">
        <v>0</v>
      </c>
    </row>
    <row r="81337" spans="1:6" x14ac:dyDescent="0.3">
      <c r="A81337" s="2">
        <v>43695.960499918983</v>
      </c>
      <c r="B81337" s="1" t="s">
        <v>0</v>
      </c>
      <c r="C81337" s="1" t="s">
        <v>3</v>
      </c>
      <c r="D81337" s="3">
        <v>43695</v>
      </c>
      <c r="E81337" s="4">
        <v>0.96049991898148146</v>
      </c>
      <c r="F81337">
        <v>0</v>
      </c>
    </row>
    <row r="81338" spans="1:6" x14ac:dyDescent="0.3">
      <c r="A81338" s="2">
        <v>43695.960560763888</v>
      </c>
      <c r="B81338" s="1" t="s">
        <v>0</v>
      </c>
      <c r="C81338" s="1" t="s">
        <v>3</v>
      </c>
      <c r="D81338" s="3">
        <v>43695</v>
      </c>
      <c r="E81338" s="4">
        <v>0.96056076388888889</v>
      </c>
      <c r="F81338">
        <v>0</v>
      </c>
    </row>
    <row r="81339" spans="1:6" x14ac:dyDescent="0.3">
      <c r="A81339" s="2">
        <v>43695.960620706021</v>
      </c>
      <c r="B81339" s="1" t="s">
        <v>0</v>
      </c>
      <c r="C81339" s="1" t="s">
        <v>3</v>
      </c>
      <c r="D81339" s="3">
        <v>43695</v>
      </c>
      <c r="E81339" s="4">
        <v>0.96062070601851857</v>
      </c>
      <c r="F81339">
        <v>0</v>
      </c>
    </row>
    <row r="81340" spans="1:6" x14ac:dyDescent="0.3">
      <c r="A81340" s="2">
        <v>43695.960673784721</v>
      </c>
      <c r="B81340" s="1" t="s">
        <v>0</v>
      </c>
      <c r="C81340" s="1" t="s">
        <v>3</v>
      </c>
      <c r="D81340" s="3">
        <v>43695</v>
      </c>
      <c r="E81340" s="4">
        <v>0.9606737847222222</v>
      </c>
      <c r="F81340">
        <v>0</v>
      </c>
    </row>
    <row r="81341" spans="1:6" x14ac:dyDescent="0.3">
      <c r="A81341" s="2">
        <v>43695.960731388892</v>
      </c>
      <c r="B81341" s="1" t="s">
        <v>0</v>
      </c>
      <c r="C81341" s="1" t="s">
        <v>3</v>
      </c>
      <c r="D81341" s="3">
        <v>43695</v>
      </c>
      <c r="E81341" s="4">
        <v>0.96073138888888887</v>
      </c>
      <c r="F81341">
        <v>0</v>
      </c>
    </row>
    <row r="81342" spans="1:6" x14ac:dyDescent="0.3">
      <c r="A81342" s="2">
        <v>43695.960797465275</v>
      </c>
      <c r="B81342" s="1" t="s">
        <v>0</v>
      </c>
      <c r="C81342" s="1" t="s">
        <v>3</v>
      </c>
      <c r="D81342" s="3">
        <v>43695</v>
      </c>
      <c r="E81342" s="4">
        <v>0.96079746527777776</v>
      </c>
      <c r="F81342">
        <v>0</v>
      </c>
    </row>
    <row r="81343" spans="1:6" x14ac:dyDescent="0.3">
      <c r="A81343" s="2">
        <v>43695.960848564813</v>
      </c>
      <c r="B81343" s="1" t="s">
        <v>0</v>
      </c>
      <c r="C81343" s="1" t="s">
        <v>3</v>
      </c>
      <c r="D81343" s="3">
        <v>43695</v>
      </c>
      <c r="E81343" s="4">
        <v>0.96084856481481484</v>
      </c>
      <c r="F81343">
        <v>0</v>
      </c>
    </row>
    <row r="81344" spans="1:6" x14ac:dyDescent="0.3">
      <c r="A81344" s="2">
        <v>43695.960941736113</v>
      </c>
      <c r="B81344" s="1" t="s">
        <v>0</v>
      </c>
      <c r="C81344" s="1" t="s">
        <v>3</v>
      </c>
      <c r="D81344" s="3">
        <v>43695</v>
      </c>
      <c r="E81344" s="4">
        <v>0.96094173611111111</v>
      </c>
      <c r="F81344">
        <v>0</v>
      </c>
    </row>
    <row r="81345" spans="1:6" x14ac:dyDescent="0.3">
      <c r="A81345" s="2">
        <v>43695.96096340278</v>
      </c>
      <c r="B81345" s="1" t="s">
        <v>0</v>
      </c>
      <c r="C81345" s="1" t="s">
        <v>3</v>
      </c>
      <c r="D81345" s="3">
        <v>43695</v>
      </c>
      <c r="E81345" s="4">
        <v>0.96096340277777781</v>
      </c>
      <c r="F81345">
        <v>0</v>
      </c>
    </row>
    <row r="81346" spans="1:6" x14ac:dyDescent="0.3">
      <c r="A81346" s="2">
        <v>43695.961022986114</v>
      </c>
      <c r="B81346" s="1" t="s">
        <v>0</v>
      </c>
      <c r="C81346" s="1" t="s">
        <v>3</v>
      </c>
      <c r="D81346" s="3">
        <v>43695</v>
      </c>
      <c r="E81346" s="4">
        <v>0.96102298611111114</v>
      </c>
      <c r="F81346">
        <v>0</v>
      </c>
    </row>
    <row r="81347" spans="1:6" x14ac:dyDescent="0.3">
      <c r="A81347" s="2">
        <v>43695.96107986111</v>
      </c>
      <c r="B81347" s="1" t="s">
        <v>0</v>
      </c>
      <c r="C81347" s="1" t="s">
        <v>3</v>
      </c>
      <c r="D81347" s="3">
        <v>43695</v>
      </c>
      <c r="E81347" s="4">
        <v>0.9610798611111111</v>
      </c>
      <c r="F81347">
        <v>0</v>
      </c>
    </row>
    <row r="81348" spans="1:6" x14ac:dyDescent="0.3">
      <c r="A81348" s="2">
        <v>43695.961140347223</v>
      </c>
      <c r="B81348" s="1" t="s">
        <v>0</v>
      </c>
      <c r="C81348" s="1" t="s">
        <v>3</v>
      </c>
      <c r="D81348" s="3">
        <v>43695</v>
      </c>
      <c r="E81348" s="4">
        <v>0.96114034722222219</v>
      </c>
      <c r="F81348">
        <v>0</v>
      </c>
    </row>
    <row r="81349" spans="1:6" x14ac:dyDescent="0.3">
      <c r="A81349" s="2">
        <v>43695.961198483797</v>
      </c>
      <c r="B81349" s="1" t="s">
        <v>0</v>
      </c>
      <c r="C81349" s="1" t="s">
        <v>3</v>
      </c>
      <c r="D81349" s="3">
        <v>43695</v>
      </c>
      <c r="E81349" s="4">
        <v>0.96119848379629624</v>
      </c>
      <c r="F81349">
        <v>0</v>
      </c>
    </row>
    <row r="81350" spans="1:6" x14ac:dyDescent="0.3">
      <c r="A81350" s="2">
        <v>43695.961254097223</v>
      </c>
      <c r="B81350" s="1" t="s">
        <v>0</v>
      </c>
      <c r="C81350" s="1" t="s">
        <v>3</v>
      </c>
      <c r="D81350" s="3">
        <v>43695</v>
      </c>
      <c r="E81350" s="4">
        <v>0.96125409722222221</v>
      </c>
      <c r="F81350">
        <v>0</v>
      </c>
    </row>
    <row r="81351" spans="1:6" x14ac:dyDescent="0.3">
      <c r="A81351" s="2">
        <v>43695.96131042824</v>
      </c>
      <c r="B81351" s="1" t="s">
        <v>0</v>
      </c>
      <c r="C81351" s="1" t="s">
        <v>3</v>
      </c>
      <c r="D81351" s="3">
        <v>43695</v>
      </c>
      <c r="E81351" s="4">
        <v>0.96131042824074076</v>
      </c>
      <c r="F81351">
        <v>0</v>
      </c>
    </row>
    <row r="81352" spans="1:6" x14ac:dyDescent="0.3">
      <c r="A81352" s="2">
        <v>43695.961368564815</v>
      </c>
      <c r="B81352" s="1" t="s">
        <v>0</v>
      </c>
      <c r="C81352" s="1" t="s">
        <v>3</v>
      </c>
      <c r="D81352" s="3">
        <v>43695</v>
      </c>
      <c r="E81352" s="4">
        <v>0.96136856481481481</v>
      </c>
      <c r="F81352">
        <v>0</v>
      </c>
    </row>
    <row r="81353" spans="1:6" x14ac:dyDescent="0.3">
      <c r="A81353" s="2">
        <v>43695.961433206015</v>
      </c>
      <c r="B81353" s="1" t="s">
        <v>0</v>
      </c>
      <c r="C81353" s="1" t="s">
        <v>3</v>
      </c>
      <c r="D81353" s="3">
        <v>43695</v>
      </c>
      <c r="E81353" s="4">
        <v>0.96143320601851856</v>
      </c>
      <c r="F81353">
        <v>0</v>
      </c>
    </row>
    <row r="81354" spans="1:6" x14ac:dyDescent="0.3">
      <c r="A81354" s="2">
        <v>43695.961486111111</v>
      </c>
      <c r="B81354" s="1" t="s">
        <v>0</v>
      </c>
      <c r="C81354" s="1" t="s">
        <v>3</v>
      </c>
      <c r="D81354" s="3">
        <v>43695</v>
      </c>
      <c r="E81354" s="4">
        <v>0.96148611111111115</v>
      </c>
      <c r="F81354">
        <v>0</v>
      </c>
    </row>
    <row r="81355" spans="1:6" x14ac:dyDescent="0.3">
      <c r="A81355" s="2">
        <v>43695.961546053244</v>
      </c>
      <c r="B81355" s="1" t="s">
        <v>0</v>
      </c>
      <c r="C81355" s="1" t="s">
        <v>3</v>
      </c>
      <c r="D81355" s="3">
        <v>43695</v>
      </c>
      <c r="E81355" s="4">
        <v>0.96154605324074072</v>
      </c>
      <c r="F81355">
        <v>0</v>
      </c>
    </row>
    <row r="81356" spans="1:6" x14ac:dyDescent="0.3">
      <c r="A81356" s="2">
        <v>43695.961602569441</v>
      </c>
      <c r="B81356" s="1" t="s">
        <v>0</v>
      </c>
      <c r="C81356" s="1" t="s">
        <v>3</v>
      </c>
      <c r="D81356" s="3">
        <v>43695</v>
      </c>
      <c r="E81356" s="4">
        <v>0.96160256944444444</v>
      </c>
      <c r="F81356">
        <v>0</v>
      </c>
    </row>
    <row r="81357" spans="1:6" x14ac:dyDescent="0.3">
      <c r="A81357" s="2">
        <v>43695.961658182867</v>
      </c>
      <c r="B81357" s="1" t="s">
        <v>0</v>
      </c>
      <c r="C81357" s="1" t="s">
        <v>3</v>
      </c>
      <c r="D81357" s="3">
        <v>43695</v>
      </c>
      <c r="E81357" s="4">
        <v>0.96165818287037041</v>
      </c>
      <c r="F81357">
        <v>0</v>
      </c>
    </row>
    <row r="81358" spans="1:6" x14ac:dyDescent="0.3">
      <c r="A81358" s="2">
        <v>43695.96171703704</v>
      </c>
      <c r="B81358" s="1" t="s">
        <v>0</v>
      </c>
      <c r="C81358" s="1" t="s">
        <v>3</v>
      </c>
      <c r="D81358" s="3">
        <v>43695</v>
      </c>
      <c r="E81358" s="4">
        <v>0.96171703703703704</v>
      </c>
      <c r="F81358">
        <v>0</v>
      </c>
    </row>
    <row r="81359" spans="1:6" x14ac:dyDescent="0.3">
      <c r="A81359" s="2">
        <v>43695.961774270836</v>
      </c>
      <c r="B81359" s="1" t="s">
        <v>0</v>
      </c>
      <c r="C81359" s="1" t="s">
        <v>3</v>
      </c>
      <c r="D81359" s="3">
        <v>43695</v>
      </c>
      <c r="E81359" s="4">
        <v>0.96177427083333333</v>
      </c>
      <c r="F81359">
        <v>0</v>
      </c>
    </row>
    <row r="81360" spans="1:6" x14ac:dyDescent="0.3">
      <c r="A81360" s="2">
        <v>43695.961833680558</v>
      </c>
      <c r="B81360" s="1" t="s">
        <v>0</v>
      </c>
      <c r="C81360" s="1" t="s">
        <v>3</v>
      </c>
      <c r="D81360" s="3">
        <v>43695</v>
      </c>
      <c r="E81360" s="4">
        <v>0.96183368055555551</v>
      </c>
      <c r="F81360">
        <v>0</v>
      </c>
    </row>
    <row r="81361" spans="1:6" x14ac:dyDescent="0.3">
      <c r="A81361" s="2">
        <v>43695.961899398149</v>
      </c>
      <c r="B81361" s="1" t="s">
        <v>0</v>
      </c>
      <c r="C81361" s="1" t="s">
        <v>3</v>
      </c>
      <c r="D81361" s="3">
        <v>43695</v>
      </c>
      <c r="E81361" s="4">
        <v>0.96189939814814818</v>
      </c>
      <c r="F81361">
        <v>0</v>
      </c>
    </row>
    <row r="81362" spans="1:6" x14ac:dyDescent="0.3">
      <c r="A81362" s="2">
        <v>43695.961949409721</v>
      </c>
      <c r="B81362" s="1" t="s">
        <v>0</v>
      </c>
      <c r="C81362" s="1" t="s">
        <v>3</v>
      </c>
      <c r="D81362" s="3">
        <v>43695</v>
      </c>
      <c r="E81362" s="4">
        <v>0.9619494097222222</v>
      </c>
      <c r="F81362">
        <v>0</v>
      </c>
    </row>
    <row r="81363" spans="1:6" x14ac:dyDescent="0.3">
      <c r="A81363" s="2">
        <v>43695.962006655092</v>
      </c>
      <c r="B81363" s="1" t="s">
        <v>0</v>
      </c>
      <c r="C81363" s="1" t="s">
        <v>3</v>
      </c>
      <c r="D81363" s="3">
        <v>43695</v>
      </c>
      <c r="E81363" s="4">
        <v>0.96200665509259264</v>
      </c>
      <c r="F81363">
        <v>0</v>
      </c>
    </row>
    <row r="81364" spans="1:6" x14ac:dyDescent="0.3">
      <c r="A81364" s="2">
        <v>43695.962064965279</v>
      </c>
      <c r="B81364" s="1" t="s">
        <v>0</v>
      </c>
      <c r="C81364" s="1" t="s">
        <v>3</v>
      </c>
      <c r="D81364" s="3">
        <v>43695</v>
      </c>
      <c r="E81364" s="4">
        <v>0.96206496527777774</v>
      </c>
      <c r="F81364">
        <v>0</v>
      </c>
    </row>
    <row r="81365" spans="1:6" x14ac:dyDescent="0.3">
      <c r="A81365" s="2">
        <v>43695.962125092592</v>
      </c>
      <c r="B81365" s="1" t="s">
        <v>0</v>
      </c>
      <c r="C81365" s="1" t="s">
        <v>3</v>
      </c>
      <c r="D81365" s="3">
        <v>43695</v>
      </c>
      <c r="E81365" s="4">
        <v>0.9621250925925926</v>
      </c>
      <c r="F81365">
        <v>0</v>
      </c>
    </row>
    <row r="81366" spans="1:6" x14ac:dyDescent="0.3">
      <c r="A81366" s="2">
        <v>43695.962181793984</v>
      </c>
      <c r="B81366" s="1" t="s">
        <v>0</v>
      </c>
      <c r="C81366" s="1" t="s">
        <v>3</v>
      </c>
      <c r="D81366" s="3">
        <v>43695</v>
      </c>
      <c r="E81366" s="4">
        <v>0.96218179398148151</v>
      </c>
      <c r="F81366">
        <v>0</v>
      </c>
    </row>
    <row r="81367" spans="1:6" x14ac:dyDescent="0.3">
      <c r="A81367" s="2">
        <v>43695.962238668981</v>
      </c>
      <c r="B81367" s="1" t="s">
        <v>0</v>
      </c>
      <c r="C81367" s="1" t="s">
        <v>3</v>
      </c>
      <c r="D81367" s="3">
        <v>43695</v>
      </c>
      <c r="E81367" s="4">
        <v>0.96223866898148147</v>
      </c>
      <c r="F81367">
        <v>0</v>
      </c>
    </row>
    <row r="81368" spans="1:6" x14ac:dyDescent="0.3">
      <c r="A81368" s="2">
        <v>43695.962297523147</v>
      </c>
      <c r="B81368" s="1" t="s">
        <v>0</v>
      </c>
      <c r="C81368" s="1" t="s">
        <v>3</v>
      </c>
      <c r="D81368" s="3">
        <v>43695</v>
      </c>
      <c r="E81368" s="4">
        <v>0.96229752314814809</v>
      </c>
      <c r="F81368">
        <v>0</v>
      </c>
    </row>
    <row r="81369" spans="1:6" x14ac:dyDescent="0.3">
      <c r="A81369" s="2">
        <v>43695.962355127318</v>
      </c>
      <c r="B81369" s="1" t="s">
        <v>0</v>
      </c>
      <c r="C81369" s="1" t="s">
        <v>3</v>
      </c>
      <c r="D81369" s="3">
        <v>43695</v>
      </c>
      <c r="E81369" s="4">
        <v>0.96235512731481476</v>
      </c>
      <c r="F81369">
        <v>0</v>
      </c>
    </row>
    <row r="81370" spans="1:6" x14ac:dyDescent="0.3">
      <c r="A81370" s="2">
        <v>43695.962412002315</v>
      </c>
      <c r="B81370" s="1" t="s">
        <v>0</v>
      </c>
      <c r="C81370" s="1" t="s">
        <v>3</v>
      </c>
      <c r="D81370" s="3">
        <v>43695</v>
      </c>
      <c r="E81370" s="4">
        <v>0.96241200231481483</v>
      </c>
      <c r="F81370">
        <v>0</v>
      </c>
    </row>
    <row r="81371" spans="1:6" x14ac:dyDescent="0.3">
      <c r="A81371" s="2">
        <v>43695.962472118059</v>
      </c>
      <c r="B81371" s="1" t="s">
        <v>0</v>
      </c>
      <c r="C81371" s="1" t="s">
        <v>3</v>
      </c>
      <c r="D81371" s="3">
        <v>43695</v>
      </c>
      <c r="E81371" s="4">
        <v>0.96247211805555555</v>
      </c>
      <c r="F81371">
        <v>0</v>
      </c>
    </row>
    <row r="81372" spans="1:6" x14ac:dyDescent="0.3">
      <c r="A81372" s="2">
        <v>43695.962529895834</v>
      </c>
      <c r="B81372" s="1" t="s">
        <v>0</v>
      </c>
      <c r="C81372" s="1" t="s">
        <v>3</v>
      </c>
      <c r="D81372" s="3">
        <v>43695</v>
      </c>
      <c r="E81372" s="4">
        <v>0.96252989583333337</v>
      </c>
      <c r="F81372">
        <v>0</v>
      </c>
    </row>
    <row r="81373" spans="1:6" x14ac:dyDescent="0.3">
      <c r="A81373" s="2">
        <v>43695.962586238427</v>
      </c>
      <c r="B81373" s="1" t="s">
        <v>0</v>
      </c>
      <c r="C81373" s="1" t="s">
        <v>3</v>
      </c>
      <c r="D81373" s="3">
        <v>43695</v>
      </c>
      <c r="E81373" s="4">
        <v>0.96258623842592594</v>
      </c>
      <c r="F81373">
        <v>0</v>
      </c>
    </row>
    <row r="81374" spans="1:6" x14ac:dyDescent="0.3">
      <c r="A81374" s="2">
        <v>43695.962643287035</v>
      </c>
      <c r="B81374" s="1" t="s">
        <v>0</v>
      </c>
      <c r="C81374" s="1" t="s">
        <v>3</v>
      </c>
      <c r="D81374" s="3">
        <v>43695</v>
      </c>
      <c r="E81374" s="4">
        <v>0.96264328703703705</v>
      </c>
      <c r="F81374">
        <v>0</v>
      </c>
    </row>
    <row r="81375" spans="1:6" x14ac:dyDescent="0.3">
      <c r="A81375" s="2">
        <v>43695.962708287036</v>
      </c>
      <c r="B81375" s="1" t="s">
        <v>0</v>
      </c>
      <c r="C81375" s="1" t="s">
        <v>3</v>
      </c>
      <c r="D81375" s="3">
        <v>43695</v>
      </c>
      <c r="E81375" s="4">
        <v>0.96270828703703704</v>
      </c>
      <c r="F81375">
        <v>0</v>
      </c>
    </row>
    <row r="81376" spans="1:6" x14ac:dyDescent="0.3">
      <c r="A81376" s="2">
        <v>43695.962759571761</v>
      </c>
      <c r="B81376" s="1" t="s">
        <v>0</v>
      </c>
      <c r="C81376" s="1" t="s">
        <v>3</v>
      </c>
      <c r="D81376" s="3">
        <v>43695</v>
      </c>
      <c r="E81376" s="4">
        <v>0.9627595717592593</v>
      </c>
      <c r="F81376">
        <v>0</v>
      </c>
    </row>
    <row r="81377" spans="1:6" x14ac:dyDescent="0.3">
      <c r="A81377" s="2">
        <v>43695.962817708336</v>
      </c>
      <c r="B81377" s="1" t="s">
        <v>0</v>
      </c>
      <c r="C81377" s="1" t="s">
        <v>3</v>
      </c>
      <c r="D81377" s="3">
        <v>43695</v>
      </c>
      <c r="E81377" s="4">
        <v>0.96281770833333336</v>
      </c>
      <c r="F81377">
        <v>0</v>
      </c>
    </row>
    <row r="81378" spans="1:6" x14ac:dyDescent="0.3">
      <c r="A81378" s="2">
        <v>43695.962876203703</v>
      </c>
      <c r="B81378" s="1" t="s">
        <v>0</v>
      </c>
      <c r="C81378" s="1" t="s">
        <v>3</v>
      </c>
      <c r="D81378" s="3">
        <v>43695</v>
      </c>
      <c r="E81378" s="4">
        <v>0.96287620370370375</v>
      </c>
      <c r="F81378">
        <v>0</v>
      </c>
    </row>
    <row r="81379" spans="1:6" x14ac:dyDescent="0.3">
      <c r="A81379" s="2">
        <v>43695.962936331016</v>
      </c>
      <c r="B81379" s="1" t="s">
        <v>0</v>
      </c>
      <c r="C81379" s="1" t="s">
        <v>3</v>
      </c>
      <c r="D81379" s="3">
        <v>43695</v>
      </c>
      <c r="E81379" s="4">
        <v>0.9629363310185185</v>
      </c>
      <c r="F81379">
        <v>0</v>
      </c>
    </row>
    <row r="81380" spans="1:6" x14ac:dyDescent="0.3">
      <c r="A81380" s="2">
        <v>43695.96299122685</v>
      </c>
      <c r="B81380" s="1" t="s">
        <v>0</v>
      </c>
      <c r="C81380" s="1" t="s">
        <v>3</v>
      </c>
      <c r="D81380" s="3">
        <v>43695</v>
      </c>
      <c r="E81380" s="4">
        <v>0.9629912268518519</v>
      </c>
      <c r="F81380">
        <v>0</v>
      </c>
    </row>
    <row r="81381" spans="1:6" x14ac:dyDescent="0.3">
      <c r="A81381" s="2">
        <v>43695.963049363425</v>
      </c>
      <c r="B81381" s="1" t="s">
        <v>0</v>
      </c>
      <c r="C81381" s="1" t="s">
        <v>3</v>
      </c>
      <c r="D81381" s="3">
        <v>43695</v>
      </c>
      <c r="E81381" s="4">
        <v>0.96304936342592595</v>
      </c>
      <c r="F81381">
        <v>0</v>
      </c>
    </row>
    <row r="81382" spans="1:6" x14ac:dyDescent="0.3">
      <c r="A81382" s="2">
        <v>43695.9631071412</v>
      </c>
      <c r="B81382" s="1" t="s">
        <v>0</v>
      </c>
      <c r="C81382" s="1" t="s">
        <v>3</v>
      </c>
      <c r="D81382" s="3">
        <v>43695</v>
      </c>
      <c r="E81382" s="4">
        <v>0.96310714120370366</v>
      </c>
      <c r="F81382">
        <v>0</v>
      </c>
    </row>
    <row r="81383" spans="1:6" x14ac:dyDescent="0.3">
      <c r="A81383" s="2">
        <v>43695.963203912041</v>
      </c>
      <c r="B81383" s="1" t="s">
        <v>0</v>
      </c>
      <c r="C81383" s="1" t="s">
        <v>3</v>
      </c>
      <c r="D81383" s="3">
        <v>43695</v>
      </c>
      <c r="E81383" s="4">
        <v>0.96320391203703704</v>
      </c>
      <c r="F81383">
        <v>0</v>
      </c>
    </row>
    <row r="81384" spans="1:6" x14ac:dyDescent="0.3">
      <c r="A81384" s="2">
        <v>43695.963224317129</v>
      </c>
      <c r="B81384" s="1" t="s">
        <v>0</v>
      </c>
      <c r="C81384" s="1" t="s">
        <v>3</v>
      </c>
      <c r="D81384" s="3">
        <v>43695</v>
      </c>
      <c r="E81384" s="4">
        <v>0.96322431712962964</v>
      </c>
      <c r="F81384">
        <v>0</v>
      </c>
    </row>
    <row r="81385" spans="1:6" x14ac:dyDescent="0.3">
      <c r="A81385" s="2">
        <v>43695.963284259262</v>
      </c>
      <c r="B81385" s="1" t="s">
        <v>0</v>
      </c>
      <c r="C81385" s="1" t="s">
        <v>3</v>
      </c>
      <c r="D81385" s="3">
        <v>43695</v>
      </c>
      <c r="E81385" s="4">
        <v>0.96328425925925931</v>
      </c>
      <c r="F81385">
        <v>0</v>
      </c>
    </row>
    <row r="81386" spans="1:6" x14ac:dyDescent="0.3">
      <c r="A81386" s="2">
        <v>43695.963339155096</v>
      </c>
      <c r="B81386" s="1" t="s">
        <v>0</v>
      </c>
      <c r="C81386" s="1" t="s">
        <v>3</v>
      </c>
      <c r="D81386" s="3">
        <v>43695</v>
      </c>
      <c r="E81386" s="4">
        <v>0.9633391550925926</v>
      </c>
      <c r="F81386">
        <v>0</v>
      </c>
    </row>
    <row r="81387" spans="1:6" x14ac:dyDescent="0.3">
      <c r="A81387" s="2">
        <v>43695.96340306713</v>
      </c>
      <c r="B81387" s="1" t="s">
        <v>0</v>
      </c>
      <c r="C81387" s="1" t="s">
        <v>3</v>
      </c>
      <c r="D81387" s="3">
        <v>43695</v>
      </c>
      <c r="E81387" s="4">
        <v>0.96340306712962964</v>
      </c>
      <c r="F81387">
        <v>0</v>
      </c>
    </row>
    <row r="81388" spans="1:6" x14ac:dyDescent="0.3">
      <c r="A81388" s="2">
        <v>43695.963455069446</v>
      </c>
      <c r="B81388" s="1" t="s">
        <v>0</v>
      </c>
      <c r="C81388" s="1" t="s">
        <v>3</v>
      </c>
      <c r="D81388" s="3">
        <v>43695</v>
      </c>
      <c r="E81388" s="4">
        <v>0.96345506944444448</v>
      </c>
      <c r="F81388">
        <v>0</v>
      </c>
    </row>
    <row r="81389" spans="1:6" x14ac:dyDescent="0.3">
      <c r="A81389" s="2">
        <v>43695.96351303241</v>
      </c>
      <c r="B81389" s="1" t="s">
        <v>0</v>
      </c>
      <c r="C81389" s="1" t="s">
        <v>3</v>
      </c>
      <c r="D81389" s="3">
        <v>43695</v>
      </c>
      <c r="E81389" s="4">
        <v>0.96351303240740738</v>
      </c>
      <c r="F81389">
        <v>0</v>
      </c>
    </row>
    <row r="81390" spans="1:6" x14ac:dyDescent="0.3">
      <c r="A81390" s="2">
        <v>43695.963570624997</v>
      </c>
      <c r="B81390" s="1" t="s">
        <v>0</v>
      </c>
      <c r="C81390" s="1" t="s">
        <v>3</v>
      </c>
      <c r="D81390" s="3">
        <v>43695</v>
      </c>
      <c r="E81390" s="4">
        <v>0.96357062500000001</v>
      </c>
      <c r="F81390">
        <v>0</v>
      </c>
    </row>
    <row r="81391" spans="1:6" x14ac:dyDescent="0.3">
      <c r="A81391" s="2">
        <v>43695.963630393519</v>
      </c>
      <c r="B81391" s="1" t="s">
        <v>0</v>
      </c>
      <c r="C81391" s="1" t="s">
        <v>3</v>
      </c>
      <c r="D81391" s="3">
        <v>43695</v>
      </c>
      <c r="E81391" s="4">
        <v>0.96363039351851854</v>
      </c>
      <c r="F81391">
        <v>0</v>
      </c>
    </row>
    <row r="81392" spans="1:6" x14ac:dyDescent="0.3">
      <c r="A81392" s="2">
        <v>43695.963687442127</v>
      </c>
      <c r="B81392" s="1" t="s">
        <v>0</v>
      </c>
      <c r="C81392" s="1" t="s">
        <v>3</v>
      </c>
      <c r="D81392" s="3">
        <v>43695</v>
      </c>
      <c r="E81392" s="4">
        <v>0.96368744212962965</v>
      </c>
      <c r="F81392">
        <v>0</v>
      </c>
    </row>
    <row r="81393" spans="1:6" x14ac:dyDescent="0.3">
      <c r="A81393" s="2">
        <v>43695.96374486111</v>
      </c>
      <c r="B81393" s="1" t="s">
        <v>0</v>
      </c>
      <c r="C81393" s="1" t="s">
        <v>3</v>
      </c>
      <c r="D81393" s="3">
        <v>43695</v>
      </c>
      <c r="E81393" s="4">
        <v>0.96374486111111113</v>
      </c>
      <c r="F81393">
        <v>0</v>
      </c>
    </row>
    <row r="81394" spans="1:6" x14ac:dyDescent="0.3">
      <c r="A81394" s="2">
        <v>43695.963805162035</v>
      </c>
      <c r="B81394" s="1" t="s">
        <v>0</v>
      </c>
      <c r="C81394" s="1" t="s">
        <v>3</v>
      </c>
      <c r="D81394" s="3">
        <v>43695</v>
      </c>
      <c r="E81394" s="4">
        <v>0.96380516203703703</v>
      </c>
      <c r="F81394">
        <v>0</v>
      </c>
    </row>
    <row r="81395" spans="1:6" x14ac:dyDescent="0.3">
      <c r="A81395" s="2">
        <v>43695.963865648147</v>
      </c>
      <c r="B81395" s="1" t="s">
        <v>0</v>
      </c>
      <c r="C81395" s="1" t="s">
        <v>3</v>
      </c>
      <c r="D81395" s="3">
        <v>43695</v>
      </c>
      <c r="E81395" s="4">
        <v>0.96386564814814812</v>
      </c>
      <c r="F81395">
        <v>0</v>
      </c>
    </row>
    <row r="81396" spans="1:6" x14ac:dyDescent="0.3">
      <c r="A81396" s="2">
        <v>43695.963919641203</v>
      </c>
      <c r="B81396" s="1" t="s">
        <v>0</v>
      </c>
      <c r="C81396" s="1" t="s">
        <v>3</v>
      </c>
      <c r="D81396" s="3">
        <v>43695</v>
      </c>
      <c r="E81396" s="4">
        <v>0.96391964120370366</v>
      </c>
      <c r="F81396">
        <v>0</v>
      </c>
    </row>
    <row r="81397" spans="1:6" x14ac:dyDescent="0.3">
      <c r="A81397" s="2">
        <v>43695.963978680556</v>
      </c>
      <c r="B81397" s="1" t="s">
        <v>0</v>
      </c>
      <c r="C81397" s="1" t="s">
        <v>3</v>
      </c>
      <c r="D81397" s="3">
        <v>43695</v>
      </c>
      <c r="E81397" s="4">
        <v>0.96397868055555558</v>
      </c>
      <c r="F81397">
        <v>0</v>
      </c>
    </row>
    <row r="81398" spans="1:6" x14ac:dyDescent="0.3">
      <c r="A81398" s="2">
        <v>43695.964035011573</v>
      </c>
      <c r="B81398" s="1" t="s">
        <v>0</v>
      </c>
      <c r="C81398" s="1" t="s">
        <v>3</v>
      </c>
      <c r="D81398" s="3">
        <v>43695</v>
      </c>
      <c r="E81398" s="4">
        <v>0.96403501157407412</v>
      </c>
      <c r="F81398">
        <v>0</v>
      </c>
    </row>
    <row r="81399" spans="1:6" x14ac:dyDescent="0.3">
      <c r="A81399" s="2">
        <v>43695.96410109954</v>
      </c>
      <c r="B81399" s="1" t="s">
        <v>0</v>
      </c>
      <c r="C81399" s="1" t="s">
        <v>3</v>
      </c>
      <c r="D81399" s="3">
        <v>43695</v>
      </c>
      <c r="E81399" s="4">
        <v>0.96410109953703704</v>
      </c>
      <c r="F81399">
        <v>0</v>
      </c>
    </row>
    <row r="81400" spans="1:6" x14ac:dyDescent="0.3">
      <c r="A81400" s="2">
        <v>43695.964150752312</v>
      </c>
      <c r="B81400" s="1" t="s">
        <v>0</v>
      </c>
      <c r="C81400" s="1" t="s">
        <v>3</v>
      </c>
      <c r="D81400" s="3">
        <v>43695</v>
      </c>
      <c r="E81400" s="4">
        <v>0.96415075231481484</v>
      </c>
      <c r="F81400">
        <v>0</v>
      </c>
    </row>
    <row r="81401" spans="1:6" x14ac:dyDescent="0.3">
      <c r="A81401" s="2">
        <v>43695.964210879632</v>
      </c>
      <c r="B81401" s="1" t="s">
        <v>0</v>
      </c>
      <c r="C81401" s="1" t="s">
        <v>3</v>
      </c>
      <c r="D81401" s="3">
        <v>43695</v>
      </c>
      <c r="E81401" s="4">
        <v>0.96421087962962959</v>
      </c>
      <c r="F81401">
        <v>0</v>
      </c>
    </row>
    <row r="81402" spans="1:6" x14ac:dyDescent="0.3">
      <c r="A81402" s="2">
        <v>43695.964268298609</v>
      </c>
      <c r="B81402" s="1" t="s">
        <v>0</v>
      </c>
      <c r="C81402" s="1" t="s">
        <v>3</v>
      </c>
      <c r="D81402" s="3">
        <v>43695</v>
      </c>
      <c r="E81402" s="4">
        <v>0.96426829861111107</v>
      </c>
      <c r="F81402">
        <v>0</v>
      </c>
    </row>
    <row r="81403" spans="1:6" x14ac:dyDescent="0.3">
      <c r="A81403" s="2">
        <v>43695.964324444445</v>
      </c>
      <c r="B81403" s="1" t="s">
        <v>0</v>
      </c>
      <c r="C81403" s="1" t="s">
        <v>3</v>
      </c>
      <c r="D81403" s="3">
        <v>43695</v>
      </c>
      <c r="E81403" s="4">
        <v>0.96432444444444443</v>
      </c>
      <c r="F81403">
        <v>0</v>
      </c>
    </row>
    <row r="81404" spans="1:6" x14ac:dyDescent="0.3">
      <c r="A81404" s="2">
        <v>43695.964382951388</v>
      </c>
      <c r="B81404" s="1" t="s">
        <v>0</v>
      </c>
      <c r="C81404" s="1" t="s">
        <v>3</v>
      </c>
      <c r="D81404" s="3">
        <v>43695</v>
      </c>
      <c r="E81404" s="4">
        <v>0.96438295138888885</v>
      </c>
      <c r="F81404">
        <v>0</v>
      </c>
    </row>
    <row r="81405" spans="1:6" x14ac:dyDescent="0.3">
      <c r="A81405" s="2">
        <v>43695.964441631942</v>
      </c>
      <c r="B81405" s="1" t="s">
        <v>0</v>
      </c>
      <c r="C81405" s="1" t="s">
        <v>3</v>
      </c>
      <c r="D81405" s="3">
        <v>43695</v>
      </c>
      <c r="E81405" s="4">
        <v>0.96444163194444443</v>
      </c>
      <c r="F81405">
        <v>0</v>
      </c>
    </row>
    <row r="81406" spans="1:6" x14ac:dyDescent="0.3">
      <c r="A81406" s="2">
        <v>43695.964498136571</v>
      </c>
      <c r="B81406" s="1" t="s">
        <v>0</v>
      </c>
      <c r="C81406" s="1" t="s">
        <v>3</v>
      </c>
      <c r="D81406" s="3">
        <v>43695</v>
      </c>
      <c r="E81406" s="4">
        <v>0.96449813657407413</v>
      </c>
      <c r="F81406">
        <v>0</v>
      </c>
    </row>
    <row r="81407" spans="1:6" x14ac:dyDescent="0.3">
      <c r="A81407" s="2">
        <v>43695.964559166663</v>
      </c>
      <c r="B81407" s="1" t="s">
        <v>0</v>
      </c>
      <c r="C81407" s="1" t="s">
        <v>3</v>
      </c>
      <c r="D81407" s="3">
        <v>43695</v>
      </c>
      <c r="E81407" s="4">
        <v>0.96455916666666663</v>
      </c>
      <c r="F81407">
        <v>0</v>
      </c>
    </row>
    <row r="81408" spans="1:6" x14ac:dyDescent="0.3">
      <c r="A81408" s="2">
        <v>43695.964614421297</v>
      </c>
      <c r="B81408" s="1" t="s">
        <v>0</v>
      </c>
      <c r="C81408" s="1" t="s">
        <v>3</v>
      </c>
      <c r="D81408" s="3">
        <v>43695</v>
      </c>
      <c r="E81408" s="4">
        <v>0.96461442129629626</v>
      </c>
      <c r="F81408">
        <v>0</v>
      </c>
    </row>
    <row r="81409" spans="1:6" x14ac:dyDescent="0.3">
      <c r="A81409" s="2">
        <v>43695.964672372684</v>
      </c>
      <c r="B81409" s="1" t="s">
        <v>0</v>
      </c>
      <c r="C81409" s="1" t="s">
        <v>3</v>
      </c>
      <c r="D81409" s="3">
        <v>43695</v>
      </c>
      <c r="E81409" s="4">
        <v>0.96467237268518513</v>
      </c>
      <c r="F81409">
        <v>0</v>
      </c>
    </row>
    <row r="81410" spans="1:6" x14ac:dyDescent="0.3">
      <c r="A81410" s="2">
        <v>43695.964730520835</v>
      </c>
      <c r="B81410" s="1" t="s">
        <v>0</v>
      </c>
      <c r="C81410" s="1" t="s">
        <v>3</v>
      </c>
      <c r="D81410" s="3">
        <v>43695</v>
      </c>
      <c r="E81410" s="4">
        <v>0.96473052083333333</v>
      </c>
      <c r="F81410">
        <v>0</v>
      </c>
    </row>
    <row r="81411" spans="1:6" x14ac:dyDescent="0.3">
      <c r="A81411" s="2">
        <v>43695.96478991898</v>
      </c>
      <c r="B81411" s="1" t="s">
        <v>0</v>
      </c>
      <c r="C81411" s="1" t="s">
        <v>3</v>
      </c>
      <c r="D81411" s="3">
        <v>43695</v>
      </c>
      <c r="E81411" s="4">
        <v>0.96478991898148148</v>
      </c>
      <c r="F81411">
        <v>0</v>
      </c>
    </row>
    <row r="81412" spans="1:6" x14ac:dyDescent="0.3">
      <c r="A81412" s="2">
        <v>43695.964846249997</v>
      </c>
      <c r="B81412" s="1" t="s">
        <v>0</v>
      </c>
      <c r="C81412" s="1" t="s">
        <v>3</v>
      </c>
      <c r="D81412" s="3">
        <v>43695</v>
      </c>
      <c r="E81412" s="4">
        <v>0.96484625000000002</v>
      </c>
      <c r="F81412">
        <v>0</v>
      </c>
    </row>
    <row r="81413" spans="1:6" x14ac:dyDescent="0.3">
      <c r="A81413" s="2">
        <v>43695.964904930559</v>
      </c>
      <c r="B81413" s="1" t="s">
        <v>0</v>
      </c>
      <c r="C81413" s="1" t="s">
        <v>3</v>
      </c>
      <c r="D81413" s="3">
        <v>43695</v>
      </c>
      <c r="E81413" s="4">
        <v>0.9649049305555556</v>
      </c>
      <c r="F81413">
        <v>0</v>
      </c>
    </row>
    <row r="81414" spans="1:6" x14ac:dyDescent="0.3">
      <c r="A81414" s="2">
        <v>43695.964964872685</v>
      </c>
      <c r="B81414" s="1" t="s">
        <v>0</v>
      </c>
      <c r="C81414" s="1" t="s">
        <v>3</v>
      </c>
      <c r="D81414" s="3">
        <v>43695</v>
      </c>
      <c r="E81414" s="4">
        <v>0.96496487268518516</v>
      </c>
      <c r="F81414">
        <v>0</v>
      </c>
    </row>
    <row r="81415" spans="1:6" x14ac:dyDescent="0.3">
      <c r="A81415" s="2">
        <v>43695.965020312498</v>
      </c>
      <c r="B81415" s="1" t="s">
        <v>0</v>
      </c>
      <c r="C81415" s="1" t="s">
        <v>3</v>
      </c>
      <c r="D81415" s="3">
        <v>43695</v>
      </c>
      <c r="E81415" s="4">
        <v>0.96502031249999998</v>
      </c>
      <c r="F81415">
        <v>0</v>
      </c>
    </row>
    <row r="81416" spans="1:6" x14ac:dyDescent="0.3">
      <c r="A81416" s="2">
        <v>43695.965084039351</v>
      </c>
      <c r="B81416" s="1" t="s">
        <v>0</v>
      </c>
      <c r="C81416" s="1" t="s">
        <v>3</v>
      </c>
      <c r="D81416" s="3">
        <v>43695</v>
      </c>
      <c r="E81416" s="4">
        <v>0.96508403935185183</v>
      </c>
      <c r="F81416">
        <v>0</v>
      </c>
    </row>
    <row r="81417" spans="1:6" x14ac:dyDescent="0.3">
      <c r="A81417" s="2">
        <v>43695.965143807873</v>
      </c>
      <c r="B81417" s="1" t="s">
        <v>0</v>
      </c>
      <c r="C81417" s="1" t="s">
        <v>3</v>
      </c>
      <c r="D81417" s="3">
        <v>43695</v>
      </c>
      <c r="E81417" s="4">
        <v>0.96514380787037035</v>
      </c>
      <c r="F81417">
        <v>0</v>
      </c>
    </row>
    <row r="81418" spans="1:6" x14ac:dyDescent="0.3">
      <c r="A81418" s="2">
        <v>43695.965194548611</v>
      </c>
      <c r="B81418" s="1" t="s">
        <v>0</v>
      </c>
      <c r="C81418" s="1" t="s">
        <v>3</v>
      </c>
      <c r="D81418" s="3">
        <v>43695</v>
      </c>
      <c r="E81418" s="4">
        <v>0.96519454861111109</v>
      </c>
      <c r="F81418">
        <v>0</v>
      </c>
    </row>
    <row r="81419" spans="1:6" x14ac:dyDescent="0.3">
      <c r="A81419" s="2">
        <v>43695.965251597219</v>
      </c>
      <c r="B81419" s="1" t="s">
        <v>0</v>
      </c>
      <c r="C81419" s="1" t="s">
        <v>3</v>
      </c>
      <c r="D81419" s="3">
        <v>43695</v>
      </c>
      <c r="E81419" s="4">
        <v>0.9652515972222222</v>
      </c>
      <c r="F81419">
        <v>0</v>
      </c>
    </row>
    <row r="81420" spans="1:6" x14ac:dyDescent="0.3">
      <c r="A81420" s="2">
        <v>43695.965309918982</v>
      </c>
      <c r="B81420" s="1" t="s">
        <v>0</v>
      </c>
      <c r="C81420" s="1" t="s">
        <v>3</v>
      </c>
      <c r="D81420" s="3">
        <v>43695</v>
      </c>
      <c r="E81420" s="4">
        <v>0.96530991898148144</v>
      </c>
      <c r="F81420">
        <v>0</v>
      </c>
    </row>
    <row r="81421" spans="1:6" x14ac:dyDescent="0.3">
      <c r="A81421" s="2">
        <v>43695.965369502315</v>
      </c>
      <c r="B81421" s="1" t="s">
        <v>0</v>
      </c>
      <c r="C81421" s="1" t="s">
        <v>3</v>
      </c>
      <c r="D81421" s="3">
        <v>43695</v>
      </c>
      <c r="E81421" s="4">
        <v>0.96536950231481478</v>
      </c>
      <c r="F81421">
        <v>0</v>
      </c>
    </row>
    <row r="81422" spans="1:6" x14ac:dyDescent="0.3">
      <c r="A81422" s="2">
        <v>43695.965426562499</v>
      </c>
      <c r="B81422" s="1" t="s">
        <v>0</v>
      </c>
      <c r="C81422" s="1" t="s">
        <v>3</v>
      </c>
      <c r="D81422" s="3">
        <v>43695</v>
      </c>
      <c r="E81422" s="4">
        <v>0.96542656250000003</v>
      </c>
      <c r="F81422">
        <v>0</v>
      </c>
    </row>
    <row r="81423" spans="1:6" x14ac:dyDescent="0.3">
      <c r="A81423" s="2">
        <v>43695.965483981483</v>
      </c>
      <c r="B81423" s="1" t="s">
        <v>0</v>
      </c>
      <c r="C81423" s="1" t="s">
        <v>3</v>
      </c>
      <c r="D81423" s="3">
        <v>43695</v>
      </c>
      <c r="E81423" s="4">
        <v>0.96548398148148151</v>
      </c>
      <c r="F81423">
        <v>0</v>
      </c>
    </row>
    <row r="81424" spans="1:6" x14ac:dyDescent="0.3">
      <c r="A81424" s="2">
        <v>43695.965542835649</v>
      </c>
      <c r="B81424" s="1" t="s">
        <v>0</v>
      </c>
      <c r="C81424" s="1" t="s">
        <v>3</v>
      </c>
      <c r="D81424" s="3">
        <v>43695</v>
      </c>
      <c r="E81424" s="4">
        <v>0.96554283564814813</v>
      </c>
      <c r="F81424">
        <v>0</v>
      </c>
    </row>
    <row r="81425" spans="1:6" x14ac:dyDescent="0.3">
      <c r="A81425" s="2">
        <v>43695.965601342592</v>
      </c>
      <c r="B81425" s="1" t="s">
        <v>0</v>
      </c>
      <c r="C81425" s="1" t="s">
        <v>3</v>
      </c>
      <c r="D81425" s="3">
        <v>43695</v>
      </c>
      <c r="E81425" s="4">
        <v>0.96560134259259256</v>
      </c>
      <c r="F81425">
        <v>0</v>
      </c>
    </row>
    <row r="81426" spans="1:6" x14ac:dyDescent="0.3">
      <c r="A81426" s="2">
        <v>43695.965658032408</v>
      </c>
      <c r="B81426" s="1" t="s">
        <v>0</v>
      </c>
      <c r="C81426" s="1" t="s">
        <v>3</v>
      </c>
      <c r="D81426" s="3">
        <v>43695</v>
      </c>
      <c r="E81426" s="4">
        <v>0.96565803240740744</v>
      </c>
      <c r="F81426">
        <v>0</v>
      </c>
    </row>
    <row r="81427" spans="1:6" x14ac:dyDescent="0.3">
      <c r="A81427" s="2">
        <v>43695.965717974534</v>
      </c>
      <c r="B81427" s="1" t="s">
        <v>0</v>
      </c>
      <c r="C81427" s="1" t="s">
        <v>3</v>
      </c>
      <c r="D81427" s="3">
        <v>43695</v>
      </c>
      <c r="E81427" s="4">
        <v>0.965717974537037</v>
      </c>
      <c r="F81427">
        <v>0</v>
      </c>
    </row>
    <row r="81428" spans="1:6" x14ac:dyDescent="0.3">
      <c r="A81428" s="2">
        <v>43695.965773229167</v>
      </c>
      <c r="B81428" s="1" t="s">
        <v>0</v>
      </c>
      <c r="C81428" s="1" t="s">
        <v>3</v>
      </c>
      <c r="D81428" s="3">
        <v>43695</v>
      </c>
      <c r="E81428" s="4">
        <v>0.96577322916666664</v>
      </c>
      <c r="F81428">
        <v>0</v>
      </c>
    </row>
    <row r="81429" spans="1:6" x14ac:dyDescent="0.3">
      <c r="A81429" s="2">
        <v>43695.965836064817</v>
      </c>
      <c r="B81429" s="1" t="s">
        <v>0</v>
      </c>
      <c r="C81429" s="1" t="s">
        <v>3</v>
      </c>
      <c r="D81429" s="3">
        <v>43695</v>
      </c>
      <c r="E81429" s="4">
        <v>0.96583606481481477</v>
      </c>
      <c r="F81429">
        <v>0</v>
      </c>
    </row>
    <row r="81430" spans="1:6" x14ac:dyDescent="0.3">
      <c r="A81430" s="2">
        <v>43695.965891666667</v>
      </c>
      <c r="B81430" s="1" t="s">
        <v>0</v>
      </c>
      <c r="C81430" s="1" t="s">
        <v>3</v>
      </c>
      <c r="D81430" s="3">
        <v>43695</v>
      </c>
      <c r="E81430" s="4">
        <v>0.9658916666666667</v>
      </c>
      <c r="F81430">
        <v>0</v>
      </c>
    </row>
    <row r="81431" spans="1:6" x14ac:dyDescent="0.3">
      <c r="A81431" s="2">
        <v>43695.965947106481</v>
      </c>
      <c r="B81431" s="1" t="s">
        <v>0</v>
      </c>
      <c r="C81431" s="1" t="s">
        <v>3</v>
      </c>
      <c r="D81431" s="3">
        <v>43695</v>
      </c>
      <c r="E81431" s="4">
        <v>0.96594710648148152</v>
      </c>
      <c r="F81431">
        <v>0</v>
      </c>
    </row>
    <row r="81432" spans="1:6" x14ac:dyDescent="0.3">
      <c r="A81432" s="2">
        <v>43695.966005416667</v>
      </c>
      <c r="B81432" s="1" t="s">
        <v>0</v>
      </c>
      <c r="C81432" s="1" t="s">
        <v>3</v>
      </c>
      <c r="D81432" s="3">
        <v>43695</v>
      </c>
      <c r="E81432" s="4">
        <v>0.96600541666666662</v>
      </c>
      <c r="F81432">
        <v>0</v>
      </c>
    </row>
    <row r="81433" spans="1:6" x14ac:dyDescent="0.3">
      <c r="A81433" s="2">
        <v>43695.966065729168</v>
      </c>
      <c r="B81433" s="1" t="s">
        <v>0</v>
      </c>
      <c r="C81433" s="1" t="s">
        <v>3</v>
      </c>
      <c r="D81433" s="3">
        <v>43695</v>
      </c>
      <c r="E81433" s="4">
        <v>0.96606572916666666</v>
      </c>
      <c r="F81433">
        <v>0</v>
      </c>
    </row>
    <row r="81434" spans="1:6" x14ac:dyDescent="0.3">
      <c r="A81434" s="2">
        <v>43695.966122060185</v>
      </c>
      <c r="B81434" s="1" t="s">
        <v>0</v>
      </c>
      <c r="C81434" s="1" t="s">
        <v>3</v>
      </c>
      <c r="D81434" s="3">
        <v>43695</v>
      </c>
      <c r="E81434" s="4">
        <v>0.96612206018518521</v>
      </c>
      <c r="F81434">
        <v>0</v>
      </c>
    </row>
    <row r="81435" spans="1:6" x14ac:dyDescent="0.3">
      <c r="A81435" s="2">
        <v>43695.966181828706</v>
      </c>
      <c r="B81435" s="1" t="s">
        <v>0</v>
      </c>
      <c r="C81435" s="1" t="s">
        <v>3</v>
      </c>
      <c r="D81435" s="3">
        <v>43695</v>
      </c>
      <c r="E81435" s="4">
        <v>0.96618182870370373</v>
      </c>
      <c r="F81435">
        <v>0</v>
      </c>
    </row>
    <row r="81436" spans="1:6" x14ac:dyDescent="0.3">
      <c r="A81436" s="2">
        <v>43695.966238518522</v>
      </c>
      <c r="B81436" s="1" t="s">
        <v>0</v>
      </c>
      <c r="C81436" s="1" t="s">
        <v>3</v>
      </c>
      <c r="D81436" s="3">
        <v>43695</v>
      </c>
      <c r="E81436" s="4">
        <v>0.9662385185185185</v>
      </c>
      <c r="F81436">
        <v>0</v>
      </c>
    </row>
    <row r="81437" spans="1:6" x14ac:dyDescent="0.3">
      <c r="A81437" s="2">
        <v>43695.966297013889</v>
      </c>
      <c r="B81437" s="1" t="s">
        <v>0</v>
      </c>
      <c r="C81437" s="1" t="s">
        <v>3</v>
      </c>
      <c r="D81437" s="3">
        <v>43695</v>
      </c>
      <c r="E81437" s="4">
        <v>0.96629701388888889</v>
      </c>
      <c r="F81437">
        <v>0</v>
      </c>
    </row>
    <row r="81438" spans="1:6" x14ac:dyDescent="0.3">
      <c r="A81438" s="2">
        <v>43695.966353715281</v>
      </c>
      <c r="B81438" s="1" t="s">
        <v>0</v>
      </c>
      <c r="C81438" s="1" t="s">
        <v>3</v>
      </c>
      <c r="D81438" s="3">
        <v>43695</v>
      </c>
      <c r="E81438" s="4">
        <v>0.9663537152777778</v>
      </c>
      <c r="F81438">
        <v>0</v>
      </c>
    </row>
    <row r="81439" spans="1:6" x14ac:dyDescent="0.3">
      <c r="A81439" s="2">
        <v>43695.96641040509</v>
      </c>
      <c r="B81439" s="1" t="s">
        <v>0</v>
      </c>
      <c r="C81439" s="1" t="s">
        <v>3</v>
      </c>
      <c r="D81439" s="3">
        <v>43695</v>
      </c>
      <c r="E81439" s="4">
        <v>0.96641040509259257</v>
      </c>
      <c r="F81439">
        <v>0</v>
      </c>
    </row>
    <row r="81440" spans="1:6" x14ac:dyDescent="0.3">
      <c r="A81440" s="2">
        <v>43695.966470717591</v>
      </c>
      <c r="B81440" s="1" t="s">
        <v>0</v>
      </c>
      <c r="C81440" s="1" t="s">
        <v>3</v>
      </c>
      <c r="D81440" s="3">
        <v>43695</v>
      </c>
      <c r="E81440" s="4">
        <v>0.96647071759259262</v>
      </c>
      <c r="F81440">
        <v>0</v>
      </c>
    </row>
    <row r="81441" spans="1:6" x14ac:dyDescent="0.3">
      <c r="A81441" s="2">
        <v>43695.966527222219</v>
      </c>
      <c r="B81441" s="1" t="s">
        <v>0</v>
      </c>
      <c r="C81441" s="1" t="s">
        <v>3</v>
      </c>
      <c r="D81441" s="3">
        <v>43695</v>
      </c>
      <c r="E81441" s="4">
        <v>0.9665272222222222</v>
      </c>
      <c r="F81441">
        <v>0</v>
      </c>
    </row>
    <row r="81442" spans="1:6" x14ac:dyDescent="0.3">
      <c r="A81442" s="2">
        <v>43695.966588796298</v>
      </c>
      <c r="B81442" s="1" t="s">
        <v>0</v>
      </c>
      <c r="C81442" s="1" t="s">
        <v>3</v>
      </c>
      <c r="D81442" s="3">
        <v>43695</v>
      </c>
      <c r="E81442" s="4">
        <v>0.96658879629629635</v>
      </c>
      <c r="F81442">
        <v>0</v>
      </c>
    </row>
    <row r="81443" spans="1:6" x14ac:dyDescent="0.3">
      <c r="A81443" s="2">
        <v>43695.966643321757</v>
      </c>
      <c r="B81443" s="1" t="s">
        <v>0</v>
      </c>
      <c r="C81443" s="1" t="s">
        <v>3</v>
      </c>
      <c r="D81443" s="3">
        <v>43695</v>
      </c>
      <c r="E81443" s="4">
        <v>0.96664332175925927</v>
      </c>
      <c r="F81443">
        <v>0</v>
      </c>
    </row>
    <row r="81444" spans="1:6" x14ac:dyDescent="0.3">
      <c r="A81444" s="2">
        <v>43695.966700023149</v>
      </c>
      <c r="B81444" s="1" t="s">
        <v>0</v>
      </c>
      <c r="C81444" s="1" t="s">
        <v>3</v>
      </c>
      <c r="D81444" s="3">
        <v>43695</v>
      </c>
      <c r="E81444" s="4">
        <v>0.96670002314814818</v>
      </c>
      <c r="F81444">
        <v>0</v>
      </c>
    </row>
    <row r="81445" spans="1:6" x14ac:dyDescent="0.3">
      <c r="A81445" s="2">
        <v>43695.96676195602</v>
      </c>
      <c r="B81445" s="1" t="s">
        <v>0</v>
      </c>
      <c r="C81445" s="1" t="s">
        <v>3</v>
      </c>
      <c r="D81445" s="3">
        <v>43695</v>
      </c>
      <c r="E81445" s="4">
        <v>0.96676195601851855</v>
      </c>
      <c r="F81445">
        <v>0</v>
      </c>
    </row>
    <row r="81446" spans="1:6" x14ac:dyDescent="0.3">
      <c r="A81446" s="2">
        <v>43695.966816655091</v>
      </c>
      <c r="B81446" s="1" t="s">
        <v>0</v>
      </c>
      <c r="C81446" s="1" t="s">
        <v>3</v>
      </c>
      <c r="D81446" s="3">
        <v>43695</v>
      </c>
      <c r="E81446" s="4">
        <v>0.96681665509259263</v>
      </c>
      <c r="F81446">
        <v>0</v>
      </c>
    </row>
    <row r="81447" spans="1:6" x14ac:dyDescent="0.3">
      <c r="A81447" s="2">
        <v>43695.96687877315</v>
      </c>
      <c r="B81447" s="1" t="s">
        <v>0</v>
      </c>
      <c r="C81447" s="1" t="s">
        <v>3</v>
      </c>
      <c r="D81447" s="3">
        <v>43695</v>
      </c>
      <c r="E81447" s="4">
        <v>0.96687877314814819</v>
      </c>
      <c r="F81447">
        <v>0</v>
      </c>
    </row>
    <row r="81448" spans="1:6" x14ac:dyDescent="0.3">
      <c r="A81448" s="2">
        <v>43695.966934745367</v>
      </c>
      <c r="B81448" s="1" t="s">
        <v>0</v>
      </c>
      <c r="C81448" s="1" t="s">
        <v>3</v>
      </c>
      <c r="D81448" s="3">
        <v>43695</v>
      </c>
      <c r="E81448" s="4">
        <v>0.96693474537037039</v>
      </c>
      <c r="F81448">
        <v>0</v>
      </c>
    </row>
    <row r="81449" spans="1:6" x14ac:dyDescent="0.3">
      <c r="A81449" s="2">
        <v>43695.966991435183</v>
      </c>
      <c r="B81449" s="1" t="s">
        <v>0</v>
      </c>
      <c r="C81449" s="1" t="s">
        <v>3</v>
      </c>
      <c r="D81449" s="3">
        <v>43695</v>
      </c>
      <c r="E81449" s="4">
        <v>0.96699143518518516</v>
      </c>
      <c r="F81449">
        <v>0</v>
      </c>
    </row>
    <row r="81450" spans="1:6" x14ac:dyDescent="0.3">
      <c r="A81450" s="2">
        <v>43695.967048495368</v>
      </c>
      <c r="B81450" s="1" t="s">
        <v>0</v>
      </c>
      <c r="C81450" s="1" t="s">
        <v>3</v>
      </c>
      <c r="D81450" s="3">
        <v>43695</v>
      </c>
      <c r="E81450" s="4">
        <v>0.96704849537037041</v>
      </c>
      <c r="F81450">
        <v>0</v>
      </c>
    </row>
    <row r="81451" spans="1:6" x14ac:dyDescent="0.3">
      <c r="A81451" s="2">
        <v>43695.967106990742</v>
      </c>
      <c r="B81451" s="1" t="s">
        <v>0</v>
      </c>
      <c r="C81451" s="1" t="s">
        <v>3</v>
      </c>
      <c r="D81451" s="3">
        <v>43695</v>
      </c>
      <c r="E81451" s="4">
        <v>0.96710699074074069</v>
      </c>
      <c r="F81451">
        <v>0</v>
      </c>
    </row>
    <row r="81452" spans="1:6" x14ac:dyDescent="0.3">
      <c r="A81452" s="2">
        <v>43695.967164409725</v>
      </c>
      <c r="B81452" s="1" t="s">
        <v>0</v>
      </c>
      <c r="C81452" s="1" t="s">
        <v>3</v>
      </c>
      <c r="D81452" s="3">
        <v>43695</v>
      </c>
      <c r="E81452" s="4">
        <v>0.96716440972222217</v>
      </c>
      <c r="F81452">
        <v>0</v>
      </c>
    </row>
    <row r="81453" spans="1:6" x14ac:dyDescent="0.3">
      <c r="A81453" s="2">
        <v>43695.967221828701</v>
      </c>
      <c r="B81453" s="1" t="s">
        <v>0</v>
      </c>
      <c r="C81453" s="1" t="s">
        <v>3</v>
      </c>
      <c r="D81453" s="3">
        <v>43695</v>
      </c>
      <c r="E81453" s="4">
        <v>0.96722182870370366</v>
      </c>
      <c r="F81453">
        <v>0</v>
      </c>
    </row>
    <row r="81454" spans="1:6" x14ac:dyDescent="0.3">
      <c r="A81454" s="2">
        <v>43695.967283761573</v>
      </c>
      <c r="B81454" s="1" t="s">
        <v>0</v>
      </c>
      <c r="C81454" s="1" t="s">
        <v>3</v>
      </c>
      <c r="D81454" s="3">
        <v>43695</v>
      </c>
      <c r="E81454" s="4">
        <v>0.96728376157407403</v>
      </c>
      <c r="F81454">
        <v>0</v>
      </c>
    </row>
    <row r="81455" spans="1:6" x14ac:dyDescent="0.3">
      <c r="A81455" s="2">
        <v>43695.96733900463</v>
      </c>
      <c r="B81455" s="1" t="s">
        <v>0</v>
      </c>
      <c r="C81455" s="1" t="s">
        <v>3</v>
      </c>
      <c r="D81455" s="3">
        <v>43695</v>
      </c>
      <c r="E81455" s="4">
        <v>0.96733900462962963</v>
      </c>
      <c r="F81455">
        <v>0</v>
      </c>
    </row>
    <row r="81456" spans="1:6" x14ac:dyDescent="0.3">
      <c r="A81456" s="2">
        <v>43695.967399675923</v>
      </c>
      <c r="B81456" s="1" t="s">
        <v>0</v>
      </c>
      <c r="C81456" s="1" t="s">
        <v>3</v>
      </c>
      <c r="D81456" s="3">
        <v>43695</v>
      </c>
      <c r="E81456" s="4">
        <v>0.96739967592592591</v>
      </c>
      <c r="F81456">
        <v>0</v>
      </c>
    </row>
    <row r="81457" spans="1:6" x14ac:dyDescent="0.3">
      <c r="A81457" s="2">
        <v>43695.967454201389</v>
      </c>
      <c r="B81457" s="1" t="s">
        <v>0</v>
      </c>
      <c r="C81457" s="1" t="s">
        <v>3</v>
      </c>
      <c r="D81457" s="3">
        <v>43695</v>
      </c>
      <c r="E81457" s="4">
        <v>0.96745420138888893</v>
      </c>
      <c r="F81457">
        <v>0</v>
      </c>
    </row>
    <row r="81458" spans="1:6" x14ac:dyDescent="0.3">
      <c r="A81458" s="2">
        <v>43695.967512696756</v>
      </c>
      <c r="B81458" s="1" t="s">
        <v>0</v>
      </c>
      <c r="C81458" s="1" t="s">
        <v>3</v>
      </c>
      <c r="D81458" s="3">
        <v>43695</v>
      </c>
      <c r="E81458" s="4">
        <v>0.96751269675925922</v>
      </c>
      <c r="F81458">
        <v>0</v>
      </c>
    </row>
    <row r="81459" spans="1:6" x14ac:dyDescent="0.3">
      <c r="A81459" s="2">
        <v>43695.967571203706</v>
      </c>
      <c r="B81459" s="1" t="s">
        <v>0</v>
      </c>
      <c r="C81459" s="1" t="s">
        <v>3</v>
      </c>
      <c r="D81459" s="3">
        <v>43695</v>
      </c>
      <c r="E81459" s="4">
        <v>0.96757120370370375</v>
      </c>
      <c r="F81459">
        <v>0</v>
      </c>
    </row>
    <row r="81460" spans="1:6" x14ac:dyDescent="0.3">
      <c r="A81460" s="2">
        <v>43695.967630601852</v>
      </c>
      <c r="B81460" s="1" t="s">
        <v>0</v>
      </c>
      <c r="C81460" s="1" t="s">
        <v>3</v>
      </c>
      <c r="D81460" s="3">
        <v>43695</v>
      </c>
      <c r="E81460" s="4">
        <v>0.9676306018518519</v>
      </c>
      <c r="F81460">
        <v>0</v>
      </c>
    </row>
    <row r="81461" spans="1:6" x14ac:dyDescent="0.3">
      <c r="A81461" s="2">
        <v>43695.967686215277</v>
      </c>
      <c r="B81461" s="1" t="s">
        <v>0</v>
      </c>
      <c r="C81461" s="1" t="s">
        <v>3</v>
      </c>
      <c r="D81461" s="3">
        <v>43695</v>
      </c>
      <c r="E81461" s="4">
        <v>0.96768621527777776</v>
      </c>
      <c r="F81461">
        <v>0</v>
      </c>
    </row>
    <row r="81462" spans="1:6" x14ac:dyDescent="0.3">
      <c r="A81462" s="2">
        <v>43695.967744895832</v>
      </c>
      <c r="B81462" s="1" t="s">
        <v>0</v>
      </c>
      <c r="C81462" s="1" t="s">
        <v>3</v>
      </c>
      <c r="D81462" s="3">
        <v>43695</v>
      </c>
      <c r="E81462" s="4">
        <v>0.96774489583333334</v>
      </c>
      <c r="F81462">
        <v>0</v>
      </c>
    </row>
    <row r="81463" spans="1:6" x14ac:dyDescent="0.3">
      <c r="A81463" s="2">
        <v>43695.967801412036</v>
      </c>
      <c r="B81463" s="1" t="s">
        <v>0</v>
      </c>
      <c r="C81463" s="1" t="s">
        <v>3</v>
      </c>
      <c r="D81463" s="3">
        <v>43695</v>
      </c>
      <c r="E81463" s="4">
        <v>0.96780141203703707</v>
      </c>
      <c r="F81463">
        <v>0</v>
      </c>
    </row>
    <row r="81464" spans="1:6" x14ac:dyDescent="0.3">
      <c r="A81464" s="2">
        <v>43695.967863344908</v>
      </c>
      <c r="B81464" s="1" t="s">
        <v>0</v>
      </c>
      <c r="C81464" s="1" t="s">
        <v>3</v>
      </c>
      <c r="D81464" s="3">
        <v>43695</v>
      </c>
      <c r="E81464" s="4">
        <v>0.96786334490740744</v>
      </c>
      <c r="F81464">
        <v>0</v>
      </c>
    </row>
    <row r="81465" spans="1:6" x14ac:dyDescent="0.3">
      <c r="A81465" s="2">
        <v>43695.967920219904</v>
      </c>
      <c r="B81465" s="1" t="s">
        <v>0</v>
      </c>
      <c r="C81465" s="1" t="s">
        <v>3</v>
      </c>
      <c r="D81465" s="3">
        <v>43695</v>
      </c>
      <c r="E81465" s="4">
        <v>0.9679202199074074</v>
      </c>
      <c r="F81465">
        <v>0</v>
      </c>
    </row>
    <row r="81466" spans="1:6" x14ac:dyDescent="0.3">
      <c r="A81466" s="2">
        <v>43695.967976736109</v>
      </c>
      <c r="B81466" s="1" t="s">
        <v>0</v>
      </c>
      <c r="C81466" s="1" t="s">
        <v>3</v>
      </c>
      <c r="D81466" s="3">
        <v>43695</v>
      </c>
      <c r="E81466" s="4">
        <v>0.96797673611111112</v>
      </c>
      <c r="F81466">
        <v>0</v>
      </c>
    </row>
    <row r="81467" spans="1:6" x14ac:dyDescent="0.3">
      <c r="A81467" s="2">
        <v>43695.968037037041</v>
      </c>
      <c r="B81467" s="1" t="s">
        <v>0</v>
      </c>
      <c r="C81467" s="1" t="s">
        <v>3</v>
      </c>
      <c r="D81467" s="3">
        <v>43695</v>
      </c>
      <c r="E81467" s="4">
        <v>0.96803703703703703</v>
      </c>
      <c r="F81467">
        <v>0</v>
      </c>
    </row>
    <row r="81468" spans="1:6" x14ac:dyDescent="0.3">
      <c r="A81468" s="2">
        <v>43695.968091388888</v>
      </c>
      <c r="B81468" s="1" t="s">
        <v>0</v>
      </c>
      <c r="C81468" s="1" t="s">
        <v>3</v>
      </c>
      <c r="D81468" s="3">
        <v>43695</v>
      </c>
      <c r="E81468" s="4">
        <v>0.9680913888888889</v>
      </c>
      <c r="F81468">
        <v>0</v>
      </c>
    </row>
    <row r="81469" spans="1:6" x14ac:dyDescent="0.3">
      <c r="A81469" s="2">
        <v>43695.968150428242</v>
      </c>
      <c r="B81469" s="1" t="s">
        <v>0</v>
      </c>
      <c r="C81469" s="1" t="s">
        <v>3</v>
      </c>
      <c r="D81469" s="3">
        <v>43695</v>
      </c>
      <c r="E81469" s="4">
        <v>0.96815042824074071</v>
      </c>
      <c r="F81469">
        <v>0</v>
      </c>
    </row>
    <row r="81470" spans="1:6" x14ac:dyDescent="0.3">
      <c r="A81470" s="2">
        <v>43695.968206944446</v>
      </c>
      <c r="B81470" s="1" t="s">
        <v>0</v>
      </c>
      <c r="C81470" s="1" t="s">
        <v>3</v>
      </c>
      <c r="D81470" s="3">
        <v>43695</v>
      </c>
      <c r="E81470" s="4">
        <v>0.96820694444444444</v>
      </c>
      <c r="F81470">
        <v>0</v>
      </c>
    </row>
    <row r="81471" spans="1:6" x14ac:dyDescent="0.3">
      <c r="A81471" s="2">
        <v>43695.96826760417</v>
      </c>
      <c r="B81471" s="1" t="s">
        <v>0</v>
      </c>
      <c r="C81471" s="1" t="s">
        <v>3</v>
      </c>
      <c r="D81471" s="3">
        <v>43695</v>
      </c>
      <c r="E81471" s="4">
        <v>0.96826760416666668</v>
      </c>
      <c r="F81471">
        <v>0</v>
      </c>
    </row>
    <row r="81472" spans="1:6" x14ac:dyDescent="0.3">
      <c r="A81472" s="2">
        <v>43695.968323761575</v>
      </c>
      <c r="B81472" s="1" t="s">
        <v>0</v>
      </c>
      <c r="C81472" s="1" t="s">
        <v>3</v>
      </c>
      <c r="D81472" s="3">
        <v>43695</v>
      </c>
      <c r="E81472" s="4">
        <v>0.96832376157407407</v>
      </c>
      <c r="F81472">
        <v>0</v>
      </c>
    </row>
    <row r="81473" spans="1:6" x14ac:dyDescent="0.3">
      <c r="A81473" s="2">
        <v>43695.96838189815</v>
      </c>
      <c r="B81473" s="1" t="s">
        <v>0</v>
      </c>
      <c r="C81473" s="1" t="s">
        <v>3</v>
      </c>
      <c r="D81473" s="3">
        <v>43695</v>
      </c>
      <c r="E81473" s="4">
        <v>0.96838189814814812</v>
      </c>
      <c r="F81473">
        <v>0</v>
      </c>
    </row>
    <row r="81474" spans="1:6" x14ac:dyDescent="0.3">
      <c r="A81474" s="2">
        <v>43695.968439861113</v>
      </c>
      <c r="B81474" s="1" t="s">
        <v>0</v>
      </c>
      <c r="C81474" s="1" t="s">
        <v>3</v>
      </c>
      <c r="D81474" s="3">
        <v>43695</v>
      </c>
      <c r="E81474" s="4">
        <v>0.96843986111111113</v>
      </c>
      <c r="F81474">
        <v>0</v>
      </c>
    </row>
    <row r="81475" spans="1:6" x14ac:dyDescent="0.3">
      <c r="A81475" s="2">
        <v>43695.96849890046</v>
      </c>
      <c r="B81475" s="1" t="s">
        <v>0</v>
      </c>
      <c r="C81475" s="1" t="s">
        <v>3</v>
      </c>
      <c r="D81475" s="3">
        <v>43695</v>
      </c>
      <c r="E81475" s="4">
        <v>0.96849890046296294</v>
      </c>
      <c r="F81475">
        <v>0</v>
      </c>
    </row>
    <row r="81476" spans="1:6" x14ac:dyDescent="0.3">
      <c r="A81476" s="2">
        <v>43695.968555046296</v>
      </c>
      <c r="B81476" s="1" t="s">
        <v>0</v>
      </c>
      <c r="C81476" s="1" t="s">
        <v>3</v>
      </c>
      <c r="D81476" s="3">
        <v>43695</v>
      </c>
      <c r="E81476" s="4">
        <v>0.9685550462962963</v>
      </c>
      <c r="F81476">
        <v>0</v>
      </c>
    </row>
    <row r="81477" spans="1:6" x14ac:dyDescent="0.3">
      <c r="A81477" s="2">
        <v>43695.968613553239</v>
      </c>
      <c r="B81477" s="1" t="s">
        <v>0</v>
      </c>
      <c r="C81477" s="1" t="s">
        <v>3</v>
      </c>
      <c r="D81477" s="3">
        <v>43695</v>
      </c>
      <c r="E81477" s="4">
        <v>0.96861355324074072</v>
      </c>
      <c r="F81477">
        <v>0</v>
      </c>
    </row>
    <row r="81478" spans="1:6" x14ac:dyDescent="0.3">
      <c r="A81478" s="2">
        <v>43695.968672407405</v>
      </c>
      <c r="B81478" s="1" t="s">
        <v>0</v>
      </c>
      <c r="C81478" s="1" t="s">
        <v>3</v>
      </c>
      <c r="D81478" s="3">
        <v>43695</v>
      </c>
      <c r="E81478" s="4">
        <v>0.96867240740740745</v>
      </c>
      <c r="F81478">
        <v>0</v>
      </c>
    </row>
    <row r="81479" spans="1:6" x14ac:dyDescent="0.3">
      <c r="A81479" s="2">
        <v>43695.96873108796</v>
      </c>
      <c r="B81479" s="1" t="s">
        <v>0</v>
      </c>
      <c r="C81479" s="1" t="s">
        <v>3</v>
      </c>
      <c r="D81479" s="3">
        <v>43695</v>
      </c>
      <c r="E81479" s="4">
        <v>0.96873108796296292</v>
      </c>
      <c r="F81479">
        <v>0</v>
      </c>
    </row>
    <row r="81480" spans="1:6" x14ac:dyDescent="0.3">
      <c r="A81480" s="2">
        <v>43695.968787060185</v>
      </c>
      <c r="B81480" s="1" t="s">
        <v>0</v>
      </c>
      <c r="C81480" s="1" t="s">
        <v>3</v>
      </c>
      <c r="D81480" s="3">
        <v>43695</v>
      </c>
      <c r="E81480" s="4">
        <v>0.96878706018518523</v>
      </c>
      <c r="F81480">
        <v>0</v>
      </c>
    </row>
    <row r="81481" spans="1:6" x14ac:dyDescent="0.3">
      <c r="A81481" s="2">
        <v>43695.968845208336</v>
      </c>
      <c r="B81481" s="1" t="s">
        <v>0</v>
      </c>
      <c r="C81481" s="1" t="s">
        <v>3</v>
      </c>
      <c r="D81481" s="3">
        <v>43695</v>
      </c>
      <c r="E81481" s="4">
        <v>0.96884520833333332</v>
      </c>
      <c r="F81481">
        <v>0</v>
      </c>
    </row>
    <row r="81482" spans="1:6" x14ac:dyDescent="0.3">
      <c r="A81482" s="2">
        <v>43695.968902986111</v>
      </c>
      <c r="B81482" s="1" t="s">
        <v>0</v>
      </c>
      <c r="C81482" s="1" t="s">
        <v>3</v>
      </c>
      <c r="D81482" s="3">
        <v>43695</v>
      </c>
      <c r="E81482" s="4">
        <v>0.96890298611111114</v>
      </c>
      <c r="F81482">
        <v>0</v>
      </c>
    </row>
    <row r="81483" spans="1:6" x14ac:dyDescent="0.3">
      <c r="A81483" s="2">
        <v>43695.968961296297</v>
      </c>
      <c r="B81483" s="1" t="s">
        <v>0</v>
      </c>
      <c r="C81483" s="1" t="s">
        <v>3</v>
      </c>
      <c r="D81483" s="3">
        <v>43695</v>
      </c>
      <c r="E81483" s="4">
        <v>0.96896129629629635</v>
      </c>
      <c r="F81483">
        <v>0</v>
      </c>
    </row>
    <row r="81484" spans="1:6" x14ac:dyDescent="0.3">
      <c r="A81484" s="2">
        <v>43695.969019618053</v>
      </c>
      <c r="B81484" s="1" t="s">
        <v>0</v>
      </c>
      <c r="C81484" s="1" t="s">
        <v>3</v>
      </c>
      <c r="D81484" s="3">
        <v>43695</v>
      </c>
      <c r="E81484" s="4">
        <v>0.96901961805555559</v>
      </c>
      <c r="F81484">
        <v>0</v>
      </c>
    </row>
    <row r="81485" spans="1:6" x14ac:dyDescent="0.3">
      <c r="A81485" s="2">
        <v>43695.969077766204</v>
      </c>
      <c r="B81485" s="1" t="s">
        <v>0</v>
      </c>
      <c r="C81485" s="1" t="s">
        <v>3</v>
      </c>
      <c r="D81485" s="3">
        <v>43695</v>
      </c>
      <c r="E81485" s="4">
        <v>0.96907776620370367</v>
      </c>
      <c r="F81485">
        <v>0</v>
      </c>
    </row>
    <row r="81486" spans="1:6" x14ac:dyDescent="0.3">
      <c r="A81486" s="2">
        <v>43695.969136273146</v>
      </c>
      <c r="B81486" s="1" t="s">
        <v>0</v>
      </c>
      <c r="C81486" s="1" t="s">
        <v>3</v>
      </c>
      <c r="D81486" s="3">
        <v>43695</v>
      </c>
      <c r="E81486" s="4">
        <v>0.9691362731481481</v>
      </c>
      <c r="F81486">
        <v>0</v>
      </c>
    </row>
    <row r="81487" spans="1:6" x14ac:dyDescent="0.3">
      <c r="A81487" s="2">
        <v>43695.969196030092</v>
      </c>
      <c r="B81487" s="1" t="s">
        <v>0</v>
      </c>
      <c r="C81487" s="1" t="s">
        <v>3</v>
      </c>
      <c r="D81487" s="3">
        <v>43695</v>
      </c>
      <c r="E81487" s="4">
        <v>0.96919603009259259</v>
      </c>
      <c r="F81487">
        <v>0</v>
      </c>
    </row>
    <row r="81488" spans="1:6" x14ac:dyDescent="0.3">
      <c r="A81488" s="2">
        <v>43695.969251111113</v>
      </c>
      <c r="B81488" s="1" t="s">
        <v>0</v>
      </c>
      <c r="C81488" s="1" t="s">
        <v>3</v>
      </c>
      <c r="D81488" s="3">
        <v>43695</v>
      </c>
      <c r="E81488" s="4">
        <v>0.96925111111111106</v>
      </c>
      <c r="F81488">
        <v>0</v>
      </c>
    </row>
    <row r="81489" spans="1:6" x14ac:dyDescent="0.3">
      <c r="A81489" s="2">
        <v>43695.969310324072</v>
      </c>
      <c r="B81489" s="1" t="s">
        <v>0</v>
      </c>
      <c r="C81489" s="1" t="s">
        <v>3</v>
      </c>
      <c r="D81489" s="3">
        <v>43695</v>
      </c>
      <c r="E81489" s="4">
        <v>0.96931032407407403</v>
      </c>
      <c r="F81489">
        <v>0</v>
      </c>
    </row>
    <row r="81490" spans="1:6" x14ac:dyDescent="0.3">
      <c r="A81490" s="2">
        <v>43695.969367025464</v>
      </c>
      <c r="B81490" s="1" t="s">
        <v>0</v>
      </c>
      <c r="C81490" s="1" t="s">
        <v>3</v>
      </c>
      <c r="D81490" s="3">
        <v>43695</v>
      </c>
      <c r="E81490" s="4">
        <v>0.96936702546296294</v>
      </c>
      <c r="F81490">
        <v>0</v>
      </c>
    </row>
    <row r="81491" spans="1:6" x14ac:dyDescent="0.3">
      <c r="A81491" s="2">
        <v>43695.969424618059</v>
      </c>
      <c r="B81491" s="1" t="s">
        <v>0</v>
      </c>
      <c r="C81491" s="1" t="s">
        <v>3</v>
      </c>
      <c r="D81491" s="3">
        <v>43695</v>
      </c>
      <c r="E81491" s="4">
        <v>0.96942461805555558</v>
      </c>
      <c r="F81491">
        <v>0</v>
      </c>
    </row>
    <row r="81492" spans="1:6" x14ac:dyDescent="0.3">
      <c r="A81492" s="2">
        <v>43695.969482939814</v>
      </c>
      <c r="B81492" s="1" t="s">
        <v>0</v>
      </c>
      <c r="C81492" s="1" t="s">
        <v>3</v>
      </c>
      <c r="D81492" s="3">
        <v>43695</v>
      </c>
      <c r="E81492" s="4">
        <v>0.96948293981481481</v>
      </c>
      <c r="F81492">
        <v>0</v>
      </c>
    </row>
    <row r="81493" spans="1:6" x14ac:dyDescent="0.3">
      <c r="A81493" s="2">
        <v>43695.969542881947</v>
      </c>
      <c r="B81493" s="1" t="s">
        <v>0</v>
      </c>
      <c r="C81493" s="1" t="s">
        <v>3</v>
      </c>
      <c r="D81493" s="3">
        <v>43695</v>
      </c>
      <c r="E81493" s="4">
        <v>0.96954288194444449</v>
      </c>
      <c r="F81493">
        <v>0</v>
      </c>
    </row>
    <row r="81494" spans="1:6" x14ac:dyDescent="0.3">
      <c r="A81494" s="2">
        <v>43695.969600659722</v>
      </c>
      <c r="B81494" s="1" t="s">
        <v>0</v>
      </c>
      <c r="C81494" s="1" t="s">
        <v>3</v>
      </c>
      <c r="D81494" s="3">
        <v>43695</v>
      </c>
      <c r="E81494" s="4">
        <v>0.9696006597222222</v>
      </c>
      <c r="F81494">
        <v>0</v>
      </c>
    </row>
    <row r="81495" spans="1:6" x14ac:dyDescent="0.3">
      <c r="A81495" s="2">
        <v>43695.969658078706</v>
      </c>
      <c r="B81495" s="1" t="s">
        <v>0</v>
      </c>
      <c r="C81495" s="1" t="s">
        <v>3</v>
      </c>
      <c r="D81495" s="3">
        <v>43695</v>
      </c>
      <c r="E81495" s="4">
        <v>0.96965807870370369</v>
      </c>
      <c r="F81495">
        <v>0</v>
      </c>
    </row>
    <row r="81496" spans="1:6" x14ac:dyDescent="0.3">
      <c r="A81496" s="2">
        <v>43695.969715312502</v>
      </c>
      <c r="B81496" s="1" t="s">
        <v>0</v>
      </c>
      <c r="C81496" s="1" t="s">
        <v>3</v>
      </c>
      <c r="D81496" s="3">
        <v>43695</v>
      </c>
      <c r="E81496" s="4">
        <v>0.96971531249999998</v>
      </c>
      <c r="F81496">
        <v>0</v>
      </c>
    </row>
    <row r="81497" spans="1:6" x14ac:dyDescent="0.3">
      <c r="A81497" s="2">
        <v>43695.969774710647</v>
      </c>
      <c r="B81497" s="1" t="s">
        <v>0</v>
      </c>
      <c r="C81497" s="1" t="s">
        <v>3</v>
      </c>
      <c r="D81497" s="3">
        <v>43695</v>
      </c>
      <c r="E81497" s="4">
        <v>0.96977471064814813</v>
      </c>
      <c r="F81497">
        <v>0</v>
      </c>
    </row>
    <row r="81498" spans="1:6" x14ac:dyDescent="0.3">
      <c r="A81498" s="2">
        <v>43695.969831944443</v>
      </c>
      <c r="B81498" s="1" t="s">
        <v>0</v>
      </c>
      <c r="C81498" s="1" t="s">
        <v>3</v>
      </c>
      <c r="D81498" s="3">
        <v>43695</v>
      </c>
      <c r="E81498" s="4">
        <v>0.96983194444444443</v>
      </c>
      <c r="F81498">
        <v>0</v>
      </c>
    </row>
    <row r="81499" spans="1:6" x14ac:dyDescent="0.3">
      <c r="A81499" s="2">
        <v>43695.969890798609</v>
      </c>
      <c r="B81499" s="1" t="s">
        <v>0</v>
      </c>
      <c r="C81499" s="1" t="s">
        <v>3</v>
      </c>
      <c r="D81499" s="3">
        <v>43695</v>
      </c>
      <c r="E81499" s="4">
        <v>0.96989079861111116</v>
      </c>
      <c r="F81499">
        <v>0</v>
      </c>
    </row>
    <row r="81500" spans="1:6" x14ac:dyDescent="0.3">
      <c r="A81500" s="2">
        <v>43695.969946956022</v>
      </c>
      <c r="B81500" s="1" t="s">
        <v>0</v>
      </c>
      <c r="C81500" s="1" t="s">
        <v>3</v>
      </c>
      <c r="D81500" s="3">
        <v>43695</v>
      </c>
      <c r="E81500" s="4">
        <v>0.96994695601851855</v>
      </c>
      <c r="F81500">
        <v>0</v>
      </c>
    </row>
    <row r="81501" spans="1:6" x14ac:dyDescent="0.3">
      <c r="A81501" s="2">
        <v>43695.970005636576</v>
      </c>
      <c r="B81501" s="1" t="s">
        <v>0</v>
      </c>
      <c r="C81501" s="1" t="s">
        <v>3</v>
      </c>
      <c r="D81501" s="3">
        <v>43695</v>
      </c>
      <c r="E81501" s="4">
        <v>0.97000563657407413</v>
      </c>
      <c r="F81501">
        <v>0</v>
      </c>
    </row>
    <row r="81502" spans="1:6" x14ac:dyDescent="0.3">
      <c r="A81502" s="2">
        <v>43695.970062152781</v>
      </c>
      <c r="B81502" s="1" t="s">
        <v>0</v>
      </c>
      <c r="C81502" s="1" t="s">
        <v>3</v>
      </c>
      <c r="D81502" s="3">
        <v>43695</v>
      </c>
      <c r="E81502" s="4">
        <v>0.97006215277777774</v>
      </c>
      <c r="F81502">
        <v>0</v>
      </c>
    </row>
    <row r="81503" spans="1:6" x14ac:dyDescent="0.3">
      <c r="A81503" s="2">
        <v>43695.970120289348</v>
      </c>
      <c r="B81503" s="1" t="s">
        <v>0</v>
      </c>
      <c r="C81503" s="1" t="s">
        <v>3</v>
      </c>
      <c r="D81503" s="3">
        <v>43695</v>
      </c>
      <c r="E81503" s="4">
        <v>0.97012028935185191</v>
      </c>
      <c r="F81503">
        <v>0</v>
      </c>
    </row>
    <row r="81504" spans="1:6" x14ac:dyDescent="0.3">
      <c r="A81504" s="2">
        <v>43695.970178784723</v>
      </c>
      <c r="B81504" s="1" t="s">
        <v>0</v>
      </c>
      <c r="C81504" s="1" t="s">
        <v>3</v>
      </c>
      <c r="D81504" s="3">
        <v>43695</v>
      </c>
      <c r="E81504" s="4">
        <v>0.97017878472222219</v>
      </c>
      <c r="F81504">
        <v>0</v>
      </c>
    </row>
    <row r="81505" spans="1:6" x14ac:dyDescent="0.3">
      <c r="A81505" s="2">
        <v>43695.970239097223</v>
      </c>
      <c r="B81505" s="1" t="s">
        <v>0</v>
      </c>
      <c r="C81505" s="1" t="s">
        <v>3</v>
      </c>
      <c r="D81505" s="3">
        <v>43695</v>
      </c>
      <c r="E81505" s="4">
        <v>0.97023909722222224</v>
      </c>
      <c r="F81505">
        <v>0</v>
      </c>
    </row>
    <row r="81506" spans="1:6" x14ac:dyDescent="0.3">
      <c r="A81506" s="2">
        <v>43695.970294525461</v>
      </c>
      <c r="B81506" s="1" t="s">
        <v>0</v>
      </c>
      <c r="C81506" s="1" t="s">
        <v>3</v>
      </c>
      <c r="D81506" s="3">
        <v>43695</v>
      </c>
      <c r="E81506" s="4">
        <v>0.97029452546296291</v>
      </c>
      <c r="F81506">
        <v>0</v>
      </c>
    </row>
    <row r="81507" spans="1:6" x14ac:dyDescent="0.3">
      <c r="A81507" s="2">
        <v>43695.970352662036</v>
      </c>
      <c r="B81507" s="1" t="s">
        <v>0</v>
      </c>
      <c r="C81507" s="1" t="s">
        <v>3</v>
      </c>
      <c r="D81507" s="3">
        <v>43695</v>
      </c>
      <c r="E81507" s="4">
        <v>0.97035266203703707</v>
      </c>
      <c r="F81507">
        <v>0</v>
      </c>
    </row>
    <row r="81508" spans="1:6" x14ac:dyDescent="0.3">
      <c r="A81508" s="2">
        <v>43695.970411168979</v>
      </c>
      <c r="B81508" s="1" t="s">
        <v>0</v>
      </c>
      <c r="C81508" s="1" t="s">
        <v>3</v>
      </c>
      <c r="D81508" s="3">
        <v>43695</v>
      </c>
      <c r="E81508" s="4">
        <v>0.9704111689814815</v>
      </c>
      <c r="F81508">
        <v>0</v>
      </c>
    </row>
    <row r="81509" spans="1:6" x14ac:dyDescent="0.3">
      <c r="A81509" s="2">
        <v>43695.970473819441</v>
      </c>
      <c r="B81509" s="1" t="s">
        <v>0</v>
      </c>
      <c r="C81509" s="1" t="s">
        <v>3</v>
      </c>
      <c r="D81509" s="3">
        <v>43695</v>
      </c>
      <c r="E81509" s="4">
        <v>0.97047381944444444</v>
      </c>
      <c r="F81509">
        <v>0</v>
      </c>
    </row>
    <row r="81510" spans="1:6" x14ac:dyDescent="0.3">
      <c r="A81510" s="2">
        <v>43695.97052653935</v>
      </c>
      <c r="B81510" s="1" t="s">
        <v>0</v>
      </c>
      <c r="C81510" s="1" t="s">
        <v>3</v>
      </c>
      <c r="D81510" s="3">
        <v>43695</v>
      </c>
      <c r="E81510" s="4">
        <v>0.97052653935185185</v>
      </c>
      <c r="F81510">
        <v>0</v>
      </c>
    </row>
    <row r="81511" spans="1:6" x14ac:dyDescent="0.3">
      <c r="A81511" s="2">
        <v>43695.970587569442</v>
      </c>
      <c r="B81511" s="1" t="s">
        <v>0</v>
      </c>
      <c r="C81511" s="1" t="s">
        <v>3</v>
      </c>
      <c r="D81511" s="3">
        <v>43695</v>
      </c>
      <c r="E81511" s="4">
        <v>0.97058756944444446</v>
      </c>
      <c r="F81511">
        <v>0</v>
      </c>
    </row>
    <row r="81512" spans="1:6" x14ac:dyDescent="0.3">
      <c r="A81512" s="2">
        <v>43695.970641377316</v>
      </c>
      <c r="B81512" s="1" t="s">
        <v>0</v>
      </c>
      <c r="C81512" s="1" t="s">
        <v>3</v>
      </c>
      <c r="D81512" s="3">
        <v>43695</v>
      </c>
      <c r="E81512" s="4">
        <v>0.97064137731481481</v>
      </c>
      <c r="F81512">
        <v>0</v>
      </c>
    </row>
    <row r="81513" spans="1:6" x14ac:dyDescent="0.3">
      <c r="A81513" s="2">
        <v>43695.970699872683</v>
      </c>
      <c r="B81513" s="1" t="s">
        <v>0</v>
      </c>
      <c r="C81513" s="1" t="s">
        <v>3</v>
      </c>
      <c r="D81513" s="3">
        <v>43695</v>
      </c>
      <c r="E81513" s="4">
        <v>0.97069987268518521</v>
      </c>
      <c r="F81513">
        <v>0</v>
      </c>
    </row>
    <row r="81514" spans="1:6" x14ac:dyDescent="0.3">
      <c r="A81514" s="2">
        <v>43695.970760717595</v>
      </c>
      <c r="B81514" s="1" t="s">
        <v>0</v>
      </c>
      <c r="C81514" s="1" t="s">
        <v>3</v>
      </c>
      <c r="D81514" s="3">
        <v>43695</v>
      </c>
      <c r="E81514" s="4">
        <v>0.97076071759259264</v>
      </c>
      <c r="F81514">
        <v>0</v>
      </c>
    </row>
    <row r="81515" spans="1:6" x14ac:dyDescent="0.3">
      <c r="A81515" s="2">
        <v>43695.97081741898</v>
      </c>
      <c r="B81515" s="1" t="s">
        <v>0</v>
      </c>
      <c r="C81515" s="1" t="s">
        <v>3</v>
      </c>
      <c r="D81515" s="3">
        <v>43695</v>
      </c>
      <c r="E81515" s="4">
        <v>0.97081741898148144</v>
      </c>
      <c r="F81515">
        <v>0</v>
      </c>
    </row>
    <row r="81516" spans="1:6" x14ac:dyDescent="0.3">
      <c r="A81516" s="2">
        <v>43695.970873935184</v>
      </c>
      <c r="B81516" s="1" t="s">
        <v>0</v>
      </c>
      <c r="C81516" s="1" t="s">
        <v>3</v>
      </c>
      <c r="D81516" s="3">
        <v>43695</v>
      </c>
      <c r="E81516" s="4">
        <v>0.97087393518518517</v>
      </c>
      <c r="F81516">
        <v>0</v>
      </c>
    </row>
    <row r="81517" spans="1:6" x14ac:dyDescent="0.3">
      <c r="A81517" s="2">
        <v>43695.970935324076</v>
      </c>
      <c r="B81517" s="1" t="s">
        <v>0</v>
      </c>
      <c r="C81517" s="1" t="s">
        <v>3</v>
      </c>
      <c r="D81517" s="3">
        <v>43695</v>
      </c>
      <c r="E81517" s="4">
        <v>0.97093532407407412</v>
      </c>
      <c r="F81517">
        <v>0</v>
      </c>
    </row>
    <row r="81518" spans="1:6" x14ac:dyDescent="0.3">
      <c r="A81518" s="2">
        <v>43695.970994907409</v>
      </c>
      <c r="B81518" s="1" t="s">
        <v>0</v>
      </c>
      <c r="C81518" s="1" t="s">
        <v>3</v>
      </c>
      <c r="D81518" s="3">
        <v>43695</v>
      </c>
      <c r="E81518" s="4">
        <v>0.97099490740740746</v>
      </c>
      <c r="F81518">
        <v>0</v>
      </c>
    </row>
    <row r="81519" spans="1:6" x14ac:dyDescent="0.3">
      <c r="A81519" s="2">
        <v>43695.971052314817</v>
      </c>
      <c r="B81519" s="1" t="s">
        <v>0</v>
      </c>
      <c r="C81519" s="1" t="s">
        <v>3</v>
      </c>
      <c r="D81519" s="3">
        <v>43695</v>
      </c>
      <c r="E81519" s="4">
        <v>0.9710523148148148</v>
      </c>
      <c r="F81519">
        <v>0</v>
      </c>
    </row>
    <row r="81520" spans="1:6" x14ac:dyDescent="0.3">
      <c r="A81520" s="2">
        <v>43695.971105578705</v>
      </c>
      <c r="B81520" s="1" t="s">
        <v>0</v>
      </c>
      <c r="C81520" s="1" t="s">
        <v>3</v>
      </c>
      <c r="D81520" s="3">
        <v>43695</v>
      </c>
      <c r="E81520" s="4">
        <v>0.97110557870370373</v>
      </c>
      <c r="F81520">
        <v>0</v>
      </c>
    </row>
    <row r="81521" spans="1:6" x14ac:dyDescent="0.3">
      <c r="A81521" s="2">
        <v>43695.97116335648</v>
      </c>
      <c r="B81521" s="1" t="s">
        <v>0</v>
      </c>
      <c r="C81521" s="1" t="s">
        <v>3</v>
      </c>
      <c r="D81521" s="3">
        <v>43695</v>
      </c>
      <c r="E81521" s="4">
        <v>0.97116335648148144</v>
      </c>
      <c r="F81521">
        <v>0</v>
      </c>
    </row>
    <row r="81522" spans="1:6" x14ac:dyDescent="0.3">
      <c r="A81522" s="2">
        <v>43695.971224930552</v>
      </c>
      <c r="B81522" s="1" t="s">
        <v>0</v>
      </c>
      <c r="C81522" s="1" t="s">
        <v>3</v>
      </c>
      <c r="D81522" s="3">
        <v>43695</v>
      </c>
      <c r="E81522" s="4">
        <v>0.97122493055555559</v>
      </c>
      <c r="F81522">
        <v>0</v>
      </c>
    </row>
    <row r="81523" spans="1:6" x14ac:dyDescent="0.3">
      <c r="A81523" s="2">
        <v>43695.971280185186</v>
      </c>
      <c r="B81523" s="1" t="s">
        <v>0</v>
      </c>
      <c r="C81523" s="1" t="s">
        <v>3</v>
      </c>
      <c r="D81523" s="3">
        <v>43695</v>
      </c>
      <c r="E81523" s="4">
        <v>0.97128018518518522</v>
      </c>
      <c r="F81523">
        <v>0</v>
      </c>
    </row>
    <row r="81524" spans="1:6" x14ac:dyDescent="0.3">
      <c r="A81524" s="2">
        <v>43695.971339398151</v>
      </c>
      <c r="B81524" s="1" t="s">
        <v>0</v>
      </c>
      <c r="C81524" s="1" t="s">
        <v>3</v>
      </c>
      <c r="D81524" s="3">
        <v>43695</v>
      </c>
      <c r="E81524" s="4">
        <v>0.97133939814814818</v>
      </c>
      <c r="F81524">
        <v>0</v>
      </c>
    </row>
    <row r="81525" spans="1:6" x14ac:dyDescent="0.3">
      <c r="A81525" s="2">
        <v>43695.971395196757</v>
      </c>
      <c r="B81525" s="1" t="s">
        <v>0</v>
      </c>
      <c r="C81525" s="1" t="s">
        <v>3</v>
      </c>
      <c r="D81525" s="3">
        <v>43695</v>
      </c>
      <c r="E81525" s="4">
        <v>0.97139519675925923</v>
      </c>
      <c r="F81525">
        <v>0</v>
      </c>
    </row>
    <row r="81526" spans="1:6" x14ac:dyDescent="0.3">
      <c r="A81526" s="2">
        <v>43695.971454050923</v>
      </c>
      <c r="B81526" s="1" t="s">
        <v>0</v>
      </c>
      <c r="C81526" s="1" t="s">
        <v>3</v>
      </c>
      <c r="D81526" s="3">
        <v>43695</v>
      </c>
      <c r="E81526" s="4">
        <v>0.97145405092592596</v>
      </c>
      <c r="F81526">
        <v>0</v>
      </c>
    </row>
    <row r="81527" spans="1:6" x14ac:dyDescent="0.3">
      <c r="A81527" s="2">
        <v>43695.971514907411</v>
      </c>
      <c r="B81527" s="1" t="s">
        <v>0</v>
      </c>
      <c r="C81527" s="1" t="s">
        <v>3</v>
      </c>
      <c r="D81527" s="3">
        <v>43695</v>
      </c>
      <c r="E81527" s="4">
        <v>0.97151490740740742</v>
      </c>
      <c r="F81527">
        <v>0</v>
      </c>
    </row>
    <row r="81528" spans="1:6" x14ac:dyDescent="0.3">
      <c r="A81528" s="2">
        <v>43695.97156943287</v>
      </c>
      <c r="B81528" s="1" t="s">
        <v>0</v>
      </c>
      <c r="C81528" s="1" t="s">
        <v>3</v>
      </c>
      <c r="D81528" s="3">
        <v>43695</v>
      </c>
      <c r="E81528" s="4">
        <v>0.97156943287037034</v>
      </c>
      <c r="F81528">
        <v>0</v>
      </c>
    </row>
    <row r="81529" spans="1:6" x14ac:dyDescent="0.3">
      <c r="A81529" s="2">
        <v>43695.971630821761</v>
      </c>
      <c r="B81529" s="1" t="s">
        <v>0</v>
      </c>
      <c r="C81529" s="1" t="s">
        <v>3</v>
      </c>
      <c r="D81529" s="3">
        <v>43695</v>
      </c>
      <c r="E81529" s="4">
        <v>0.9716308217592593</v>
      </c>
      <c r="F81529">
        <v>0</v>
      </c>
    </row>
    <row r="81530" spans="1:6" x14ac:dyDescent="0.3">
      <c r="A81530" s="2">
        <v>43695.971685891207</v>
      </c>
      <c r="B81530" s="1" t="s">
        <v>0</v>
      </c>
      <c r="C81530" s="1" t="s">
        <v>3</v>
      </c>
      <c r="D81530" s="3">
        <v>43695</v>
      </c>
      <c r="E81530" s="4">
        <v>0.97168589120370374</v>
      </c>
      <c r="F81530">
        <v>0</v>
      </c>
    </row>
    <row r="81531" spans="1:6" x14ac:dyDescent="0.3">
      <c r="A81531" s="2">
        <v>43695.971745648145</v>
      </c>
      <c r="B81531" s="1" t="s">
        <v>0</v>
      </c>
      <c r="C81531" s="1" t="s">
        <v>3</v>
      </c>
      <c r="D81531" s="3">
        <v>43695</v>
      </c>
      <c r="E81531" s="4">
        <v>0.97174564814814812</v>
      </c>
      <c r="F81531">
        <v>0</v>
      </c>
    </row>
    <row r="81532" spans="1:6" x14ac:dyDescent="0.3">
      <c r="A81532" s="2">
        <v>43695.971802164349</v>
      </c>
      <c r="B81532" s="1" t="s">
        <v>0</v>
      </c>
      <c r="C81532" s="1" t="s">
        <v>3</v>
      </c>
      <c r="D81532" s="3">
        <v>43695</v>
      </c>
      <c r="E81532" s="4">
        <v>0.97180216435185185</v>
      </c>
      <c r="F81532">
        <v>0</v>
      </c>
    </row>
    <row r="81533" spans="1:6" x14ac:dyDescent="0.3">
      <c r="A81533" s="2">
        <v>43695.971860486112</v>
      </c>
      <c r="B81533" s="1" t="s">
        <v>0</v>
      </c>
      <c r="C81533" s="1" t="s">
        <v>3</v>
      </c>
      <c r="D81533" s="3">
        <v>43695</v>
      </c>
      <c r="E81533" s="4">
        <v>0.97186048611111109</v>
      </c>
      <c r="F81533">
        <v>0</v>
      </c>
    </row>
    <row r="81534" spans="1:6" x14ac:dyDescent="0.3">
      <c r="A81534" s="2">
        <v>43695.971918622687</v>
      </c>
      <c r="B81534" s="1" t="s">
        <v>0</v>
      </c>
      <c r="C81534" s="1" t="s">
        <v>3</v>
      </c>
      <c r="D81534" s="3">
        <v>43695</v>
      </c>
      <c r="E81534" s="4">
        <v>0.97191862268518514</v>
      </c>
      <c r="F81534">
        <v>0</v>
      </c>
    </row>
    <row r="81535" spans="1:6" x14ac:dyDescent="0.3">
      <c r="A81535" s="2">
        <v>43695.971977488429</v>
      </c>
      <c r="B81535" s="1" t="s">
        <v>0</v>
      </c>
      <c r="C81535" s="1" t="s">
        <v>3</v>
      </c>
      <c r="D81535" s="3">
        <v>43695</v>
      </c>
      <c r="E81535" s="4">
        <v>0.97197748842592591</v>
      </c>
      <c r="F81535">
        <v>0</v>
      </c>
    </row>
    <row r="81536" spans="1:6" x14ac:dyDescent="0.3">
      <c r="A81536" s="2">
        <v>43695.972034548613</v>
      </c>
      <c r="B81536" s="1" t="s">
        <v>0</v>
      </c>
      <c r="C81536" s="1" t="s">
        <v>3</v>
      </c>
      <c r="D81536" s="3">
        <v>43695</v>
      </c>
      <c r="E81536" s="4">
        <v>0.97203454861111116</v>
      </c>
      <c r="F81536">
        <v>0</v>
      </c>
    </row>
    <row r="81537" spans="1:6" x14ac:dyDescent="0.3">
      <c r="A81537" s="2">
        <v>43695.97209466435</v>
      </c>
      <c r="B81537" s="1" t="s">
        <v>0</v>
      </c>
      <c r="C81537" s="1" t="s">
        <v>3</v>
      </c>
      <c r="D81537" s="3">
        <v>43695</v>
      </c>
      <c r="E81537" s="4">
        <v>0.97209466435185188</v>
      </c>
      <c r="F81537">
        <v>0</v>
      </c>
    </row>
    <row r="81538" spans="1:6" x14ac:dyDescent="0.3">
      <c r="A81538" s="2">
        <v>43695.972149374997</v>
      </c>
      <c r="B81538" s="1" t="s">
        <v>0</v>
      </c>
      <c r="C81538" s="1" t="s">
        <v>3</v>
      </c>
      <c r="D81538" s="3">
        <v>43695</v>
      </c>
      <c r="E81538" s="4">
        <v>0.97214937499999998</v>
      </c>
      <c r="F81538">
        <v>0</v>
      </c>
    </row>
    <row r="81539" spans="1:6" x14ac:dyDescent="0.3">
      <c r="A81539" s="2">
        <v>43695.97220841435</v>
      </c>
      <c r="B81539" s="1" t="s">
        <v>0</v>
      </c>
      <c r="C81539" s="1" t="s">
        <v>3</v>
      </c>
      <c r="D81539" s="3">
        <v>43695</v>
      </c>
      <c r="E81539" s="4">
        <v>0.9722084143518519</v>
      </c>
      <c r="F81539">
        <v>0</v>
      </c>
    </row>
    <row r="81540" spans="1:6" x14ac:dyDescent="0.3">
      <c r="A81540" s="2">
        <v>43695.972265474535</v>
      </c>
      <c r="B81540" s="1" t="s">
        <v>0</v>
      </c>
      <c r="C81540" s="1" t="s">
        <v>3</v>
      </c>
      <c r="D81540" s="3">
        <v>43695</v>
      </c>
      <c r="E81540" s="4">
        <v>0.97226547453703704</v>
      </c>
      <c r="F81540">
        <v>0</v>
      </c>
    </row>
    <row r="81541" spans="1:6" x14ac:dyDescent="0.3">
      <c r="A81541" s="2">
        <v>43695.972325243056</v>
      </c>
      <c r="B81541" s="1" t="s">
        <v>0</v>
      </c>
      <c r="C81541" s="1" t="s">
        <v>3</v>
      </c>
      <c r="D81541" s="3">
        <v>43695</v>
      </c>
      <c r="E81541" s="4">
        <v>0.97232524305555557</v>
      </c>
      <c r="F81541">
        <v>0</v>
      </c>
    </row>
    <row r="81542" spans="1:6" x14ac:dyDescent="0.3">
      <c r="A81542" s="2">
        <v>43695.972380486113</v>
      </c>
      <c r="B81542" s="1" t="s">
        <v>0</v>
      </c>
      <c r="C81542" s="1" t="s">
        <v>3</v>
      </c>
      <c r="D81542" s="3">
        <v>43695</v>
      </c>
      <c r="E81542" s="4">
        <v>0.97238048611111116</v>
      </c>
      <c r="F81542">
        <v>0</v>
      </c>
    </row>
    <row r="81543" spans="1:6" x14ac:dyDescent="0.3">
      <c r="A81543" s="2">
        <v>43695.972439351855</v>
      </c>
      <c r="B81543" s="1" t="s">
        <v>0</v>
      </c>
      <c r="C81543" s="1" t="s">
        <v>3</v>
      </c>
      <c r="D81543" s="3">
        <v>43695</v>
      </c>
      <c r="E81543" s="4">
        <v>0.97243935185185182</v>
      </c>
      <c r="F81543">
        <v>0</v>
      </c>
    </row>
    <row r="81544" spans="1:6" x14ac:dyDescent="0.3">
      <c r="A81544" s="2">
        <v>43695.972496944443</v>
      </c>
      <c r="B81544" s="1" t="s">
        <v>0</v>
      </c>
      <c r="C81544" s="1" t="s">
        <v>3</v>
      </c>
      <c r="D81544" s="3">
        <v>43695</v>
      </c>
      <c r="E81544" s="4">
        <v>0.97249694444444446</v>
      </c>
      <c r="F81544">
        <v>0</v>
      </c>
    </row>
    <row r="81545" spans="1:6" x14ac:dyDescent="0.3">
      <c r="A81545" s="2">
        <v>43695.972553819447</v>
      </c>
      <c r="B81545" s="1" t="s">
        <v>0</v>
      </c>
      <c r="C81545" s="1" t="s">
        <v>3</v>
      </c>
      <c r="D81545" s="3">
        <v>43695</v>
      </c>
      <c r="E81545" s="4">
        <v>0.97255381944444441</v>
      </c>
      <c r="F81545">
        <v>0</v>
      </c>
    </row>
    <row r="81546" spans="1:6" x14ac:dyDescent="0.3">
      <c r="A81546" s="2">
        <v>43695.972612858794</v>
      </c>
      <c r="B81546" s="1" t="s">
        <v>0</v>
      </c>
      <c r="C81546" s="1" t="s">
        <v>3</v>
      </c>
      <c r="D81546" s="3">
        <v>43695</v>
      </c>
      <c r="E81546" s="4">
        <v>0.97261285879629633</v>
      </c>
      <c r="F81546">
        <v>0</v>
      </c>
    </row>
    <row r="81547" spans="1:6" x14ac:dyDescent="0.3">
      <c r="A81547" s="2">
        <v>43695.972670462965</v>
      </c>
      <c r="B81547" s="1" t="s">
        <v>0</v>
      </c>
      <c r="C81547" s="1" t="s">
        <v>3</v>
      </c>
      <c r="D81547" s="3">
        <v>43695</v>
      </c>
      <c r="E81547" s="4">
        <v>0.972670462962963</v>
      </c>
      <c r="F81547">
        <v>0</v>
      </c>
    </row>
    <row r="81548" spans="1:6" x14ac:dyDescent="0.3">
      <c r="A81548" s="2">
        <v>43695.972729861111</v>
      </c>
      <c r="B81548" s="1" t="s">
        <v>0</v>
      </c>
      <c r="C81548" s="1" t="s">
        <v>3</v>
      </c>
      <c r="D81548" s="3">
        <v>43695</v>
      </c>
      <c r="E81548" s="4">
        <v>0.97272986111111115</v>
      </c>
      <c r="F81548">
        <v>0</v>
      </c>
    </row>
    <row r="81549" spans="1:6" x14ac:dyDescent="0.3">
      <c r="A81549" s="2">
        <v>43695.972786921295</v>
      </c>
      <c r="B81549" s="1" t="s">
        <v>0</v>
      </c>
      <c r="C81549" s="1" t="s">
        <v>3</v>
      </c>
      <c r="D81549" s="3">
        <v>43695</v>
      </c>
      <c r="E81549" s="4">
        <v>0.97278692129629629</v>
      </c>
      <c r="F81549">
        <v>0</v>
      </c>
    </row>
    <row r="81550" spans="1:6" x14ac:dyDescent="0.3">
      <c r="A81550" s="2">
        <v>43695.972844872682</v>
      </c>
      <c r="B81550" s="1" t="s">
        <v>0</v>
      </c>
      <c r="C81550" s="1" t="s">
        <v>3</v>
      </c>
      <c r="D81550" s="3">
        <v>43695</v>
      </c>
      <c r="E81550" s="4">
        <v>0.97284487268518516</v>
      </c>
      <c r="F81550">
        <v>0</v>
      </c>
    </row>
    <row r="81551" spans="1:6" x14ac:dyDescent="0.3">
      <c r="A81551" s="2">
        <v>43695.972902476853</v>
      </c>
      <c r="B81551" s="1" t="s">
        <v>0</v>
      </c>
      <c r="C81551" s="1" t="s">
        <v>3</v>
      </c>
      <c r="D81551" s="3">
        <v>43695</v>
      </c>
      <c r="E81551" s="4">
        <v>0.97290247685185183</v>
      </c>
      <c r="F81551">
        <v>0</v>
      </c>
    </row>
    <row r="81552" spans="1:6" x14ac:dyDescent="0.3">
      <c r="A81552" s="2">
        <v>43695.972967118054</v>
      </c>
      <c r="B81552" s="1" t="s">
        <v>0</v>
      </c>
      <c r="C81552" s="1" t="s">
        <v>3</v>
      </c>
      <c r="D81552" s="3">
        <v>43695</v>
      </c>
      <c r="E81552" s="4">
        <v>0.97296711805555558</v>
      </c>
      <c r="F81552">
        <v>0</v>
      </c>
    </row>
    <row r="81553" spans="1:6" x14ac:dyDescent="0.3">
      <c r="A81553" s="2">
        <v>43695.973020011574</v>
      </c>
      <c r="B81553" s="1" t="s">
        <v>0</v>
      </c>
      <c r="C81553" s="1" t="s">
        <v>3</v>
      </c>
      <c r="D81553" s="3">
        <v>43695</v>
      </c>
      <c r="E81553" s="4">
        <v>0.97302001157407403</v>
      </c>
      <c r="F81553">
        <v>0</v>
      </c>
    </row>
    <row r="81554" spans="1:6" x14ac:dyDescent="0.3">
      <c r="A81554" s="2">
        <v>43695.973076168979</v>
      </c>
      <c r="B81554" s="1" t="s">
        <v>0</v>
      </c>
      <c r="C81554" s="1" t="s">
        <v>3</v>
      </c>
      <c r="D81554" s="3">
        <v>43695</v>
      </c>
      <c r="E81554" s="4">
        <v>0.97307616898148153</v>
      </c>
      <c r="F81554">
        <v>0</v>
      </c>
    </row>
    <row r="81555" spans="1:6" x14ac:dyDescent="0.3">
      <c r="A81555" s="2">
        <v>43695.973134849541</v>
      </c>
      <c r="B81555" s="1" t="s">
        <v>0</v>
      </c>
      <c r="C81555" s="1" t="s">
        <v>3</v>
      </c>
      <c r="D81555" s="3">
        <v>43695</v>
      </c>
      <c r="E81555" s="4">
        <v>0.97313484953703699</v>
      </c>
      <c r="F81555">
        <v>0</v>
      </c>
    </row>
    <row r="81556" spans="1:6" x14ac:dyDescent="0.3">
      <c r="A81556" s="2">
        <v>43695.973192627316</v>
      </c>
      <c r="B81556" s="1" t="s">
        <v>0</v>
      </c>
      <c r="C81556" s="1" t="s">
        <v>3</v>
      </c>
      <c r="D81556" s="3">
        <v>43695</v>
      </c>
      <c r="E81556" s="4">
        <v>0.97319262731481482</v>
      </c>
      <c r="F81556">
        <v>0</v>
      </c>
    </row>
    <row r="81557" spans="1:6" x14ac:dyDescent="0.3">
      <c r="A81557" s="2">
        <v>43695.973249861112</v>
      </c>
      <c r="B81557" s="1" t="s">
        <v>0</v>
      </c>
      <c r="C81557" s="1" t="s">
        <v>3</v>
      </c>
      <c r="D81557" s="3">
        <v>43695</v>
      </c>
      <c r="E81557" s="4">
        <v>0.97324986111111111</v>
      </c>
      <c r="F81557">
        <v>0</v>
      </c>
    </row>
    <row r="81558" spans="1:6" x14ac:dyDescent="0.3">
      <c r="A81558" s="2">
        <v>43695.973308912035</v>
      </c>
      <c r="B81558" s="1" t="s">
        <v>0</v>
      </c>
      <c r="C81558" s="1" t="s">
        <v>3</v>
      </c>
      <c r="D81558" s="3">
        <v>43695</v>
      </c>
      <c r="E81558" s="4">
        <v>0.97330891203703707</v>
      </c>
      <c r="F81558">
        <v>0</v>
      </c>
    </row>
    <row r="81559" spans="1:6" x14ac:dyDescent="0.3">
      <c r="A81559" s="2">
        <v>43695.973366689817</v>
      </c>
      <c r="B81559" s="1" t="s">
        <v>0</v>
      </c>
      <c r="C81559" s="1" t="s">
        <v>3</v>
      </c>
      <c r="D81559" s="3">
        <v>43695</v>
      </c>
      <c r="E81559" s="4">
        <v>0.97336668981481478</v>
      </c>
      <c r="F81559">
        <v>0</v>
      </c>
    </row>
    <row r="81560" spans="1:6" x14ac:dyDescent="0.3">
      <c r="A81560" s="2">
        <v>43695.973428252313</v>
      </c>
      <c r="B81560" s="1" t="s">
        <v>0</v>
      </c>
      <c r="C81560" s="1" t="s">
        <v>3</v>
      </c>
      <c r="D81560" s="3">
        <v>43695</v>
      </c>
      <c r="E81560" s="4">
        <v>0.97342825231481478</v>
      </c>
      <c r="F81560">
        <v>0</v>
      </c>
    </row>
    <row r="81561" spans="1:6" x14ac:dyDescent="0.3">
      <c r="A81561" s="2">
        <v>43695.973487118055</v>
      </c>
      <c r="B81561" s="1" t="s">
        <v>0</v>
      </c>
      <c r="C81561" s="1" t="s">
        <v>3</v>
      </c>
      <c r="D81561" s="3">
        <v>43695</v>
      </c>
      <c r="E81561" s="4">
        <v>0.97348711805555554</v>
      </c>
      <c r="F81561">
        <v>0</v>
      </c>
    </row>
    <row r="81562" spans="1:6" x14ac:dyDescent="0.3">
      <c r="A81562" s="2">
        <v>43695.973541458334</v>
      </c>
      <c r="B81562" s="1" t="s">
        <v>0</v>
      </c>
      <c r="C81562" s="1" t="s">
        <v>3</v>
      </c>
      <c r="D81562" s="3">
        <v>43695</v>
      </c>
      <c r="E81562" s="4">
        <v>0.97354145833333339</v>
      </c>
      <c r="F81562">
        <v>0</v>
      </c>
    </row>
    <row r="81563" spans="1:6" x14ac:dyDescent="0.3">
      <c r="A81563" s="2">
        <v>43695.973598877317</v>
      </c>
      <c r="B81563" s="1" t="s">
        <v>0</v>
      </c>
      <c r="C81563" s="1" t="s">
        <v>3</v>
      </c>
      <c r="D81563" s="3">
        <v>43695</v>
      </c>
      <c r="E81563" s="4">
        <v>0.97359887731481487</v>
      </c>
      <c r="F81563">
        <v>0</v>
      </c>
    </row>
    <row r="81564" spans="1:6" x14ac:dyDescent="0.3">
      <c r="A81564" s="2">
        <v>43695.973655752314</v>
      </c>
      <c r="B81564" s="1" t="s">
        <v>0</v>
      </c>
      <c r="C81564" s="1" t="s">
        <v>3</v>
      </c>
      <c r="D81564" s="3">
        <v>43695</v>
      </c>
      <c r="E81564" s="4">
        <v>0.97365575231481483</v>
      </c>
      <c r="F81564">
        <v>0</v>
      </c>
    </row>
    <row r="81565" spans="1:6" x14ac:dyDescent="0.3">
      <c r="A81565" s="2">
        <v>43695.973714791668</v>
      </c>
      <c r="B81565" s="1" t="s">
        <v>0</v>
      </c>
      <c r="C81565" s="1" t="s">
        <v>3</v>
      </c>
      <c r="D81565" s="3">
        <v>43695</v>
      </c>
      <c r="E81565" s="4">
        <v>0.97371479166666663</v>
      </c>
      <c r="F81565">
        <v>0</v>
      </c>
    </row>
    <row r="81566" spans="1:6" x14ac:dyDescent="0.3">
      <c r="A81566" s="2">
        <v>43695.973772210651</v>
      </c>
      <c r="B81566" s="1" t="s">
        <v>0</v>
      </c>
      <c r="C81566" s="1" t="s">
        <v>3</v>
      </c>
      <c r="D81566" s="3">
        <v>43695</v>
      </c>
      <c r="E81566" s="4">
        <v>0.97377221064814812</v>
      </c>
      <c r="F81566">
        <v>0</v>
      </c>
    </row>
    <row r="81567" spans="1:6" x14ac:dyDescent="0.3">
      <c r="A81567" s="2">
        <v>43695.973831435185</v>
      </c>
      <c r="B81567" s="1" t="s">
        <v>0</v>
      </c>
      <c r="C81567" s="1" t="s">
        <v>3</v>
      </c>
      <c r="D81567" s="3">
        <v>43695</v>
      </c>
      <c r="E81567" s="4">
        <v>0.97383143518518522</v>
      </c>
      <c r="F81567">
        <v>0</v>
      </c>
    </row>
    <row r="81568" spans="1:6" x14ac:dyDescent="0.3">
      <c r="A81568" s="2">
        <v>43695.973888854169</v>
      </c>
      <c r="B81568" s="1" t="s">
        <v>0</v>
      </c>
      <c r="C81568" s="1" t="s">
        <v>3</v>
      </c>
      <c r="D81568" s="3">
        <v>43695</v>
      </c>
      <c r="E81568" s="4">
        <v>0.97388885416666671</v>
      </c>
      <c r="F81568">
        <v>0</v>
      </c>
    </row>
    <row r="81569" spans="1:6" x14ac:dyDescent="0.3">
      <c r="A81569" s="2">
        <v>43695.973946273145</v>
      </c>
      <c r="B81569" s="1" t="s">
        <v>0</v>
      </c>
      <c r="C81569" s="1" t="s">
        <v>3</v>
      </c>
      <c r="D81569" s="3">
        <v>43695</v>
      </c>
      <c r="E81569" s="4">
        <v>0.97394627314814819</v>
      </c>
      <c r="F81569">
        <v>0</v>
      </c>
    </row>
    <row r="81570" spans="1:6" x14ac:dyDescent="0.3">
      <c r="A81570" s="2">
        <v>43695.974004583331</v>
      </c>
      <c r="B81570" s="1" t="s">
        <v>0</v>
      </c>
      <c r="C81570" s="1" t="s">
        <v>3</v>
      </c>
      <c r="D81570" s="3">
        <v>43695</v>
      </c>
      <c r="E81570" s="4">
        <v>0.97400458333333328</v>
      </c>
      <c r="F81570">
        <v>0</v>
      </c>
    </row>
    <row r="81571" spans="1:6" x14ac:dyDescent="0.3">
      <c r="A81571" s="2">
        <v>43695.974063993053</v>
      </c>
      <c r="B81571" s="1" t="s">
        <v>0</v>
      </c>
      <c r="C81571" s="1" t="s">
        <v>3</v>
      </c>
      <c r="D81571" s="3">
        <v>43695</v>
      </c>
      <c r="E81571" s="4">
        <v>0.97406399305555558</v>
      </c>
      <c r="F81571">
        <v>0</v>
      </c>
    </row>
    <row r="81572" spans="1:6" x14ac:dyDescent="0.3">
      <c r="A81572" s="2">
        <v>43695.974120509258</v>
      </c>
      <c r="B81572" s="1" t="s">
        <v>0</v>
      </c>
      <c r="C81572" s="1" t="s">
        <v>3</v>
      </c>
      <c r="D81572" s="3">
        <v>43695</v>
      </c>
      <c r="E81572" s="4">
        <v>0.9741205092592593</v>
      </c>
      <c r="F81572">
        <v>0</v>
      </c>
    </row>
    <row r="81573" spans="1:6" x14ac:dyDescent="0.3">
      <c r="A81573" s="2">
        <v>43695.974178645833</v>
      </c>
      <c r="B81573" s="1" t="s">
        <v>0</v>
      </c>
      <c r="C81573" s="1" t="s">
        <v>3</v>
      </c>
      <c r="D81573" s="3">
        <v>43695</v>
      </c>
      <c r="E81573" s="4">
        <v>0.97417864583333336</v>
      </c>
      <c r="F81573">
        <v>0</v>
      </c>
    </row>
    <row r="81574" spans="1:6" x14ac:dyDescent="0.3">
      <c r="A81574" s="2">
        <v>43695.974235879628</v>
      </c>
      <c r="B81574" s="1" t="s">
        <v>0</v>
      </c>
      <c r="C81574" s="1" t="s">
        <v>3</v>
      </c>
      <c r="D81574" s="3">
        <v>43695</v>
      </c>
      <c r="E81574" s="4">
        <v>0.97423587962962965</v>
      </c>
      <c r="F81574">
        <v>0</v>
      </c>
    </row>
    <row r="81575" spans="1:6" x14ac:dyDescent="0.3">
      <c r="A81575" s="2">
        <v>43695.974294201391</v>
      </c>
      <c r="B81575" s="1" t="s">
        <v>0</v>
      </c>
      <c r="C81575" s="1" t="s">
        <v>3</v>
      </c>
      <c r="D81575" s="3">
        <v>43695</v>
      </c>
      <c r="E81575" s="4">
        <v>0.97429420138888889</v>
      </c>
      <c r="F81575">
        <v>0</v>
      </c>
    </row>
    <row r="81576" spans="1:6" x14ac:dyDescent="0.3">
      <c r="A81576" s="2">
        <v>43695.974351979166</v>
      </c>
      <c r="B81576" s="1" t="s">
        <v>0</v>
      </c>
      <c r="C81576" s="1" t="s">
        <v>3</v>
      </c>
      <c r="D81576" s="3">
        <v>43695</v>
      </c>
      <c r="E81576" s="4">
        <v>0.97435197916666672</v>
      </c>
      <c r="F81576">
        <v>0</v>
      </c>
    </row>
    <row r="81577" spans="1:6" x14ac:dyDescent="0.3">
      <c r="A81577" s="2">
        <v>43695.974410115741</v>
      </c>
      <c r="B81577" s="1" t="s">
        <v>0</v>
      </c>
      <c r="C81577" s="1" t="s">
        <v>3</v>
      </c>
      <c r="D81577" s="3">
        <v>43695</v>
      </c>
      <c r="E81577" s="4">
        <v>0.97441011574074077</v>
      </c>
      <c r="F81577">
        <v>0</v>
      </c>
    </row>
    <row r="81578" spans="1:6" x14ac:dyDescent="0.3">
      <c r="A81578" s="2">
        <v>43695.974467893517</v>
      </c>
      <c r="B81578" s="1" t="s">
        <v>0</v>
      </c>
      <c r="C81578" s="1" t="s">
        <v>3</v>
      </c>
      <c r="D81578" s="3">
        <v>43695</v>
      </c>
      <c r="E81578" s="4">
        <v>0.97446789351851848</v>
      </c>
      <c r="F81578">
        <v>0</v>
      </c>
    </row>
    <row r="81579" spans="1:6" x14ac:dyDescent="0.3">
      <c r="A81579" s="2">
        <v>43695.974527662038</v>
      </c>
      <c r="B81579" s="1" t="s">
        <v>0</v>
      </c>
      <c r="C81579" s="1" t="s">
        <v>3</v>
      </c>
      <c r="D81579" s="3">
        <v>43695</v>
      </c>
      <c r="E81579" s="4">
        <v>0.974527662037037</v>
      </c>
      <c r="F81579">
        <v>0</v>
      </c>
    </row>
    <row r="81580" spans="1:6" x14ac:dyDescent="0.3">
      <c r="A81580" s="2">
        <v>43695.974583275463</v>
      </c>
      <c r="B81580" s="1" t="s">
        <v>0</v>
      </c>
      <c r="C81580" s="1" t="s">
        <v>3</v>
      </c>
      <c r="D81580" s="3">
        <v>43695</v>
      </c>
      <c r="E81580" s="4">
        <v>0.97458327546296297</v>
      </c>
      <c r="F81580">
        <v>0</v>
      </c>
    </row>
    <row r="81581" spans="1:6" x14ac:dyDescent="0.3">
      <c r="A81581" s="2">
        <v>43695.974650439814</v>
      </c>
      <c r="B81581" s="1" t="s">
        <v>0</v>
      </c>
      <c r="C81581" s="1" t="s">
        <v>3</v>
      </c>
      <c r="D81581" s="3">
        <v>43695</v>
      </c>
      <c r="E81581" s="4">
        <v>0.97465043981481481</v>
      </c>
      <c r="F81581">
        <v>0</v>
      </c>
    </row>
    <row r="81582" spans="1:6" x14ac:dyDescent="0.3">
      <c r="A81582" s="2">
        <v>43695.974704421293</v>
      </c>
      <c r="B81582" s="1" t="s">
        <v>0</v>
      </c>
      <c r="C81582" s="1" t="s">
        <v>3</v>
      </c>
      <c r="D81582" s="3">
        <v>43695</v>
      </c>
      <c r="E81582" s="4">
        <v>0.97470442129629631</v>
      </c>
      <c r="F81582">
        <v>0</v>
      </c>
    </row>
    <row r="81583" spans="1:6" x14ac:dyDescent="0.3">
      <c r="A81583" s="2">
        <v>43695.974757511576</v>
      </c>
      <c r="B81583" s="1" t="s">
        <v>0</v>
      </c>
      <c r="C81583" s="1" t="s">
        <v>3</v>
      </c>
      <c r="D81583" s="3">
        <v>43695</v>
      </c>
      <c r="E81583" s="4">
        <v>0.97475751157407409</v>
      </c>
      <c r="F81583">
        <v>0</v>
      </c>
    </row>
    <row r="81584" spans="1:6" x14ac:dyDescent="0.3">
      <c r="A81584" s="2">
        <v>43695.974814745372</v>
      </c>
      <c r="B81584" s="1" t="s">
        <v>0</v>
      </c>
      <c r="C81584" s="1" t="s">
        <v>3</v>
      </c>
      <c r="D81584" s="3">
        <v>43695</v>
      </c>
      <c r="E81584" s="4">
        <v>0.97481474537037038</v>
      </c>
      <c r="F81584">
        <v>0</v>
      </c>
    </row>
    <row r="81585" spans="1:6" x14ac:dyDescent="0.3">
      <c r="A81585" s="2">
        <v>43695.974874328705</v>
      </c>
      <c r="B81585" s="1" t="s">
        <v>0</v>
      </c>
      <c r="C81585" s="1" t="s">
        <v>3</v>
      </c>
      <c r="D81585" s="3">
        <v>43695</v>
      </c>
      <c r="E81585" s="4">
        <v>0.97487432870370372</v>
      </c>
      <c r="F81585">
        <v>0</v>
      </c>
    </row>
    <row r="81586" spans="1:6" x14ac:dyDescent="0.3">
      <c r="A81586" s="2">
        <v>43695.974932650461</v>
      </c>
      <c r="B81586" s="1" t="s">
        <v>0</v>
      </c>
      <c r="C81586" s="1" t="s">
        <v>3</v>
      </c>
      <c r="D81586" s="3">
        <v>43695</v>
      </c>
      <c r="E81586" s="4">
        <v>0.97493265046296296</v>
      </c>
      <c r="F81586">
        <v>0</v>
      </c>
    </row>
    <row r="81587" spans="1:6" x14ac:dyDescent="0.3">
      <c r="A81587" s="2">
        <v>43695.974989340277</v>
      </c>
      <c r="B81587" s="1" t="s">
        <v>0</v>
      </c>
      <c r="C81587" s="1" t="s">
        <v>3</v>
      </c>
      <c r="D81587" s="3">
        <v>43695</v>
      </c>
      <c r="E81587" s="4">
        <v>0.97498934027777773</v>
      </c>
      <c r="F81587">
        <v>0</v>
      </c>
    </row>
    <row r="81588" spans="1:6" x14ac:dyDescent="0.3">
      <c r="A81588" s="2">
        <v>43695.975047118052</v>
      </c>
      <c r="B81588" s="1" t="s">
        <v>0</v>
      </c>
      <c r="C81588" s="1" t="s">
        <v>3</v>
      </c>
      <c r="D81588" s="3">
        <v>43695</v>
      </c>
      <c r="E81588" s="4">
        <v>0.97504711805555555</v>
      </c>
      <c r="F81588">
        <v>0</v>
      </c>
    </row>
    <row r="81589" spans="1:6" x14ac:dyDescent="0.3">
      <c r="A81589" s="2">
        <v>43695.975105081015</v>
      </c>
      <c r="B81589" s="1" t="s">
        <v>0</v>
      </c>
      <c r="C81589" s="1" t="s">
        <v>3</v>
      </c>
      <c r="D81589" s="3">
        <v>43695</v>
      </c>
      <c r="E81589" s="4">
        <v>0.97510508101851856</v>
      </c>
      <c r="F81589">
        <v>0</v>
      </c>
    </row>
    <row r="81590" spans="1:6" x14ac:dyDescent="0.3">
      <c r="A81590" s="2">
        <v>43695.975164293981</v>
      </c>
      <c r="B81590" s="1" t="s">
        <v>0</v>
      </c>
      <c r="C81590" s="1" t="s">
        <v>3</v>
      </c>
      <c r="D81590" s="3">
        <v>43695</v>
      </c>
      <c r="E81590" s="4">
        <v>0.97516429398148152</v>
      </c>
      <c r="F81590">
        <v>0</v>
      </c>
    </row>
    <row r="81591" spans="1:6" x14ac:dyDescent="0.3">
      <c r="A81591" s="2">
        <v>43695.975221898145</v>
      </c>
      <c r="B81591" s="1" t="s">
        <v>0</v>
      </c>
      <c r="C81591" s="1" t="s">
        <v>3</v>
      </c>
      <c r="D81591" s="3">
        <v>43695</v>
      </c>
      <c r="E81591" s="4">
        <v>0.97522189814814819</v>
      </c>
      <c r="F81591">
        <v>0</v>
      </c>
    </row>
    <row r="81592" spans="1:6" x14ac:dyDescent="0.3">
      <c r="A81592" s="2">
        <v>43695.975282928244</v>
      </c>
      <c r="B81592" s="1" t="s">
        <v>0</v>
      </c>
      <c r="C81592" s="1" t="s">
        <v>3</v>
      </c>
      <c r="D81592" s="3">
        <v>43695</v>
      </c>
      <c r="E81592" s="4">
        <v>0.9752829282407407</v>
      </c>
      <c r="F81592">
        <v>0</v>
      </c>
    </row>
    <row r="81593" spans="1:6" x14ac:dyDescent="0.3">
      <c r="A81593" s="2">
        <v>43695.975339074073</v>
      </c>
      <c r="B81593" s="1" t="s">
        <v>0</v>
      </c>
      <c r="C81593" s="1" t="s">
        <v>3</v>
      </c>
      <c r="D81593" s="3">
        <v>43695</v>
      </c>
      <c r="E81593" s="4">
        <v>0.97533907407407405</v>
      </c>
      <c r="F81593">
        <v>0</v>
      </c>
    </row>
    <row r="81594" spans="1:6" x14ac:dyDescent="0.3">
      <c r="A81594" s="2">
        <v>43695.975394502311</v>
      </c>
      <c r="B81594" s="1" t="s">
        <v>0</v>
      </c>
      <c r="C81594" s="1" t="s">
        <v>3</v>
      </c>
      <c r="D81594" s="3">
        <v>43695</v>
      </c>
      <c r="E81594" s="4">
        <v>0.97539450231481484</v>
      </c>
      <c r="F81594">
        <v>0</v>
      </c>
    </row>
    <row r="81595" spans="1:6" x14ac:dyDescent="0.3">
      <c r="A81595" s="2">
        <v>43695.975456979169</v>
      </c>
      <c r="B81595" s="1" t="s">
        <v>0</v>
      </c>
      <c r="C81595" s="1" t="s">
        <v>3</v>
      </c>
      <c r="D81595" s="3">
        <v>43695</v>
      </c>
      <c r="E81595" s="4">
        <v>0.97545697916666663</v>
      </c>
      <c r="F81595">
        <v>0</v>
      </c>
    </row>
    <row r="81596" spans="1:6" x14ac:dyDescent="0.3">
      <c r="A81596" s="2">
        <v>43695.975511331017</v>
      </c>
      <c r="B81596" s="1" t="s">
        <v>0</v>
      </c>
      <c r="C81596" s="1" t="s">
        <v>3</v>
      </c>
      <c r="D81596" s="3">
        <v>43695</v>
      </c>
      <c r="E81596" s="4">
        <v>0.9755113310185185</v>
      </c>
      <c r="F81596">
        <v>0</v>
      </c>
    </row>
    <row r="81597" spans="1:6" x14ac:dyDescent="0.3">
      <c r="A81597" s="2">
        <v>43695.975569108799</v>
      </c>
      <c r="B81597" s="1" t="s">
        <v>0</v>
      </c>
      <c r="C81597" s="1" t="s">
        <v>3</v>
      </c>
      <c r="D81597" s="3">
        <v>43695</v>
      </c>
      <c r="E81597" s="4">
        <v>0.97556910879629632</v>
      </c>
      <c r="F81597">
        <v>0</v>
      </c>
    </row>
    <row r="81598" spans="1:6" x14ac:dyDescent="0.3">
      <c r="A81598" s="2">
        <v>43695.975627604166</v>
      </c>
      <c r="B81598" s="1" t="s">
        <v>0</v>
      </c>
      <c r="C81598" s="1" t="s">
        <v>3</v>
      </c>
      <c r="D81598" s="3">
        <v>43695</v>
      </c>
      <c r="E81598" s="4">
        <v>0.97562760416666672</v>
      </c>
      <c r="F81598">
        <v>0</v>
      </c>
    </row>
    <row r="81599" spans="1:6" x14ac:dyDescent="0.3">
      <c r="A81599" s="2">
        <v>43695.975684837962</v>
      </c>
      <c r="B81599" s="1" t="s">
        <v>0</v>
      </c>
      <c r="C81599" s="1" t="s">
        <v>3</v>
      </c>
      <c r="D81599" s="3">
        <v>43695</v>
      </c>
      <c r="E81599" s="4">
        <v>0.97568483796296301</v>
      </c>
      <c r="F81599">
        <v>0</v>
      </c>
    </row>
    <row r="81600" spans="1:6" x14ac:dyDescent="0.3">
      <c r="A81600" s="2">
        <v>43695.975743159725</v>
      </c>
      <c r="B81600" s="1" t="s">
        <v>0</v>
      </c>
      <c r="C81600" s="1" t="s">
        <v>3</v>
      </c>
      <c r="D81600" s="3">
        <v>43695</v>
      </c>
      <c r="E81600" s="4">
        <v>0.97574315972222225</v>
      </c>
      <c r="F81600">
        <v>0</v>
      </c>
    </row>
    <row r="81601" spans="1:6" x14ac:dyDescent="0.3">
      <c r="A81601" s="2">
        <v>43695.975801122688</v>
      </c>
      <c r="B81601" s="1" t="s">
        <v>0</v>
      </c>
      <c r="C81601" s="1" t="s">
        <v>3</v>
      </c>
      <c r="D81601" s="3">
        <v>43695</v>
      </c>
      <c r="E81601" s="4">
        <v>0.97580112268518515</v>
      </c>
      <c r="F81601">
        <v>0</v>
      </c>
    </row>
    <row r="81602" spans="1:6" x14ac:dyDescent="0.3">
      <c r="A81602" s="2">
        <v>43695.975858541664</v>
      </c>
      <c r="B81602" s="1" t="s">
        <v>0</v>
      </c>
      <c r="C81602" s="1" t="s">
        <v>3</v>
      </c>
      <c r="D81602" s="3">
        <v>43695</v>
      </c>
      <c r="E81602" s="4">
        <v>0.97585854166666663</v>
      </c>
      <c r="F81602">
        <v>0</v>
      </c>
    </row>
    <row r="81603" spans="1:6" x14ac:dyDescent="0.3">
      <c r="A81603" s="2">
        <v>43695.975916678239</v>
      </c>
      <c r="B81603" s="1" t="s">
        <v>0</v>
      </c>
      <c r="C81603" s="1" t="s">
        <v>3</v>
      </c>
      <c r="D81603" s="3">
        <v>43695</v>
      </c>
      <c r="E81603" s="4">
        <v>0.97591667824074069</v>
      </c>
      <c r="F81603">
        <v>0</v>
      </c>
    </row>
    <row r="81604" spans="1:6" x14ac:dyDescent="0.3">
      <c r="A81604" s="2">
        <v>43695.975979143521</v>
      </c>
      <c r="B81604" s="1" t="s">
        <v>0</v>
      </c>
      <c r="C81604" s="1" t="s">
        <v>3</v>
      </c>
      <c r="D81604" s="3">
        <v>43695</v>
      </c>
      <c r="E81604" s="4">
        <v>0.97597914351851855</v>
      </c>
      <c r="F81604">
        <v>0</v>
      </c>
    </row>
    <row r="81605" spans="1:6" x14ac:dyDescent="0.3">
      <c r="A81605" s="2">
        <v>43695.976033310188</v>
      </c>
      <c r="B81605" s="1" t="s">
        <v>0</v>
      </c>
      <c r="C81605" s="1" t="s">
        <v>3</v>
      </c>
      <c r="D81605" s="3">
        <v>43695</v>
      </c>
      <c r="E81605" s="4">
        <v>0.97603331018518513</v>
      </c>
      <c r="F81605">
        <v>0</v>
      </c>
    </row>
    <row r="81606" spans="1:6" x14ac:dyDescent="0.3">
      <c r="A81606" s="2">
        <v>43695.976091990742</v>
      </c>
      <c r="B81606" s="1" t="s">
        <v>0</v>
      </c>
      <c r="C81606" s="1" t="s">
        <v>3</v>
      </c>
      <c r="D81606" s="3">
        <v>43695</v>
      </c>
      <c r="E81606" s="4">
        <v>0.97609199074074071</v>
      </c>
      <c r="F81606">
        <v>0</v>
      </c>
    </row>
    <row r="81607" spans="1:6" x14ac:dyDescent="0.3">
      <c r="A81607" s="2">
        <v>43695.976148333335</v>
      </c>
      <c r="B81607" s="1" t="s">
        <v>0</v>
      </c>
      <c r="C81607" s="1" t="s">
        <v>3</v>
      </c>
      <c r="D81607" s="3">
        <v>43695</v>
      </c>
      <c r="E81607" s="4">
        <v>0.97614833333333328</v>
      </c>
      <c r="F81607">
        <v>0</v>
      </c>
    </row>
    <row r="81608" spans="1:6" x14ac:dyDescent="0.3">
      <c r="A81608" s="2">
        <v>43695.976206111111</v>
      </c>
      <c r="B81608" s="1" t="s">
        <v>0</v>
      </c>
      <c r="C81608" s="1" t="s">
        <v>3</v>
      </c>
      <c r="D81608" s="3">
        <v>43695</v>
      </c>
      <c r="E81608" s="4">
        <v>0.97620611111111111</v>
      </c>
      <c r="F81608">
        <v>0</v>
      </c>
    </row>
    <row r="81609" spans="1:6" x14ac:dyDescent="0.3">
      <c r="A81609" s="2">
        <v>43695.976264432873</v>
      </c>
      <c r="B81609" s="1" t="s">
        <v>0</v>
      </c>
      <c r="C81609" s="1" t="s">
        <v>3</v>
      </c>
      <c r="D81609" s="3">
        <v>43695</v>
      </c>
      <c r="E81609" s="4">
        <v>0.97626443287037035</v>
      </c>
      <c r="F81609">
        <v>0</v>
      </c>
    </row>
    <row r="81610" spans="1:6" x14ac:dyDescent="0.3">
      <c r="A81610" s="2">
        <v>43695.976322754628</v>
      </c>
      <c r="B81610" s="1" t="s">
        <v>0</v>
      </c>
      <c r="C81610" s="1" t="s">
        <v>3</v>
      </c>
      <c r="D81610" s="3">
        <v>43695</v>
      </c>
      <c r="E81610" s="4">
        <v>0.97632275462962959</v>
      </c>
      <c r="F81610">
        <v>0</v>
      </c>
    </row>
    <row r="81611" spans="1:6" x14ac:dyDescent="0.3">
      <c r="A81611" s="2">
        <v>43695.976382337962</v>
      </c>
      <c r="B81611" s="1" t="s">
        <v>0</v>
      </c>
      <c r="C81611" s="1" t="s">
        <v>3</v>
      </c>
      <c r="D81611" s="3">
        <v>43695</v>
      </c>
      <c r="E81611" s="4">
        <v>0.97638233796296292</v>
      </c>
      <c r="F81611">
        <v>0</v>
      </c>
    </row>
    <row r="81612" spans="1:6" x14ac:dyDescent="0.3">
      <c r="A81612" s="2">
        <v>43695.976439212965</v>
      </c>
      <c r="B81612" s="1" t="s">
        <v>0</v>
      </c>
      <c r="C81612" s="1" t="s">
        <v>3</v>
      </c>
      <c r="D81612" s="3">
        <v>43695</v>
      </c>
      <c r="E81612" s="4">
        <v>0.97643921296296299</v>
      </c>
      <c r="F81612">
        <v>0</v>
      </c>
    </row>
    <row r="81613" spans="1:6" x14ac:dyDescent="0.3">
      <c r="A81613" s="2">
        <v>43695.976497719908</v>
      </c>
      <c r="B81613" s="1" t="s">
        <v>0</v>
      </c>
      <c r="C81613" s="1" t="s">
        <v>3</v>
      </c>
      <c r="D81613" s="3">
        <v>43695</v>
      </c>
      <c r="E81613" s="4">
        <v>0.97649771990740741</v>
      </c>
      <c r="F81613">
        <v>0</v>
      </c>
    </row>
    <row r="81614" spans="1:6" x14ac:dyDescent="0.3">
      <c r="A81614" s="2">
        <v>43695.97656234954</v>
      </c>
      <c r="B81614" s="1" t="s">
        <v>0</v>
      </c>
      <c r="C81614" s="1" t="s">
        <v>3</v>
      </c>
      <c r="D81614" s="3">
        <v>43695</v>
      </c>
      <c r="E81614" s="4">
        <v>0.97656234953703702</v>
      </c>
      <c r="F81614">
        <v>0</v>
      </c>
    </row>
    <row r="81615" spans="1:6" x14ac:dyDescent="0.3">
      <c r="A81615" s="2">
        <v>43695.976612905091</v>
      </c>
      <c r="B81615" s="1" t="s">
        <v>0</v>
      </c>
      <c r="C81615" s="1" t="s">
        <v>3</v>
      </c>
      <c r="D81615" s="3">
        <v>43695</v>
      </c>
      <c r="E81615" s="4">
        <v>0.97661290509259258</v>
      </c>
      <c r="F81615">
        <v>0</v>
      </c>
    </row>
    <row r="81616" spans="1:6" x14ac:dyDescent="0.3">
      <c r="A81616" s="2">
        <v>43695.976670324075</v>
      </c>
      <c r="B81616" s="1" t="s">
        <v>0</v>
      </c>
      <c r="C81616" s="1" t="s">
        <v>3</v>
      </c>
      <c r="D81616" s="3">
        <v>43695</v>
      </c>
      <c r="E81616" s="4">
        <v>0.97667032407407406</v>
      </c>
      <c r="F81616">
        <v>0</v>
      </c>
    </row>
    <row r="81617" spans="1:6" x14ac:dyDescent="0.3">
      <c r="A81617" s="2">
        <v>43695.976729363429</v>
      </c>
      <c r="B81617" s="1" t="s">
        <v>0</v>
      </c>
      <c r="C81617" s="1" t="s">
        <v>3</v>
      </c>
      <c r="D81617" s="3">
        <v>43695</v>
      </c>
      <c r="E81617" s="4">
        <v>0.97672936342592598</v>
      </c>
      <c r="F81617">
        <v>0</v>
      </c>
    </row>
    <row r="81618" spans="1:6" x14ac:dyDescent="0.3">
      <c r="A81618" s="2">
        <v>43695.976790034721</v>
      </c>
      <c r="B81618" s="1" t="s">
        <v>0</v>
      </c>
      <c r="C81618" s="1" t="s">
        <v>3</v>
      </c>
      <c r="D81618" s="3">
        <v>43695</v>
      </c>
      <c r="E81618" s="4">
        <v>0.97679003472222226</v>
      </c>
      <c r="F81618">
        <v>0</v>
      </c>
    </row>
    <row r="81619" spans="1:6" x14ac:dyDescent="0.3">
      <c r="A81619" s="2">
        <v>43695.976847268517</v>
      </c>
      <c r="B81619" s="1" t="s">
        <v>0</v>
      </c>
      <c r="C81619" s="1" t="s">
        <v>3</v>
      </c>
      <c r="D81619" s="3">
        <v>43695</v>
      </c>
      <c r="E81619" s="4">
        <v>0.97684726851851855</v>
      </c>
      <c r="F81619">
        <v>0</v>
      </c>
    </row>
    <row r="81620" spans="1:6" x14ac:dyDescent="0.3">
      <c r="A81620" s="2">
        <v>43695.976904687501</v>
      </c>
      <c r="B81620" s="1" t="s">
        <v>0</v>
      </c>
      <c r="C81620" s="1" t="s">
        <v>3</v>
      </c>
      <c r="D81620" s="3">
        <v>43695</v>
      </c>
      <c r="E81620" s="4">
        <v>0.97690468750000004</v>
      </c>
      <c r="F81620">
        <v>0</v>
      </c>
    </row>
    <row r="81621" spans="1:6" x14ac:dyDescent="0.3">
      <c r="A81621" s="2">
        <v>43695.976961550929</v>
      </c>
      <c r="B81621" s="1" t="s">
        <v>0</v>
      </c>
      <c r="C81621" s="1" t="s">
        <v>3</v>
      </c>
      <c r="D81621" s="3">
        <v>43695</v>
      </c>
      <c r="E81621" s="4">
        <v>0.97696155092592596</v>
      </c>
      <c r="F81621">
        <v>0</v>
      </c>
    </row>
    <row r="81622" spans="1:6" x14ac:dyDescent="0.3">
      <c r="A81622" s="2">
        <v>43695.977017708334</v>
      </c>
      <c r="B81622" s="1" t="s">
        <v>0</v>
      </c>
      <c r="C81622" s="1" t="s">
        <v>3</v>
      </c>
      <c r="D81622" s="3">
        <v>43695</v>
      </c>
      <c r="E81622" s="4">
        <v>0.97701770833333335</v>
      </c>
      <c r="F81622">
        <v>0</v>
      </c>
    </row>
    <row r="81623" spans="1:6" x14ac:dyDescent="0.3">
      <c r="A81623" s="2">
        <v>43695.977081620367</v>
      </c>
      <c r="B81623" s="1" t="s">
        <v>0</v>
      </c>
      <c r="C81623" s="1" t="s">
        <v>3</v>
      </c>
      <c r="D81623" s="3">
        <v>43695</v>
      </c>
      <c r="E81623" s="4">
        <v>0.97708162037037039</v>
      </c>
      <c r="F81623">
        <v>0</v>
      </c>
    </row>
    <row r="81624" spans="1:6" x14ac:dyDescent="0.3">
      <c r="A81624" s="2">
        <v>43695.977135243054</v>
      </c>
      <c r="B81624" s="1" t="s">
        <v>0</v>
      </c>
      <c r="C81624" s="1" t="s">
        <v>3</v>
      </c>
      <c r="D81624" s="3">
        <v>43695</v>
      </c>
      <c r="E81624" s="4">
        <v>0.97713524305555555</v>
      </c>
      <c r="F81624">
        <v>0</v>
      </c>
    </row>
    <row r="81625" spans="1:6" x14ac:dyDescent="0.3">
      <c r="A81625" s="2">
        <v>43695.977192118058</v>
      </c>
      <c r="B81625" s="1" t="s">
        <v>0</v>
      </c>
      <c r="C81625" s="1" t="s">
        <v>3</v>
      </c>
      <c r="D81625" s="3">
        <v>43695</v>
      </c>
      <c r="E81625" s="4">
        <v>0.9771921180555555</v>
      </c>
      <c r="F81625">
        <v>0</v>
      </c>
    </row>
    <row r="81626" spans="1:6" x14ac:dyDescent="0.3">
      <c r="A81626" s="2">
        <v>43695.977250439813</v>
      </c>
      <c r="B81626" s="1" t="s">
        <v>0</v>
      </c>
      <c r="C81626" s="1" t="s">
        <v>3</v>
      </c>
      <c r="D81626" s="3">
        <v>43695</v>
      </c>
      <c r="E81626" s="4">
        <v>0.97725043981481485</v>
      </c>
      <c r="F81626">
        <v>0</v>
      </c>
    </row>
    <row r="81627" spans="1:6" x14ac:dyDescent="0.3">
      <c r="A81627" s="2">
        <v>43695.977310208335</v>
      </c>
      <c r="B81627" s="1" t="s">
        <v>0</v>
      </c>
      <c r="C81627" s="1" t="s">
        <v>3</v>
      </c>
      <c r="D81627" s="3">
        <v>43695</v>
      </c>
      <c r="E81627" s="4">
        <v>0.97731020833333337</v>
      </c>
      <c r="F81627">
        <v>0</v>
      </c>
    </row>
    <row r="81628" spans="1:6" x14ac:dyDescent="0.3">
      <c r="A81628" s="2">
        <v>43695.977370335648</v>
      </c>
      <c r="B81628" s="1" t="s">
        <v>0</v>
      </c>
      <c r="C81628" s="1" t="s">
        <v>3</v>
      </c>
      <c r="D81628" s="3">
        <v>43695</v>
      </c>
      <c r="E81628" s="4">
        <v>0.97737033564814813</v>
      </c>
      <c r="F81628">
        <v>0</v>
      </c>
    </row>
    <row r="81629" spans="1:6" x14ac:dyDescent="0.3">
      <c r="A81629" s="2">
        <v>43695.977426481484</v>
      </c>
      <c r="B81629" s="1" t="s">
        <v>0</v>
      </c>
      <c r="C81629" s="1" t="s">
        <v>3</v>
      </c>
      <c r="D81629" s="3">
        <v>43695</v>
      </c>
      <c r="E81629" s="4">
        <v>0.97742648148148148</v>
      </c>
      <c r="F81629">
        <v>0</v>
      </c>
    </row>
    <row r="81630" spans="1:6" x14ac:dyDescent="0.3">
      <c r="A81630" s="2">
        <v>43695.977488055556</v>
      </c>
      <c r="B81630" s="1" t="s">
        <v>0</v>
      </c>
      <c r="C81630" s="1" t="s">
        <v>3</v>
      </c>
      <c r="D81630" s="3">
        <v>43695</v>
      </c>
      <c r="E81630" s="4">
        <v>0.97748805555555551</v>
      </c>
      <c r="F81630">
        <v>0</v>
      </c>
    </row>
    <row r="81631" spans="1:6" x14ac:dyDescent="0.3">
      <c r="A81631" s="2">
        <v>43695.977542037035</v>
      </c>
      <c r="B81631" s="1" t="s">
        <v>0</v>
      </c>
      <c r="C81631" s="1" t="s">
        <v>3</v>
      </c>
      <c r="D81631" s="3">
        <v>43695</v>
      </c>
      <c r="E81631" s="4">
        <v>0.97754203703703701</v>
      </c>
      <c r="F81631">
        <v>0</v>
      </c>
    </row>
    <row r="81632" spans="1:6" x14ac:dyDescent="0.3">
      <c r="A81632" s="2">
        <v>43695.97761047454</v>
      </c>
      <c r="B81632" s="1" t="s">
        <v>0</v>
      </c>
      <c r="C81632" s="1" t="s">
        <v>3</v>
      </c>
      <c r="D81632" s="3">
        <v>43695</v>
      </c>
      <c r="E81632" s="4">
        <v>0.97761047453703709</v>
      </c>
      <c r="F81632">
        <v>0</v>
      </c>
    </row>
    <row r="81633" spans="1:6" x14ac:dyDescent="0.3">
      <c r="A81633" s="2">
        <v>43695.977658136573</v>
      </c>
      <c r="B81633" s="1" t="s">
        <v>0</v>
      </c>
      <c r="C81633" s="1" t="s">
        <v>3</v>
      </c>
      <c r="D81633" s="3">
        <v>43695</v>
      </c>
      <c r="E81633" s="4">
        <v>0.97765813657407408</v>
      </c>
      <c r="F81633">
        <v>0</v>
      </c>
    </row>
    <row r="81634" spans="1:6" x14ac:dyDescent="0.3">
      <c r="A81634" s="2">
        <v>43695.977716099536</v>
      </c>
      <c r="B81634" s="1" t="s">
        <v>0</v>
      </c>
      <c r="C81634" s="1" t="s">
        <v>3</v>
      </c>
      <c r="D81634" s="3">
        <v>43695</v>
      </c>
      <c r="E81634" s="4">
        <v>0.97771609953703709</v>
      </c>
      <c r="F81634">
        <v>0</v>
      </c>
    </row>
    <row r="81635" spans="1:6" x14ac:dyDescent="0.3">
      <c r="A81635" s="2">
        <v>43695.977771701386</v>
      </c>
      <c r="B81635" s="1" t="s">
        <v>0</v>
      </c>
      <c r="C81635" s="1" t="s">
        <v>3</v>
      </c>
      <c r="D81635" s="3">
        <v>43695</v>
      </c>
      <c r="E81635" s="4">
        <v>0.97777170138888891</v>
      </c>
      <c r="F81635">
        <v>0</v>
      </c>
    </row>
    <row r="81636" spans="1:6" x14ac:dyDescent="0.3">
      <c r="A81636" s="2">
        <v>43695.977834722224</v>
      </c>
      <c r="B81636" s="1" t="s">
        <v>0</v>
      </c>
      <c r="C81636" s="1" t="s">
        <v>3</v>
      </c>
      <c r="D81636" s="3">
        <v>43695</v>
      </c>
      <c r="E81636" s="4">
        <v>0.97783472222222223</v>
      </c>
      <c r="F81636">
        <v>0</v>
      </c>
    </row>
    <row r="81637" spans="1:6" x14ac:dyDescent="0.3">
      <c r="A81637" s="2">
        <v>43695.977893402778</v>
      </c>
      <c r="B81637" s="1" t="s">
        <v>0</v>
      </c>
      <c r="C81637" s="1" t="s">
        <v>3</v>
      </c>
      <c r="D81637" s="3">
        <v>43695</v>
      </c>
      <c r="E81637" s="4">
        <v>0.97789340277777781</v>
      </c>
      <c r="F81637">
        <v>0</v>
      </c>
    </row>
    <row r="81638" spans="1:6" x14ac:dyDescent="0.3">
      <c r="A81638" s="2">
        <v>43695.977953159723</v>
      </c>
      <c r="B81638" s="1" t="s">
        <v>0</v>
      </c>
      <c r="C81638" s="1" t="s">
        <v>3</v>
      </c>
      <c r="D81638" s="3">
        <v>43695</v>
      </c>
      <c r="E81638" s="4">
        <v>0.97795315972222219</v>
      </c>
      <c r="F81638">
        <v>0</v>
      </c>
    </row>
    <row r="81639" spans="1:6" x14ac:dyDescent="0.3">
      <c r="A81639" s="2">
        <v>43695.978007152778</v>
      </c>
      <c r="B81639" s="1" t="s">
        <v>0</v>
      </c>
      <c r="C81639" s="1" t="s">
        <v>3</v>
      </c>
      <c r="D81639" s="3">
        <v>43695</v>
      </c>
      <c r="E81639" s="4">
        <v>0.97800715277777783</v>
      </c>
      <c r="F81639">
        <v>0</v>
      </c>
    </row>
    <row r="81640" spans="1:6" x14ac:dyDescent="0.3">
      <c r="A81640" s="2">
        <v>43695.97807287037</v>
      </c>
      <c r="B81640" s="1" t="s">
        <v>0</v>
      </c>
      <c r="C81640" s="1" t="s">
        <v>3</v>
      </c>
      <c r="D81640" s="3">
        <v>43695</v>
      </c>
      <c r="E81640" s="4">
        <v>0.97807287037037038</v>
      </c>
      <c r="F81640">
        <v>0</v>
      </c>
    </row>
    <row r="81641" spans="1:6" x14ac:dyDescent="0.3">
      <c r="A81641" s="2">
        <v>43695.978126678237</v>
      </c>
      <c r="B81641" s="1" t="s">
        <v>0</v>
      </c>
      <c r="C81641" s="1" t="s">
        <v>3</v>
      </c>
      <c r="D81641" s="3">
        <v>43695</v>
      </c>
      <c r="E81641" s="4">
        <v>0.97812667824074073</v>
      </c>
      <c r="F81641">
        <v>0</v>
      </c>
    </row>
    <row r="81642" spans="1:6" x14ac:dyDescent="0.3">
      <c r="A81642" s="2">
        <v>43695.978179398146</v>
      </c>
      <c r="B81642" s="1" t="s">
        <v>0</v>
      </c>
      <c r="C81642" s="1" t="s">
        <v>3</v>
      </c>
      <c r="D81642" s="3">
        <v>43695</v>
      </c>
      <c r="E81642" s="4">
        <v>0.97817939814814814</v>
      </c>
      <c r="F81642">
        <v>0</v>
      </c>
    </row>
    <row r="81643" spans="1:6" x14ac:dyDescent="0.3">
      <c r="A81643" s="2">
        <v>43695.978237719908</v>
      </c>
      <c r="B81643" s="1" t="s">
        <v>0</v>
      </c>
      <c r="C81643" s="1" t="s">
        <v>3</v>
      </c>
      <c r="D81643" s="3">
        <v>43695</v>
      </c>
      <c r="E81643" s="4">
        <v>0.97823771990740738</v>
      </c>
      <c r="F81643">
        <v>0</v>
      </c>
    </row>
    <row r="81644" spans="1:6" x14ac:dyDescent="0.3">
      <c r="A81644" s="2">
        <v>43695.978294780092</v>
      </c>
      <c r="B81644" s="1" t="s">
        <v>0</v>
      </c>
      <c r="C81644" s="1" t="s">
        <v>3</v>
      </c>
      <c r="D81644" s="3">
        <v>43695</v>
      </c>
      <c r="E81644" s="4">
        <v>0.97829478009259263</v>
      </c>
      <c r="F81644">
        <v>0</v>
      </c>
    </row>
    <row r="81645" spans="1:6" x14ac:dyDescent="0.3">
      <c r="A81645" s="2">
        <v>43695.978353819446</v>
      </c>
      <c r="B81645" s="1" t="s">
        <v>0</v>
      </c>
      <c r="C81645" s="1" t="s">
        <v>3</v>
      </c>
      <c r="D81645" s="3">
        <v>43695</v>
      </c>
      <c r="E81645" s="4">
        <v>0.97835381944444444</v>
      </c>
      <c r="F81645">
        <v>0</v>
      </c>
    </row>
    <row r="81646" spans="1:6" x14ac:dyDescent="0.3">
      <c r="A81646" s="2">
        <v>43695.978409247684</v>
      </c>
      <c r="B81646" s="1" t="s">
        <v>0</v>
      </c>
      <c r="C81646" s="1" t="s">
        <v>3</v>
      </c>
      <c r="D81646" s="3">
        <v>43695</v>
      </c>
      <c r="E81646" s="4">
        <v>0.97840924768518522</v>
      </c>
      <c r="F81646">
        <v>0</v>
      </c>
    </row>
    <row r="81647" spans="1:6" x14ac:dyDescent="0.3">
      <c r="A81647" s="2">
        <v>43695.978467210647</v>
      </c>
      <c r="B81647" s="1" t="s">
        <v>0</v>
      </c>
      <c r="C81647" s="1" t="s">
        <v>3</v>
      </c>
      <c r="D81647" s="3">
        <v>43695</v>
      </c>
      <c r="E81647" s="4">
        <v>0.97846721064814812</v>
      </c>
      <c r="F81647">
        <v>0</v>
      </c>
    </row>
    <row r="81648" spans="1:6" x14ac:dyDescent="0.3">
      <c r="A81648" s="2">
        <v>43695.97852877315</v>
      </c>
      <c r="B81648" s="1" t="s">
        <v>0</v>
      </c>
      <c r="C81648" s="1" t="s">
        <v>3</v>
      </c>
      <c r="D81648" s="3">
        <v>43695</v>
      </c>
      <c r="E81648" s="4">
        <v>0.97852877314814812</v>
      </c>
      <c r="F81648">
        <v>0</v>
      </c>
    </row>
    <row r="81649" spans="1:6" x14ac:dyDescent="0.3">
      <c r="A81649" s="2">
        <v>43695.978583483797</v>
      </c>
      <c r="B81649" s="1" t="s">
        <v>0</v>
      </c>
      <c r="C81649" s="1" t="s">
        <v>3</v>
      </c>
      <c r="D81649" s="3">
        <v>43695</v>
      </c>
      <c r="E81649" s="4">
        <v>0.97858348379629634</v>
      </c>
      <c r="F81649">
        <v>0</v>
      </c>
    </row>
    <row r="81650" spans="1:6" x14ac:dyDescent="0.3">
      <c r="A81650" s="2">
        <v>43695.978653726852</v>
      </c>
      <c r="B81650" s="1" t="s">
        <v>0</v>
      </c>
      <c r="C81650" s="1" t="s">
        <v>3</v>
      </c>
      <c r="D81650" s="3">
        <v>43695</v>
      </c>
      <c r="E81650" s="4">
        <v>0.97865372685185181</v>
      </c>
      <c r="F81650">
        <v>0</v>
      </c>
    </row>
    <row r="81651" spans="1:6" x14ac:dyDescent="0.3">
      <c r="A81651" s="2">
        <v>43695.978707893519</v>
      </c>
      <c r="B81651" s="1" t="s">
        <v>0</v>
      </c>
      <c r="C81651" s="1" t="s">
        <v>3</v>
      </c>
      <c r="D81651" s="3">
        <v>43695</v>
      </c>
      <c r="E81651" s="4">
        <v>0.9787078935185185</v>
      </c>
      <c r="F81651">
        <v>0</v>
      </c>
    </row>
    <row r="81652" spans="1:6" x14ac:dyDescent="0.3">
      <c r="A81652" s="2">
        <v>43695.978780115744</v>
      </c>
      <c r="B81652" s="1" t="s">
        <v>0</v>
      </c>
      <c r="C81652" s="1" t="s">
        <v>3</v>
      </c>
      <c r="D81652" s="3">
        <v>43695</v>
      </c>
      <c r="E81652" s="4">
        <v>0.97878011574074075</v>
      </c>
      <c r="F81652">
        <v>0</v>
      </c>
    </row>
    <row r="81653" spans="1:6" x14ac:dyDescent="0.3">
      <c r="A81653" s="2">
        <v>43695.978815138886</v>
      </c>
      <c r="B81653" s="1" t="s">
        <v>0</v>
      </c>
      <c r="C81653" s="1" t="s">
        <v>3</v>
      </c>
      <c r="D81653" s="3">
        <v>43695</v>
      </c>
      <c r="E81653" s="4">
        <v>0.97881513888888894</v>
      </c>
      <c r="F81653">
        <v>0</v>
      </c>
    </row>
    <row r="81654" spans="1:6" x14ac:dyDescent="0.3">
      <c r="A81654" s="2">
        <v>43695.978873460648</v>
      </c>
      <c r="B81654" s="1" t="s">
        <v>0</v>
      </c>
      <c r="C81654" s="1" t="s">
        <v>3</v>
      </c>
      <c r="D81654" s="3">
        <v>43695</v>
      </c>
      <c r="E81654" s="4">
        <v>0.97887346064814817</v>
      </c>
      <c r="F81654">
        <v>0</v>
      </c>
    </row>
    <row r="81655" spans="1:6" x14ac:dyDescent="0.3">
      <c r="A81655" s="2">
        <v>43695.978932685182</v>
      </c>
      <c r="B81655" s="1" t="s">
        <v>0</v>
      </c>
      <c r="C81655" s="1" t="s">
        <v>3</v>
      </c>
      <c r="D81655" s="3">
        <v>43695</v>
      </c>
      <c r="E81655" s="4">
        <v>0.97893268518518517</v>
      </c>
      <c r="F81655">
        <v>0</v>
      </c>
    </row>
    <row r="81656" spans="1:6" x14ac:dyDescent="0.3">
      <c r="A81656" s="2">
        <v>43695.978993703706</v>
      </c>
      <c r="B81656" s="1" t="s">
        <v>0</v>
      </c>
      <c r="C81656" s="1" t="s">
        <v>3</v>
      </c>
      <c r="D81656" s="3">
        <v>43695</v>
      </c>
      <c r="E81656" s="4">
        <v>0.97899370370370375</v>
      </c>
      <c r="F81656">
        <v>0</v>
      </c>
    </row>
    <row r="81657" spans="1:6" x14ac:dyDescent="0.3">
      <c r="A81657" s="2">
        <v>43695.979049502312</v>
      </c>
      <c r="B81657" s="1" t="s">
        <v>0</v>
      </c>
      <c r="C81657" s="1" t="s">
        <v>3</v>
      </c>
      <c r="D81657" s="3">
        <v>43695</v>
      </c>
      <c r="E81657" s="4">
        <v>0.9790495023148148</v>
      </c>
      <c r="F81657">
        <v>0</v>
      </c>
    </row>
    <row r="81658" spans="1:6" x14ac:dyDescent="0.3">
      <c r="A81658" s="2">
        <v>43695.979107094907</v>
      </c>
      <c r="B81658" s="1" t="s">
        <v>0</v>
      </c>
      <c r="C81658" s="1" t="s">
        <v>3</v>
      </c>
      <c r="D81658" s="3">
        <v>43695</v>
      </c>
      <c r="E81658" s="4">
        <v>0.97910709490740744</v>
      </c>
      <c r="F81658">
        <v>0</v>
      </c>
    </row>
    <row r="81659" spans="1:6" x14ac:dyDescent="0.3">
      <c r="A81659" s="2">
        <v>43695.979168310187</v>
      </c>
      <c r="B81659" s="1" t="s">
        <v>0</v>
      </c>
      <c r="C81659" s="1" t="s">
        <v>3</v>
      </c>
      <c r="D81659" s="3">
        <v>43695</v>
      </c>
      <c r="E81659" s="4">
        <v>0.97916831018518513</v>
      </c>
      <c r="F81659">
        <v>0</v>
      </c>
    </row>
    <row r="81660" spans="1:6" x14ac:dyDescent="0.3">
      <c r="A81660" s="2">
        <v>43695.979222106478</v>
      </c>
      <c r="B81660" s="1" t="s">
        <v>0</v>
      </c>
      <c r="C81660" s="1" t="s">
        <v>3</v>
      </c>
      <c r="D81660" s="3">
        <v>43695</v>
      </c>
      <c r="E81660" s="4">
        <v>0.97922210648148145</v>
      </c>
      <c r="F81660">
        <v>0</v>
      </c>
    </row>
    <row r="81661" spans="1:6" x14ac:dyDescent="0.3">
      <c r="A81661" s="2">
        <v>43695.97928097222</v>
      </c>
      <c r="B81661" s="1" t="s">
        <v>0</v>
      </c>
      <c r="C81661" s="1" t="s">
        <v>3</v>
      </c>
      <c r="D81661" s="3">
        <v>43695</v>
      </c>
      <c r="E81661" s="4">
        <v>0.97928097222222221</v>
      </c>
      <c r="F81661">
        <v>0</v>
      </c>
    </row>
    <row r="81662" spans="1:6" x14ac:dyDescent="0.3">
      <c r="A81662" s="2">
        <v>43695.979337488425</v>
      </c>
      <c r="B81662" s="1" t="s">
        <v>0</v>
      </c>
      <c r="C81662" s="1" t="s">
        <v>3</v>
      </c>
      <c r="D81662" s="3">
        <v>43695</v>
      </c>
      <c r="E81662" s="4">
        <v>0.97933748842592594</v>
      </c>
      <c r="F81662">
        <v>0</v>
      </c>
    </row>
    <row r="81663" spans="1:6" x14ac:dyDescent="0.3">
      <c r="A81663" s="2">
        <v>43695.97939346065</v>
      </c>
      <c r="B81663" s="1" t="s">
        <v>0</v>
      </c>
      <c r="C81663" s="1" t="s">
        <v>3</v>
      </c>
      <c r="D81663" s="3">
        <v>43695</v>
      </c>
      <c r="E81663" s="4">
        <v>0.97939346064814814</v>
      </c>
      <c r="F81663">
        <v>0</v>
      </c>
    </row>
    <row r="81664" spans="1:6" x14ac:dyDescent="0.3">
      <c r="A81664" s="2">
        <v>43695.979452141204</v>
      </c>
      <c r="B81664" s="1" t="s">
        <v>0</v>
      </c>
      <c r="C81664" s="1" t="s">
        <v>3</v>
      </c>
      <c r="D81664" s="3">
        <v>43695</v>
      </c>
      <c r="E81664" s="4">
        <v>0.97945214120370372</v>
      </c>
      <c r="F81664">
        <v>0</v>
      </c>
    </row>
    <row r="81665" spans="1:6" x14ac:dyDescent="0.3">
      <c r="A81665" s="2">
        <v>43695.979510821759</v>
      </c>
      <c r="B81665" s="1" t="s">
        <v>0</v>
      </c>
      <c r="C81665" s="1" t="s">
        <v>3</v>
      </c>
      <c r="D81665" s="3">
        <v>43695</v>
      </c>
      <c r="E81665" s="4">
        <v>0.9795108217592593</v>
      </c>
      <c r="F81665">
        <v>0</v>
      </c>
    </row>
    <row r="81666" spans="1:6" x14ac:dyDescent="0.3">
      <c r="A81666" s="2">
        <v>43695.979570219904</v>
      </c>
      <c r="B81666" s="1" t="s">
        <v>0</v>
      </c>
      <c r="C81666" s="1" t="s">
        <v>3</v>
      </c>
      <c r="D81666" s="3">
        <v>43695</v>
      </c>
      <c r="E81666" s="4">
        <v>0.97957021990740745</v>
      </c>
      <c r="F81666">
        <v>0</v>
      </c>
    </row>
    <row r="81667" spans="1:6" x14ac:dyDescent="0.3">
      <c r="A81667" s="2">
        <v>43695.979626736109</v>
      </c>
      <c r="B81667" s="1" t="s">
        <v>0</v>
      </c>
      <c r="C81667" s="1" t="s">
        <v>3</v>
      </c>
      <c r="D81667" s="3">
        <v>43695</v>
      </c>
      <c r="E81667" s="4">
        <v>0.97962673611111106</v>
      </c>
      <c r="F81667">
        <v>0</v>
      </c>
    </row>
    <row r="81668" spans="1:6" x14ac:dyDescent="0.3">
      <c r="A81668" s="2">
        <v>43695.97968866898</v>
      </c>
      <c r="B81668" s="1" t="s">
        <v>0</v>
      </c>
      <c r="C81668" s="1" t="s">
        <v>3</v>
      </c>
      <c r="D81668" s="3">
        <v>43695</v>
      </c>
      <c r="E81668" s="4">
        <v>0.97968866898148144</v>
      </c>
      <c r="F81668">
        <v>0</v>
      </c>
    </row>
    <row r="81669" spans="1:6" x14ac:dyDescent="0.3">
      <c r="A81669" s="2">
        <v>43695.979746261575</v>
      </c>
      <c r="B81669" s="1" t="s">
        <v>0</v>
      </c>
      <c r="C81669" s="1" t="s">
        <v>3</v>
      </c>
      <c r="D81669" s="3">
        <v>43695</v>
      </c>
      <c r="E81669" s="4">
        <v>0.97974626157407407</v>
      </c>
      <c r="F81669">
        <v>0</v>
      </c>
    </row>
    <row r="81670" spans="1:6" x14ac:dyDescent="0.3">
      <c r="A81670" s="2">
        <v>43695.979800613422</v>
      </c>
      <c r="B81670" s="1" t="s">
        <v>0</v>
      </c>
      <c r="C81670" s="1" t="s">
        <v>3</v>
      </c>
      <c r="D81670" s="3">
        <v>43695</v>
      </c>
      <c r="E81670" s="4">
        <v>0.97980061342592595</v>
      </c>
      <c r="F81670">
        <v>0</v>
      </c>
    </row>
    <row r="81671" spans="1:6" x14ac:dyDescent="0.3">
      <c r="A81671" s="2">
        <v>43695.979859837964</v>
      </c>
      <c r="B81671" s="1" t="s">
        <v>0</v>
      </c>
      <c r="C81671" s="1" t="s">
        <v>3</v>
      </c>
      <c r="D81671" s="3">
        <v>43695</v>
      </c>
      <c r="E81671" s="4">
        <v>0.97985983796296294</v>
      </c>
      <c r="F81671">
        <v>0</v>
      </c>
    </row>
    <row r="81672" spans="1:6" x14ac:dyDescent="0.3">
      <c r="A81672" s="2">
        <v>43695.979915451389</v>
      </c>
      <c r="B81672" s="1" t="s">
        <v>0</v>
      </c>
      <c r="C81672" s="1" t="s">
        <v>3</v>
      </c>
      <c r="D81672" s="3">
        <v>43695</v>
      </c>
      <c r="E81672" s="4">
        <v>0.97991545138888891</v>
      </c>
      <c r="F81672">
        <v>0</v>
      </c>
    </row>
    <row r="81673" spans="1:6" x14ac:dyDescent="0.3">
      <c r="A81673" s="2">
        <v>43695.979974664355</v>
      </c>
      <c r="B81673" s="1" t="s">
        <v>0</v>
      </c>
      <c r="C81673" s="1" t="s">
        <v>3</v>
      </c>
      <c r="D81673" s="3">
        <v>43695</v>
      </c>
      <c r="E81673" s="4">
        <v>0.97997466435185188</v>
      </c>
      <c r="F81673">
        <v>0</v>
      </c>
    </row>
    <row r="81674" spans="1:6" x14ac:dyDescent="0.3">
      <c r="A81674" s="2">
        <v>43695.980031539351</v>
      </c>
      <c r="B81674" s="1" t="s">
        <v>0</v>
      </c>
      <c r="C81674" s="1" t="s">
        <v>3</v>
      </c>
      <c r="D81674" s="3">
        <v>43695</v>
      </c>
      <c r="E81674" s="4">
        <v>0.98003153935185183</v>
      </c>
      <c r="F81674">
        <v>0</v>
      </c>
    </row>
    <row r="81675" spans="1:6" x14ac:dyDescent="0.3">
      <c r="A81675" s="2">
        <v>43695.980089317127</v>
      </c>
      <c r="B81675" s="1" t="s">
        <v>0</v>
      </c>
      <c r="C81675" s="1" t="s">
        <v>3</v>
      </c>
      <c r="D81675" s="3">
        <v>43695</v>
      </c>
      <c r="E81675" s="4">
        <v>0.98008931712962966</v>
      </c>
      <c r="F81675">
        <v>0</v>
      </c>
    </row>
    <row r="81676" spans="1:6" x14ac:dyDescent="0.3">
      <c r="A81676" s="2">
        <v>43695.980148541668</v>
      </c>
      <c r="B81676" s="1" t="s">
        <v>0</v>
      </c>
      <c r="C81676" s="1" t="s">
        <v>3</v>
      </c>
      <c r="D81676" s="3">
        <v>43695</v>
      </c>
      <c r="E81676" s="4">
        <v>0.98014854166666665</v>
      </c>
      <c r="F81676">
        <v>0</v>
      </c>
    </row>
    <row r="81677" spans="1:6" x14ac:dyDescent="0.3">
      <c r="A81677" s="2">
        <v>43695.980205601853</v>
      </c>
      <c r="B81677" s="1" t="s">
        <v>0</v>
      </c>
      <c r="C81677" s="1" t="s">
        <v>3</v>
      </c>
      <c r="D81677" s="3">
        <v>43695</v>
      </c>
      <c r="E81677" s="4">
        <v>0.9802056018518519</v>
      </c>
      <c r="F81677">
        <v>0</v>
      </c>
    </row>
    <row r="81678" spans="1:6" x14ac:dyDescent="0.3">
      <c r="A81678" s="2">
        <v>43695.980266805556</v>
      </c>
      <c r="B81678" s="1" t="s">
        <v>0</v>
      </c>
      <c r="C81678" s="1" t="s">
        <v>3</v>
      </c>
      <c r="D81678" s="3">
        <v>43695</v>
      </c>
      <c r="E81678" s="4">
        <v>0.98026680555555556</v>
      </c>
      <c r="F81678">
        <v>0</v>
      </c>
    </row>
    <row r="81679" spans="1:6" x14ac:dyDescent="0.3">
      <c r="A81679" s="2">
        <v>43695.980321875002</v>
      </c>
      <c r="B81679" s="1" t="s">
        <v>0</v>
      </c>
      <c r="C81679" s="1" t="s">
        <v>3</v>
      </c>
      <c r="D81679" s="3">
        <v>43695</v>
      </c>
      <c r="E81679" s="4">
        <v>0.98032187500000001</v>
      </c>
      <c r="F81679">
        <v>0</v>
      </c>
    </row>
    <row r="81680" spans="1:6" x14ac:dyDescent="0.3">
      <c r="A81680" s="2">
        <v>43695.980380740744</v>
      </c>
      <c r="B81680" s="1" t="s">
        <v>0</v>
      </c>
      <c r="C81680" s="1" t="s">
        <v>3</v>
      </c>
      <c r="D81680" s="3">
        <v>43695</v>
      </c>
      <c r="E81680" s="4">
        <v>0.98038074074074077</v>
      </c>
      <c r="F81680">
        <v>0</v>
      </c>
    </row>
    <row r="81681" spans="1:6" x14ac:dyDescent="0.3">
      <c r="A81681" s="2">
        <v>43695.98043851852</v>
      </c>
      <c r="B81681" s="1" t="s">
        <v>0</v>
      </c>
      <c r="C81681" s="1" t="s">
        <v>3</v>
      </c>
      <c r="D81681" s="3">
        <v>43695</v>
      </c>
      <c r="E81681" s="4">
        <v>0.98043851851851849</v>
      </c>
      <c r="F81681">
        <v>0</v>
      </c>
    </row>
    <row r="81682" spans="1:6" x14ac:dyDescent="0.3">
      <c r="A81682" s="2">
        <v>43695.980495578704</v>
      </c>
      <c r="B81682" s="1" t="s">
        <v>0</v>
      </c>
      <c r="C81682" s="1" t="s">
        <v>3</v>
      </c>
      <c r="D81682" s="3">
        <v>43695</v>
      </c>
      <c r="E81682" s="4">
        <v>0.98049557870370374</v>
      </c>
      <c r="F81682">
        <v>0</v>
      </c>
    </row>
    <row r="81683" spans="1:6" x14ac:dyDescent="0.3">
      <c r="A81683" s="2">
        <v>43695.980553541667</v>
      </c>
      <c r="B81683" s="1" t="s">
        <v>0</v>
      </c>
      <c r="C81683" s="1" t="s">
        <v>3</v>
      </c>
      <c r="D81683" s="3">
        <v>43695</v>
      </c>
      <c r="E81683" s="4">
        <v>0.98055354166666664</v>
      </c>
      <c r="F81683">
        <v>0</v>
      </c>
    </row>
    <row r="81684" spans="1:6" x14ac:dyDescent="0.3">
      <c r="A81684" s="2">
        <v>43695.980611678242</v>
      </c>
      <c r="B81684" s="1" t="s">
        <v>0</v>
      </c>
      <c r="C81684" s="1" t="s">
        <v>3</v>
      </c>
      <c r="D81684" s="3">
        <v>43695</v>
      </c>
      <c r="E81684" s="4">
        <v>0.98061167824074069</v>
      </c>
      <c r="F81684">
        <v>0</v>
      </c>
    </row>
    <row r="81685" spans="1:6" x14ac:dyDescent="0.3">
      <c r="A81685" s="2">
        <v>43695.980672164354</v>
      </c>
      <c r="B81685" s="1" t="s">
        <v>0</v>
      </c>
      <c r="C81685" s="1" t="s">
        <v>3</v>
      </c>
      <c r="D81685" s="3">
        <v>43695</v>
      </c>
      <c r="E81685" s="4">
        <v>0.98067216435185189</v>
      </c>
      <c r="F81685">
        <v>0</v>
      </c>
    </row>
    <row r="81686" spans="1:6" x14ac:dyDescent="0.3">
      <c r="A81686" s="2">
        <v>43695.980728680559</v>
      </c>
      <c r="B81686" s="1" t="s">
        <v>0</v>
      </c>
      <c r="C81686" s="1" t="s">
        <v>3</v>
      </c>
      <c r="D81686" s="3">
        <v>43695</v>
      </c>
      <c r="E81686" s="4">
        <v>0.98072868055555551</v>
      </c>
      <c r="F81686">
        <v>0</v>
      </c>
    </row>
    <row r="81687" spans="1:6" x14ac:dyDescent="0.3">
      <c r="A81687" s="2">
        <v>43695.980787361113</v>
      </c>
      <c r="B81687" s="1" t="s">
        <v>0</v>
      </c>
      <c r="C81687" s="1" t="s">
        <v>3</v>
      </c>
      <c r="D81687" s="3">
        <v>43695</v>
      </c>
      <c r="E81687" s="4">
        <v>0.98078736111111109</v>
      </c>
      <c r="F81687">
        <v>0</v>
      </c>
    </row>
    <row r="81688" spans="1:6" x14ac:dyDescent="0.3">
      <c r="A81688" s="2">
        <v>43695.980854710651</v>
      </c>
      <c r="B81688" s="1" t="s">
        <v>0</v>
      </c>
      <c r="C81688" s="1" t="s">
        <v>3</v>
      </c>
      <c r="D81688" s="3">
        <v>43695</v>
      </c>
      <c r="E81688" s="4">
        <v>0.98085471064814811</v>
      </c>
      <c r="F81688">
        <v>0</v>
      </c>
    </row>
    <row r="81689" spans="1:6" x14ac:dyDescent="0.3">
      <c r="A81689" s="2">
        <v>43695.980902372685</v>
      </c>
      <c r="B81689" s="1" t="s">
        <v>0</v>
      </c>
      <c r="C81689" s="1" t="s">
        <v>3</v>
      </c>
      <c r="D81689" s="3">
        <v>43695</v>
      </c>
      <c r="E81689" s="4">
        <v>0.98090237268518521</v>
      </c>
      <c r="F81689">
        <v>0</v>
      </c>
    </row>
    <row r="81690" spans="1:6" x14ac:dyDescent="0.3">
      <c r="A81690" s="2">
        <v>43695.980960879628</v>
      </c>
      <c r="B81690" s="1" t="s">
        <v>0</v>
      </c>
      <c r="C81690" s="1" t="s">
        <v>3</v>
      </c>
      <c r="D81690" s="3">
        <v>43695</v>
      </c>
      <c r="E81690" s="4">
        <v>0.98096087962962963</v>
      </c>
      <c r="F81690">
        <v>0</v>
      </c>
    </row>
    <row r="81691" spans="1:6" x14ac:dyDescent="0.3">
      <c r="A81691" s="2">
        <v>43695.981018831022</v>
      </c>
      <c r="B81691" s="1" t="s">
        <v>0</v>
      </c>
      <c r="C81691" s="1" t="s">
        <v>3</v>
      </c>
      <c r="D81691" s="3">
        <v>43695</v>
      </c>
      <c r="E81691" s="4">
        <v>0.9810188310185185</v>
      </c>
      <c r="F81691">
        <v>0</v>
      </c>
    </row>
    <row r="81692" spans="1:6" x14ac:dyDescent="0.3">
      <c r="A81692" s="2">
        <v>43695.981076076387</v>
      </c>
      <c r="B81692" s="1" t="s">
        <v>0</v>
      </c>
      <c r="C81692" s="1" t="s">
        <v>3</v>
      </c>
      <c r="D81692" s="3">
        <v>43695</v>
      </c>
      <c r="E81692" s="4">
        <v>0.98107607638888894</v>
      </c>
      <c r="F81692">
        <v>0</v>
      </c>
    </row>
    <row r="81693" spans="1:6" x14ac:dyDescent="0.3">
      <c r="A81693" s="2">
        <v>43695.981135289352</v>
      </c>
      <c r="B81693" s="1" t="s">
        <v>0</v>
      </c>
      <c r="C81693" s="1" t="s">
        <v>3</v>
      </c>
      <c r="D81693" s="3">
        <v>43695</v>
      </c>
      <c r="E81693" s="4">
        <v>0.9811352893518519</v>
      </c>
      <c r="F81693">
        <v>0</v>
      </c>
    </row>
    <row r="81694" spans="1:6" x14ac:dyDescent="0.3">
      <c r="A81694" s="2">
        <v>43695.981193055559</v>
      </c>
      <c r="B81694" s="1" t="s">
        <v>0</v>
      </c>
      <c r="C81694" s="1" t="s">
        <v>3</v>
      </c>
      <c r="D81694" s="3">
        <v>43695</v>
      </c>
      <c r="E81694" s="4">
        <v>0.98119305555555558</v>
      </c>
      <c r="F81694">
        <v>0</v>
      </c>
    </row>
    <row r="81695" spans="1:6" x14ac:dyDescent="0.3">
      <c r="A81695" s="2">
        <v>43695.981249398152</v>
      </c>
      <c r="B81695" s="1" t="s">
        <v>0</v>
      </c>
      <c r="C81695" s="1" t="s">
        <v>3</v>
      </c>
      <c r="D81695" s="3">
        <v>43695</v>
      </c>
      <c r="E81695" s="4">
        <v>0.98124939814814816</v>
      </c>
      <c r="F81695">
        <v>0</v>
      </c>
    </row>
    <row r="81696" spans="1:6" x14ac:dyDescent="0.3">
      <c r="A81696" s="2">
        <v>43695.981307534719</v>
      </c>
      <c r="B81696" s="1" t="s">
        <v>0</v>
      </c>
      <c r="C81696" s="1" t="s">
        <v>3</v>
      </c>
      <c r="D81696" s="3">
        <v>43695</v>
      </c>
      <c r="E81696" s="4">
        <v>0.98130753472222221</v>
      </c>
      <c r="F81696">
        <v>0</v>
      </c>
    </row>
    <row r="81697" spans="1:6" x14ac:dyDescent="0.3">
      <c r="A81697" s="2">
        <v>43695.981365312502</v>
      </c>
      <c r="B81697" s="1" t="s">
        <v>0</v>
      </c>
      <c r="C81697" s="1" t="s">
        <v>3</v>
      </c>
      <c r="D81697" s="3">
        <v>43695</v>
      </c>
      <c r="E81697" s="4">
        <v>0.98136531250000003</v>
      </c>
      <c r="F81697">
        <v>0</v>
      </c>
    </row>
    <row r="81698" spans="1:6" x14ac:dyDescent="0.3">
      <c r="A81698" s="2">
        <v>43695.98142290509</v>
      </c>
      <c r="B81698" s="1" t="s">
        <v>0</v>
      </c>
      <c r="C81698" s="1" t="s">
        <v>3</v>
      </c>
      <c r="D81698" s="3">
        <v>43695</v>
      </c>
      <c r="E81698" s="4">
        <v>0.98142290509259256</v>
      </c>
      <c r="F81698">
        <v>0</v>
      </c>
    </row>
    <row r="81699" spans="1:6" x14ac:dyDescent="0.3">
      <c r="A81699" s="2">
        <v>43695.981480682873</v>
      </c>
      <c r="B81699" s="1" t="s">
        <v>0</v>
      </c>
      <c r="C81699" s="1" t="s">
        <v>3</v>
      </c>
      <c r="D81699" s="3">
        <v>43695</v>
      </c>
      <c r="E81699" s="4">
        <v>0.98148068287037038</v>
      </c>
      <c r="F81699">
        <v>0</v>
      </c>
    </row>
    <row r="81700" spans="1:6" x14ac:dyDescent="0.3">
      <c r="A81700" s="2">
        <v>43695.981540451387</v>
      </c>
      <c r="B81700" s="1" t="s">
        <v>0</v>
      </c>
      <c r="C81700" s="1" t="s">
        <v>3</v>
      </c>
      <c r="D81700" s="3">
        <v>43695</v>
      </c>
      <c r="E81700" s="4">
        <v>0.9815404513888889</v>
      </c>
      <c r="F81700">
        <v>0</v>
      </c>
    </row>
    <row r="81701" spans="1:6" x14ac:dyDescent="0.3">
      <c r="A81701" s="2">
        <v>43695.981596423611</v>
      </c>
      <c r="B81701" s="1" t="s">
        <v>0</v>
      </c>
      <c r="C81701" s="1" t="s">
        <v>3</v>
      </c>
      <c r="D81701" s="3">
        <v>43695</v>
      </c>
      <c r="E81701" s="4">
        <v>0.9815964236111111</v>
      </c>
      <c r="F81701">
        <v>0</v>
      </c>
    </row>
    <row r="81702" spans="1:6" x14ac:dyDescent="0.3">
      <c r="A81702" s="2">
        <v>43695.981654560186</v>
      </c>
      <c r="B81702" s="1" t="s">
        <v>0</v>
      </c>
      <c r="C81702" s="1" t="s">
        <v>3</v>
      </c>
      <c r="D81702" s="3">
        <v>43695</v>
      </c>
      <c r="E81702" s="4">
        <v>0.98165456018518515</v>
      </c>
      <c r="F81702">
        <v>0</v>
      </c>
    </row>
    <row r="81703" spans="1:6" x14ac:dyDescent="0.3">
      <c r="A81703" s="2">
        <v>43695.981716493057</v>
      </c>
      <c r="B81703" s="1" t="s">
        <v>0</v>
      </c>
      <c r="C81703" s="1" t="s">
        <v>3</v>
      </c>
      <c r="D81703" s="3">
        <v>43695</v>
      </c>
      <c r="E81703" s="4">
        <v>0.98171649305555553</v>
      </c>
      <c r="F81703">
        <v>0</v>
      </c>
    </row>
    <row r="81704" spans="1:6" x14ac:dyDescent="0.3">
      <c r="A81704" s="2">
        <v>43695.981770300925</v>
      </c>
      <c r="B81704" s="1" t="s">
        <v>0</v>
      </c>
      <c r="C81704" s="1" t="s">
        <v>3</v>
      </c>
      <c r="D81704" s="3">
        <v>43695</v>
      </c>
      <c r="E81704" s="4">
        <v>0.98177030092592588</v>
      </c>
      <c r="F81704">
        <v>0</v>
      </c>
    </row>
    <row r="81705" spans="1:6" x14ac:dyDescent="0.3">
      <c r="A81705" s="2">
        <v>43695.981828796299</v>
      </c>
      <c r="B81705" s="1" t="s">
        <v>0</v>
      </c>
      <c r="C81705" s="1" t="s">
        <v>3</v>
      </c>
      <c r="D81705" s="3">
        <v>43695</v>
      </c>
      <c r="E81705" s="4">
        <v>0.98182879629629627</v>
      </c>
      <c r="F81705">
        <v>0</v>
      </c>
    </row>
    <row r="81706" spans="1:6" x14ac:dyDescent="0.3">
      <c r="A81706" s="2">
        <v>43695.981886215275</v>
      </c>
      <c r="B81706" s="1" t="s">
        <v>0</v>
      </c>
      <c r="C81706" s="1" t="s">
        <v>3</v>
      </c>
      <c r="D81706" s="3">
        <v>43695</v>
      </c>
      <c r="E81706" s="4">
        <v>0.98188621527777775</v>
      </c>
      <c r="F81706">
        <v>0</v>
      </c>
    </row>
    <row r="81707" spans="1:6" x14ac:dyDescent="0.3">
      <c r="A81707" s="2">
        <v>43695.981943449071</v>
      </c>
      <c r="B81707" s="1" t="s">
        <v>0</v>
      </c>
      <c r="C81707" s="1" t="s">
        <v>3</v>
      </c>
      <c r="D81707" s="3">
        <v>43695</v>
      </c>
      <c r="E81707" s="4">
        <v>0.98194344907407405</v>
      </c>
      <c r="F81707">
        <v>0</v>
      </c>
    </row>
    <row r="81708" spans="1:6" x14ac:dyDescent="0.3">
      <c r="A81708" s="2">
        <v>43695.982002673612</v>
      </c>
      <c r="B81708" s="1" t="s">
        <v>0</v>
      </c>
      <c r="C81708" s="1" t="s">
        <v>3</v>
      </c>
      <c r="D81708" s="3">
        <v>43695</v>
      </c>
      <c r="E81708" s="4">
        <v>0.98200267361111115</v>
      </c>
      <c r="F81708">
        <v>0</v>
      </c>
    </row>
    <row r="81709" spans="1:6" x14ac:dyDescent="0.3">
      <c r="A81709" s="2">
        <v>43695.982061527779</v>
      </c>
      <c r="B81709" s="1" t="s">
        <v>0</v>
      </c>
      <c r="C81709" s="1" t="s">
        <v>3</v>
      </c>
      <c r="D81709" s="3">
        <v>43695</v>
      </c>
      <c r="E81709" s="4">
        <v>0.98206152777777778</v>
      </c>
      <c r="F81709">
        <v>0</v>
      </c>
    </row>
    <row r="81710" spans="1:6" x14ac:dyDescent="0.3">
      <c r="A81710" s="2">
        <v>43695.982119131942</v>
      </c>
      <c r="B81710" s="1" t="s">
        <v>0</v>
      </c>
      <c r="C81710" s="1" t="s">
        <v>3</v>
      </c>
      <c r="D81710" s="3">
        <v>43695</v>
      </c>
      <c r="E81710" s="4">
        <v>0.98211913194444445</v>
      </c>
      <c r="F81710">
        <v>0</v>
      </c>
    </row>
    <row r="81711" spans="1:6" x14ac:dyDescent="0.3">
      <c r="A81711" s="2">
        <v>43695.982176909725</v>
      </c>
      <c r="B81711" s="1" t="s">
        <v>0</v>
      </c>
      <c r="C81711" s="1" t="s">
        <v>3</v>
      </c>
      <c r="D81711" s="3">
        <v>43695</v>
      </c>
      <c r="E81711" s="4">
        <v>0.98217690972222227</v>
      </c>
      <c r="F81711">
        <v>0</v>
      </c>
    </row>
    <row r="81712" spans="1:6" x14ac:dyDescent="0.3">
      <c r="A81712" s="2">
        <v>43695.98223721065</v>
      </c>
      <c r="B81712" s="1" t="s">
        <v>0</v>
      </c>
      <c r="C81712" s="1" t="s">
        <v>3</v>
      </c>
      <c r="D81712" s="3">
        <v>43695</v>
      </c>
      <c r="E81712" s="4">
        <v>0.98223721064814817</v>
      </c>
      <c r="F81712">
        <v>0</v>
      </c>
    </row>
    <row r="81713" spans="1:6" x14ac:dyDescent="0.3">
      <c r="A81713" s="2">
        <v>43695.982291921297</v>
      </c>
      <c r="B81713" s="1" t="s">
        <v>0</v>
      </c>
      <c r="C81713" s="1" t="s">
        <v>3</v>
      </c>
      <c r="D81713" s="3">
        <v>43695</v>
      </c>
      <c r="E81713" s="4">
        <v>0.98229192129629628</v>
      </c>
      <c r="F81713">
        <v>0</v>
      </c>
    </row>
    <row r="81714" spans="1:6" x14ac:dyDescent="0.3">
      <c r="A81714" s="2">
        <v>43695.982350057871</v>
      </c>
      <c r="B81714" s="1" t="s">
        <v>0</v>
      </c>
      <c r="C81714" s="1" t="s">
        <v>3</v>
      </c>
      <c r="D81714" s="3">
        <v>43695</v>
      </c>
      <c r="E81714" s="4">
        <v>0.98235005787037033</v>
      </c>
      <c r="F81714">
        <v>0</v>
      </c>
    </row>
    <row r="81715" spans="1:6" x14ac:dyDescent="0.3">
      <c r="A81715" s="2">
        <v>43695.982409282406</v>
      </c>
      <c r="B81715" s="1" t="s">
        <v>0</v>
      </c>
      <c r="C81715" s="1" t="s">
        <v>3</v>
      </c>
      <c r="D81715" s="3">
        <v>43695</v>
      </c>
      <c r="E81715" s="4">
        <v>0.98240928240740744</v>
      </c>
      <c r="F81715">
        <v>0</v>
      </c>
    </row>
    <row r="81716" spans="1:6" x14ac:dyDescent="0.3">
      <c r="A81716" s="2">
        <v>43695.982465983798</v>
      </c>
      <c r="B81716" s="1" t="s">
        <v>0</v>
      </c>
      <c r="C81716" s="1" t="s">
        <v>3</v>
      </c>
      <c r="D81716" s="3">
        <v>43695</v>
      </c>
      <c r="E81716" s="4">
        <v>0.98246598379629635</v>
      </c>
      <c r="F81716">
        <v>0</v>
      </c>
    </row>
    <row r="81717" spans="1:6" x14ac:dyDescent="0.3">
      <c r="A81717" s="2">
        <v>43695.982523576386</v>
      </c>
      <c r="B81717" s="1" t="s">
        <v>0</v>
      </c>
      <c r="C81717" s="1" t="s">
        <v>3</v>
      </c>
      <c r="D81717" s="3">
        <v>43695</v>
      </c>
      <c r="E81717" s="4">
        <v>0.98252357638888888</v>
      </c>
      <c r="F81717">
        <v>0</v>
      </c>
    </row>
    <row r="81718" spans="1:6" x14ac:dyDescent="0.3">
      <c r="A81718" s="2">
        <v>43695.982582974539</v>
      </c>
      <c r="B81718" s="1" t="s">
        <v>0</v>
      </c>
      <c r="C81718" s="1" t="s">
        <v>3</v>
      </c>
      <c r="D81718" s="3">
        <v>43695</v>
      </c>
      <c r="E81718" s="4">
        <v>0.98258297453703702</v>
      </c>
      <c r="F81718">
        <v>0</v>
      </c>
    </row>
    <row r="81719" spans="1:6" x14ac:dyDescent="0.3">
      <c r="A81719" s="2">
        <v>43695.982642384261</v>
      </c>
      <c r="B81719" s="1" t="s">
        <v>0</v>
      </c>
      <c r="C81719" s="1" t="s">
        <v>3</v>
      </c>
      <c r="D81719" s="3">
        <v>43695</v>
      </c>
      <c r="E81719" s="4">
        <v>0.98264238425925921</v>
      </c>
      <c r="F81719">
        <v>0</v>
      </c>
    </row>
    <row r="81720" spans="1:6" x14ac:dyDescent="0.3">
      <c r="A81720" s="2">
        <v>43695.982697812498</v>
      </c>
      <c r="B81720" s="1" t="s">
        <v>0</v>
      </c>
      <c r="C81720" s="1" t="s">
        <v>3</v>
      </c>
      <c r="D81720" s="3">
        <v>43695</v>
      </c>
      <c r="E81720" s="4">
        <v>0.98269781249999999</v>
      </c>
      <c r="F81720">
        <v>0</v>
      </c>
    </row>
    <row r="81721" spans="1:6" x14ac:dyDescent="0.3">
      <c r="A81721" s="2">
        <v>43695.982757395832</v>
      </c>
      <c r="B81721" s="1" t="s">
        <v>0</v>
      </c>
      <c r="C81721" s="1" t="s">
        <v>3</v>
      </c>
      <c r="D81721" s="3">
        <v>43695</v>
      </c>
      <c r="E81721" s="4">
        <v>0.98275739583333332</v>
      </c>
      <c r="F81721">
        <v>0</v>
      </c>
    </row>
    <row r="81722" spans="1:6" x14ac:dyDescent="0.3">
      <c r="A81722" s="2">
        <v>43695.982816793985</v>
      </c>
      <c r="B81722" s="1" t="s">
        <v>0</v>
      </c>
      <c r="C81722" s="1" t="s">
        <v>3</v>
      </c>
      <c r="D81722" s="3">
        <v>43695</v>
      </c>
      <c r="E81722" s="4">
        <v>0.98281679398148147</v>
      </c>
      <c r="F81722">
        <v>0</v>
      </c>
    </row>
    <row r="81723" spans="1:6" x14ac:dyDescent="0.3">
      <c r="A81723" s="2">
        <v>43695.982871689812</v>
      </c>
      <c r="B81723" s="1" t="s">
        <v>0</v>
      </c>
      <c r="C81723" s="1" t="s">
        <v>3</v>
      </c>
      <c r="D81723" s="3">
        <v>43695</v>
      </c>
      <c r="E81723" s="4">
        <v>0.98287168981481476</v>
      </c>
      <c r="F81723">
        <v>0</v>
      </c>
    </row>
    <row r="81724" spans="1:6" x14ac:dyDescent="0.3">
      <c r="A81724" s="2">
        <v>43695.982930914353</v>
      </c>
      <c r="B81724" s="1" t="s">
        <v>0</v>
      </c>
      <c r="C81724" s="1" t="s">
        <v>3</v>
      </c>
      <c r="D81724" s="3">
        <v>43695</v>
      </c>
      <c r="E81724" s="4">
        <v>0.98293091435185187</v>
      </c>
      <c r="F81724">
        <v>0</v>
      </c>
    </row>
    <row r="81725" spans="1:6" x14ac:dyDescent="0.3">
      <c r="A81725" s="2">
        <v>43695.982988321761</v>
      </c>
      <c r="B81725" s="1" t="s">
        <v>0</v>
      </c>
      <c r="C81725" s="1" t="s">
        <v>3</v>
      </c>
      <c r="D81725" s="3">
        <v>43695</v>
      </c>
      <c r="E81725" s="4">
        <v>0.98298832175925921</v>
      </c>
      <c r="F81725">
        <v>0</v>
      </c>
    </row>
    <row r="81726" spans="1:6" x14ac:dyDescent="0.3">
      <c r="A81726" s="2">
        <v>43695.983047731483</v>
      </c>
      <c r="B81726" s="1" t="s">
        <v>0</v>
      </c>
      <c r="C81726" s="1" t="s">
        <v>3</v>
      </c>
      <c r="D81726" s="3">
        <v>43695</v>
      </c>
      <c r="E81726" s="4">
        <v>0.9830477314814815</v>
      </c>
      <c r="F81726">
        <v>0</v>
      </c>
    </row>
    <row r="81727" spans="1:6" x14ac:dyDescent="0.3">
      <c r="A81727" s="2">
        <v>43695.98310297454</v>
      </c>
      <c r="B81727" s="1" t="s">
        <v>0</v>
      </c>
      <c r="C81727" s="1" t="s">
        <v>3</v>
      </c>
      <c r="D81727" s="3">
        <v>43695</v>
      </c>
      <c r="E81727" s="4">
        <v>0.98310297453703699</v>
      </c>
      <c r="F81727">
        <v>0</v>
      </c>
    </row>
    <row r="81728" spans="1:6" x14ac:dyDescent="0.3">
      <c r="A81728" s="2">
        <v>43695.983160937503</v>
      </c>
      <c r="B81728" s="1" t="s">
        <v>0</v>
      </c>
      <c r="C81728" s="1" t="s">
        <v>3</v>
      </c>
      <c r="D81728" s="3">
        <v>43695</v>
      </c>
      <c r="E81728" s="4">
        <v>0.9831609375</v>
      </c>
      <c r="F81728">
        <v>0</v>
      </c>
    </row>
    <row r="81729" spans="1:6" x14ac:dyDescent="0.3">
      <c r="A81729" s="2">
        <v>43695.983220162037</v>
      </c>
      <c r="B81729" s="1" t="s">
        <v>0</v>
      </c>
      <c r="C81729" s="1" t="s">
        <v>3</v>
      </c>
      <c r="D81729" s="3">
        <v>43695</v>
      </c>
      <c r="E81729" s="4">
        <v>0.98322016203703699</v>
      </c>
      <c r="F81729">
        <v>0</v>
      </c>
    </row>
    <row r="81730" spans="1:6" x14ac:dyDescent="0.3">
      <c r="A81730" s="2">
        <v>43695.983277395833</v>
      </c>
      <c r="B81730" s="1" t="s">
        <v>0</v>
      </c>
      <c r="C81730" s="1" t="s">
        <v>3</v>
      </c>
      <c r="D81730" s="3">
        <v>43695</v>
      </c>
      <c r="E81730" s="4">
        <v>0.98327739583333329</v>
      </c>
      <c r="F81730">
        <v>0</v>
      </c>
    </row>
    <row r="81731" spans="1:6" x14ac:dyDescent="0.3">
      <c r="A81731" s="2">
        <v>43695.983338425925</v>
      </c>
      <c r="B81731" s="1" t="s">
        <v>0</v>
      </c>
      <c r="C81731" s="1" t="s">
        <v>3</v>
      </c>
      <c r="D81731" s="3">
        <v>43695</v>
      </c>
      <c r="E81731" s="4">
        <v>0.98333842592592591</v>
      </c>
      <c r="F81731">
        <v>0</v>
      </c>
    </row>
    <row r="81732" spans="1:6" x14ac:dyDescent="0.3">
      <c r="A81732" s="2">
        <v>43695.98339439815</v>
      </c>
      <c r="B81732" s="1" t="s">
        <v>0</v>
      </c>
      <c r="C81732" s="1" t="s">
        <v>3</v>
      </c>
      <c r="D81732" s="3">
        <v>43695</v>
      </c>
      <c r="E81732" s="4">
        <v>0.98339439814814811</v>
      </c>
      <c r="F81732">
        <v>0</v>
      </c>
    </row>
    <row r="81733" spans="1:6" x14ac:dyDescent="0.3">
      <c r="A81733" s="2">
        <v>43695.983452175926</v>
      </c>
      <c r="B81733" s="1" t="s">
        <v>0</v>
      </c>
      <c r="C81733" s="1" t="s">
        <v>3</v>
      </c>
      <c r="D81733" s="3">
        <v>43695</v>
      </c>
      <c r="E81733" s="4">
        <v>0.98345217592592593</v>
      </c>
      <c r="F81733">
        <v>0</v>
      </c>
    </row>
    <row r="81734" spans="1:6" x14ac:dyDescent="0.3">
      <c r="A81734" s="2">
        <v>43695.98351283565</v>
      </c>
      <c r="B81734" s="1" t="s">
        <v>0</v>
      </c>
      <c r="C81734" s="1" t="s">
        <v>3</v>
      </c>
      <c r="D81734" s="3">
        <v>43695</v>
      </c>
      <c r="E81734" s="4">
        <v>0.98351283564814818</v>
      </c>
      <c r="F81734">
        <v>0</v>
      </c>
    </row>
    <row r="81735" spans="1:6" x14ac:dyDescent="0.3">
      <c r="A81735" s="2">
        <v>43695.983567731484</v>
      </c>
      <c r="B81735" s="1" t="s">
        <v>0</v>
      </c>
      <c r="C81735" s="1" t="s">
        <v>3</v>
      </c>
      <c r="D81735" s="3">
        <v>43695</v>
      </c>
      <c r="E81735" s="4">
        <v>0.98356773148148147</v>
      </c>
      <c r="F81735">
        <v>0</v>
      </c>
    </row>
    <row r="81736" spans="1:6" x14ac:dyDescent="0.3">
      <c r="A81736" s="2">
        <v>43695.983625324072</v>
      </c>
      <c r="B81736" s="1" t="s">
        <v>0</v>
      </c>
      <c r="C81736" s="1" t="s">
        <v>3</v>
      </c>
      <c r="D81736" s="3">
        <v>43695</v>
      </c>
      <c r="E81736" s="4">
        <v>0.9836253240740741</v>
      </c>
      <c r="F81736">
        <v>0</v>
      </c>
    </row>
    <row r="81737" spans="1:6" x14ac:dyDescent="0.3">
      <c r="A81737" s="2">
        <v>43695.983682928243</v>
      </c>
      <c r="B81737" s="1" t="s">
        <v>0</v>
      </c>
      <c r="C81737" s="1" t="s">
        <v>3</v>
      </c>
      <c r="D81737" s="3">
        <v>43695</v>
      </c>
      <c r="E81737" s="4">
        <v>0.98368292824074077</v>
      </c>
      <c r="F81737">
        <v>0</v>
      </c>
    </row>
    <row r="81738" spans="1:6" x14ac:dyDescent="0.3">
      <c r="A81738" s="2">
        <v>43695.983742511577</v>
      </c>
      <c r="B81738" s="1" t="s">
        <v>0</v>
      </c>
      <c r="C81738" s="1" t="s">
        <v>3</v>
      </c>
      <c r="D81738" s="3">
        <v>43695</v>
      </c>
      <c r="E81738" s="4">
        <v>0.98374251157407411</v>
      </c>
      <c r="F81738">
        <v>0</v>
      </c>
    </row>
    <row r="81739" spans="1:6" x14ac:dyDescent="0.3">
      <c r="A81739" s="2">
        <v>43695.983801550923</v>
      </c>
      <c r="B81739" s="1" t="s">
        <v>0</v>
      </c>
      <c r="C81739" s="1" t="s">
        <v>3</v>
      </c>
      <c r="D81739" s="3">
        <v>43695</v>
      </c>
      <c r="E81739" s="4">
        <v>0.98380155092592592</v>
      </c>
      <c r="F81739">
        <v>0</v>
      </c>
    </row>
    <row r="81740" spans="1:6" x14ac:dyDescent="0.3">
      <c r="A81740" s="2">
        <v>43695.983858240739</v>
      </c>
      <c r="B81740" s="1" t="s">
        <v>0</v>
      </c>
      <c r="C81740" s="1" t="s">
        <v>3</v>
      </c>
      <c r="D81740" s="3">
        <v>43695</v>
      </c>
      <c r="E81740" s="4">
        <v>0.98385824074074069</v>
      </c>
      <c r="F81740">
        <v>0</v>
      </c>
    </row>
    <row r="81741" spans="1:6" x14ac:dyDescent="0.3">
      <c r="A81741" s="2">
        <v>43695.98391855324</v>
      </c>
      <c r="B81741" s="1" t="s">
        <v>0</v>
      </c>
      <c r="C81741" s="1" t="s">
        <v>3</v>
      </c>
      <c r="D81741" s="3">
        <v>43695</v>
      </c>
      <c r="E81741" s="4">
        <v>0.98391855324074073</v>
      </c>
      <c r="F81741">
        <v>0</v>
      </c>
    </row>
    <row r="81742" spans="1:6" x14ac:dyDescent="0.3">
      <c r="A81742" s="2">
        <v>43695.983974884257</v>
      </c>
      <c r="B81742" s="1" t="s">
        <v>0</v>
      </c>
      <c r="C81742" s="1" t="s">
        <v>3</v>
      </c>
      <c r="D81742" s="3">
        <v>43695</v>
      </c>
      <c r="E81742" s="4">
        <v>0.98397488425925927</v>
      </c>
      <c r="F81742">
        <v>0</v>
      </c>
    </row>
    <row r="81743" spans="1:6" x14ac:dyDescent="0.3">
      <c r="A81743" s="2">
        <v>43695.984029768515</v>
      </c>
      <c r="B81743" s="1" t="s">
        <v>0</v>
      </c>
      <c r="C81743" s="1" t="s">
        <v>3</v>
      </c>
      <c r="D81743" s="3">
        <v>43695</v>
      </c>
      <c r="E81743" s="4">
        <v>0.98402976851851853</v>
      </c>
      <c r="F81743">
        <v>0</v>
      </c>
    </row>
    <row r="81744" spans="1:6" x14ac:dyDescent="0.3">
      <c r="A81744" s="2">
        <v>43695.984090439815</v>
      </c>
      <c r="B81744" s="1" t="s">
        <v>0</v>
      </c>
      <c r="C81744" s="1" t="s">
        <v>3</v>
      </c>
      <c r="D81744" s="3">
        <v>43695</v>
      </c>
      <c r="E81744" s="4">
        <v>0.98409043981481481</v>
      </c>
      <c r="F81744">
        <v>0</v>
      </c>
    </row>
    <row r="81745" spans="1:6" x14ac:dyDescent="0.3">
      <c r="A81745" s="2">
        <v>43695.984148935182</v>
      </c>
      <c r="B81745" s="1" t="s">
        <v>0</v>
      </c>
      <c r="C81745" s="1" t="s">
        <v>3</v>
      </c>
      <c r="D81745" s="3">
        <v>43695</v>
      </c>
      <c r="E81745" s="4">
        <v>0.9841489351851852</v>
      </c>
      <c r="F81745">
        <v>0</v>
      </c>
    </row>
    <row r="81746" spans="1:6" x14ac:dyDescent="0.3">
      <c r="A81746" s="2">
        <v>43695.984208518516</v>
      </c>
      <c r="B81746" s="1" t="s">
        <v>0</v>
      </c>
      <c r="C81746" s="1" t="s">
        <v>3</v>
      </c>
      <c r="D81746" s="3">
        <v>43695</v>
      </c>
      <c r="E81746" s="4">
        <v>0.98420851851851854</v>
      </c>
      <c r="F81746">
        <v>0</v>
      </c>
    </row>
    <row r="81747" spans="1:6" x14ac:dyDescent="0.3">
      <c r="A81747" s="2">
        <v>43695.984263055558</v>
      </c>
      <c r="B81747" s="1" t="s">
        <v>0</v>
      </c>
      <c r="C81747" s="1" t="s">
        <v>3</v>
      </c>
      <c r="D81747" s="3">
        <v>43695</v>
      </c>
      <c r="E81747" s="4">
        <v>0.9842630555555556</v>
      </c>
      <c r="F81747">
        <v>0</v>
      </c>
    </row>
    <row r="81748" spans="1:6" x14ac:dyDescent="0.3">
      <c r="A81748" s="2">
        <v>43695.984321006945</v>
      </c>
      <c r="B81748" s="1" t="s">
        <v>0</v>
      </c>
      <c r="C81748" s="1" t="s">
        <v>3</v>
      </c>
      <c r="D81748" s="3">
        <v>43695</v>
      </c>
      <c r="E81748" s="4">
        <v>0.98432100694444447</v>
      </c>
      <c r="F81748">
        <v>0</v>
      </c>
    </row>
    <row r="81749" spans="1:6" x14ac:dyDescent="0.3">
      <c r="A81749" s="2">
        <v>43695.984379687499</v>
      </c>
      <c r="B81749" s="1" t="s">
        <v>0</v>
      </c>
      <c r="C81749" s="1" t="s">
        <v>3</v>
      </c>
      <c r="D81749" s="3">
        <v>43695</v>
      </c>
      <c r="E81749" s="4">
        <v>0.98437968750000004</v>
      </c>
      <c r="F81749">
        <v>0</v>
      </c>
    </row>
    <row r="81750" spans="1:6" x14ac:dyDescent="0.3">
      <c r="A81750" s="2">
        <v>43695.984436018516</v>
      </c>
      <c r="B81750" s="1" t="s">
        <v>0</v>
      </c>
      <c r="C81750" s="1" t="s">
        <v>3</v>
      </c>
      <c r="D81750" s="3">
        <v>43695</v>
      </c>
      <c r="E81750" s="4">
        <v>0.98443601851851847</v>
      </c>
      <c r="F81750">
        <v>0</v>
      </c>
    </row>
    <row r="81751" spans="1:6" x14ac:dyDescent="0.3">
      <c r="A81751" s="2">
        <v>43695.984494525466</v>
      </c>
      <c r="B81751" s="1" t="s">
        <v>0</v>
      </c>
      <c r="C81751" s="1" t="s">
        <v>3</v>
      </c>
      <c r="D81751" s="3">
        <v>43695</v>
      </c>
      <c r="E81751" s="4">
        <v>0.98449452546296301</v>
      </c>
      <c r="F81751">
        <v>0</v>
      </c>
    </row>
    <row r="81752" spans="1:6" x14ac:dyDescent="0.3">
      <c r="A81752" s="2">
        <v>43695.984552118054</v>
      </c>
      <c r="B81752" s="1" t="s">
        <v>0</v>
      </c>
      <c r="C81752" s="1" t="s">
        <v>3</v>
      </c>
      <c r="D81752" s="3">
        <v>43695</v>
      </c>
      <c r="E81752" s="4">
        <v>0.98455211805555554</v>
      </c>
      <c r="F81752">
        <v>0</v>
      </c>
    </row>
    <row r="81753" spans="1:6" x14ac:dyDescent="0.3">
      <c r="A81753" s="2">
        <v>43695.984616944443</v>
      </c>
      <c r="B81753" s="1" t="s">
        <v>0</v>
      </c>
      <c r="C81753" s="1" t="s">
        <v>3</v>
      </c>
      <c r="D81753" s="3">
        <v>43695</v>
      </c>
      <c r="E81753" s="4">
        <v>0.98461694444444448</v>
      </c>
      <c r="F81753">
        <v>0</v>
      </c>
    </row>
    <row r="81754" spans="1:6" x14ac:dyDescent="0.3">
      <c r="A81754" s="2">
        <v>43695.984671828701</v>
      </c>
      <c r="B81754" s="1" t="s">
        <v>0</v>
      </c>
      <c r="C81754" s="1" t="s">
        <v>3</v>
      </c>
      <c r="D81754" s="3">
        <v>43695</v>
      </c>
      <c r="E81754" s="4">
        <v>0.98467182870370373</v>
      </c>
      <c r="F81754">
        <v>0</v>
      </c>
    </row>
    <row r="81755" spans="1:6" x14ac:dyDescent="0.3">
      <c r="A81755" s="2">
        <v>43695.984726898147</v>
      </c>
      <c r="B81755" s="1" t="s">
        <v>0</v>
      </c>
      <c r="C81755" s="1" t="s">
        <v>3</v>
      </c>
      <c r="D81755" s="3">
        <v>43695</v>
      </c>
      <c r="E81755" s="4">
        <v>0.98472689814814818</v>
      </c>
      <c r="F81755">
        <v>0</v>
      </c>
    </row>
    <row r="81756" spans="1:6" x14ac:dyDescent="0.3">
      <c r="A81756" s="2">
        <v>43695.984784490742</v>
      </c>
      <c r="B81756" s="1" t="s">
        <v>0</v>
      </c>
      <c r="C81756" s="1" t="s">
        <v>3</v>
      </c>
      <c r="D81756" s="3">
        <v>43695</v>
      </c>
      <c r="E81756" s="4">
        <v>0.9847844907407407</v>
      </c>
      <c r="F81756">
        <v>0</v>
      </c>
    </row>
    <row r="81757" spans="1:6" x14ac:dyDescent="0.3">
      <c r="A81757" s="2">
        <v>43695.984842997685</v>
      </c>
      <c r="B81757" s="1" t="s">
        <v>0</v>
      </c>
      <c r="C81757" s="1" t="s">
        <v>3</v>
      </c>
      <c r="D81757" s="3">
        <v>43695</v>
      </c>
      <c r="E81757" s="4">
        <v>0.98484299768518524</v>
      </c>
      <c r="F81757">
        <v>0</v>
      </c>
    </row>
    <row r="81758" spans="1:6" x14ac:dyDescent="0.3">
      <c r="A81758" s="2">
        <v>43695.984900416668</v>
      </c>
      <c r="B81758" s="1" t="s">
        <v>0</v>
      </c>
      <c r="C81758" s="1" t="s">
        <v>3</v>
      </c>
      <c r="D81758" s="3">
        <v>43695</v>
      </c>
      <c r="E81758" s="4">
        <v>0.98490041666666661</v>
      </c>
      <c r="F81758">
        <v>0</v>
      </c>
    </row>
    <row r="81759" spans="1:6" x14ac:dyDescent="0.3">
      <c r="A81759" s="2">
        <v>43695.984961435184</v>
      </c>
      <c r="B81759" s="1" t="s">
        <v>0</v>
      </c>
      <c r="C81759" s="1" t="s">
        <v>3</v>
      </c>
      <c r="D81759" s="3">
        <v>43695</v>
      </c>
      <c r="E81759" s="4">
        <v>0.9849614351851852</v>
      </c>
      <c r="F81759">
        <v>0</v>
      </c>
    </row>
    <row r="81760" spans="1:6" x14ac:dyDescent="0.3">
      <c r="A81760" s="2">
        <v>43695.985018680556</v>
      </c>
      <c r="B81760" s="1" t="s">
        <v>0</v>
      </c>
      <c r="C81760" s="1" t="s">
        <v>3</v>
      </c>
      <c r="D81760" s="3">
        <v>43695</v>
      </c>
      <c r="E81760" s="4">
        <v>0.98501868055555553</v>
      </c>
      <c r="F81760">
        <v>0</v>
      </c>
    </row>
    <row r="81761" spans="1:6" x14ac:dyDescent="0.3">
      <c r="A81761" s="2">
        <v>43695.985074826393</v>
      </c>
      <c r="B81761" s="1" t="s">
        <v>0</v>
      </c>
      <c r="C81761" s="1" t="s">
        <v>3</v>
      </c>
      <c r="D81761" s="3">
        <v>43695</v>
      </c>
      <c r="E81761" s="4">
        <v>0.98507482638888888</v>
      </c>
      <c r="F81761">
        <v>0</v>
      </c>
    </row>
    <row r="81762" spans="1:6" x14ac:dyDescent="0.3">
      <c r="A81762" s="2">
        <v>43695.985133333335</v>
      </c>
      <c r="B81762" s="1" t="s">
        <v>0</v>
      </c>
      <c r="C81762" s="1" t="s">
        <v>3</v>
      </c>
      <c r="D81762" s="3">
        <v>43695</v>
      </c>
      <c r="E81762" s="4">
        <v>0.98513333333333331</v>
      </c>
      <c r="F81762">
        <v>0</v>
      </c>
    </row>
    <row r="81763" spans="1:6" x14ac:dyDescent="0.3">
      <c r="A81763" s="2">
        <v>43695.985190208332</v>
      </c>
      <c r="B81763" s="1" t="s">
        <v>0</v>
      </c>
      <c r="C81763" s="1" t="s">
        <v>3</v>
      </c>
      <c r="D81763" s="3">
        <v>43695</v>
      </c>
      <c r="E81763" s="4">
        <v>0.98519020833333337</v>
      </c>
      <c r="F81763">
        <v>0</v>
      </c>
    </row>
    <row r="81764" spans="1:6" x14ac:dyDescent="0.3">
      <c r="A81764" s="2">
        <v>43695.985247083336</v>
      </c>
      <c r="B81764" s="1" t="s">
        <v>0</v>
      </c>
      <c r="C81764" s="1" t="s">
        <v>3</v>
      </c>
      <c r="D81764" s="3">
        <v>43695</v>
      </c>
      <c r="E81764" s="4">
        <v>0.98524708333333333</v>
      </c>
      <c r="F81764">
        <v>0</v>
      </c>
    </row>
    <row r="81765" spans="1:6" x14ac:dyDescent="0.3">
      <c r="A81765" s="2">
        <v>43695.98530792824</v>
      </c>
      <c r="B81765" s="1" t="s">
        <v>0</v>
      </c>
      <c r="C81765" s="1" t="s">
        <v>3</v>
      </c>
      <c r="D81765" s="3">
        <v>43695</v>
      </c>
      <c r="E81765" s="4">
        <v>0.98530792824074076</v>
      </c>
      <c r="F81765">
        <v>0</v>
      </c>
    </row>
    <row r="81766" spans="1:6" x14ac:dyDescent="0.3">
      <c r="A81766" s="2">
        <v>43695.985365706016</v>
      </c>
      <c r="B81766" s="1" t="s">
        <v>0</v>
      </c>
      <c r="C81766" s="1" t="s">
        <v>3</v>
      </c>
      <c r="D81766" s="3">
        <v>43695</v>
      </c>
      <c r="E81766" s="4">
        <v>0.98536570601851847</v>
      </c>
      <c r="F81766">
        <v>0</v>
      </c>
    </row>
    <row r="81767" spans="1:6" x14ac:dyDescent="0.3">
      <c r="A81767" s="2">
        <v>43695.985424027778</v>
      </c>
      <c r="B81767" s="1" t="s">
        <v>0</v>
      </c>
      <c r="C81767" s="1" t="s">
        <v>3</v>
      </c>
      <c r="D81767" s="3">
        <v>43695</v>
      </c>
      <c r="E81767" s="4">
        <v>0.98542402777777782</v>
      </c>
      <c r="F81767">
        <v>0</v>
      </c>
    </row>
    <row r="81768" spans="1:6" x14ac:dyDescent="0.3">
      <c r="A81768" s="2">
        <v>43695.985478912036</v>
      </c>
      <c r="B81768" s="1" t="s">
        <v>0</v>
      </c>
      <c r="C81768" s="1" t="s">
        <v>3</v>
      </c>
      <c r="D81768" s="3">
        <v>43695</v>
      </c>
      <c r="E81768" s="4">
        <v>0.98547891203703708</v>
      </c>
      <c r="F81768">
        <v>0</v>
      </c>
    </row>
    <row r="81769" spans="1:6" x14ac:dyDescent="0.3">
      <c r="A81769" s="2">
        <v>43695.985537048611</v>
      </c>
      <c r="B81769" s="1" t="s">
        <v>0</v>
      </c>
      <c r="C81769" s="1" t="s">
        <v>3</v>
      </c>
      <c r="D81769" s="3">
        <v>43695</v>
      </c>
      <c r="E81769" s="4">
        <v>0.98553704861111113</v>
      </c>
      <c r="F81769">
        <v>0</v>
      </c>
    </row>
    <row r="81770" spans="1:6" x14ac:dyDescent="0.3">
      <c r="A81770" s="2">
        <v>43695.985595555554</v>
      </c>
      <c r="B81770" s="1" t="s">
        <v>0</v>
      </c>
      <c r="C81770" s="1" t="s">
        <v>3</v>
      </c>
      <c r="D81770" s="3">
        <v>43695</v>
      </c>
      <c r="E81770" s="4">
        <v>0.98559555555555556</v>
      </c>
      <c r="F81770">
        <v>0</v>
      </c>
    </row>
    <row r="81771" spans="1:6" x14ac:dyDescent="0.3">
      <c r="A81771" s="2">
        <v>43695.985654953707</v>
      </c>
      <c r="B81771" s="1" t="s">
        <v>0</v>
      </c>
      <c r="C81771" s="1" t="s">
        <v>3</v>
      </c>
      <c r="D81771" s="3">
        <v>43695</v>
      </c>
      <c r="E81771" s="4">
        <v>0.98565495370370371</v>
      </c>
      <c r="F81771">
        <v>0</v>
      </c>
    </row>
    <row r="81772" spans="1:6" x14ac:dyDescent="0.3">
      <c r="A81772" s="2">
        <v>43695.985711111112</v>
      </c>
      <c r="B81772" s="1" t="s">
        <v>0</v>
      </c>
      <c r="C81772" s="1" t="s">
        <v>3</v>
      </c>
      <c r="D81772" s="3">
        <v>43695</v>
      </c>
      <c r="E81772" s="4">
        <v>0.98571111111111109</v>
      </c>
      <c r="F81772">
        <v>0</v>
      </c>
    </row>
    <row r="81773" spans="1:6" x14ac:dyDescent="0.3">
      <c r="A81773" s="2">
        <v>43695.985828472221</v>
      </c>
      <c r="B81773" s="1" t="s">
        <v>0</v>
      </c>
      <c r="C81773" s="1" t="s">
        <v>3</v>
      </c>
      <c r="D81773" s="3">
        <v>43695</v>
      </c>
      <c r="E81773" s="4">
        <v>0.98582847222222225</v>
      </c>
      <c r="F81773">
        <v>0</v>
      </c>
    </row>
    <row r="81774" spans="1:6" x14ac:dyDescent="0.3">
      <c r="A81774" s="2">
        <v>43695.985876678242</v>
      </c>
      <c r="B81774" s="1" t="s">
        <v>0</v>
      </c>
      <c r="C81774" s="1" t="s">
        <v>3</v>
      </c>
      <c r="D81774" s="3">
        <v>43695</v>
      </c>
      <c r="E81774" s="4">
        <v>0.98587667824074077</v>
      </c>
      <c r="F81774">
        <v>0</v>
      </c>
    </row>
    <row r="81775" spans="1:6" x14ac:dyDescent="0.3">
      <c r="A81775" s="2">
        <v>43695.985886064816</v>
      </c>
      <c r="B81775" s="1" t="s">
        <v>0</v>
      </c>
      <c r="C81775" s="1" t="s">
        <v>3</v>
      </c>
      <c r="D81775" s="3">
        <v>43695</v>
      </c>
      <c r="E81775" s="4">
        <v>0.98588606481481478</v>
      </c>
      <c r="F81775">
        <v>0</v>
      </c>
    </row>
    <row r="81776" spans="1:6" x14ac:dyDescent="0.3">
      <c r="A81776" s="2">
        <v>43695.985942766201</v>
      </c>
      <c r="B81776" s="1" t="s">
        <v>0</v>
      </c>
      <c r="C81776" s="1" t="s">
        <v>3</v>
      </c>
      <c r="D81776" s="3">
        <v>43695</v>
      </c>
      <c r="E81776" s="4">
        <v>0.98594276620370369</v>
      </c>
      <c r="F81776">
        <v>0</v>
      </c>
    </row>
    <row r="81777" spans="1:6" x14ac:dyDescent="0.3">
      <c r="A81777" s="2">
        <v>43695.98601390046</v>
      </c>
      <c r="B81777" s="1" t="s">
        <v>0</v>
      </c>
      <c r="C81777" s="1" t="s">
        <v>3</v>
      </c>
      <c r="D81777" s="3">
        <v>43695</v>
      </c>
      <c r="E81777" s="4">
        <v>0.986013900462963</v>
      </c>
      <c r="F81777">
        <v>0</v>
      </c>
    </row>
    <row r="81778" spans="1:6" x14ac:dyDescent="0.3">
      <c r="A81778" s="2">
        <v>43695.986061030089</v>
      </c>
      <c r="B81778" s="1" t="s">
        <v>0</v>
      </c>
      <c r="C81778" s="1" t="s">
        <v>3</v>
      </c>
      <c r="D81778" s="3">
        <v>43695</v>
      </c>
      <c r="E81778" s="4">
        <v>0.98606103009259261</v>
      </c>
      <c r="F81778">
        <v>0</v>
      </c>
    </row>
    <row r="81779" spans="1:6" x14ac:dyDescent="0.3">
      <c r="A81779" s="2">
        <v>43695.986121689813</v>
      </c>
      <c r="B81779" s="1" t="s">
        <v>0</v>
      </c>
      <c r="C81779" s="1" t="s">
        <v>3</v>
      </c>
      <c r="D81779" s="3">
        <v>43695</v>
      </c>
      <c r="E81779" s="4">
        <v>0.98612168981481485</v>
      </c>
      <c r="F81779">
        <v>0</v>
      </c>
    </row>
    <row r="81780" spans="1:6" x14ac:dyDescent="0.3">
      <c r="A81780" s="2">
        <v>43695.98617802083</v>
      </c>
      <c r="B81780" s="1" t="s">
        <v>0</v>
      </c>
      <c r="C81780" s="1" t="s">
        <v>3</v>
      </c>
      <c r="D81780" s="3">
        <v>43695</v>
      </c>
      <c r="E81780" s="4">
        <v>0.98617802083333328</v>
      </c>
      <c r="F81780">
        <v>0</v>
      </c>
    </row>
    <row r="81781" spans="1:6" x14ac:dyDescent="0.3">
      <c r="A81781" s="2">
        <v>43695.986232916664</v>
      </c>
      <c r="B81781" s="1" t="s">
        <v>0</v>
      </c>
      <c r="C81781" s="1" t="s">
        <v>3</v>
      </c>
      <c r="D81781" s="3">
        <v>43695</v>
      </c>
      <c r="E81781" s="4">
        <v>0.98623291666666668</v>
      </c>
      <c r="F81781">
        <v>0</v>
      </c>
    </row>
    <row r="81782" spans="1:6" x14ac:dyDescent="0.3">
      <c r="A81782" s="2">
        <v>43695.986291053239</v>
      </c>
      <c r="B81782" s="1" t="s">
        <v>0</v>
      </c>
      <c r="C81782" s="1" t="s">
        <v>3</v>
      </c>
      <c r="D81782" s="3">
        <v>43695</v>
      </c>
      <c r="E81782" s="4">
        <v>0.98629105324074073</v>
      </c>
      <c r="F81782">
        <v>0</v>
      </c>
    </row>
    <row r="81783" spans="1:6" x14ac:dyDescent="0.3">
      <c r="A81783" s="2">
        <v>43695.986352800923</v>
      </c>
      <c r="B81783" s="1" t="s">
        <v>0</v>
      </c>
      <c r="C81783" s="1" t="s">
        <v>3</v>
      </c>
      <c r="D81783" s="3">
        <v>43695</v>
      </c>
      <c r="E81783" s="4">
        <v>0.98635280092592592</v>
      </c>
      <c r="F81783">
        <v>0</v>
      </c>
    </row>
    <row r="81784" spans="1:6" x14ac:dyDescent="0.3">
      <c r="A81784" s="2">
        <v>43695.986406793978</v>
      </c>
      <c r="B81784" s="1" t="s">
        <v>0</v>
      </c>
      <c r="C81784" s="1" t="s">
        <v>3</v>
      </c>
      <c r="D81784" s="3">
        <v>43695</v>
      </c>
      <c r="E81784" s="4">
        <v>0.98640679398148146</v>
      </c>
      <c r="F81784">
        <v>0</v>
      </c>
    </row>
    <row r="81785" spans="1:6" x14ac:dyDescent="0.3">
      <c r="A81785" s="2">
        <v>43695.986465648151</v>
      </c>
      <c r="B81785" s="1" t="s">
        <v>0</v>
      </c>
      <c r="C81785" s="1" t="s">
        <v>3</v>
      </c>
      <c r="D81785" s="3">
        <v>43695</v>
      </c>
      <c r="E81785" s="4">
        <v>0.98646564814814819</v>
      </c>
      <c r="F81785">
        <v>0</v>
      </c>
    </row>
    <row r="81786" spans="1:6" x14ac:dyDescent="0.3">
      <c r="A81786" s="2">
        <v>43695.986523252315</v>
      </c>
      <c r="B81786" s="1" t="s">
        <v>0</v>
      </c>
      <c r="C81786" s="1" t="s">
        <v>3</v>
      </c>
      <c r="D81786" s="3">
        <v>43695</v>
      </c>
      <c r="E81786" s="4">
        <v>0.98652325231481486</v>
      </c>
      <c r="F81786">
        <v>0</v>
      </c>
    </row>
    <row r="81787" spans="1:6" x14ac:dyDescent="0.3">
      <c r="A81787" s="2">
        <v>43695.986583194448</v>
      </c>
      <c r="B81787" s="1" t="s">
        <v>0</v>
      </c>
      <c r="C81787" s="1" t="s">
        <v>3</v>
      </c>
      <c r="D81787" s="3">
        <v>43695</v>
      </c>
      <c r="E81787" s="4">
        <v>0.98658319444444442</v>
      </c>
      <c r="F81787">
        <v>0</v>
      </c>
    </row>
    <row r="81788" spans="1:6" x14ac:dyDescent="0.3">
      <c r="A81788" s="2">
        <v>43695.986638807874</v>
      </c>
      <c r="B81788" s="1" t="s">
        <v>0</v>
      </c>
      <c r="C81788" s="1" t="s">
        <v>3</v>
      </c>
      <c r="D81788" s="3">
        <v>43695</v>
      </c>
      <c r="E81788" s="4">
        <v>0.98663880787037039</v>
      </c>
      <c r="F81788">
        <v>0</v>
      </c>
    </row>
    <row r="81789" spans="1:6" x14ac:dyDescent="0.3">
      <c r="A81789" s="2">
        <v>43695.986698206019</v>
      </c>
      <c r="B81789" s="1" t="s">
        <v>0</v>
      </c>
      <c r="C81789" s="1" t="s">
        <v>3</v>
      </c>
      <c r="D81789" s="3">
        <v>43695</v>
      </c>
      <c r="E81789" s="4">
        <v>0.98669820601851854</v>
      </c>
      <c r="F81789">
        <v>0</v>
      </c>
    </row>
    <row r="81790" spans="1:6" x14ac:dyDescent="0.3">
      <c r="A81790" s="2">
        <v>43695.986754537036</v>
      </c>
      <c r="B81790" s="1" t="s">
        <v>0</v>
      </c>
      <c r="C81790" s="1" t="s">
        <v>3</v>
      </c>
      <c r="D81790" s="3">
        <v>43695</v>
      </c>
      <c r="E81790" s="4">
        <v>0.98675453703703708</v>
      </c>
      <c r="F81790">
        <v>0</v>
      </c>
    </row>
    <row r="81791" spans="1:6" x14ac:dyDescent="0.3">
      <c r="A81791" s="2">
        <v>43695.986812858799</v>
      </c>
      <c r="B81791" s="1" t="s">
        <v>0</v>
      </c>
      <c r="C81791" s="1" t="s">
        <v>3</v>
      </c>
      <c r="D81791" s="3">
        <v>43695</v>
      </c>
      <c r="E81791" s="4">
        <v>0.98681285879629632</v>
      </c>
      <c r="F81791">
        <v>0</v>
      </c>
    </row>
    <row r="81792" spans="1:6" x14ac:dyDescent="0.3">
      <c r="A81792" s="2">
        <v>43695.986872986112</v>
      </c>
      <c r="B81792" s="1" t="s">
        <v>0</v>
      </c>
      <c r="C81792" s="1" t="s">
        <v>3</v>
      </c>
      <c r="D81792" s="3">
        <v>43695</v>
      </c>
      <c r="E81792" s="4">
        <v>0.98687298611111107</v>
      </c>
      <c r="F81792">
        <v>0</v>
      </c>
    </row>
    <row r="81793" spans="1:6" x14ac:dyDescent="0.3">
      <c r="A81793" s="2">
        <v>43695.986928773149</v>
      </c>
      <c r="B81793" s="1" t="s">
        <v>0</v>
      </c>
      <c r="C81793" s="1" t="s">
        <v>3</v>
      </c>
      <c r="D81793" s="3">
        <v>43695</v>
      </c>
      <c r="E81793" s="4">
        <v>0.9869287731481482</v>
      </c>
      <c r="F81793">
        <v>0</v>
      </c>
    </row>
    <row r="81794" spans="1:6" x14ac:dyDescent="0.3">
      <c r="A81794" s="2">
        <v>43695.986986192132</v>
      </c>
      <c r="B81794" s="1" t="s">
        <v>0</v>
      </c>
      <c r="C81794" s="1" t="s">
        <v>3</v>
      </c>
      <c r="D81794" s="3">
        <v>43695</v>
      </c>
      <c r="E81794" s="4">
        <v>0.98698619212962968</v>
      </c>
      <c r="F81794">
        <v>0</v>
      </c>
    </row>
    <row r="81795" spans="1:6" x14ac:dyDescent="0.3">
      <c r="A81795" s="2">
        <v>43695.987044513888</v>
      </c>
      <c r="B81795" s="1" t="s">
        <v>0</v>
      </c>
      <c r="C81795" s="1" t="s">
        <v>3</v>
      </c>
      <c r="D81795" s="3">
        <v>43695</v>
      </c>
      <c r="E81795" s="4">
        <v>0.98704451388888892</v>
      </c>
      <c r="F81795">
        <v>0</v>
      </c>
    </row>
    <row r="81796" spans="1:6" x14ac:dyDescent="0.3">
      <c r="A81796" s="2">
        <v>43695.98710554398</v>
      </c>
      <c r="B81796" s="1" t="s">
        <v>0</v>
      </c>
      <c r="C81796" s="1" t="s">
        <v>3</v>
      </c>
      <c r="D81796" s="3">
        <v>43695</v>
      </c>
      <c r="E81796" s="4">
        <v>0.98710554398148154</v>
      </c>
      <c r="F81796">
        <v>0</v>
      </c>
    </row>
    <row r="81797" spans="1:6" x14ac:dyDescent="0.3">
      <c r="A81797" s="2">
        <v>43695.987160254626</v>
      </c>
      <c r="B81797" s="1" t="s">
        <v>0</v>
      </c>
      <c r="C81797" s="1" t="s">
        <v>3</v>
      </c>
      <c r="D81797" s="3">
        <v>43695</v>
      </c>
      <c r="E81797" s="4">
        <v>0.98716025462962964</v>
      </c>
      <c r="F81797">
        <v>0</v>
      </c>
    </row>
    <row r="81798" spans="1:6" x14ac:dyDescent="0.3">
      <c r="A81798" s="2">
        <v>43695.987218935188</v>
      </c>
      <c r="B81798" s="1" t="s">
        <v>0</v>
      </c>
      <c r="C81798" s="1" t="s">
        <v>3</v>
      </c>
      <c r="D81798" s="3">
        <v>43695</v>
      </c>
      <c r="E81798" s="4">
        <v>0.98721893518518522</v>
      </c>
      <c r="F81798">
        <v>0</v>
      </c>
    </row>
    <row r="81799" spans="1:6" x14ac:dyDescent="0.3">
      <c r="A81799" s="2">
        <v>43695.987277071756</v>
      </c>
      <c r="B81799" s="1" t="s">
        <v>0</v>
      </c>
      <c r="C81799" s="1" t="s">
        <v>3</v>
      </c>
      <c r="D81799" s="3">
        <v>43695</v>
      </c>
      <c r="E81799" s="4">
        <v>0.98727707175925927</v>
      </c>
      <c r="F81799">
        <v>0</v>
      </c>
    </row>
    <row r="81800" spans="1:6" x14ac:dyDescent="0.3">
      <c r="A81800" s="2">
        <v>43695.987339722225</v>
      </c>
      <c r="B81800" s="1" t="s">
        <v>0</v>
      </c>
      <c r="C81800" s="1" t="s">
        <v>3</v>
      </c>
      <c r="D81800" s="3">
        <v>43695</v>
      </c>
      <c r="E81800" s="4">
        <v>0.98733972222222222</v>
      </c>
      <c r="F81800">
        <v>0</v>
      </c>
    </row>
    <row r="81801" spans="1:6" x14ac:dyDescent="0.3">
      <c r="A81801" s="2">
        <v>43695.987393703705</v>
      </c>
      <c r="B81801" s="1" t="s">
        <v>0</v>
      </c>
      <c r="C81801" s="1" t="s">
        <v>3</v>
      </c>
      <c r="D81801" s="3">
        <v>43695</v>
      </c>
      <c r="E81801" s="4">
        <v>0.98739370370370372</v>
      </c>
      <c r="F81801">
        <v>0</v>
      </c>
    </row>
    <row r="81802" spans="1:6" x14ac:dyDescent="0.3">
      <c r="A81802" s="2">
        <v>43695.987450219909</v>
      </c>
      <c r="B81802" s="1" t="s">
        <v>0</v>
      </c>
      <c r="C81802" s="1" t="s">
        <v>3</v>
      </c>
      <c r="D81802" s="3">
        <v>43695</v>
      </c>
      <c r="E81802" s="4">
        <v>0.98745021990740744</v>
      </c>
      <c r="F81802">
        <v>0</v>
      </c>
    </row>
    <row r="81803" spans="1:6" x14ac:dyDescent="0.3">
      <c r="A81803" s="2">
        <v>43695.987519016206</v>
      </c>
      <c r="B81803" s="1" t="s">
        <v>0</v>
      </c>
      <c r="C81803" s="1" t="s">
        <v>3</v>
      </c>
      <c r="D81803" s="3">
        <v>43695</v>
      </c>
      <c r="E81803" s="4">
        <v>0.98751901620370375</v>
      </c>
      <c r="F81803">
        <v>0</v>
      </c>
    </row>
    <row r="81804" spans="1:6" x14ac:dyDescent="0.3">
      <c r="A81804" s="2">
        <v>43695.987568842589</v>
      </c>
      <c r="B81804" s="1" t="s">
        <v>0</v>
      </c>
      <c r="C81804" s="1" t="s">
        <v>3</v>
      </c>
      <c r="D81804" s="3">
        <v>43695</v>
      </c>
      <c r="E81804" s="4">
        <v>0.98756884259259259</v>
      </c>
      <c r="F81804">
        <v>0</v>
      </c>
    </row>
    <row r="81805" spans="1:6" x14ac:dyDescent="0.3">
      <c r="A81805" s="2">
        <v>43695.987623553243</v>
      </c>
      <c r="B81805" s="1" t="s">
        <v>0</v>
      </c>
      <c r="C81805" s="1" t="s">
        <v>3</v>
      </c>
      <c r="D81805" s="3">
        <v>43695</v>
      </c>
      <c r="E81805" s="4">
        <v>0.98762355324074069</v>
      </c>
      <c r="F81805">
        <v>0</v>
      </c>
    </row>
    <row r="81806" spans="1:6" x14ac:dyDescent="0.3">
      <c r="A81806" s="2">
        <v>43695.987682060186</v>
      </c>
      <c r="B81806" s="1" t="s">
        <v>0</v>
      </c>
      <c r="C81806" s="1" t="s">
        <v>3</v>
      </c>
      <c r="D81806" s="3">
        <v>43695</v>
      </c>
      <c r="E81806" s="4">
        <v>0.98768206018518523</v>
      </c>
      <c r="F81806">
        <v>0</v>
      </c>
    </row>
    <row r="81807" spans="1:6" x14ac:dyDescent="0.3">
      <c r="A81807" s="2">
        <v>43695.987742187499</v>
      </c>
      <c r="B81807" s="1" t="s">
        <v>0</v>
      </c>
      <c r="C81807" s="1" t="s">
        <v>3</v>
      </c>
      <c r="D81807" s="3">
        <v>43695</v>
      </c>
      <c r="E81807" s="4">
        <v>0.98774218749999998</v>
      </c>
      <c r="F81807">
        <v>0</v>
      </c>
    </row>
    <row r="81808" spans="1:6" x14ac:dyDescent="0.3">
      <c r="A81808" s="2">
        <v>43695.987799236114</v>
      </c>
      <c r="B81808" s="1" t="s">
        <v>0</v>
      </c>
      <c r="C81808" s="1" t="s">
        <v>3</v>
      </c>
      <c r="D81808" s="3">
        <v>43695</v>
      </c>
      <c r="E81808" s="4">
        <v>0.98779923611111109</v>
      </c>
      <c r="F81808">
        <v>0</v>
      </c>
    </row>
    <row r="81809" spans="1:6" x14ac:dyDescent="0.3">
      <c r="A81809" s="2">
        <v>43695.987856840278</v>
      </c>
      <c r="B81809" s="1" t="s">
        <v>0</v>
      </c>
      <c r="C81809" s="1" t="s">
        <v>3</v>
      </c>
      <c r="D81809" s="3">
        <v>43695</v>
      </c>
      <c r="E81809" s="4">
        <v>0.98785684027777776</v>
      </c>
      <c r="F81809">
        <v>0</v>
      </c>
    </row>
    <row r="81810" spans="1:6" x14ac:dyDescent="0.3">
      <c r="A81810" s="2">
        <v>43695.987913715275</v>
      </c>
      <c r="B81810" s="1" t="s">
        <v>0</v>
      </c>
      <c r="C81810" s="1" t="s">
        <v>3</v>
      </c>
      <c r="D81810" s="3">
        <v>43695</v>
      </c>
      <c r="E81810" s="4">
        <v>0.98791371527777783</v>
      </c>
      <c r="F81810">
        <v>0</v>
      </c>
    </row>
    <row r="81811" spans="1:6" x14ac:dyDescent="0.3">
      <c r="A81811" s="2">
        <v>43695.987972210649</v>
      </c>
      <c r="B81811" s="1" t="s">
        <v>0</v>
      </c>
      <c r="C81811" s="1" t="s">
        <v>3</v>
      </c>
      <c r="D81811" s="3">
        <v>43695</v>
      </c>
      <c r="E81811" s="4">
        <v>0.98797221064814811</v>
      </c>
      <c r="F81811">
        <v>0</v>
      </c>
    </row>
    <row r="81812" spans="1:6" x14ac:dyDescent="0.3">
      <c r="A81812" s="2">
        <v>43695.988031076391</v>
      </c>
      <c r="B81812" s="1" t="s">
        <v>0</v>
      </c>
      <c r="C81812" s="1" t="s">
        <v>3</v>
      </c>
      <c r="D81812" s="3">
        <v>43695</v>
      </c>
      <c r="E81812" s="4">
        <v>0.98803107638888887</v>
      </c>
      <c r="F81812">
        <v>0</v>
      </c>
    </row>
    <row r="81813" spans="1:6" x14ac:dyDescent="0.3">
      <c r="A81813" s="2">
        <v>43695.988091921296</v>
      </c>
      <c r="B81813" s="1" t="s">
        <v>0</v>
      </c>
      <c r="C81813" s="1" t="s">
        <v>3</v>
      </c>
      <c r="D81813" s="3">
        <v>43695</v>
      </c>
      <c r="E81813" s="4">
        <v>0.9880919212962963</v>
      </c>
      <c r="F81813">
        <v>0</v>
      </c>
    </row>
    <row r="81814" spans="1:6" x14ac:dyDescent="0.3">
      <c r="A81814" s="2">
        <v>43695.988145185183</v>
      </c>
      <c r="B81814" s="1" t="s">
        <v>0</v>
      </c>
      <c r="C81814" s="1" t="s">
        <v>3</v>
      </c>
      <c r="D81814" s="3">
        <v>43695</v>
      </c>
      <c r="E81814" s="4">
        <v>0.98814518518518524</v>
      </c>
      <c r="F81814">
        <v>0</v>
      </c>
    </row>
    <row r="81815" spans="1:6" x14ac:dyDescent="0.3">
      <c r="A81815" s="2">
        <v>43695.988204409725</v>
      </c>
      <c r="B81815" s="1" t="s">
        <v>0</v>
      </c>
      <c r="C81815" s="1" t="s">
        <v>3</v>
      </c>
      <c r="D81815" s="3">
        <v>43695</v>
      </c>
      <c r="E81815" s="4">
        <v>0.98820440972222223</v>
      </c>
      <c r="F81815">
        <v>0</v>
      </c>
    </row>
    <row r="81816" spans="1:6" x14ac:dyDescent="0.3">
      <c r="A81816" s="2">
        <v>43695.9882621875</v>
      </c>
      <c r="B81816" s="1" t="s">
        <v>0</v>
      </c>
      <c r="C81816" s="1" t="s">
        <v>3</v>
      </c>
      <c r="D81816" s="3">
        <v>43695</v>
      </c>
      <c r="E81816" s="4">
        <v>0.98826218749999994</v>
      </c>
      <c r="F81816">
        <v>0</v>
      </c>
    </row>
    <row r="81817" spans="1:6" x14ac:dyDescent="0.3">
      <c r="A81817" s="2">
        <v>43695.988319594908</v>
      </c>
      <c r="B81817" s="1" t="s">
        <v>0</v>
      </c>
      <c r="C81817" s="1" t="s">
        <v>3</v>
      </c>
      <c r="D81817" s="3">
        <v>43695</v>
      </c>
      <c r="E81817" s="4">
        <v>0.98831959490740739</v>
      </c>
      <c r="F81817">
        <v>0</v>
      </c>
    </row>
    <row r="81818" spans="1:6" x14ac:dyDescent="0.3">
      <c r="A81818" s="2">
        <v>43695.98837900463</v>
      </c>
      <c r="B81818" s="1" t="s">
        <v>0</v>
      </c>
      <c r="C81818" s="1" t="s">
        <v>3</v>
      </c>
      <c r="D81818" s="3">
        <v>43695</v>
      </c>
      <c r="E81818" s="4">
        <v>0.98837900462962958</v>
      </c>
      <c r="F81818">
        <v>0</v>
      </c>
    </row>
    <row r="81819" spans="1:6" x14ac:dyDescent="0.3">
      <c r="A81819" s="2">
        <v>43695.988435694446</v>
      </c>
      <c r="B81819" s="1" t="s">
        <v>0</v>
      </c>
      <c r="C81819" s="1" t="s">
        <v>3</v>
      </c>
      <c r="D81819" s="3">
        <v>43695</v>
      </c>
      <c r="E81819" s="4">
        <v>0.98843569444444446</v>
      </c>
      <c r="F81819">
        <v>0</v>
      </c>
    </row>
    <row r="81820" spans="1:6" x14ac:dyDescent="0.3">
      <c r="A81820" s="2">
        <v>43695.98849708333</v>
      </c>
      <c r="B81820" s="1" t="s">
        <v>0</v>
      </c>
      <c r="C81820" s="1" t="s">
        <v>3</v>
      </c>
      <c r="D81820" s="3">
        <v>43695</v>
      </c>
      <c r="E81820" s="4">
        <v>0.9884970833333333</v>
      </c>
      <c r="F81820">
        <v>0</v>
      </c>
    </row>
    <row r="81821" spans="1:6" x14ac:dyDescent="0.3">
      <c r="A81821" s="2">
        <v>43695.988551608796</v>
      </c>
      <c r="B81821" s="1" t="s">
        <v>0</v>
      </c>
      <c r="C81821" s="1" t="s">
        <v>3</v>
      </c>
      <c r="D81821" s="3">
        <v>43695</v>
      </c>
      <c r="E81821" s="4">
        <v>0.98855160879629633</v>
      </c>
      <c r="F81821">
        <v>0</v>
      </c>
    </row>
    <row r="81822" spans="1:6" x14ac:dyDescent="0.3">
      <c r="A81822" s="2">
        <v>43695.98860921296</v>
      </c>
      <c r="B81822" s="1" t="s">
        <v>0</v>
      </c>
      <c r="C81822" s="1" t="s">
        <v>3</v>
      </c>
      <c r="D81822" s="3">
        <v>43695</v>
      </c>
      <c r="E81822" s="4">
        <v>0.988609212962963</v>
      </c>
      <c r="F81822">
        <v>0</v>
      </c>
    </row>
    <row r="81823" spans="1:6" x14ac:dyDescent="0.3">
      <c r="A81823" s="2">
        <v>43695.988666446756</v>
      </c>
      <c r="B81823" s="1" t="s">
        <v>0</v>
      </c>
      <c r="C81823" s="1" t="s">
        <v>3</v>
      </c>
      <c r="D81823" s="3">
        <v>43695</v>
      </c>
      <c r="E81823" s="4">
        <v>0.9886664467592593</v>
      </c>
      <c r="F81823">
        <v>0</v>
      </c>
    </row>
    <row r="81824" spans="1:6" x14ac:dyDescent="0.3">
      <c r="A81824" s="2">
        <v>43695.988726030089</v>
      </c>
      <c r="B81824" s="1" t="s">
        <v>0</v>
      </c>
      <c r="C81824" s="1" t="s">
        <v>3</v>
      </c>
      <c r="D81824" s="3">
        <v>43695</v>
      </c>
      <c r="E81824" s="4">
        <v>0.98872603009259263</v>
      </c>
      <c r="F81824">
        <v>0</v>
      </c>
    </row>
    <row r="81825" spans="1:6" x14ac:dyDescent="0.3">
      <c r="A81825" s="2">
        <v>43695.98878777778</v>
      </c>
      <c r="B81825" s="1" t="s">
        <v>0</v>
      </c>
      <c r="C81825" s="1" t="s">
        <v>3</v>
      </c>
      <c r="D81825" s="3">
        <v>43695</v>
      </c>
      <c r="E81825" s="4">
        <v>0.98878777777777782</v>
      </c>
      <c r="F81825">
        <v>0</v>
      </c>
    </row>
    <row r="81826" spans="1:6" x14ac:dyDescent="0.3">
      <c r="A81826" s="2">
        <v>43695.988843935185</v>
      </c>
      <c r="B81826" s="1" t="s">
        <v>0</v>
      </c>
      <c r="C81826" s="1" t="s">
        <v>3</v>
      </c>
      <c r="D81826" s="3">
        <v>43695</v>
      </c>
      <c r="E81826" s="4">
        <v>0.98884393518518521</v>
      </c>
      <c r="F81826">
        <v>0</v>
      </c>
    </row>
    <row r="81827" spans="1:6" x14ac:dyDescent="0.3">
      <c r="A81827" s="2">
        <v>43695.988899548611</v>
      </c>
      <c r="B81827" s="1" t="s">
        <v>0</v>
      </c>
      <c r="C81827" s="1" t="s">
        <v>3</v>
      </c>
      <c r="D81827" s="3">
        <v>43695</v>
      </c>
      <c r="E81827" s="4">
        <v>0.98889954861111107</v>
      </c>
      <c r="F81827">
        <v>0</v>
      </c>
    </row>
    <row r="81828" spans="1:6" x14ac:dyDescent="0.3">
      <c r="A81828" s="2">
        <v>43695.988958587965</v>
      </c>
      <c r="B81828" s="1" t="s">
        <v>0</v>
      </c>
      <c r="C81828" s="1" t="s">
        <v>3</v>
      </c>
      <c r="D81828" s="3">
        <v>43695</v>
      </c>
      <c r="E81828" s="4">
        <v>0.98895858796296299</v>
      </c>
      <c r="F81828">
        <v>0</v>
      </c>
    </row>
    <row r="81829" spans="1:6" x14ac:dyDescent="0.3">
      <c r="A81829" s="2">
        <v>43695.989016180552</v>
      </c>
      <c r="B81829" s="1" t="s">
        <v>0</v>
      </c>
      <c r="C81829" s="1" t="s">
        <v>3</v>
      </c>
      <c r="D81829" s="3">
        <v>43695</v>
      </c>
      <c r="E81829" s="4">
        <v>0.98901618055555551</v>
      </c>
      <c r="F81829">
        <v>0</v>
      </c>
    </row>
    <row r="81830" spans="1:6" x14ac:dyDescent="0.3">
      <c r="A81830" s="2">
        <v>43695.989073599536</v>
      </c>
      <c r="B81830" s="1" t="s">
        <v>0</v>
      </c>
      <c r="C81830" s="1" t="s">
        <v>3</v>
      </c>
      <c r="D81830" s="3">
        <v>43695</v>
      </c>
      <c r="E81830" s="4">
        <v>0.989073599537037</v>
      </c>
      <c r="F81830">
        <v>0</v>
      </c>
    </row>
    <row r="81831" spans="1:6" x14ac:dyDescent="0.3">
      <c r="A81831" s="2">
        <v>43695.98913065972</v>
      </c>
      <c r="B81831" s="1" t="s">
        <v>0</v>
      </c>
      <c r="C81831" s="1" t="s">
        <v>3</v>
      </c>
      <c r="D81831" s="3">
        <v>43695</v>
      </c>
      <c r="E81831" s="4">
        <v>0.98913065972222225</v>
      </c>
      <c r="F81831">
        <v>0</v>
      </c>
    </row>
    <row r="81832" spans="1:6" x14ac:dyDescent="0.3">
      <c r="A81832" s="2">
        <v>43695.989189155094</v>
      </c>
      <c r="B81832" s="1" t="s">
        <v>0</v>
      </c>
      <c r="C81832" s="1" t="s">
        <v>3</v>
      </c>
      <c r="D81832" s="3">
        <v>43695</v>
      </c>
      <c r="E81832" s="4">
        <v>0.98918915509259264</v>
      </c>
      <c r="F81832">
        <v>0</v>
      </c>
    </row>
    <row r="81833" spans="1:6" x14ac:dyDescent="0.3">
      <c r="A81833" s="2">
        <v>43695.989248738428</v>
      </c>
      <c r="B81833" s="1" t="s">
        <v>0</v>
      </c>
      <c r="C81833" s="1" t="s">
        <v>3</v>
      </c>
      <c r="D81833" s="3">
        <v>43695</v>
      </c>
      <c r="E81833" s="4">
        <v>0.98924873842592598</v>
      </c>
      <c r="F81833">
        <v>0</v>
      </c>
    </row>
    <row r="81834" spans="1:6" x14ac:dyDescent="0.3">
      <c r="A81834" s="2">
        <v>43695.989305254632</v>
      </c>
      <c r="B81834" s="1" t="s">
        <v>0</v>
      </c>
      <c r="C81834" s="1" t="s">
        <v>3</v>
      </c>
      <c r="D81834" s="3">
        <v>43695</v>
      </c>
      <c r="E81834" s="4">
        <v>0.98930525462962959</v>
      </c>
      <c r="F81834">
        <v>0</v>
      </c>
    </row>
    <row r="81835" spans="1:6" x14ac:dyDescent="0.3">
      <c r="A81835" s="2">
        <v>43695.98936284722</v>
      </c>
      <c r="B81835" s="1" t="s">
        <v>0</v>
      </c>
      <c r="C81835" s="1" t="s">
        <v>3</v>
      </c>
      <c r="D81835" s="3">
        <v>43695</v>
      </c>
      <c r="E81835" s="4">
        <v>0.98936284722222223</v>
      </c>
      <c r="F81835">
        <v>0</v>
      </c>
    </row>
    <row r="81836" spans="1:6" x14ac:dyDescent="0.3">
      <c r="A81836" s="2">
        <v>43695.989432361108</v>
      </c>
      <c r="B81836" s="1" t="s">
        <v>0</v>
      </c>
      <c r="C81836" s="1" t="s">
        <v>3</v>
      </c>
      <c r="D81836" s="3">
        <v>43695</v>
      </c>
      <c r="E81836" s="4">
        <v>0.9894323611111111</v>
      </c>
      <c r="F81836">
        <v>0</v>
      </c>
    </row>
    <row r="81837" spans="1:6" x14ac:dyDescent="0.3">
      <c r="A81837" s="2">
        <v>43695.989478946758</v>
      </c>
      <c r="B81837" s="1" t="s">
        <v>0</v>
      </c>
      <c r="C81837" s="1" t="s">
        <v>3</v>
      </c>
      <c r="D81837" s="3">
        <v>43695</v>
      </c>
      <c r="E81837" s="4">
        <v>0.98947894675925929</v>
      </c>
      <c r="F81837">
        <v>0</v>
      </c>
    </row>
    <row r="81838" spans="1:6" x14ac:dyDescent="0.3">
      <c r="A81838" s="2">
        <v>43695.989540162038</v>
      </c>
      <c r="B81838" s="1" t="s">
        <v>0</v>
      </c>
      <c r="C81838" s="1" t="s">
        <v>3</v>
      </c>
      <c r="D81838" s="3">
        <v>43695</v>
      </c>
      <c r="E81838" s="4">
        <v>0.98954016203703699</v>
      </c>
      <c r="F81838">
        <v>0</v>
      </c>
    </row>
    <row r="81839" spans="1:6" x14ac:dyDescent="0.3">
      <c r="A81839" s="2">
        <v>43695.989596307867</v>
      </c>
      <c r="B81839" s="1" t="s">
        <v>0</v>
      </c>
      <c r="C81839" s="1" t="s">
        <v>3</v>
      </c>
      <c r="D81839" s="3">
        <v>43695</v>
      </c>
      <c r="E81839" s="4">
        <v>0.98959630787037034</v>
      </c>
      <c r="F81839">
        <v>0</v>
      </c>
    </row>
    <row r="81840" spans="1:6" x14ac:dyDescent="0.3">
      <c r="A81840" s="2">
        <v>43695.989652638891</v>
      </c>
      <c r="B81840" s="1" t="s">
        <v>0</v>
      </c>
      <c r="C81840" s="1" t="s">
        <v>3</v>
      </c>
      <c r="D81840" s="3">
        <v>43695</v>
      </c>
      <c r="E81840" s="4">
        <v>0.98965263888888888</v>
      </c>
      <c r="F81840">
        <v>0</v>
      </c>
    </row>
    <row r="81841" spans="1:6" x14ac:dyDescent="0.3">
      <c r="A81841" s="2">
        <v>43695.989712766204</v>
      </c>
      <c r="B81841" s="1" t="s">
        <v>0</v>
      </c>
      <c r="C81841" s="1" t="s">
        <v>3</v>
      </c>
      <c r="D81841" s="3">
        <v>43695</v>
      </c>
      <c r="E81841" s="4">
        <v>0.98971276620370374</v>
      </c>
      <c r="F81841">
        <v>0</v>
      </c>
    </row>
    <row r="81842" spans="1:6" x14ac:dyDescent="0.3">
      <c r="A81842" s="2">
        <v>43695.989768206018</v>
      </c>
      <c r="B81842" s="1" t="s">
        <v>0</v>
      </c>
      <c r="C81842" s="1" t="s">
        <v>3</v>
      </c>
      <c r="D81842" s="3">
        <v>43695</v>
      </c>
      <c r="E81842" s="4">
        <v>0.98976820601851856</v>
      </c>
      <c r="F81842">
        <v>0</v>
      </c>
    </row>
    <row r="81843" spans="1:6" x14ac:dyDescent="0.3">
      <c r="A81843" s="2">
        <v>43695.989828692131</v>
      </c>
      <c r="B81843" s="1" t="s">
        <v>0</v>
      </c>
      <c r="C81843" s="1" t="s">
        <v>3</v>
      </c>
      <c r="D81843" s="3">
        <v>43695</v>
      </c>
      <c r="E81843" s="4">
        <v>0.98982869212962965</v>
      </c>
      <c r="F81843">
        <v>0</v>
      </c>
    </row>
    <row r="81844" spans="1:6" x14ac:dyDescent="0.3">
      <c r="A81844" s="2">
        <v>43695.989884664355</v>
      </c>
      <c r="B81844" s="1" t="s">
        <v>0</v>
      </c>
      <c r="C81844" s="1" t="s">
        <v>3</v>
      </c>
      <c r="D81844" s="3">
        <v>43695</v>
      </c>
      <c r="E81844" s="4">
        <v>0.98988466435185185</v>
      </c>
      <c r="F81844">
        <v>0</v>
      </c>
    </row>
    <row r="81845" spans="1:6" x14ac:dyDescent="0.3">
      <c r="A81845" s="2">
        <v>43695.989942442131</v>
      </c>
      <c r="B81845" s="1" t="s">
        <v>0</v>
      </c>
      <c r="C81845" s="1" t="s">
        <v>3</v>
      </c>
      <c r="D81845" s="3">
        <v>43695</v>
      </c>
      <c r="E81845" s="4">
        <v>0.98994244212962967</v>
      </c>
      <c r="F81845">
        <v>0</v>
      </c>
    </row>
    <row r="81846" spans="1:6" x14ac:dyDescent="0.3">
      <c r="A81846" s="2">
        <v>43695.989999861114</v>
      </c>
      <c r="B81846" s="1" t="s">
        <v>0</v>
      </c>
      <c r="C81846" s="1" t="s">
        <v>3</v>
      </c>
      <c r="D81846" s="3">
        <v>43695</v>
      </c>
      <c r="E81846" s="4">
        <v>0.98999986111111116</v>
      </c>
      <c r="F81846">
        <v>0</v>
      </c>
    </row>
    <row r="81847" spans="1:6" x14ac:dyDescent="0.3">
      <c r="A81847" s="2">
        <v>43695.990059988428</v>
      </c>
      <c r="B81847" s="1" t="s">
        <v>0</v>
      </c>
      <c r="C81847" s="1" t="s">
        <v>3</v>
      </c>
      <c r="D81847" s="3">
        <v>43695</v>
      </c>
      <c r="E81847" s="4">
        <v>0.99005998842592591</v>
      </c>
      <c r="F81847">
        <v>0</v>
      </c>
    </row>
    <row r="81848" spans="1:6" x14ac:dyDescent="0.3">
      <c r="A81848" s="2">
        <v>43695.990117581016</v>
      </c>
      <c r="B81848" s="1" t="s">
        <v>0</v>
      </c>
      <c r="C81848" s="1" t="s">
        <v>3</v>
      </c>
      <c r="D81848" s="3">
        <v>43695</v>
      </c>
      <c r="E81848" s="4">
        <v>0.99011758101851854</v>
      </c>
      <c r="F81848">
        <v>0</v>
      </c>
    </row>
    <row r="81849" spans="1:6" x14ac:dyDescent="0.3">
      <c r="A81849" s="2">
        <v>43695.990177534724</v>
      </c>
      <c r="B81849" s="1" t="s">
        <v>0</v>
      </c>
      <c r="C81849" s="1" t="s">
        <v>3</v>
      </c>
      <c r="D81849" s="3">
        <v>43695</v>
      </c>
      <c r="E81849" s="4">
        <v>0.99017753472222225</v>
      </c>
      <c r="F81849">
        <v>0</v>
      </c>
    </row>
    <row r="81850" spans="1:6" x14ac:dyDescent="0.3">
      <c r="A81850" s="2">
        <v>43695.990232233795</v>
      </c>
      <c r="B81850" s="1" t="s">
        <v>0</v>
      </c>
      <c r="C81850" s="1" t="s">
        <v>3</v>
      </c>
      <c r="D81850" s="3">
        <v>43695</v>
      </c>
      <c r="E81850" s="4">
        <v>0.99023223379629632</v>
      </c>
      <c r="F81850">
        <v>0</v>
      </c>
    </row>
    <row r="81851" spans="1:6" x14ac:dyDescent="0.3">
      <c r="A81851" s="2">
        <v>43695.990294351854</v>
      </c>
      <c r="B81851" s="1" t="s">
        <v>0</v>
      </c>
      <c r="C81851" s="1" t="s">
        <v>3</v>
      </c>
      <c r="D81851" s="3">
        <v>43695</v>
      </c>
      <c r="E81851" s="4">
        <v>0.99029435185185188</v>
      </c>
      <c r="F81851">
        <v>0</v>
      </c>
    </row>
    <row r="81852" spans="1:6" x14ac:dyDescent="0.3">
      <c r="A81852" s="2">
        <v>43695.990352314817</v>
      </c>
      <c r="B81852" s="1" t="s">
        <v>0</v>
      </c>
      <c r="C81852" s="1" t="s">
        <v>3</v>
      </c>
      <c r="D81852" s="3">
        <v>43695</v>
      </c>
      <c r="E81852" s="4">
        <v>0.99035231481481478</v>
      </c>
      <c r="F81852">
        <v>0</v>
      </c>
    </row>
    <row r="81853" spans="1:6" x14ac:dyDescent="0.3">
      <c r="A81853" s="2">
        <v>43695.990409722224</v>
      </c>
      <c r="B81853" s="1" t="s">
        <v>0</v>
      </c>
      <c r="C81853" s="1" t="s">
        <v>3</v>
      </c>
      <c r="D81853" s="3">
        <v>43695</v>
      </c>
      <c r="E81853" s="4">
        <v>0.99040972222222223</v>
      </c>
      <c r="F81853">
        <v>0</v>
      </c>
    </row>
    <row r="81854" spans="1:6" x14ac:dyDescent="0.3">
      <c r="A81854" s="2">
        <v>43695.990463703703</v>
      </c>
      <c r="B81854" s="1" t="s">
        <v>0</v>
      </c>
      <c r="C81854" s="1" t="s">
        <v>3</v>
      </c>
      <c r="D81854" s="3">
        <v>43695</v>
      </c>
      <c r="E81854" s="4">
        <v>0.99046370370370374</v>
      </c>
      <c r="F81854">
        <v>0</v>
      </c>
    </row>
    <row r="81855" spans="1:6" x14ac:dyDescent="0.3">
      <c r="A81855" s="2">
        <v>43695.990521840278</v>
      </c>
      <c r="B81855" s="1" t="s">
        <v>0</v>
      </c>
      <c r="C81855" s="1" t="s">
        <v>3</v>
      </c>
      <c r="D81855" s="3">
        <v>43695</v>
      </c>
      <c r="E81855" s="4">
        <v>0.99052184027777779</v>
      </c>
      <c r="F81855">
        <v>0</v>
      </c>
    </row>
    <row r="81856" spans="1:6" x14ac:dyDescent="0.3">
      <c r="A81856" s="2">
        <v>43695.99058484954</v>
      </c>
      <c r="B81856" s="1" t="s">
        <v>0</v>
      </c>
      <c r="C81856" s="1" t="s">
        <v>3</v>
      </c>
      <c r="D81856" s="3">
        <v>43695</v>
      </c>
      <c r="E81856" s="4">
        <v>0.99058484953703707</v>
      </c>
      <c r="F81856">
        <v>0</v>
      </c>
    </row>
    <row r="81857" spans="1:6" x14ac:dyDescent="0.3">
      <c r="A81857" s="2">
        <v>43695.990638298608</v>
      </c>
      <c r="B81857" s="1" t="s">
        <v>0</v>
      </c>
      <c r="C81857" s="1" t="s">
        <v>3</v>
      </c>
      <c r="D81857" s="3">
        <v>43695</v>
      </c>
      <c r="E81857" s="4">
        <v>0.99063829861111108</v>
      </c>
      <c r="F81857">
        <v>0</v>
      </c>
    </row>
    <row r="81858" spans="1:6" x14ac:dyDescent="0.3">
      <c r="A81858" s="2">
        <v>43695.990698067129</v>
      </c>
      <c r="B81858" s="1" t="s">
        <v>0</v>
      </c>
      <c r="C81858" s="1" t="s">
        <v>3</v>
      </c>
      <c r="D81858" s="3">
        <v>43695</v>
      </c>
      <c r="E81858" s="4">
        <v>0.9906980671296296</v>
      </c>
      <c r="F81858">
        <v>0</v>
      </c>
    </row>
    <row r="81859" spans="1:6" x14ac:dyDescent="0.3">
      <c r="A81859" s="2">
        <v>43695.990755844905</v>
      </c>
      <c r="B81859" s="1" t="s">
        <v>0</v>
      </c>
      <c r="C81859" s="1" t="s">
        <v>3</v>
      </c>
      <c r="D81859" s="3">
        <v>43695</v>
      </c>
      <c r="E81859" s="4">
        <v>0.99075584490740742</v>
      </c>
      <c r="F81859">
        <v>0</v>
      </c>
    </row>
    <row r="81860" spans="1:6" x14ac:dyDescent="0.3">
      <c r="A81860" s="2">
        <v>43695.990811631942</v>
      </c>
      <c r="B81860" s="1" t="s">
        <v>0</v>
      </c>
      <c r="C81860" s="1" t="s">
        <v>3</v>
      </c>
      <c r="D81860" s="3">
        <v>43695</v>
      </c>
      <c r="E81860" s="4">
        <v>0.99081163194444444</v>
      </c>
      <c r="F81860">
        <v>0</v>
      </c>
    </row>
    <row r="81861" spans="1:6" x14ac:dyDescent="0.3">
      <c r="A81861" s="2">
        <v>43695.990870312497</v>
      </c>
      <c r="B81861" s="1" t="s">
        <v>0</v>
      </c>
      <c r="C81861" s="1" t="s">
        <v>3</v>
      </c>
      <c r="D81861" s="3">
        <v>43695</v>
      </c>
      <c r="E81861" s="4">
        <v>0.99087031250000002</v>
      </c>
      <c r="F81861">
        <v>0</v>
      </c>
    </row>
    <row r="81862" spans="1:6" x14ac:dyDescent="0.3">
      <c r="A81862" s="2">
        <v>43695.9909275463</v>
      </c>
      <c r="B81862" s="1" t="s">
        <v>0</v>
      </c>
      <c r="C81862" s="1" t="s">
        <v>3</v>
      </c>
      <c r="D81862" s="3">
        <v>43695</v>
      </c>
      <c r="E81862" s="4">
        <v>0.99092754629629631</v>
      </c>
      <c r="F81862">
        <v>0</v>
      </c>
    </row>
    <row r="81863" spans="1:6" x14ac:dyDescent="0.3">
      <c r="A81863" s="2">
        <v>43695.990987488425</v>
      </c>
      <c r="B81863" s="1" t="s">
        <v>0</v>
      </c>
      <c r="C81863" s="1" t="s">
        <v>3</v>
      </c>
      <c r="D81863" s="3">
        <v>43695</v>
      </c>
      <c r="E81863" s="4">
        <v>0.99098748842592588</v>
      </c>
      <c r="F81863">
        <v>0</v>
      </c>
    </row>
    <row r="81864" spans="1:6" x14ac:dyDescent="0.3">
      <c r="A81864" s="2">
        <v>43695.991045266201</v>
      </c>
      <c r="B81864" s="1" t="s">
        <v>0</v>
      </c>
      <c r="C81864" s="1" t="s">
        <v>3</v>
      </c>
      <c r="D81864" s="3">
        <v>43695</v>
      </c>
      <c r="E81864" s="4">
        <v>0.9910452662037037</v>
      </c>
      <c r="F81864">
        <v>0</v>
      </c>
    </row>
    <row r="81865" spans="1:6" x14ac:dyDescent="0.3">
      <c r="A81865" s="2">
        <v>43695.991101782405</v>
      </c>
      <c r="B81865" s="1" t="s">
        <v>0</v>
      </c>
      <c r="C81865" s="1" t="s">
        <v>3</v>
      </c>
      <c r="D81865" s="3">
        <v>43695</v>
      </c>
      <c r="E81865" s="4">
        <v>0.99110178240740743</v>
      </c>
      <c r="F81865">
        <v>0</v>
      </c>
    </row>
    <row r="81866" spans="1:6" x14ac:dyDescent="0.3">
      <c r="A81866" s="2">
        <v>43695.991160104168</v>
      </c>
      <c r="B81866" s="1" t="s">
        <v>0</v>
      </c>
      <c r="C81866" s="1" t="s">
        <v>3</v>
      </c>
      <c r="D81866" s="3">
        <v>43695</v>
      </c>
      <c r="E81866" s="4">
        <v>0.99116010416666667</v>
      </c>
      <c r="F81866">
        <v>0</v>
      </c>
    </row>
    <row r="81867" spans="1:6" x14ac:dyDescent="0.3">
      <c r="A81867" s="2">
        <v>43695.991264826385</v>
      </c>
      <c r="B81867" s="1" t="s">
        <v>0</v>
      </c>
      <c r="C81867" s="1" t="s">
        <v>3</v>
      </c>
      <c r="D81867" s="3">
        <v>43695</v>
      </c>
      <c r="E81867" s="4">
        <v>0.99126482638888891</v>
      </c>
      <c r="F81867">
        <v>0</v>
      </c>
    </row>
    <row r="81868" spans="1:6" x14ac:dyDescent="0.3">
      <c r="A81868" s="2">
        <v>43695.991275115739</v>
      </c>
      <c r="B81868" s="1" t="s">
        <v>0</v>
      </c>
      <c r="C81868" s="1" t="s">
        <v>3</v>
      </c>
      <c r="D81868" s="3">
        <v>43695</v>
      </c>
      <c r="E81868" s="4">
        <v>0.99127511574074079</v>
      </c>
      <c r="F81868">
        <v>0</v>
      </c>
    </row>
    <row r="81869" spans="1:6" x14ac:dyDescent="0.3">
      <c r="A81869" s="2">
        <v>43695.991335057872</v>
      </c>
      <c r="B81869" s="1" t="s">
        <v>0</v>
      </c>
      <c r="C81869" s="1" t="s">
        <v>3</v>
      </c>
      <c r="D81869" s="3">
        <v>43695</v>
      </c>
      <c r="E81869" s="4">
        <v>0.99133505787037035</v>
      </c>
      <c r="F81869">
        <v>0</v>
      </c>
    </row>
    <row r="81870" spans="1:6" x14ac:dyDescent="0.3">
      <c r="A81870" s="2">
        <v>43695.991393020835</v>
      </c>
      <c r="B81870" s="1" t="s">
        <v>0</v>
      </c>
      <c r="C81870" s="1" t="s">
        <v>3</v>
      </c>
      <c r="D81870" s="3">
        <v>43695</v>
      </c>
      <c r="E81870" s="4">
        <v>0.99139302083333336</v>
      </c>
      <c r="F81870">
        <v>0</v>
      </c>
    </row>
    <row r="81871" spans="1:6" x14ac:dyDescent="0.3">
      <c r="A81871" s="2">
        <v>43695.991452245369</v>
      </c>
      <c r="B81871" s="1" t="s">
        <v>0</v>
      </c>
      <c r="C81871" s="1" t="s">
        <v>3</v>
      </c>
      <c r="D81871" s="3">
        <v>43695</v>
      </c>
      <c r="E81871" s="4">
        <v>0.99145224537037036</v>
      </c>
      <c r="F81871">
        <v>0</v>
      </c>
    </row>
    <row r="81872" spans="1:6" x14ac:dyDescent="0.3">
      <c r="A81872" s="2">
        <v>43695.991507129627</v>
      </c>
      <c r="B81872" s="1" t="s">
        <v>0</v>
      </c>
      <c r="C81872" s="1" t="s">
        <v>3</v>
      </c>
      <c r="D81872" s="3">
        <v>43695</v>
      </c>
      <c r="E81872" s="4">
        <v>0.99150712962962961</v>
      </c>
      <c r="F81872">
        <v>0</v>
      </c>
    </row>
    <row r="81873" spans="1:6" x14ac:dyDescent="0.3">
      <c r="A81873" s="2">
        <v>43695.991565995369</v>
      </c>
      <c r="B81873" s="1" t="s">
        <v>0</v>
      </c>
      <c r="C81873" s="1" t="s">
        <v>3</v>
      </c>
      <c r="D81873" s="3">
        <v>43695</v>
      </c>
      <c r="E81873" s="4">
        <v>0.99156599537037038</v>
      </c>
      <c r="F81873">
        <v>0</v>
      </c>
    </row>
    <row r="81874" spans="1:6" x14ac:dyDescent="0.3">
      <c r="A81874" s="2">
        <v>43695.991623055554</v>
      </c>
      <c r="B81874" s="1" t="s">
        <v>0</v>
      </c>
      <c r="C81874" s="1" t="s">
        <v>3</v>
      </c>
      <c r="D81874" s="3">
        <v>43695</v>
      </c>
      <c r="E81874" s="4">
        <v>0.99162305555555552</v>
      </c>
      <c r="F81874">
        <v>0</v>
      </c>
    </row>
    <row r="81875" spans="1:6" x14ac:dyDescent="0.3">
      <c r="A81875" s="2">
        <v>43695.991685162036</v>
      </c>
      <c r="B81875" s="1" t="s">
        <v>0</v>
      </c>
      <c r="C81875" s="1" t="s">
        <v>3</v>
      </c>
      <c r="D81875" s="3">
        <v>43695</v>
      </c>
      <c r="E81875" s="4">
        <v>0.99168516203703705</v>
      </c>
      <c r="F81875">
        <v>0</v>
      </c>
    </row>
    <row r="81876" spans="1:6" x14ac:dyDescent="0.3">
      <c r="A81876" s="2">
        <v>43695.991738425924</v>
      </c>
      <c r="B81876" s="1" t="s">
        <v>0</v>
      </c>
      <c r="C81876" s="1" t="s">
        <v>3</v>
      </c>
      <c r="D81876" s="3">
        <v>43695</v>
      </c>
      <c r="E81876" s="4">
        <v>0.99173842592592587</v>
      </c>
      <c r="F81876">
        <v>0</v>
      </c>
    </row>
    <row r="81877" spans="1:6" x14ac:dyDescent="0.3">
      <c r="A81877" s="2">
        <v>43695.991798912037</v>
      </c>
      <c r="B81877" s="1" t="s">
        <v>0</v>
      </c>
      <c r="C81877" s="1" t="s">
        <v>3</v>
      </c>
      <c r="D81877" s="3">
        <v>43695</v>
      </c>
      <c r="E81877" s="4">
        <v>0.99179891203703707</v>
      </c>
      <c r="F81877">
        <v>0</v>
      </c>
    </row>
    <row r="81878" spans="1:6" x14ac:dyDescent="0.3">
      <c r="A81878" s="2">
        <v>43695.991855243054</v>
      </c>
      <c r="B81878" s="1" t="s">
        <v>0</v>
      </c>
      <c r="C81878" s="1" t="s">
        <v>3</v>
      </c>
      <c r="D81878" s="3">
        <v>43695</v>
      </c>
      <c r="E81878" s="4">
        <v>0.9918552430555555</v>
      </c>
      <c r="F81878">
        <v>0</v>
      </c>
    </row>
    <row r="81879" spans="1:6" x14ac:dyDescent="0.3">
      <c r="A81879" s="2">
        <v>43695.991916631945</v>
      </c>
      <c r="B81879" s="1" t="s">
        <v>0</v>
      </c>
      <c r="C81879" s="1" t="s">
        <v>3</v>
      </c>
      <c r="D81879" s="3">
        <v>43695</v>
      </c>
      <c r="E81879" s="4">
        <v>0.99191663194444446</v>
      </c>
      <c r="F81879">
        <v>0</v>
      </c>
    </row>
    <row r="81880" spans="1:6" x14ac:dyDescent="0.3">
      <c r="A81880" s="2">
        <v>43695.991971701391</v>
      </c>
      <c r="B81880" s="1" t="s">
        <v>0</v>
      </c>
      <c r="C81880" s="1" t="s">
        <v>3</v>
      </c>
      <c r="D81880" s="3">
        <v>43695</v>
      </c>
      <c r="E81880" s="4">
        <v>0.9919717013888889</v>
      </c>
      <c r="F81880">
        <v>0</v>
      </c>
    </row>
    <row r="81881" spans="1:6" x14ac:dyDescent="0.3">
      <c r="A81881" s="2">
        <v>43695.992029479166</v>
      </c>
      <c r="B81881" s="1" t="s">
        <v>0</v>
      </c>
      <c r="C81881" s="1" t="s">
        <v>3</v>
      </c>
      <c r="D81881" s="3">
        <v>43695</v>
      </c>
      <c r="E81881" s="4">
        <v>0.99202947916666662</v>
      </c>
      <c r="F81881">
        <v>0</v>
      </c>
    </row>
    <row r="81882" spans="1:6" x14ac:dyDescent="0.3">
      <c r="A81882" s="2">
        <v>43695.992087800929</v>
      </c>
      <c r="B81882" s="1" t="s">
        <v>0</v>
      </c>
      <c r="C81882" s="1" t="s">
        <v>3</v>
      </c>
      <c r="D81882" s="3">
        <v>43695</v>
      </c>
      <c r="E81882" s="4">
        <v>0.99208780092592597</v>
      </c>
      <c r="F81882">
        <v>0</v>
      </c>
    </row>
    <row r="81883" spans="1:6" x14ac:dyDescent="0.3">
      <c r="A81883" s="2">
        <v>43695.992146840275</v>
      </c>
      <c r="B81883" s="1" t="s">
        <v>0</v>
      </c>
      <c r="C81883" s="1" t="s">
        <v>3</v>
      </c>
      <c r="D81883" s="3">
        <v>43695</v>
      </c>
      <c r="E81883" s="4">
        <v>0.99214684027777778</v>
      </c>
      <c r="F81883">
        <v>0</v>
      </c>
    </row>
    <row r="81884" spans="1:6" x14ac:dyDescent="0.3">
      <c r="A81884" s="2">
        <v>43695.99220335648</v>
      </c>
      <c r="B81884" s="1" t="s">
        <v>0</v>
      </c>
      <c r="C81884" s="1" t="s">
        <v>3</v>
      </c>
      <c r="D81884" s="3">
        <v>43695</v>
      </c>
      <c r="E81884" s="4">
        <v>0.9922033564814815</v>
      </c>
      <c r="F81884">
        <v>0</v>
      </c>
    </row>
    <row r="81885" spans="1:6" x14ac:dyDescent="0.3">
      <c r="A81885" s="2">
        <v>43695.992260590276</v>
      </c>
      <c r="B81885" s="1" t="s">
        <v>0</v>
      </c>
      <c r="C81885" s="1" t="s">
        <v>3</v>
      </c>
      <c r="D81885" s="3">
        <v>43695</v>
      </c>
      <c r="E81885" s="4">
        <v>0.9922605902777778</v>
      </c>
      <c r="F81885">
        <v>0</v>
      </c>
    </row>
    <row r="81886" spans="1:6" x14ac:dyDescent="0.3">
      <c r="A81886" s="2">
        <v>43695.992318009259</v>
      </c>
      <c r="B81886" s="1" t="s">
        <v>0</v>
      </c>
      <c r="C81886" s="1" t="s">
        <v>3</v>
      </c>
      <c r="D81886" s="3">
        <v>43695</v>
      </c>
      <c r="E81886" s="4">
        <v>0.99231800925925928</v>
      </c>
      <c r="F81886">
        <v>0</v>
      </c>
    </row>
    <row r="81887" spans="1:6" x14ac:dyDescent="0.3">
      <c r="A81887" s="2">
        <v>43695.992375787035</v>
      </c>
      <c r="B81887" s="1" t="s">
        <v>0</v>
      </c>
      <c r="C81887" s="1" t="s">
        <v>3</v>
      </c>
      <c r="D81887" s="3">
        <v>43695</v>
      </c>
      <c r="E81887" s="4">
        <v>0.99237578703703699</v>
      </c>
      <c r="F81887">
        <v>0</v>
      </c>
    </row>
    <row r="81888" spans="1:6" x14ac:dyDescent="0.3">
      <c r="A81888" s="2">
        <v>43695.992434652777</v>
      </c>
      <c r="B81888" s="1" t="s">
        <v>0</v>
      </c>
      <c r="C81888" s="1" t="s">
        <v>3</v>
      </c>
      <c r="D81888" s="3">
        <v>43695</v>
      </c>
      <c r="E81888" s="4">
        <v>0.99243465277777776</v>
      </c>
      <c r="F81888">
        <v>0</v>
      </c>
    </row>
    <row r="81889" spans="1:6" x14ac:dyDescent="0.3">
      <c r="A81889" s="2">
        <v>43695.992492962963</v>
      </c>
      <c r="B81889" s="1" t="s">
        <v>0</v>
      </c>
      <c r="C81889" s="1" t="s">
        <v>3</v>
      </c>
      <c r="D81889" s="3">
        <v>43695</v>
      </c>
      <c r="E81889" s="4">
        <v>0.99249296296296297</v>
      </c>
      <c r="F81889">
        <v>0</v>
      </c>
    </row>
    <row r="81890" spans="1:6" x14ac:dyDescent="0.3">
      <c r="A81890" s="2">
        <v>43695.992550381947</v>
      </c>
      <c r="B81890" s="1" t="s">
        <v>0</v>
      </c>
      <c r="C81890" s="1" t="s">
        <v>3</v>
      </c>
      <c r="D81890" s="3">
        <v>43695</v>
      </c>
      <c r="E81890" s="4">
        <v>0.99255038194444445</v>
      </c>
      <c r="F81890">
        <v>0</v>
      </c>
    </row>
    <row r="81891" spans="1:6" x14ac:dyDescent="0.3">
      <c r="A81891" s="2">
        <v>43695.992608159722</v>
      </c>
      <c r="B81891" s="1" t="s">
        <v>0</v>
      </c>
      <c r="C81891" s="1" t="s">
        <v>3</v>
      </c>
      <c r="D81891" s="3">
        <v>43695</v>
      </c>
      <c r="E81891" s="4">
        <v>0.99260815972222227</v>
      </c>
      <c r="F81891">
        <v>0</v>
      </c>
    </row>
    <row r="81892" spans="1:6" x14ac:dyDescent="0.3">
      <c r="A81892" s="2">
        <v>43695.992668472223</v>
      </c>
      <c r="B81892" s="1" t="s">
        <v>0</v>
      </c>
      <c r="C81892" s="1" t="s">
        <v>3</v>
      </c>
      <c r="D81892" s="3">
        <v>43695</v>
      </c>
      <c r="E81892" s="4">
        <v>0.99266847222222221</v>
      </c>
      <c r="F81892">
        <v>0</v>
      </c>
    </row>
    <row r="81893" spans="1:6" x14ac:dyDescent="0.3">
      <c r="A81893" s="2">
        <v>43695.99272425926</v>
      </c>
      <c r="B81893" s="1" t="s">
        <v>0</v>
      </c>
      <c r="C81893" s="1" t="s">
        <v>3</v>
      </c>
      <c r="D81893" s="3">
        <v>43695</v>
      </c>
      <c r="E81893" s="4">
        <v>0.99272425925925922</v>
      </c>
      <c r="F81893">
        <v>0</v>
      </c>
    </row>
    <row r="81894" spans="1:6" x14ac:dyDescent="0.3">
      <c r="A81894" s="2">
        <v>43695.992782754627</v>
      </c>
      <c r="B81894" s="1" t="s">
        <v>0</v>
      </c>
      <c r="C81894" s="1" t="s">
        <v>3</v>
      </c>
      <c r="D81894" s="3">
        <v>43695</v>
      </c>
      <c r="E81894" s="4">
        <v>0.99278275462962962</v>
      </c>
      <c r="F81894">
        <v>0</v>
      </c>
    </row>
    <row r="81895" spans="1:6" x14ac:dyDescent="0.3">
      <c r="A81895" s="2">
        <v>43695.992840358798</v>
      </c>
      <c r="B81895" s="1" t="s">
        <v>0</v>
      </c>
      <c r="C81895" s="1" t="s">
        <v>3</v>
      </c>
      <c r="D81895" s="3">
        <v>43695</v>
      </c>
      <c r="E81895" s="4">
        <v>0.99284035879629629</v>
      </c>
      <c r="F81895">
        <v>0</v>
      </c>
    </row>
    <row r="81896" spans="1:6" x14ac:dyDescent="0.3">
      <c r="A81896" s="2">
        <v>43695.992899039353</v>
      </c>
      <c r="B81896" s="1" t="s">
        <v>0</v>
      </c>
      <c r="C81896" s="1" t="s">
        <v>3</v>
      </c>
      <c r="D81896" s="3">
        <v>43695</v>
      </c>
      <c r="E81896" s="4">
        <v>0.99289903935185186</v>
      </c>
      <c r="F81896">
        <v>0</v>
      </c>
    </row>
    <row r="81897" spans="1:6" x14ac:dyDescent="0.3">
      <c r="A81897" s="2">
        <v>43695.992957002316</v>
      </c>
      <c r="B81897" s="1" t="s">
        <v>0</v>
      </c>
      <c r="C81897" s="1" t="s">
        <v>3</v>
      </c>
      <c r="D81897" s="3">
        <v>43695</v>
      </c>
      <c r="E81897" s="4">
        <v>0.99295700231481476</v>
      </c>
      <c r="F81897">
        <v>0</v>
      </c>
    </row>
    <row r="81898" spans="1:6" x14ac:dyDescent="0.3">
      <c r="A81898" s="2">
        <v>43695.993013692132</v>
      </c>
      <c r="B81898" s="1" t="s">
        <v>0</v>
      </c>
      <c r="C81898" s="1" t="s">
        <v>3</v>
      </c>
      <c r="D81898" s="3">
        <v>43695</v>
      </c>
      <c r="E81898" s="4">
        <v>0.99301369212962964</v>
      </c>
      <c r="F81898">
        <v>0</v>
      </c>
    </row>
    <row r="81899" spans="1:6" x14ac:dyDescent="0.3">
      <c r="A81899" s="2">
        <v>43695.993072187499</v>
      </c>
      <c r="B81899" s="1" t="s">
        <v>0</v>
      </c>
      <c r="C81899" s="1" t="s">
        <v>3</v>
      </c>
      <c r="D81899" s="3">
        <v>43695</v>
      </c>
      <c r="E81899" s="4">
        <v>0.99307218750000004</v>
      </c>
      <c r="F81899">
        <v>0</v>
      </c>
    </row>
    <row r="81900" spans="1:6" x14ac:dyDescent="0.3">
      <c r="A81900" s="2">
        <v>43695.993130150462</v>
      </c>
      <c r="B81900" s="1" t="s">
        <v>0</v>
      </c>
      <c r="C81900" s="1" t="s">
        <v>3</v>
      </c>
      <c r="D81900" s="3">
        <v>43695</v>
      </c>
      <c r="E81900" s="4">
        <v>0.99313015046296294</v>
      </c>
      <c r="F81900">
        <v>0</v>
      </c>
    </row>
    <row r="81901" spans="1:6" x14ac:dyDescent="0.3">
      <c r="A81901" s="2">
        <v>43695.993187743057</v>
      </c>
      <c r="B81901" s="1" t="s">
        <v>0</v>
      </c>
      <c r="C81901" s="1" t="s">
        <v>3</v>
      </c>
      <c r="D81901" s="3">
        <v>43695</v>
      </c>
      <c r="E81901" s="4">
        <v>0.99318774305555557</v>
      </c>
      <c r="F81901">
        <v>0</v>
      </c>
    </row>
    <row r="81902" spans="1:6" x14ac:dyDescent="0.3">
      <c r="A81902" s="2">
        <v>43695.99324625</v>
      </c>
      <c r="B81902" s="1" t="s">
        <v>0</v>
      </c>
      <c r="C81902" s="1" t="s">
        <v>3</v>
      </c>
      <c r="D81902" s="3">
        <v>43695</v>
      </c>
      <c r="E81902" s="4">
        <v>0.99324625</v>
      </c>
      <c r="F81902">
        <v>0</v>
      </c>
    </row>
    <row r="81903" spans="1:6" x14ac:dyDescent="0.3">
      <c r="A81903" s="2">
        <v>43695.993304386575</v>
      </c>
      <c r="B81903" s="1" t="s">
        <v>0</v>
      </c>
      <c r="C81903" s="1" t="s">
        <v>3</v>
      </c>
      <c r="D81903" s="3">
        <v>43695</v>
      </c>
      <c r="E81903" s="4">
        <v>0.99330438657407405</v>
      </c>
      <c r="F81903">
        <v>0</v>
      </c>
    </row>
    <row r="81904" spans="1:6" x14ac:dyDescent="0.3">
      <c r="A81904" s="2">
        <v>43695.993363425929</v>
      </c>
      <c r="B81904" s="1" t="s">
        <v>0</v>
      </c>
      <c r="C81904" s="1" t="s">
        <v>3</v>
      </c>
      <c r="D81904" s="3">
        <v>43695</v>
      </c>
      <c r="E81904" s="4">
        <v>0.99336342592592597</v>
      </c>
      <c r="F81904">
        <v>0</v>
      </c>
    </row>
    <row r="81905" spans="1:6" x14ac:dyDescent="0.3">
      <c r="A81905" s="2">
        <v>43695.993420127314</v>
      </c>
      <c r="B81905" s="1" t="s">
        <v>0</v>
      </c>
      <c r="C81905" s="1" t="s">
        <v>3</v>
      </c>
      <c r="D81905" s="3">
        <v>43695</v>
      </c>
      <c r="E81905" s="4">
        <v>0.99342012731481477</v>
      </c>
      <c r="F81905">
        <v>0</v>
      </c>
    </row>
    <row r="81906" spans="1:6" x14ac:dyDescent="0.3">
      <c r="A81906" s="2">
        <v>43695.993478078701</v>
      </c>
      <c r="B81906" s="1" t="s">
        <v>0</v>
      </c>
      <c r="C81906" s="1" t="s">
        <v>3</v>
      </c>
      <c r="D81906" s="3">
        <v>43695</v>
      </c>
      <c r="E81906" s="4">
        <v>0.99347807870370375</v>
      </c>
      <c r="F81906">
        <v>0</v>
      </c>
    </row>
    <row r="81907" spans="1:6" x14ac:dyDescent="0.3">
      <c r="A81907" s="2">
        <v>43695.993535497684</v>
      </c>
      <c r="B81907" s="1" t="s">
        <v>0</v>
      </c>
      <c r="C81907" s="1" t="s">
        <v>3</v>
      </c>
      <c r="D81907" s="3">
        <v>43695</v>
      </c>
      <c r="E81907" s="4">
        <v>0.99353549768518523</v>
      </c>
      <c r="F81907">
        <v>0</v>
      </c>
    </row>
    <row r="81908" spans="1:6" x14ac:dyDescent="0.3">
      <c r="A81908" s="2">
        <v>43695.993596168984</v>
      </c>
      <c r="B81908" s="1" t="s">
        <v>0</v>
      </c>
      <c r="C81908" s="1" t="s">
        <v>3</v>
      </c>
      <c r="D81908" s="3">
        <v>43695</v>
      </c>
      <c r="E81908" s="4">
        <v>0.99359616898148151</v>
      </c>
      <c r="F81908">
        <v>0</v>
      </c>
    </row>
    <row r="81909" spans="1:6" x14ac:dyDescent="0.3">
      <c r="A81909" s="2">
        <v>43695.993652500001</v>
      </c>
      <c r="B81909" s="1" t="s">
        <v>0</v>
      </c>
      <c r="C81909" s="1" t="s">
        <v>3</v>
      </c>
      <c r="D81909" s="3">
        <v>43695</v>
      </c>
      <c r="E81909" s="4">
        <v>0.99365250000000005</v>
      </c>
      <c r="F81909">
        <v>0</v>
      </c>
    </row>
    <row r="81910" spans="1:6" x14ac:dyDescent="0.3">
      <c r="A81910" s="2">
        <v>43695.993713530093</v>
      </c>
      <c r="B81910" s="1" t="s">
        <v>0</v>
      </c>
      <c r="C81910" s="1" t="s">
        <v>3</v>
      </c>
      <c r="D81910" s="3">
        <v>43695</v>
      </c>
      <c r="E81910" s="4">
        <v>0.99371353009259256</v>
      </c>
      <c r="F81910">
        <v>0</v>
      </c>
    </row>
    <row r="81911" spans="1:6" x14ac:dyDescent="0.3">
      <c r="A81911" s="2">
        <v>43695.993768773151</v>
      </c>
      <c r="B81911" s="1" t="s">
        <v>0</v>
      </c>
      <c r="C81911" s="1" t="s">
        <v>3</v>
      </c>
      <c r="D81911" s="3">
        <v>43695</v>
      </c>
      <c r="E81911" s="4">
        <v>0.99376877314814815</v>
      </c>
      <c r="F81911">
        <v>0</v>
      </c>
    </row>
    <row r="81912" spans="1:6" x14ac:dyDescent="0.3">
      <c r="A81912" s="2">
        <v>43695.993827812497</v>
      </c>
      <c r="B81912" s="1" t="s">
        <v>0</v>
      </c>
      <c r="C81912" s="1" t="s">
        <v>3</v>
      </c>
      <c r="D81912" s="3">
        <v>43695</v>
      </c>
      <c r="E81912" s="4">
        <v>0.99382781249999996</v>
      </c>
      <c r="F81912">
        <v>0</v>
      </c>
    </row>
    <row r="81913" spans="1:6" x14ac:dyDescent="0.3">
      <c r="A81913" s="2">
        <v>43695.993886319447</v>
      </c>
      <c r="B81913" s="1" t="s">
        <v>0</v>
      </c>
      <c r="C81913" s="1" t="s">
        <v>3</v>
      </c>
      <c r="D81913" s="3">
        <v>43695</v>
      </c>
      <c r="E81913" s="4">
        <v>0.9938863194444445</v>
      </c>
      <c r="F81913">
        <v>0</v>
      </c>
    </row>
    <row r="81914" spans="1:6" x14ac:dyDescent="0.3">
      <c r="A81914" s="2">
        <v>43695.993941388886</v>
      </c>
      <c r="B81914" s="1" t="s">
        <v>0</v>
      </c>
      <c r="C81914" s="1" t="s">
        <v>3</v>
      </c>
      <c r="D81914" s="3">
        <v>43695</v>
      </c>
      <c r="E81914" s="4">
        <v>0.99394138888888894</v>
      </c>
      <c r="F81914">
        <v>0</v>
      </c>
    </row>
    <row r="81915" spans="1:6" x14ac:dyDescent="0.3">
      <c r="A81915" s="2">
        <v>43695.994000243052</v>
      </c>
      <c r="B81915" s="1" t="s">
        <v>0</v>
      </c>
      <c r="C81915" s="1" t="s">
        <v>3</v>
      </c>
      <c r="D81915" s="3">
        <v>43695</v>
      </c>
      <c r="E81915" s="4">
        <v>0.99400024305555557</v>
      </c>
      <c r="F81915">
        <v>0</v>
      </c>
    </row>
    <row r="81916" spans="1:6" x14ac:dyDescent="0.3">
      <c r="A81916" s="2">
        <v>43695.994058923614</v>
      </c>
      <c r="B81916" s="1" t="s">
        <v>0</v>
      </c>
      <c r="C81916" s="1" t="s">
        <v>3</v>
      </c>
      <c r="D81916" s="3">
        <v>43695</v>
      </c>
      <c r="E81916" s="4">
        <v>0.99405892361111114</v>
      </c>
      <c r="F81916">
        <v>0</v>
      </c>
    </row>
    <row r="81917" spans="1:6" x14ac:dyDescent="0.3">
      <c r="A81917" s="2">
        <v>43695.994116168979</v>
      </c>
      <c r="B81917" s="1" t="s">
        <v>0</v>
      </c>
      <c r="C81917" s="1" t="s">
        <v>3</v>
      </c>
      <c r="D81917" s="3">
        <v>43695</v>
      </c>
      <c r="E81917" s="4">
        <v>0.99411616898148147</v>
      </c>
      <c r="F81917">
        <v>0</v>
      </c>
    </row>
    <row r="81918" spans="1:6" x14ac:dyDescent="0.3">
      <c r="A81918" s="2">
        <v>43695.994172858795</v>
      </c>
      <c r="B81918" s="1" t="s">
        <v>0</v>
      </c>
      <c r="C81918" s="1" t="s">
        <v>3</v>
      </c>
      <c r="D81918" s="3">
        <v>43695</v>
      </c>
      <c r="E81918" s="4">
        <v>0.99417285879629624</v>
      </c>
      <c r="F81918">
        <v>0</v>
      </c>
    </row>
    <row r="81919" spans="1:6" x14ac:dyDescent="0.3">
      <c r="A81919" s="2">
        <v>43695.994231539349</v>
      </c>
      <c r="B81919" s="1" t="s">
        <v>0</v>
      </c>
      <c r="C81919" s="1" t="s">
        <v>3</v>
      </c>
      <c r="D81919" s="3">
        <v>43695</v>
      </c>
      <c r="E81919" s="4">
        <v>0.99423153935185182</v>
      </c>
      <c r="F81919">
        <v>0</v>
      </c>
    </row>
    <row r="81920" spans="1:6" x14ac:dyDescent="0.3">
      <c r="A81920" s="2">
        <v>43695.994290046299</v>
      </c>
      <c r="B81920" s="1" t="s">
        <v>0</v>
      </c>
      <c r="C81920" s="1" t="s">
        <v>3</v>
      </c>
      <c r="D81920" s="3">
        <v>43695</v>
      </c>
      <c r="E81920" s="4">
        <v>0.99429004629629625</v>
      </c>
      <c r="F81920">
        <v>0</v>
      </c>
    </row>
    <row r="81921" spans="1:6" x14ac:dyDescent="0.3">
      <c r="A81921" s="2">
        <v>43695.994347638887</v>
      </c>
      <c r="B81921" s="1" t="s">
        <v>0</v>
      </c>
      <c r="C81921" s="1" t="s">
        <v>3</v>
      </c>
      <c r="D81921" s="3">
        <v>43695</v>
      </c>
      <c r="E81921" s="4">
        <v>0.99434763888888889</v>
      </c>
      <c r="F81921">
        <v>0</v>
      </c>
    </row>
    <row r="81922" spans="1:6" x14ac:dyDescent="0.3">
      <c r="A81922" s="2">
        <v>43695.994406134261</v>
      </c>
      <c r="B81922" s="1" t="s">
        <v>0</v>
      </c>
      <c r="C81922" s="1" t="s">
        <v>3</v>
      </c>
      <c r="D81922" s="3">
        <v>43695</v>
      </c>
      <c r="E81922" s="4">
        <v>0.99440613425925928</v>
      </c>
      <c r="F81922">
        <v>0</v>
      </c>
    </row>
    <row r="81923" spans="1:6" x14ac:dyDescent="0.3">
      <c r="A81923" s="2">
        <v>43695.994463379633</v>
      </c>
      <c r="B81923" s="1" t="s">
        <v>0</v>
      </c>
      <c r="C81923" s="1" t="s">
        <v>3</v>
      </c>
      <c r="D81923" s="3">
        <v>43695</v>
      </c>
      <c r="E81923" s="4">
        <v>0.99446337962962961</v>
      </c>
      <c r="F81923">
        <v>0</v>
      </c>
    </row>
    <row r="81924" spans="1:6" x14ac:dyDescent="0.3">
      <c r="A81924" s="2">
        <v>43695.994520613429</v>
      </c>
      <c r="B81924" s="1" t="s">
        <v>0</v>
      </c>
      <c r="C81924" s="1" t="s">
        <v>3</v>
      </c>
      <c r="D81924" s="3">
        <v>43695</v>
      </c>
      <c r="E81924" s="4">
        <v>0.9945206134259259</v>
      </c>
      <c r="F81924">
        <v>0</v>
      </c>
    </row>
    <row r="81925" spans="1:6" x14ac:dyDescent="0.3">
      <c r="A81925" s="2">
        <v>43695.994578935184</v>
      </c>
      <c r="B81925" s="1" t="s">
        <v>0</v>
      </c>
      <c r="C81925" s="1" t="s">
        <v>3</v>
      </c>
      <c r="D81925" s="3">
        <v>43695</v>
      </c>
      <c r="E81925" s="4">
        <v>0.99457893518518514</v>
      </c>
      <c r="F81925">
        <v>0</v>
      </c>
    </row>
    <row r="81926" spans="1:6" x14ac:dyDescent="0.3">
      <c r="A81926" s="2">
        <v>43695.994637071759</v>
      </c>
      <c r="B81926" s="1" t="s">
        <v>0</v>
      </c>
      <c r="C81926" s="1" t="s">
        <v>3</v>
      </c>
      <c r="D81926" s="3">
        <v>43695</v>
      </c>
      <c r="E81926" s="4">
        <v>0.99463707175925931</v>
      </c>
      <c r="F81926">
        <v>0</v>
      </c>
    </row>
    <row r="81927" spans="1:6" x14ac:dyDescent="0.3">
      <c r="A81927" s="2">
        <v>43695.994699178242</v>
      </c>
      <c r="B81927" s="1" t="s">
        <v>0</v>
      </c>
      <c r="C81927" s="1" t="s">
        <v>3</v>
      </c>
      <c r="D81927" s="3">
        <v>43695</v>
      </c>
      <c r="E81927" s="4">
        <v>0.99469917824074072</v>
      </c>
      <c r="F81927">
        <v>0</v>
      </c>
    </row>
    <row r="81928" spans="1:6" x14ac:dyDescent="0.3">
      <c r="A81928" s="2">
        <v>43695.994752627317</v>
      </c>
      <c r="B81928" s="1" t="s">
        <v>0</v>
      </c>
      <c r="C81928" s="1" t="s">
        <v>3</v>
      </c>
      <c r="D81928" s="3">
        <v>43695</v>
      </c>
      <c r="E81928" s="4">
        <v>0.99475262731481484</v>
      </c>
      <c r="F81928">
        <v>0</v>
      </c>
    </row>
    <row r="81929" spans="1:6" x14ac:dyDescent="0.3">
      <c r="A81929" s="2">
        <v>43695.994810405093</v>
      </c>
      <c r="B81929" s="1" t="s">
        <v>0</v>
      </c>
      <c r="C81929" s="1" t="s">
        <v>3</v>
      </c>
      <c r="D81929" s="3">
        <v>43695</v>
      </c>
      <c r="E81929" s="4">
        <v>0.99481040509259255</v>
      </c>
      <c r="F81929">
        <v>0</v>
      </c>
    </row>
    <row r="81930" spans="1:6" x14ac:dyDescent="0.3">
      <c r="A81930" s="2">
        <v>43695.994869629627</v>
      </c>
      <c r="B81930" s="1" t="s">
        <v>0</v>
      </c>
      <c r="C81930" s="1" t="s">
        <v>3</v>
      </c>
      <c r="D81930" s="3">
        <v>43695</v>
      </c>
      <c r="E81930" s="4">
        <v>0.99486962962962966</v>
      </c>
      <c r="F81930">
        <v>0</v>
      </c>
    </row>
    <row r="81931" spans="1:6" x14ac:dyDescent="0.3">
      <c r="A81931" s="2">
        <v>43695.994927581021</v>
      </c>
      <c r="B81931" s="1" t="s">
        <v>0</v>
      </c>
      <c r="C81931" s="1" t="s">
        <v>3</v>
      </c>
      <c r="D81931" s="3">
        <v>43695</v>
      </c>
      <c r="E81931" s="4">
        <v>0.99492758101851853</v>
      </c>
      <c r="F81931">
        <v>0</v>
      </c>
    </row>
    <row r="81932" spans="1:6" x14ac:dyDescent="0.3">
      <c r="A81932" s="2">
        <v>43695.994984097226</v>
      </c>
      <c r="B81932" s="1" t="s">
        <v>0</v>
      </c>
      <c r="C81932" s="1" t="s">
        <v>3</v>
      </c>
      <c r="D81932" s="3">
        <v>43695</v>
      </c>
      <c r="E81932" s="4">
        <v>0.99498409722222225</v>
      </c>
      <c r="F81932">
        <v>0</v>
      </c>
    </row>
    <row r="81933" spans="1:6" x14ac:dyDescent="0.3">
      <c r="A81933" s="2">
        <v>43695.995042060182</v>
      </c>
      <c r="B81933" s="1" t="s">
        <v>0</v>
      </c>
      <c r="C81933" s="1" t="s">
        <v>3</v>
      </c>
      <c r="D81933" s="3">
        <v>43695</v>
      </c>
      <c r="E81933" s="4">
        <v>0.99504206018518515</v>
      </c>
      <c r="F81933">
        <v>0</v>
      </c>
    </row>
    <row r="81934" spans="1:6" x14ac:dyDescent="0.3">
      <c r="A81934" s="2">
        <v>43695.995104351852</v>
      </c>
      <c r="B81934" s="1" t="s">
        <v>0</v>
      </c>
      <c r="C81934" s="1" t="s">
        <v>3</v>
      </c>
      <c r="D81934" s="3">
        <v>43695</v>
      </c>
      <c r="E81934" s="4">
        <v>0.99510435185185186</v>
      </c>
      <c r="F81934">
        <v>0</v>
      </c>
    </row>
    <row r="81935" spans="1:6" x14ac:dyDescent="0.3">
      <c r="A81935" s="2">
        <v>43695.995161041668</v>
      </c>
      <c r="B81935" s="1" t="s">
        <v>0</v>
      </c>
      <c r="C81935" s="1" t="s">
        <v>3</v>
      </c>
      <c r="D81935" s="3">
        <v>43695</v>
      </c>
      <c r="E81935" s="4">
        <v>0.99516104166666663</v>
      </c>
      <c r="F81935">
        <v>0</v>
      </c>
    </row>
    <row r="81936" spans="1:6" x14ac:dyDescent="0.3">
      <c r="A81936" s="2">
        <v>43695.995220439814</v>
      </c>
      <c r="B81936" s="1" t="s">
        <v>0</v>
      </c>
      <c r="C81936" s="1" t="s">
        <v>3</v>
      </c>
      <c r="D81936" s="3">
        <v>43695</v>
      </c>
      <c r="E81936" s="4">
        <v>0.99522043981481478</v>
      </c>
      <c r="F81936">
        <v>0</v>
      </c>
    </row>
    <row r="81937" spans="1:6" x14ac:dyDescent="0.3">
      <c r="A81937" s="2">
        <v>43695.995275150461</v>
      </c>
      <c r="B81937" s="1" t="s">
        <v>0</v>
      </c>
      <c r="C81937" s="1" t="s">
        <v>3</v>
      </c>
      <c r="D81937" s="3">
        <v>43695</v>
      </c>
      <c r="E81937" s="4">
        <v>0.995275150462963</v>
      </c>
      <c r="F81937">
        <v>0</v>
      </c>
    </row>
    <row r="81938" spans="1:6" x14ac:dyDescent="0.3">
      <c r="A81938" s="2">
        <v>43695.995332569444</v>
      </c>
      <c r="B81938" s="1" t="s">
        <v>0</v>
      </c>
      <c r="C81938" s="1" t="s">
        <v>3</v>
      </c>
      <c r="D81938" s="3">
        <v>43695</v>
      </c>
      <c r="E81938" s="4">
        <v>0.99533256944444448</v>
      </c>
      <c r="F81938">
        <v>0</v>
      </c>
    </row>
    <row r="81939" spans="1:6" x14ac:dyDescent="0.3">
      <c r="A81939" s="2">
        <v>43695.995392152778</v>
      </c>
      <c r="B81939" s="1" t="s">
        <v>0</v>
      </c>
      <c r="C81939" s="1" t="s">
        <v>3</v>
      </c>
      <c r="D81939" s="3">
        <v>43695</v>
      </c>
      <c r="E81939" s="4">
        <v>0.99539215277777782</v>
      </c>
      <c r="F81939">
        <v>0</v>
      </c>
    </row>
    <row r="81940" spans="1:6" x14ac:dyDescent="0.3">
      <c r="A81940" s="2">
        <v>43695.995448125002</v>
      </c>
      <c r="B81940" s="1" t="s">
        <v>0</v>
      </c>
      <c r="C81940" s="1" t="s">
        <v>3</v>
      </c>
      <c r="D81940" s="3">
        <v>43695</v>
      </c>
      <c r="E81940" s="4">
        <v>0.99544812500000002</v>
      </c>
      <c r="F81940">
        <v>0</v>
      </c>
    </row>
    <row r="81941" spans="1:6" x14ac:dyDescent="0.3">
      <c r="A81941" s="2">
        <v>43695.995505543979</v>
      </c>
      <c r="B81941" s="1" t="s">
        <v>0</v>
      </c>
      <c r="C81941" s="1" t="s">
        <v>3</v>
      </c>
      <c r="D81941" s="3">
        <v>43695</v>
      </c>
      <c r="E81941" s="4">
        <v>0.9955055439814815</v>
      </c>
      <c r="F81941">
        <v>0</v>
      </c>
    </row>
    <row r="81942" spans="1:6" x14ac:dyDescent="0.3">
      <c r="A81942" s="2">
        <v>43695.995565486111</v>
      </c>
      <c r="B81942" s="1" t="s">
        <v>0</v>
      </c>
      <c r="C81942" s="1" t="s">
        <v>3</v>
      </c>
      <c r="D81942" s="3">
        <v>43695</v>
      </c>
      <c r="E81942" s="4">
        <v>0.99556548611111106</v>
      </c>
      <c r="F81942">
        <v>0</v>
      </c>
    </row>
    <row r="81943" spans="1:6" x14ac:dyDescent="0.3">
      <c r="A81943" s="2">
        <v>43695.995621643517</v>
      </c>
      <c r="B81943" s="1" t="s">
        <v>0</v>
      </c>
      <c r="C81943" s="1" t="s">
        <v>3</v>
      </c>
      <c r="D81943" s="3">
        <v>43695</v>
      </c>
      <c r="E81943" s="4">
        <v>0.99562164351851856</v>
      </c>
      <c r="F81943">
        <v>0</v>
      </c>
    </row>
    <row r="81944" spans="1:6" x14ac:dyDescent="0.3">
      <c r="A81944" s="2">
        <v>43695.995680138891</v>
      </c>
      <c r="B81944" s="1" t="s">
        <v>0</v>
      </c>
      <c r="C81944" s="1" t="s">
        <v>3</v>
      </c>
      <c r="D81944" s="3">
        <v>43695</v>
      </c>
      <c r="E81944" s="4">
        <v>0.99568013888888884</v>
      </c>
      <c r="F81944">
        <v>0</v>
      </c>
    </row>
    <row r="81945" spans="1:6" x14ac:dyDescent="0.3">
      <c r="A81945" s="2">
        <v>43695.995738819445</v>
      </c>
      <c r="B81945" s="1" t="s">
        <v>0</v>
      </c>
      <c r="C81945" s="1" t="s">
        <v>3</v>
      </c>
      <c r="D81945" s="3">
        <v>43695</v>
      </c>
      <c r="E81945" s="4">
        <v>0.99573881944444442</v>
      </c>
      <c r="F81945">
        <v>0</v>
      </c>
    </row>
    <row r="81946" spans="1:6" x14ac:dyDescent="0.3">
      <c r="A81946" s="2">
        <v>43695.995798402779</v>
      </c>
      <c r="B81946" s="1" t="s">
        <v>0</v>
      </c>
      <c r="C81946" s="1" t="s">
        <v>3</v>
      </c>
      <c r="D81946" s="3">
        <v>43695</v>
      </c>
      <c r="E81946" s="4">
        <v>0.99579840277777776</v>
      </c>
      <c r="F81946">
        <v>0</v>
      </c>
    </row>
    <row r="81947" spans="1:6" x14ac:dyDescent="0.3">
      <c r="A81947" s="2">
        <v>43695.995854375004</v>
      </c>
      <c r="B81947" s="1" t="s">
        <v>0</v>
      </c>
      <c r="C81947" s="1" t="s">
        <v>3</v>
      </c>
      <c r="D81947" s="3">
        <v>43695</v>
      </c>
      <c r="E81947" s="4">
        <v>0.99585437499999996</v>
      </c>
      <c r="F81947">
        <v>0</v>
      </c>
    </row>
    <row r="81948" spans="1:6" x14ac:dyDescent="0.3">
      <c r="A81948" s="2">
        <v>43695.995912511571</v>
      </c>
      <c r="B81948" s="1" t="s">
        <v>0</v>
      </c>
      <c r="C81948" s="1" t="s">
        <v>3</v>
      </c>
      <c r="D81948" s="3">
        <v>43695</v>
      </c>
      <c r="E81948" s="4">
        <v>0.99591251157407412</v>
      </c>
      <c r="F81948">
        <v>0</v>
      </c>
    </row>
    <row r="81949" spans="1:6" x14ac:dyDescent="0.3">
      <c r="A81949" s="2">
        <v>43695.995972280092</v>
      </c>
      <c r="B81949" s="1" t="s">
        <v>0</v>
      </c>
      <c r="C81949" s="1" t="s">
        <v>3</v>
      </c>
      <c r="D81949" s="3">
        <v>43695</v>
      </c>
      <c r="E81949" s="4">
        <v>0.99597228009259264</v>
      </c>
      <c r="F81949">
        <v>0</v>
      </c>
    </row>
    <row r="81950" spans="1:6" x14ac:dyDescent="0.3">
      <c r="A81950" s="2">
        <v>43695.996028252317</v>
      </c>
      <c r="B81950" s="1" t="s">
        <v>0</v>
      </c>
      <c r="C81950" s="1" t="s">
        <v>3</v>
      </c>
      <c r="D81950" s="3">
        <v>43695</v>
      </c>
      <c r="E81950" s="4">
        <v>0.99602825231481484</v>
      </c>
      <c r="F81950">
        <v>0</v>
      </c>
    </row>
    <row r="81951" spans="1:6" x14ac:dyDescent="0.3">
      <c r="A81951" s="2">
        <v>43695.996086388892</v>
      </c>
      <c r="B81951" s="1" t="s">
        <v>0</v>
      </c>
      <c r="C81951" s="1" t="s">
        <v>3</v>
      </c>
      <c r="D81951" s="3">
        <v>43695</v>
      </c>
      <c r="E81951" s="4">
        <v>0.9960863888888889</v>
      </c>
      <c r="F81951">
        <v>0</v>
      </c>
    </row>
    <row r="81952" spans="1:6" x14ac:dyDescent="0.3">
      <c r="A81952" s="2">
        <v>43695.996144351855</v>
      </c>
      <c r="B81952" s="1" t="s">
        <v>0</v>
      </c>
      <c r="C81952" s="1" t="s">
        <v>3</v>
      </c>
      <c r="D81952" s="3">
        <v>43695</v>
      </c>
      <c r="E81952" s="4">
        <v>0.99614435185185191</v>
      </c>
      <c r="F81952">
        <v>0</v>
      </c>
    </row>
    <row r="81953" spans="1:6" x14ac:dyDescent="0.3">
      <c r="A81953" s="2">
        <v>43695.996205914351</v>
      </c>
      <c r="B81953" s="1" t="s">
        <v>0</v>
      </c>
      <c r="C81953" s="1" t="s">
        <v>3</v>
      </c>
      <c r="D81953" s="3">
        <v>43695</v>
      </c>
      <c r="E81953" s="4">
        <v>0.99620591435185191</v>
      </c>
      <c r="F81953">
        <v>0</v>
      </c>
    </row>
    <row r="81954" spans="1:6" x14ac:dyDescent="0.3">
      <c r="A81954" s="2">
        <v>43695.996262430555</v>
      </c>
      <c r="B81954" s="1" t="s">
        <v>0</v>
      </c>
      <c r="C81954" s="1" t="s">
        <v>3</v>
      </c>
      <c r="D81954" s="3">
        <v>43695</v>
      </c>
      <c r="E81954" s="4">
        <v>0.99626243055555552</v>
      </c>
      <c r="F81954">
        <v>0</v>
      </c>
    </row>
    <row r="81955" spans="1:6" x14ac:dyDescent="0.3">
      <c r="A81955" s="2">
        <v>43695.996317858793</v>
      </c>
      <c r="B81955" s="1" t="s">
        <v>0</v>
      </c>
      <c r="C81955" s="1" t="s">
        <v>3</v>
      </c>
      <c r="D81955" s="3">
        <v>43695</v>
      </c>
      <c r="E81955" s="4">
        <v>0.99631785879629631</v>
      </c>
      <c r="F81955">
        <v>0</v>
      </c>
    </row>
    <row r="81956" spans="1:6" x14ac:dyDescent="0.3">
      <c r="A81956" s="2">
        <v>43695.996376180556</v>
      </c>
      <c r="B81956" s="1" t="s">
        <v>0</v>
      </c>
      <c r="C81956" s="1" t="s">
        <v>3</v>
      </c>
      <c r="D81956" s="3">
        <v>43695</v>
      </c>
      <c r="E81956" s="4">
        <v>0.99637618055555555</v>
      </c>
      <c r="F81956">
        <v>0</v>
      </c>
    </row>
    <row r="81957" spans="1:6" x14ac:dyDescent="0.3">
      <c r="A81957" s="2">
        <v>43695.996470798615</v>
      </c>
      <c r="B81957" s="1" t="s">
        <v>0</v>
      </c>
      <c r="C81957" s="1" t="s">
        <v>3</v>
      </c>
      <c r="D81957" s="3">
        <v>43695</v>
      </c>
      <c r="E81957" s="4">
        <v>0.9964707986111111</v>
      </c>
      <c r="F81957">
        <v>0</v>
      </c>
    </row>
    <row r="81958" spans="1:6" x14ac:dyDescent="0.3">
      <c r="A81958" s="2">
        <v>43695.996492094906</v>
      </c>
      <c r="B81958" s="1" t="s">
        <v>0</v>
      </c>
      <c r="C81958" s="1" t="s">
        <v>3</v>
      </c>
      <c r="D81958" s="3">
        <v>43695</v>
      </c>
      <c r="E81958" s="4">
        <v>0.99649209490740742</v>
      </c>
      <c r="F81958">
        <v>0</v>
      </c>
    </row>
    <row r="81959" spans="1:6" x14ac:dyDescent="0.3">
      <c r="A81959" s="2">
        <v>43695.996551678239</v>
      </c>
      <c r="B81959" s="1" t="s">
        <v>0</v>
      </c>
      <c r="C81959" s="1" t="s">
        <v>3</v>
      </c>
      <c r="D81959" s="3">
        <v>43695</v>
      </c>
      <c r="E81959" s="4">
        <v>0.99655167824074076</v>
      </c>
      <c r="F81959">
        <v>0</v>
      </c>
    </row>
    <row r="81960" spans="1:6" x14ac:dyDescent="0.3">
      <c r="A81960" s="2">
        <v>43695.996608379632</v>
      </c>
      <c r="B81960" s="1" t="s">
        <v>0</v>
      </c>
      <c r="C81960" s="1" t="s">
        <v>3</v>
      </c>
      <c r="D81960" s="3">
        <v>43695</v>
      </c>
      <c r="E81960" s="4">
        <v>0.99660837962962967</v>
      </c>
      <c r="F81960">
        <v>0</v>
      </c>
    </row>
    <row r="81961" spans="1:6" x14ac:dyDescent="0.3">
      <c r="A81961" s="2">
        <v>43695.996665069448</v>
      </c>
      <c r="B81961" s="1" t="s">
        <v>0</v>
      </c>
      <c r="C81961" s="1" t="s">
        <v>3</v>
      </c>
      <c r="D81961" s="3">
        <v>43695</v>
      </c>
      <c r="E81961" s="4">
        <v>0.99666506944444444</v>
      </c>
      <c r="F81961">
        <v>0</v>
      </c>
    </row>
    <row r="81962" spans="1:6" x14ac:dyDescent="0.3">
      <c r="A81962" s="2">
        <v>43695.99672880787</v>
      </c>
      <c r="B81962" s="1" t="s">
        <v>0</v>
      </c>
      <c r="C81962" s="1" t="s">
        <v>3</v>
      </c>
      <c r="D81962" s="3">
        <v>43695</v>
      </c>
      <c r="E81962" s="4">
        <v>0.99672880787037033</v>
      </c>
      <c r="F81962">
        <v>0</v>
      </c>
    </row>
    <row r="81963" spans="1:6" x14ac:dyDescent="0.3">
      <c r="A81963" s="2">
        <v>43695.996782974536</v>
      </c>
      <c r="B81963" s="1" t="s">
        <v>0</v>
      </c>
      <c r="C81963" s="1" t="s">
        <v>3</v>
      </c>
      <c r="D81963" s="3">
        <v>43695</v>
      </c>
      <c r="E81963" s="4">
        <v>0.99678297453703701</v>
      </c>
      <c r="F81963">
        <v>0</v>
      </c>
    </row>
    <row r="81964" spans="1:6" x14ac:dyDescent="0.3">
      <c r="A81964" s="2">
        <v>43695.996838587962</v>
      </c>
      <c r="B81964" s="1" t="s">
        <v>0</v>
      </c>
      <c r="C81964" s="1" t="s">
        <v>3</v>
      </c>
      <c r="D81964" s="3">
        <v>43695</v>
      </c>
      <c r="E81964" s="4">
        <v>0.99683858796296299</v>
      </c>
      <c r="F81964">
        <v>0</v>
      </c>
    </row>
    <row r="81965" spans="1:6" x14ac:dyDescent="0.3">
      <c r="A81965" s="2">
        <v>43695.996896724537</v>
      </c>
      <c r="B81965" s="1" t="s">
        <v>0</v>
      </c>
      <c r="C81965" s="1" t="s">
        <v>3</v>
      </c>
      <c r="D81965" s="3">
        <v>43695</v>
      </c>
      <c r="E81965" s="4">
        <v>0.99689672453703704</v>
      </c>
      <c r="F81965">
        <v>0</v>
      </c>
    </row>
    <row r="81966" spans="1:6" x14ac:dyDescent="0.3">
      <c r="A81966" s="2">
        <v>43695.996954861112</v>
      </c>
      <c r="B81966" s="1" t="s">
        <v>0</v>
      </c>
      <c r="C81966" s="1" t="s">
        <v>3</v>
      </c>
      <c r="D81966" s="3">
        <v>43695</v>
      </c>
      <c r="E81966" s="4">
        <v>0.99695486111111109</v>
      </c>
      <c r="F81966">
        <v>0</v>
      </c>
    </row>
    <row r="81967" spans="1:6" x14ac:dyDescent="0.3">
      <c r="A81967" s="2">
        <v>43695.997016435183</v>
      </c>
      <c r="B81967" s="1" t="s">
        <v>0</v>
      </c>
      <c r="C81967" s="1" t="s">
        <v>3</v>
      </c>
      <c r="D81967" s="3">
        <v>43695</v>
      </c>
      <c r="E81967" s="4">
        <v>0.99701643518518523</v>
      </c>
      <c r="F81967">
        <v>0</v>
      </c>
    </row>
    <row r="81968" spans="1:6" x14ac:dyDescent="0.3">
      <c r="A81968" s="2">
        <v>43695.997070787038</v>
      </c>
      <c r="B81968" s="1" t="s">
        <v>0</v>
      </c>
      <c r="C81968" s="1" t="s">
        <v>3</v>
      </c>
      <c r="D81968" s="3">
        <v>43695</v>
      </c>
      <c r="E81968" s="4">
        <v>0.997070787037037</v>
      </c>
      <c r="F81968">
        <v>0</v>
      </c>
    </row>
    <row r="81969" spans="1:6" x14ac:dyDescent="0.3">
      <c r="A81969" s="2">
        <v>43695.997129826392</v>
      </c>
      <c r="B81969" s="1" t="s">
        <v>0</v>
      </c>
      <c r="C81969" s="1" t="s">
        <v>3</v>
      </c>
      <c r="D81969" s="3">
        <v>43695</v>
      </c>
      <c r="E81969" s="4">
        <v>0.99712982638888892</v>
      </c>
      <c r="F81969">
        <v>0</v>
      </c>
    </row>
    <row r="81970" spans="1:6" x14ac:dyDescent="0.3">
      <c r="A81970" s="2">
        <v>43695.997187604167</v>
      </c>
      <c r="B81970" s="1" t="s">
        <v>0</v>
      </c>
      <c r="C81970" s="1" t="s">
        <v>3</v>
      </c>
      <c r="D81970" s="3">
        <v>43695</v>
      </c>
      <c r="E81970" s="4">
        <v>0.99718760416666663</v>
      </c>
      <c r="F81970">
        <v>0</v>
      </c>
    </row>
    <row r="81971" spans="1:6" x14ac:dyDescent="0.3">
      <c r="A81971" s="2">
        <v>43695.997245555554</v>
      </c>
      <c r="B81971" s="1" t="s">
        <v>0</v>
      </c>
      <c r="C81971" s="1" t="s">
        <v>3</v>
      </c>
      <c r="D81971" s="3">
        <v>43695</v>
      </c>
      <c r="E81971" s="4">
        <v>0.99724555555555561</v>
      </c>
      <c r="F81971">
        <v>0</v>
      </c>
    </row>
    <row r="81972" spans="1:6" x14ac:dyDescent="0.3">
      <c r="A81972" s="2">
        <v>43695.997302974538</v>
      </c>
      <c r="B81972" s="1" t="s">
        <v>0</v>
      </c>
      <c r="C81972" s="1" t="s">
        <v>3</v>
      </c>
      <c r="D81972" s="3">
        <v>43695</v>
      </c>
      <c r="E81972" s="4">
        <v>0.99730297453703709</v>
      </c>
      <c r="F81972">
        <v>0</v>
      </c>
    </row>
    <row r="81973" spans="1:6" x14ac:dyDescent="0.3">
      <c r="A81973" s="2">
        <v>43695.997361655092</v>
      </c>
      <c r="B81973" s="1" t="s">
        <v>0</v>
      </c>
      <c r="C81973" s="1" t="s">
        <v>3</v>
      </c>
      <c r="D81973" s="3">
        <v>43695</v>
      </c>
      <c r="E81973" s="4">
        <v>0.99736165509259256</v>
      </c>
      <c r="F81973">
        <v>0</v>
      </c>
    </row>
    <row r="81974" spans="1:6" x14ac:dyDescent="0.3">
      <c r="A81974" s="2">
        <v>43695.997419791667</v>
      </c>
      <c r="B81974" s="1" t="s">
        <v>0</v>
      </c>
      <c r="C81974" s="1" t="s">
        <v>3</v>
      </c>
      <c r="D81974" s="3">
        <v>43695</v>
      </c>
      <c r="E81974" s="4">
        <v>0.99741979166666672</v>
      </c>
      <c r="F81974">
        <v>0</v>
      </c>
    </row>
    <row r="81975" spans="1:6" x14ac:dyDescent="0.3">
      <c r="A81975" s="2">
        <v>43695.997477939818</v>
      </c>
      <c r="B81975" s="1" t="s">
        <v>0</v>
      </c>
      <c r="C81975" s="1" t="s">
        <v>3</v>
      </c>
      <c r="D81975" s="3">
        <v>43695</v>
      </c>
      <c r="E81975" s="4">
        <v>0.99747793981481481</v>
      </c>
      <c r="F81975">
        <v>0</v>
      </c>
    </row>
    <row r="81976" spans="1:6" x14ac:dyDescent="0.3">
      <c r="A81976" s="2">
        <v>43695.997535891205</v>
      </c>
      <c r="B81976" s="1" t="s">
        <v>0</v>
      </c>
      <c r="C81976" s="1" t="s">
        <v>3</v>
      </c>
      <c r="D81976" s="3">
        <v>43695</v>
      </c>
      <c r="E81976" s="4">
        <v>0.99753589120370367</v>
      </c>
      <c r="F81976">
        <v>0</v>
      </c>
    </row>
    <row r="81977" spans="1:6" x14ac:dyDescent="0.3">
      <c r="A81977" s="2">
        <v>43695.99759240741</v>
      </c>
      <c r="B81977" s="1" t="s">
        <v>0</v>
      </c>
      <c r="C81977" s="1" t="s">
        <v>3</v>
      </c>
      <c r="D81977" s="3">
        <v>43695</v>
      </c>
      <c r="E81977" s="4">
        <v>0.9975924074074074</v>
      </c>
      <c r="F81977">
        <v>0</v>
      </c>
    </row>
    <row r="81978" spans="1:6" x14ac:dyDescent="0.3">
      <c r="A81978" s="2">
        <v>43695.997650729165</v>
      </c>
      <c r="B81978" s="1" t="s">
        <v>0</v>
      </c>
      <c r="C81978" s="1" t="s">
        <v>3</v>
      </c>
      <c r="D81978" s="3">
        <v>43695</v>
      </c>
      <c r="E81978" s="4">
        <v>0.99765072916666664</v>
      </c>
      <c r="F81978">
        <v>0</v>
      </c>
    </row>
    <row r="81979" spans="1:6" x14ac:dyDescent="0.3">
      <c r="A81979" s="2">
        <v>43695.997708148148</v>
      </c>
      <c r="B81979" s="1" t="s">
        <v>0</v>
      </c>
      <c r="C81979" s="1" t="s">
        <v>3</v>
      </c>
      <c r="D81979" s="3">
        <v>43695</v>
      </c>
      <c r="E81979" s="4">
        <v>0.99770814814814812</v>
      </c>
      <c r="F81979">
        <v>0</v>
      </c>
    </row>
    <row r="81980" spans="1:6" x14ac:dyDescent="0.3">
      <c r="A81980" s="2">
        <v>43695.99777548611</v>
      </c>
      <c r="B81980" s="1" t="s">
        <v>0</v>
      </c>
      <c r="C81980" s="1" t="s">
        <v>3</v>
      </c>
      <c r="D81980" s="3">
        <v>43695</v>
      </c>
      <c r="E81980" s="4">
        <v>0.99777548611111111</v>
      </c>
      <c r="F81980">
        <v>0</v>
      </c>
    </row>
    <row r="81981" spans="1:6" x14ac:dyDescent="0.3">
      <c r="A81981" s="2">
        <v>43695.997826226849</v>
      </c>
      <c r="B81981" s="1" t="s">
        <v>0</v>
      </c>
      <c r="C81981" s="1" t="s">
        <v>3</v>
      </c>
      <c r="D81981" s="3">
        <v>43695</v>
      </c>
      <c r="E81981" s="4">
        <v>0.99782622685185185</v>
      </c>
      <c r="F81981">
        <v>0</v>
      </c>
    </row>
    <row r="81982" spans="1:6" x14ac:dyDescent="0.3">
      <c r="A81982" s="2">
        <v>43695.997882743053</v>
      </c>
      <c r="B81982" s="1" t="s">
        <v>0</v>
      </c>
      <c r="C81982" s="1" t="s">
        <v>3</v>
      </c>
      <c r="D81982" s="3">
        <v>43695</v>
      </c>
      <c r="E81982" s="4">
        <v>0.99788274305555558</v>
      </c>
      <c r="F81982">
        <v>0</v>
      </c>
    </row>
    <row r="81983" spans="1:6" x14ac:dyDescent="0.3">
      <c r="A81983" s="2">
        <v>43695.997941064816</v>
      </c>
      <c r="B81983" s="1" t="s">
        <v>0</v>
      </c>
      <c r="C81983" s="1" t="s">
        <v>3</v>
      </c>
      <c r="D81983" s="3">
        <v>43695</v>
      </c>
      <c r="E81983" s="4">
        <v>0.99794106481481482</v>
      </c>
      <c r="F81983">
        <v>0</v>
      </c>
    </row>
    <row r="81984" spans="1:6" x14ac:dyDescent="0.3">
      <c r="A81984" s="2">
        <v>43695.997997939812</v>
      </c>
      <c r="B81984" s="1" t="s">
        <v>0</v>
      </c>
      <c r="C81984" s="1" t="s">
        <v>3</v>
      </c>
      <c r="D81984" s="3">
        <v>43695</v>
      </c>
      <c r="E81984" s="4">
        <v>0.99799793981481477</v>
      </c>
      <c r="F81984">
        <v>0</v>
      </c>
    </row>
    <row r="81985" spans="1:6" x14ac:dyDescent="0.3">
      <c r="A81985" s="2">
        <v>43695.998058055557</v>
      </c>
      <c r="B81985" s="1" t="s">
        <v>0</v>
      </c>
      <c r="C81985" s="1" t="s">
        <v>3</v>
      </c>
      <c r="D81985" s="3">
        <v>43695</v>
      </c>
      <c r="E81985" s="4">
        <v>0.9980580555555556</v>
      </c>
      <c r="F81985">
        <v>0</v>
      </c>
    </row>
    <row r="81986" spans="1:6" x14ac:dyDescent="0.3">
      <c r="A81986" s="2">
        <v>43695.998115115741</v>
      </c>
      <c r="B81986" s="1" t="s">
        <v>0</v>
      </c>
      <c r="C81986" s="1" t="s">
        <v>3</v>
      </c>
      <c r="D81986" s="3">
        <v>43695</v>
      </c>
      <c r="E81986" s="4">
        <v>0.99811511574074074</v>
      </c>
      <c r="F81986">
        <v>0</v>
      </c>
    </row>
    <row r="81987" spans="1:6" x14ac:dyDescent="0.3">
      <c r="A81987" s="2">
        <v>43695.998171805557</v>
      </c>
      <c r="B81987" s="1" t="s">
        <v>0</v>
      </c>
      <c r="C81987" s="1" t="s">
        <v>3</v>
      </c>
      <c r="D81987" s="3">
        <v>43695</v>
      </c>
      <c r="E81987" s="4">
        <v>0.99817180555555551</v>
      </c>
      <c r="F81987">
        <v>0</v>
      </c>
    </row>
    <row r="81988" spans="1:6" x14ac:dyDescent="0.3">
      <c r="A81988" s="2">
        <v>43695.99822976852</v>
      </c>
      <c r="B81988" s="1" t="s">
        <v>0</v>
      </c>
      <c r="C81988" s="1" t="s">
        <v>3</v>
      </c>
      <c r="D81988" s="3">
        <v>43695</v>
      </c>
      <c r="E81988" s="4">
        <v>0.99822976851851852</v>
      </c>
      <c r="F81988">
        <v>0</v>
      </c>
    </row>
    <row r="81989" spans="1:6" x14ac:dyDescent="0.3">
      <c r="A81989" s="2">
        <v>43695.998289178242</v>
      </c>
      <c r="B81989" s="1" t="s">
        <v>0</v>
      </c>
      <c r="C81989" s="1" t="s">
        <v>3</v>
      </c>
      <c r="D81989" s="3">
        <v>43695</v>
      </c>
      <c r="E81989" s="4">
        <v>0.9982891782407407</v>
      </c>
      <c r="F81989">
        <v>0</v>
      </c>
    </row>
    <row r="81990" spans="1:6" x14ac:dyDescent="0.3">
      <c r="A81990" s="2">
        <v>43695.998348761575</v>
      </c>
      <c r="B81990" s="1" t="s">
        <v>0</v>
      </c>
      <c r="C81990" s="1" t="s">
        <v>3</v>
      </c>
      <c r="D81990" s="3">
        <v>43695</v>
      </c>
      <c r="E81990" s="4">
        <v>0.99834876157407404</v>
      </c>
      <c r="F81990">
        <v>0</v>
      </c>
    </row>
    <row r="81991" spans="1:6" x14ac:dyDescent="0.3">
      <c r="A81991" s="2">
        <v>43695.998404189813</v>
      </c>
      <c r="B81991" s="1" t="s">
        <v>0</v>
      </c>
      <c r="C81991" s="1" t="s">
        <v>3</v>
      </c>
      <c r="D81991" s="3">
        <v>43695</v>
      </c>
      <c r="E81991" s="4">
        <v>0.99840418981481482</v>
      </c>
      <c r="F81991">
        <v>0</v>
      </c>
    </row>
    <row r="81992" spans="1:6" x14ac:dyDescent="0.3">
      <c r="A81992" s="2">
        <v>43695.9984621412</v>
      </c>
      <c r="B81992" s="1" t="s">
        <v>0</v>
      </c>
      <c r="C81992" s="1" t="s">
        <v>3</v>
      </c>
      <c r="D81992" s="3">
        <v>43695</v>
      </c>
      <c r="E81992" s="4">
        <v>0.99846214120370369</v>
      </c>
      <c r="F81992">
        <v>0</v>
      </c>
    </row>
    <row r="81993" spans="1:6" x14ac:dyDescent="0.3">
      <c r="A81993" s="2">
        <v>43695.998520104164</v>
      </c>
      <c r="B81993" s="1" t="s">
        <v>0</v>
      </c>
      <c r="C81993" s="1" t="s">
        <v>3</v>
      </c>
      <c r="D81993" s="3">
        <v>43695</v>
      </c>
      <c r="E81993" s="4">
        <v>0.9985201041666667</v>
      </c>
      <c r="F81993">
        <v>0</v>
      </c>
    </row>
    <row r="81994" spans="1:6" x14ac:dyDescent="0.3">
      <c r="A81994" s="2">
        <v>43695.998579502317</v>
      </c>
      <c r="B81994" s="1" t="s">
        <v>0</v>
      </c>
      <c r="C81994" s="1" t="s">
        <v>3</v>
      </c>
      <c r="D81994" s="3">
        <v>43695</v>
      </c>
      <c r="E81994" s="4">
        <v>0.99857950231481485</v>
      </c>
      <c r="F81994">
        <v>0</v>
      </c>
    </row>
    <row r="81995" spans="1:6" x14ac:dyDescent="0.3">
      <c r="A81995" s="2">
        <v>43695.998638553239</v>
      </c>
      <c r="B81995" s="1" t="s">
        <v>0</v>
      </c>
      <c r="C81995" s="1" t="s">
        <v>3</v>
      </c>
      <c r="D81995" s="3">
        <v>43695</v>
      </c>
      <c r="E81995" s="4">
        <v>0.99863855324074069</v>
      </c>
      <c r="F81995">
        <v>0</v>
      </c>
    </row>
    <row r="81996" spans="1:6" x14ac:dyDescent="0.3">
      <c r="A81996" s="2">
        <v>43695.998693981484</v>
      </c>
      <c r="B81996" s="1" t="s">
        <v>0</v>
      </c>
      <c r="C81996" s="1" t="s">
        <v>3</v>
      </c>
      <c r="D81996" s="3">
        <v>43695</v>
      </c>
      <c r="E81996" s="4">
        <v>0.99869398148148147</v>
      </c>
      <c r="F81996">
        <v>0</v>
      </c>
    </row>
    <row r="81997" spans="1:6" x14ac:dyDescent="0.3">
      <c r="A81997" s="2">
        <v>43695.998754826389</v>
      </c>
      <c r="B81997" s="1" t="s">
        <v>0</v>
      </c>
      <c r="C81997" s="1" t="s">
        <v>3</v>
      </c>
      <c r="D81997" s="3">
        <v>43695</v>
      </c>
      <c r="E81997" s="4">
        <v>0.99875482638888891</v>
      </c>
      <c r="F81997">
        <v>0</v>
      </c>
    </row>
    <row r="81998" spans="1:6" x14ac:dyDescent="0.3">
      <c r="A81998" s="2">
        <v>43695.998809351855</v>
      </c>
      <c r="B81998" s="1" t="s">
        <v>0</v>
      </c>
      <c r="C81998" s="1" t="s">
        <v>3</v>
      </c>
      <c r="D81998" s="3">
        <v>43695</v>
      </c>
      <c r="E81998" s="4">
        <v>0.99880935185185182</v>
      </c>
      <c r="F81998">
        <v>0</v>
      </c>
    </row>
    <row r="81999" spans="1:6" x14ac:dyDescent="0.3">
      <c r="A81999" s="2">
        <v>43695.99886803241</v>
      </c>
      <c r="B81999" s="1" t="s">
        <v>0</v>
      </c>
      <c r="C81999" s="1" t="s">
        <v>3</v>
      </c>
      <c r="D81999" s="3">
        <v>43695</v>
      </c>
      <c r="E81999" s="4">
        <v>0.9988680324074074</v>
      </c>
      <c r="F81999">
        <v>0</v>
      </c>
    </row>
    <row r="82000" spans="1:6" x14ac:dyDescent="0.3">
      <c r="A82000" s="2">
        <v>43695.998927442131</v>
      </c>
      <c r="B82000" s="1" t="s">
        <v>0</v>
      </c>
      <c r="C82000" s="1" t="s">
        <v>3</v>
      </c>
      <c r="D82000" s="3">
        <v>43695</v>
      </c>
      <c r="E82000" s="4">
        <v>0.99892744212962958</v>
      </c>
      <c r="F82000">
        <v>0</v>
      </c>
    </row>
    <row r="82001" spans="1:6" x14ac:dyDescent="0.3">
      <c r="A82001" s="2">
        <v>43695.998985393519</v>
      </c>
      <c r="B82001" s="1" t="s">
        <v>0</v>
      </c>
      <c r="C82001" s="1" t="s">
        <v>3</v>
      </c>
      <c r="D82001" s="3">
        <v>43695</v>
      </c>
      <c r="E82001" s="4">
        <v>0.99898539351851856</v>
      </c>
      <c r="F82001">
        <v>0</v>
      </c>
    </row>
    <row r="82002" spans="1:6" x14ac:dyDescent="0.3">
      <c r="A82002" s="2">
        <v>43695.999041365743</v>
      </c>
      <c r="B82002" s="1" t="s">
        <v>0</v>
      </c>
      <c r="C82002" s="1" t="s">
        <v>3</v>
      </c>
      <c r="D82002" s="3">
        <v>43695</v>
      </c>
      <c r="E82002" s="4">
        <v>0.99904136574074076</v>
      </c>
      <c r="F82002">
        <v>0</v>
      </c>
    </row>
    <row r="82003" spans="1:6" x14ac:dyDescent="0.3">
      <c r="A82003" s="2">
        <v>43695.999100775465</v>
      </c>
      <c r="B82003" s="1" t="s">
        <v>0</v>
      </c>
      <c r="C82003" s="1" t="s">
        <v>3</v>
      </c>
      <c r="D82003" s="3">
        <v>43695</v>
      </c>
      <c r="E82003" s="4">
        <v>0.99910077546296294</v>
      </c>
      <c r="F82003">
        <v>0</v>
      </c>
    </row>
    <row r="82004" spans="1:6" x14ac:dyDescent="0.3">
      <c r="A82004" s="2">
        <v>43695.999161261578</v>
      </c>
      <c r="B82004" s="1" t="s">
        <v>0</v>
      </c>
      <c r="C82004" s="1" t="s">
        <v>3</v>
      </c>
      <c r="D82004" s="3">
        <v>43695</v>
      </c>
      <c r="E82004" s="4">
        <v>0.99916126157407403</v>
      </c>
      <c r="F82004">
        <v>0</v>
      </c>
    </row>
    <row r="82005" spans="1:6" x14ac:dyDescent="0.3">
      <c r="A82005" s="2">
        <v>43695.999215243057</v>
      </c>
      <c r="B82005" s="1" t="s">
        <v>0</v>
      </c>
      <c r="C82005" s="1" t="s">
        <v>3</v>
      </c>
      <c r="D82005" s="3">
        <v>43695</v>
      </c>
      <c r="E82005" s="4">
        <v>0.99921524305555554</v>
      </c>
      <c r="F82005">
        <v>0</v>
      </c>
    </row>
    <row r="82006" spans="1:6" x14ac:dyDescent="0.3">
      <c r="A82006" s="2">
        <v>43695.999273564812</v>
      </c>
      <c r="B82006" s="1" t="s">
        <v>0</v>
      </c>
      <c r="C82006" s="1" t="s">
        <v>3</v>
      </c>
      <c r="D82006" s="3">
        <v>43695</v>
      </c>
      <c r="E82006" s="4">
        <v>0.99927356481481477</v>
      </c>
      <c r="F82006">
        <v>0</v>
      </c>
    </row>
    <row r="82007" spans="1:6" x14ac:dyDescent="0.3">
      <c r="A82007" s="2">
        <v>43695.999331342595</v>
      </c>
      <c r="B82007" s="1" t="s">
        <v>0</v>
      </c>
      <c r="C82007" s="1" t="s">
        <v>3</v>
      </c>
      <c r="D82007" s="3">
        <v>43695</v>
      </c>
      <c r="E82007" s="4">
        <v>0.9993313425925926</v>
      </c>
      <c r="F82007">
        <v>0</v>
      </c>
    </row>
    <row r="82008" spans="1:6" x14ac:dyDescent="0.3">
      <c r="A82008" s="2">
        <v>43695.999392372687</v>
      </c>
      <c r="B82008" s="1" t="s">
        <v>0</v>
      </c>
      <c r="C82008" s="1" t="s">
        <v>3</v>
      </c>
      <c r="D82008" s="3">
        <v>43695</v>
      </c>
      <c r="E82008" s="4">
        <v>0.99939237268518522</v>
      </c>
      <c r="F82008">
        <v>0</v>
      </c>
    </row>
    <row r="82009" spans="1:6" x14ac:dyDescent="0.3">
      <c r="A82009" s="2">
        <v>43695.999448703704</v>
      </c>
      <c r="B82009" s="1" t="s">
        <v>0</v>
      </c>
      <c r="C82009" s="1" t="s">
        <v>3</v>
      </c>
      <c r="D82009" s="3">
        <v>43695</v>
      </c>
      <c r="E82009" s="4">
        <v>0.99944870370370376</v>
      </c>
      <c r="F82009">
        <v>0</v>
      </c>
    </row>
    <row r="82010" spans="1:6" x14ac:dyDescent="0.3">
      <c r="A82010" s="2">
        <v>43695.999507743058</v>
      </c>
      <c r="B82010" s="1" t="s">
        <v>0</v>
      </c>
      <c r="C82010" s="1" t="s">
        <v>3</v>
      </c>
      <c r="D82010" s="3">
        <v>43695</v>
      </c>
      <c r="E82010" s="4">
        <v>0.99950774305555556</v>
      </c>
      <c r="F82010">
        <v>0</v>
      </c>
    </row>
    <row r="82011" spans="1:6" x14ac:dyDescent="0.3">
      <c r="A82011" s="2">
        <v>43695.99956877315</v>
      </c>
      <c r="B82011" s="1" t="s">
        <v>0</v>
      </c>
      <c r="C82011" s="1" t="s">
        <v>3</v>
      </c>
      <c r="D82011" s="3">
        <v>43695</v>
      </c>
      <c r="E82011" s="4">
        <v>0.99956877314814818</v>
      </c>
      <c r="F82011">
        <v>0</v>
      </c>
    </row>
    <row r="82012" spans="1:6" x14ac:dyDescent="0.3">
      <c r="A82012" s="2">
        <v>43695.999657060187</v>
      </c>
      <c r="B82012" s="1" t="s">
        <v>0</v>
      </c>
      <c r="C82012" s="1" t="s">
        <v>3</v>
      </c>
      <c r="D82012" s="3">
        <v>43695</v>
      </c>
      <c r="E82012" s="4">
        <v>0.99965706018518519</v>
      </c>
      <c r="F82012">
        <v>0</v>
      </c>
    </row>
    <row r="82013" spans="1:6" x14ac:dyDescent="0.3">
      <c r="A82013" s="2">
        <v>43695.999680173612</v>
      </c>
      <c r="B82013" s="1" t="s">
        <v>0</v>
      </c>
      <c r="C82013" s="1" t="s">
        <v>3</v>
      </c>
      <c r="D82013" s="3">
        <v>43695</v>
      </c>
      <c r="E82013" s="4">
        <v>0.99968017361111106</v>
      </c>
      <c r="F82013">
        <v>0</v>
      </c>
    </row>
    <row r="82014" spans="1:6" x14ac:dyDescent="0.3">
      <c r="A82014" s="2">
        <v>43695.999737777776</v>
      </c>
      <c r="B82014" s="1" t="s">
        <v>0</v>
      </c>
      <c r="C82014" s="1" t="s">
        <v>3</v>
      </c>
      <c r="D82014" s="3">
        <v>43695</v>
      </c>
      <c r="E82014" s="4">
        <v>0.99973777777777773</v>
      </c>
      <c r="F82014">
        <v>0</v>
      </c>
    </row>
    <row r="82015" spans="1:6" x14ac:dyDescent="0.3">
      <c r="A82015" s="2">
        <v>43695.99979465278</v>
      </c>
      <c r="B82015" s="1" t="s">
        <v>0</v>
      </c>
      <c r="C82015" s="1" t="s">
        <v>3</v>
      </c>
      <c r="D82015" s="3">
        <v>43695</v>
      </c>
      <c r="E82015" s="4">
        <v>0.99979465277777779</v>
      </c>
      <c r="F82015">
        <v>0</v>
      </c>
    </row>
    <row r="82016" spans="1:6" x14ac:dyDescent="0.3">
      <c r="A82016" s="2">
        <v>43695.999852789355</v>
      </c>
      <c r="B82016" s="1" t="s">
        <v>0</v>
      </c>
      <c r="C82016" s="1" t="s">
        <v>3</v>
      </c>
      <c r="D82016" s="3">
        <v>43695</v>
      </c>
      <c r="E82016" s="4">
        <v>0.99985278935185185</v>
      </c>
      <c r="F82016">
        <v>0</v>
      </c>
    </row>
    <row r="82017" spans="1:6" x14ac:dyDescent="0.3">
      <c r="A82017" s="2">
        <v>43695.99991327546</v>
      </c>
      <c r="B82017" s="1" t="s">
        <v>0</v>
      </c>
      <c r="C82017" s="1" t="s">
        <v>3</v>
      </c>
      <c r="D82017" s="3">
        <v>43695</v>
      </c>
      <c r="E82017" s="4">
        <v>0.99991327546296294</v>
      </c>
      <c r="F82017">
        <v>0</v>
      </c>
    </row>
    <row r="82018" spans="1:6" x14ac:dyDescent="0.3">
      <c r="A82018" s="2">
        <v>43695.999968344906</v>
      </c>
      <c r="B82018" s="1" t="s">
        <v>0</v>
      </c>
      <c r="C82018" s="1" t="s">
        <v>3</v>
      </c>
      <c r="D82018" s="3">
        <v>43695</v>
      </c>
      <c r="E82018" s="4">
        <v>0.99996834490740738</v>
      </c>
      <c r="F82018">
        <v>0</v>
      </c>
    </row>
    <row r="82019" spans="1:6" x14ac:dyDescent="0.3">
      <c r="A82019" s="2">
        <v>43696.000027199072</v>
      </c>
      <c r="B82019" s="1" t="s">
        <v>0</v>
      </c>
      <c r="C82019" s="1" t="s">
        <v>3</v>
      </c>
      <c r="D82019" s="3">
        <v>43696</v>
      </c>
      <c r="E82019" s="4">
        <v>2.7199074074074076E-5</v>
      </c>
      <c r="F82019">
        <v>0</v>
      </c>
    </row>
    <row r="82020" spans="1:6" x14ac:dyDescent="0.3">
      <c r="A82020" s="2">
        <v>43696.000086967593</v>
      </c>
      <c r="B82020" s="1" t="s">
        <v>0</v>
      </c>
      <c r="C82020" s="1" t="s">
        <v>3</v>
      </c>
      <c r="D82020" s="3">
        <v>43696</v>
      </c>
      <c r="E82020" s="4">
        <v>8.6967592592592587E-5</v>
      </c>
      <c r="F82020">
        <v>0</v>
      </c>
    </row>
    <row r="82021" spans="1:6" x14ac:dyDescent="0.3">
      <c r="A82021" s="2">
        <v>43696.000146550927</v>
      </c>
      <c r="B82021" s="1" t="s">
        <v>0</v>
      </c>
      <c r="C82021" s="1" t="s">
        <v>3</v>
      </c>
      <c r="D82021" s="3">
        <v>43696</v>
      </c>
      <c r="E82021" s="4">
        <v>1.4655092592592592E-4</v>
      </c>
      <c r="F82021">
        <v>0</v>
      </c>
    </row>
    <row r="82022" spans="1:6" x14ac:dyDescent="0.3">
      <c r="A82022" s="2">
        <v>43696.000201805553</v>
      </c>
      <c r="B82022" s="1" t="s">
        <v>0</v>
      </c>
      <c r="C82022" s="1" t="s">
        <v>3</v>
      </c>
      <c r="D82022" s="3">
        <v>43696</v>
      </c>
      <c r="E82022" s="4">
        <v>2.0180555555555555E-4</v>
      </c>
      <c r="F82022">
        <v>0</v>
      </c>
    </row>
    <row r="82023" spans="1:6" x14ac:dyDescent="0.3">
      <c r="A82023" s="2">
        <v>43696.000261203706</v>
      </c>
      <c r="B82023" s="1" t="s">
        <v>0</v>
      </c>
      <c r="C82023" s="1" t="s">
        <v>3</v>
      </c>
      <c r="D82023" s="3">
        <v>43696</v>
      </c>
      <c r="E82023" s="4">
        <v>2.6120370370370371E-4</v>
      </c>
      <c r="F82023">
        <v>0</v>
      </c>
    </row>
    <row r="82024" spans="1:6" x14ac:dyDescent="0.3">
      <c r="A82024" s="2">
        <v>43696.00032295139</v>
      </c>
      <c r="B82024" s="1" t="s">
        <v>0</v>
      </c>
      <c r="C82024" s="1" t="s">
        <v>3</v>
      </c>
      <c r="D82024" s="3">
        <v>43696</v>
      </c>
      <c r="E82024" s="4">
        <v>3.229513888888889E-4</v>
      </c>
      <c r="F82024">
        <v>0</v>
      </c>
    </row>
    <row r="82025" spans="1:6" x14ac:dyDescent="0.3">
      <c r="A82025" s="2">
        <v>43696.000378020835</v>
      </c>
      <c r="B82025" s="1" t="s">
        <v>0</v>
      </c>
      <c r="C82025" s="1" t="s">
        <v>3</v>
      </c>
      <c r="D82025" s="3">
        <v>43696</v>
      </c>
      <c r="E82025" s="4">
        <v>3.7802083333333334E-4</v>
      </c>
      <c r="F82025">
        <v>0</v>
      </c>
    </row>
    <row r="82026" spans="1:6" x14ac:dyDescent="0.3">
      <c r="A82026" s="2">
        <v>43696.000433275462</v>
      </c>
      <c r="B82026" s="1" t="s">
        <v>0</v>
      </c>
      <c r="C82026" s="1" t="s">
        <v>3</v>
      </c>
      <c r="D82026" s="3">
        <v>43696</v>
      </c>
      <c r="E82026" s="4">
        <v>4.3327546296296294E-4</v>
      </c>
      <c r="F82026">
        <v>0</v>
      </c>
    </row>
    <row r="82027" spans="1:6" x14ac:dyDescent="0.3">
      <c r="A82027" s="2">
        <v>43696.000491226849</v>
      </c>
      <c r="B82027" s="1" t="s">
        <v>0</v>
      </c>
      <c r="C82027" s="1" t="s">
        <v>3</v>
      </c>
      <c r="D82027" s="3">
        <v>43696</v>
      </c>
      <c r="E82027" s="4">
        <v>4.9122685185185185E-4</v>
      </c>
      <c r="F82027">
        <v>0</v>
      </c>
    </row>
    <row r="82028" spans="1:6" x14ac:dyDescent="0.3">
      <c r="A82028" s="2">
        <v>43696.00054883102</v>
      </c>
      <c r="B82028" s="1" t="s">
        <v>0</v>
      </c>
      <c r="C82028" s="1" t="s">
        <v>3</v>
      </c>
      <c r="D82028" s="3">
        <v>43696</v>
      </c>
      <c r="E82028" s="4">
        <v>5.4883101851851848E-4</v>
      </c>
      <c r="F82028">
        <v>0</v>
      </c>
    </row>
    <row r="82029" spans="1:6" x14ac:dyDescent="0.3">
      <c r="A82029" s="2">
        <v>43696.000611840274</v>
      </c>
      <c r="B82029" s="1" t="s">
        <v>0</v>
      </c>
      <c r="C82029" s="1" t="s">
        <v>3</v>
      </c>
      <c r="D82029" s="3">
        <v>43696</v>
      </c>
      <c r="E82029" s="4">
        <v>6.1184027777777777E-4</v>
      </c>
      <c r="F82029">
        <v>0</v>
      </c>
    </row>
    <row r="82030" spans="1:6" x14ac:dyDescent="0.3">
      <c r="A82030" s="2">
        <v>43696.000665833337</v>
      </c>
      <c r="B82030" s="1" t="s">
        <v>0</v>
      </c>
      <c r="C82030" s="1" t="s">
        <v>3</v>
      </c>
      <c r="D82030" s="3">
        <v>43696</v>
      </c>
      <c r="E82030" s="4">
        <v>6.6583333333333338E-4</v>
      </c>
      <c r="F82030">
        <v>0</v>
      </c>
    </row>
    <row r="82031" spans="1:6" x14ac:dyDescent="0.3">
      <c r="A82031" s="2">
        <v>43696.000723425925</v>
      </c>
      <c r="B82031" s="1" t="s">
        <v>0</v>
      </c>
      <c r="C82031" s="1" t="s">
        <v>3</v>
      </c>
      <c r="D82031" s="3">
        <v>43696</v>
      </c>
      <c r="E82031" s="4">
        <v>7.2342592592592597E-4</v>
      </c>
      <c r="F82031">
        <v>0</v>
      </c>
    </row>
    <row r="82032" spans="1:6" x14ac:dyDescent="0.3">
      <c r="A82032" s="2">
        <v>43696.00078101852</v>
      </c>
      <c r="B82032" s="1" t="s">
        <v>0</v>
      </c>
      <c r="C82032" s="1" t="s">
        <v>3</v>
      </c>
      <c r="D82032" s="3">
        <v>43696</v>
      </c>
      <c r="E82032" s="4">
        <v>7.8101851851851856E-4</v>
      </c>
      <c r="F82032">
        <v>0</v>
      </c>
    </row>
    <row r="82033" spans="1:6" x14ac:dyDescent="0.3">
      <c r="A82033" s="2">
        <v>43696.000838263892</v>
      </c>
      <c r="B82033" s="1" t="s">
        <v>0</v>
      </c>
      <c r="C82033" s="1" t="s">
        <v>3</v>
      </c>
      <c r="D82033" s="3">
        <v>43696</v>
      </c>
      <c r="E82033" s="4">
        <v>8.3826388888888893E-4</v>
      </c>
      <c r="F82033">
        <v>0</v>
      </c>
    </row>
    <row r="82034" spans="1:6" x14ac:dyDescent="0.3">
      <c r="A82034" s="2">
        <v>43696.000897118058</v>
      </c>
      <c r="B82034" s="1" t="s">
        <v>0</v>
      </c>
      <c r="C82034" s="1" t="s">
        <v>3</v>
      </c>
      <c r="D82034" s="3">
        <v>43696</v>
      </c>
      <c r="E82034" s="4">
        <v>8.9711805555555552E-4</v>
      </c>
      <c r="F82034">
        <v>0</v>
      </c>
    </row>
    <row r="82035" spans="1:6" x14ac:dyDescent="0.3">
      <c r="A82035" s="2">
        <v>43696.000956342592</v>
      </c>
      <c r="B82035" s="1" t="s">
        <v>0</v>
      </c>
      <c r="C82035" s="1" t="s">
        <v>3</v>
      </c>
      <c r="D82035" s="3">
        <v>43696</v>
      </c>
      <c r="E82035" s="4">
        <v>9.5634259259259262E-4</v>
      </c>
      <c r="F82035">
        <v>0</v>
      </c>
    </row>
    <row r="82036" spans="1:6" x14ac:dyDescent="0.3">
      <c r="A82036" s="2">
        <v>43696.001014305555</v>
      </c>
      <c r="B82036" s="1" t="s">
        <v>0</v>
      </c>
      <c r="C82036" s="1" t="s">
        <v>3</v>
      </c>
      <c r="D82036" s="3">
        <v>43696</v>
      </c>
      <c r="E82036" s="4">
        <v>1.0143055555555556E-3</v>
      </c>
      <c r="F82036">
        <v>0</v>
      </c>
    </row>
    <row r="82037" spans="1:6" x14ac:dyDescent="0.3">
      <c r="A82037" s="2">
        <v>43696.00107082176</v>
      </c>
      <c r="B82037" s="1" t="s">
        <v>0</v>
      </c>
      <c r="C82037" s="1" t="s">
        <v>3</v>
      </c>
      <c r="D82037" s="3">
        <v>43696</v>
      </c>
      <c r="E82037" s="4">
        <v>1.0708217592592592E-3</v>
      </c>
      <c r="F82037">
        <v>0</v>
      </c>
    </row>
    <row r="82038" spans="1:6" x14ac:dyDescent="0.3">
      <c r="A82038" s="2">
        <v>43696.001128229167</v>
      </c>
      <c r="B82038" s="1" t="s">
        <v>0</v>
      </c>
      <c r="C82038" s="1" t="s">
        <v>3</v>
      </c>
      <c r="D82038" s="3">
        <v>43696</v>
      </c>
      <c r="E82038" s="4">
        <v>1.1282291666666667E-3</v>
      </c>
      <c r="F82038">
        <v>0</v>
      </c>
    </row>
    <row r="82039" spans="1:6" x14ac:dyDescent="0.3">
      <c r="A82039" s="2">
        <v>43696.001185833331</v>
      </c>
      <c r="B82039" s="1" t="s">
        <v>0</v>
      </c>
      <c r="C82039" s="1" t="s">
        <v>3</v>
      </c>
      <c r="D82039" s="3">
        <v>43696</v>
      </c>
      <c r="E82039" s="4">
        <v>1.1858333333333332E-3</v>
      </c>
      <c r="F82039">
        <v>0</v>
      </c>
    </row>
    <row r="82040" spans="1:6" x14ac:dyDescent="0.3">
      <c r="A82040" s="2">
        <v>43696.001244155093</v>
      </c>
      <c r="B82040" s="1" t="s">
        <v>0</v>
      </c>
      <c r="C82040" s="1" t="s">
        <v>3</v>
      </c>
      <c r="D82040" s="3">
        <v>43696</v>
      </c>
      <c r="E82040" s="4">
        <v>1.2441550925925925E-3</v>
      </c>
      <c r="F82040">
        <v>0</v>
      </c>
    </row>
    <row r="82041" spans="1:6" x14ac:dyDescent="0.3">
      <c r="A82041" s="2">
        <v>43696.00130300926</v>
      </c>
      <c r="B82041" s="1" t="s">
        <v>0</v>
      </c>
      <c r="C82041" s="1" t="s">
        <v>3</v>
      </c>
      <c r="D82041" s="3">
        <v>43696</v>
      </c>
      <c r="E82041" s="4">
        <v>1.3030092592592592E-3</v>
      </c>
      <c r="F82041">
        <v>0</v>
      </c>
    </row>
    <row r="82042" spans="1:6" x14ac:dyDescent="0.3">
      <c r="A82042" s="2">
        <v>43696.001360787035</v>
      </c>
      <c r="B82042" s="1" t="s">
        <v>0</v>
      </c>
      <c r="C82042" s="1" t="s">
        <v>3</v>
      </c>
      <c r="D82042" s="3">
        <v>43696</v>
      </c>
      <c r="E82042" s="4">
        <v>1.3607870370370371E-3</v>
      </c>
      <c r="F82042">
        <v>0</v>
      </c>
    </row>
    <row r="82043" spans="1:6" x14ac:dyDescent="0.3">
      <c r="A82043" s="2">
        <v>43696.001417847219</v>
      </c>
      <c r="B82043" s="1" t="s">
        <v>0</v>
      </c>
      <c r="C82043" s="1" t="s">
        <v>3</v>
      </c>
      <c r="D82043" s="3">
        <v>43696</v>
      </c>
      <c r="E82043" s="4">
        <v>1.4178472222222223E-3</v>
      </c>
      <c r="F82043">
        <v>0</v>
      </c>
    </row>
    <row r="82044" spans="1:6" x14ac:dyDescent="0.3">
      <c r="A82044" s="2">
        <v>43696.001476701385</v>
      </c>
      <c r="B82044" s="1" t="s">
        <v>0</v>
      </c>
      <c r="C82044" s="1" t="s">
        <v>3</v>
      </c>
      <c r="D82044" s="3">
        <v>43696</v>
      </c>
      <c r="E82044" s="4">
        <v>1.4767013888888889E-3</v>
      </c>
      <c r="F82044">
        <v>0</v>
      </c>
    </row>
    <row r="82045" spans="1:6" x14ac:dyDescent="0.3">
      <c r="A82045" s="2">
        <v>43696.001535381947</v>
      </c>
      <c r="B82045" s="1" t="s">
        <v>0</v>
      </c>
      <c r="C82045" s="1" t="s">
        <v>3</v>
      </c>
      <c r="D82045" s="3">
        <v>43696</v>
      </c>
      <c r="E82045" s="4">
        <v>1.5353819444444445E-3</v>
      </c>
      <c r="F82045">
        <v>0</v>
      </c>
    </row>
    <row r="82046" spans="1:6" x14ac:dyDescent="0.3">
      <c r="A82046" s="2">
        <v>43696.001591354165</v>
      </c>
      <c r="B82046" s="1" t="s">
        <v>0</v>
      </c>
      <c r="C82046" s="1" t="s">
        <v>3</v>
      </c>
      <c r="D82046" s="3">
        <v>43696</v>
      </c>
      <c r="E82046" s="4">
        <v>1.5913541666666667E-3</v>
      </c>
      <c r="F82046">
        <v>0</v>
      </c>
    </row>
    <row r="82047" spans="1:6" x14ac:dyDescent="0.3">
      <c r="A82047" s="2">
        <v>43696.001651840277</v>
      </c>
      <c r="B82047" s="1" t="s">
        <v>0</v>
      </c>
      <c r="C82047" s="1" t="s">
        <v>3</v>
      </c>
      <c r="D82047" s="3">
        <v>43696</v>
      </c>
      <c r="E82047" s="4">
        <v>1.6518402777777777E-3</v>
      </c>
      <c r="F82047">
        <v>0</v>
      </c>
    </row>
    <row r="82048" spans="1:6" x14ac:dyDescent="0.3">
      <c r="A82048" s="2">
        <v>43696.001707997682</v>
      </c>
      <c r="B82048" s="1" t="s">
        <v>0</v>
      </c>
      <c r="C82048" s="1" t="s">
        <v>3</v>
      </c>
      <c r="D82048" s="3">
        <v>43696</v>
      </c>
      <c r="E82048" s="4">
        <v>1.7079976851851852E-3</v>
      </c>
      <c r="F82048">
        <v>0</v>
      </c>
    </row>
    <row r="82049" spans="1:6" x14ac:dyDescent="0.3">
      <c r="A82049" s="2">
        <v>43696.001766319445</v>
      </c>
      <c r="B82049" s="1" t="s">
        <v>0</v>
      </c>
      <c r="C82049" s="1" t="s">
        <v>3</v>
      </c>
      <c r="D82049" s="3">
        <v>43696</v>
      </c>
      <c r="E82049" s="4">
        <v>1.7663194444444445E-3</v>
      </c>
      <c r="F82049">
        <v>0</v>
      </c>
    </row>
    <row r="82050" spans="1:6" x14ac:dyDescent="0.3">
      <c r="A82050" s="2">
        <v>43696.001823738428</v>
      </c>
      <c r="B82050" s="1" t="s">
        <v>0</v>
      </c>
      <c r="C82050" s="1" t="s">
        <v>3</v>
      </c>
      <c r="D82050" s="3">
        <v>43696</v>
      </c>
      <c r="E82050" s="4">
        <v>1.8237384259259259E-3</v>
      </c>
      <c r="F82050">
        <v>0</v>
      </c>
    </row>
    <row r="82051" spans="1:6" x14ac:dyDescent="0.3">
      <c r="A82051" s="2">
        <v>43696.001881331016</v>
      </c>
      <c r="B82051" s="1" t="s">
        <v>0</v>
      </c>
      <c r="C82051" s="1" t="s">
        <v>3</v>
      </c>
      <c r="D82051" s="3">
        <v>43696</v>
      </c>
      <c r="E82051" s="4">
        <v>1.8813310185185185E-3</v>
      </c>
      <c r="F82051">
        <v>0</v>
      </c>
    </row>
    <row r="82052" spans="1:6" x14ac:dyDescent="0.3">
      <c r="A82052" s="2">
        <v>43696.001939652779</v>
      </c>
      <c r="B82052" s="1" t="s">
        <v>0</v>
      </c>
      <c r="C82052" s="1" t="s">
        <v>3</v>
      </c>
      <c r="D82052" s="3">
        <v>43696</v>
      </c>
      <c r="E82052" s="4">
        <v>1.9396527777777778E-3</v>
      </c>
      <c r="F82052">
        <v>0</v>
      </c>
    </row>
    <row r="82053" spans="1:6" x14ac:dyDescent="0.3">
      <c r="A82053" s="2">
        <v>43696.002000312503</v>
      </c>
      <c r="B82053" s="1" t="s">
        <v>0</v>
      </c>
      <c r="C82053" s="1" t="s">
        <v>3</v>
      </c>
      <c r="D82053" s="3">
        <v>43696</v>
      </c>
      <c r="E82053" s="4">
        <v>2.0003124999999999E-3</v>
      </c>
      <c r="F82053">
        <v>0</v>
      </c>
    </row>
    <row r="82054" spans="1:6" x14ac:dyDescent="0.3">
      <c r="A82054" s="2">
        <v>43696.002055752317</v>
      </c>
      <c r="B82054" s="1" t="s">
        <v>0</v>
      </c>
      <c r="C82054" s="1" t="s">
        <v>3</v>
      </c>
      <c r="D82054" s="3">
        <v>43696</v>
      </c>
      <c r="E82054" s="4">
        <v>2.0557523148148149E-3</v>
      </c>
      <c r="F82054">
        <v>0</v>
      </c>
    </row>
    <row r="82055" spans="1:6" x14ac:dyDescent="0.3">
      <c r="A82055" s="2">
        <v>43696.002113888891</v>
      </c>
      <c r="B82055" s="1" t="s">
        <v>0</v>
      </c>
      <c r="C82055" s="1" t="s">
        <v>3</v>
      </c>
      <c r="D82055" s="3">
        <v>43696</v>
      </c>
      <c r="E82055" s="4">
        <v>2.1138888888888887E-3</v>
      </c>
      <c r="F82055">
        <v>0</v>
      </c>
    </row>
    <row r="82056" spans="1:6" x14ac:dyDescent="0.3">
      <c r="A82056" s="2">
        <v>43696.002171122687</v>
      </c>
      <c r="B82056" s="1" t="s">
        <v>0</v>
      </c>
      <c r="C82056" s="1" t="s">
        <v>3</v>
      </c>
      <c r="D82056" s="3">
        <v>43696</v>
      </c>
      <c r="E82056" s="4">
        <v>2.1711226851851852E-3</v>
      </c>
      <c r="F82056">
        <v>0</v>
      </c>
    </row>
    <row r="82057" spans="1:6" x14ac:dyDescent="0.3">
      <c r="A82057" s="2">
        <v>43696.00222908565</v>
      </c>
      <c r="B82057" s="1" t="s">
        <v>0</v>
      </c>
      <c r="C82057" s="1" t="s">
        <v>3</v>
      </c>
      <c r="D82057" s="3">
        <v>43696</v>
      </c>
      <c r="E82057" s="4">
        <v>2.229085648148148E-3</v>
      </c>
      <c r="F82057">
        <v>0</v>
      </c>
    </row>
    <row r="82058" spans="1:6" x14ac:dyDescent="0.3">
      <c r="A82058" s="2">
        <v>43696.002287222225</v>
      </c>
      <c r="B82058" s="1" t="s">
        <v>0</v>
      </c>
      <c r="C82058" s="1" t="s">
        <v>3</v>
      </c>
      <c r="D82058" s="3">
        <v>43696</v>
      </c>
      <c r="E82058" s="4">
        <v>2.2872222222222222E-3</v>
      </c>
      <c r="F82058">
        <v>0</v>
      </c>
    </row>
    <row r="82059" spans="1:6" x14ac:dyDescent="0.3">
      <c r="A82059" s="2">
        <v>43696.002347164351</v>
      </c>
      <c r="B82059" s="1" t="s">
        <v>0</v>
      </c>
      <c r="C82059" s="1" t="s">
        <v>3</v>
      </c>
      <c r="D82059" s="3">
        <v>43696</v>
      </c>
      <c r="E82059" s="4">
        <v>2.347164351851852E-3</v>
      </c>
      <c r="F82059">
        <v>0</v>
      </c>
    </row>
    <row r="82060" spans="1:6" x14ac:dyDescent="0.3">
      <c r="A82060" s="2">
        <v>43696.002406203705</v>
      </c>
      <c r="B82060" s="1" t="s">
        <v>0</v>
      </c>
      <c r="C82060" s="1" t="s">
        <v>3</v>
      </c>
      <c r="D82060" s="3">
        <v>43696</v>
      </c>
      <c r="E82060" s="4">
        <v>2.4062037037037038E-3</v>
      </c>
      <c r="F82060">
        <v>0</v>
      </c>
    </row>
    <row r="82061" spans="1:6" x14ac:dyDescent="0.3">
      <c r="A82061" s="2">
        <v>43696.002463263889</v>
      </c>
      <c r="B82061" s="1" t="s">
        <v>0</v>
      </c>
      <c r="C82061" s="1" t="s">
        <v>3</v>
      </c>
      <c r="D82061" s="3">
        <v>43696</v>
      </c>
      <c r="E82061" s="4">
        <v>2.463263888888889E-3</v>
      </c>
      <c r="F82061">
        <v>0</v>
      </c>
    </row>
    <row r="82062" spans="1:6" x14ac:dyDescent="0.3">
      <c r="A82062" s="2">
        <v>43696.002519594906</v>
      </c>
      <c r="B82062" s="1" t="s">
        <v>0</v>
      </c>
      <c r="C82062" s="1" t="s">
        <v>3</v>
      </c>
      <c r="D82062" s="3">
        <v>43696</v>
      </c>
      <c r="E82062" s="4">
        <v>2.5195949074074075E-3</v>
      </c>
      <c r="F82062">
        <v>0</v>
      </c>
    </row>
    <row r="82063" spans="1:6" x14ac:dyDescent="0.3">
      <c r="A82063" s="2">
        <v>43696.002577013889</v>
      </c>
      <c r="B82063" s="1" t="s">
        <v>0</v>
      </c>
      <c r="C82063" s="1" t="s">
        <v>3</v>
      </c>
      <c r="D82063" s="3">
        <v>43696</v>
      </c>
      <c r="E82063" s="4">
        <v>2.5770138888888891E-3</v>
      </c>
      <c r="F82063">
        <v>0</v>
      </c>
    </row>
    <row r="82064" spans="1:6" x14ac:dyDescent="0.3">
      <c r="A82064" s="2">
        <v>43696.002634432873</v>
      </c>
      <c r="B82064" s="1" t="s">
        <v>0</v>
      </c>
      <c r="C82064" s="1" t="s">
        <v>3</v>
      </c>
      <c r="D82064" s="3">
        <v>43696</v>
      </c>
      <c r="E82064" s="4">
        <v>2.6344328703703703E-3</v>
      </c>
      <c r="F82064">
        <v>0</v>
      </c>
    </row>
    <row r="82065" spans="1:6" x14ac:dyDescent="0.3">
      <c r="A82065" s="2">
        <v>43696.002695462965</v>
      </c>
      <c r="B82065" s="1" t="s">
        <v>0</v>
      </c>
      <c r="C82065" s="1" t="s">
        <v>3</v>
      </c>
      <c r="D82065" s="3">
        <v>43696</v>
      </c>
      <c r="E82065" s="4">
        <v>2.6954629629629629E-3</v>
      </c>
      <c r="F82065">
        <v>0</v>
      </c>
    </row>
    <row r="82066" spans="1:6" x14ac:dyDescent="0.3">
      <c r="A82066" s="2">
        <v>43696.002753055553</v>
      </c>
      <c r="B82066" s="1" t="s">
        <v>0</v>
      </c>
      <c r="C82066" s="1" t="s">
        <v>3</v>
      </c>
      <c r="D82066" s="3">
        <v>43696</v>
      </c>
      <c r="E82066" s="4">
        <v>2.7530555555555555E-3</v>
      </c>
      <c r="F82066">
        <v>0</v>
      </c>
    </row>
    <row r="82067" spans="1:6" x14ac:dyDescent="0.3">
      <c r="A82067" s="2">
        <v>43696.002809027777</v>
      </c>
      <c r="B82067" s="1" t="s">
        <v>0</v>
      </c>
      <c r="C82067" s="1" t="s">
        <v>3</v>
      </c>
      <c r="D82067" s="3">
        <v>43696</v>
      </c>
      <c r="E82067" s="4">
        <v>2.8090277777777779E-3</v>
      </c>
      <c r="F82067">
        <v>0</v>
      </c>
    </row>
    <row r="82068" spans="1:6" x14ac:dyDescent="0.3">
      <c r="A82068" s="2">
        <v>43696.00286734954</v>
      </c>
      <c r="B82068" s="1" t="s">
        <v>0</v>
      </c>
      <c r="C82068" s="1" t="s">
        <v>3</v>
      </c>
      <c r="D82068" s="3">
        <v>43696</v>
      </c>
      <c r="E82068" s="4">
        <v>2.8673495370370372E-3</v>
      </c>
      <c r="F82068">
        <v>0</v>
      </c>
    </row>
    <row r="82069" spans="1:6" x14ac:dyDescent="0.3">
      <c r="A82069" s="2">
        <v>43696.002924583336</v>
      </c>
      <c r="B82069" s="1" t="s">
        <v>0</v>
      </c>
      <c r="C82069" s="1" t="s">
        <v>3</v>
      </c>
      <c r="D82069" s="3">
        <v>43696</v>
      </c>
      <c r="E82069" s="4">
        <v>2.9245833333333333E-3</v>
      </c>
      <c r="F82069">
        <v>0</v>
      </c>
    </row>
    <row r="82070" spans="1:6" x14ac:dyDescent="0.3">
      <c r="A82070" s="2">
        <v>43696.002986331019</v>
      </c>
      <c r="B82070" s="1" t="s">
        <v>0</v>
      </c>
      <c r="C82070" s="1" t="s">
        <v>3</v>
      </c>
      <c r="D82070" s="3">
        <v>43696</v>
      </c>
      <c r="E82070" s="4">
        <v>2.9863310185185184E-3</v>
      </c>
      <c r="F82070">
        <v>0</v>
      </c>
    </row>
    <row r="82071" spans="1:6" x14ac:dyDescent="0.3">
      <c r="A82071" s="2">
        <v>43696.003041041666</v>
      </c>
      <c r="B82071" s="1" t="s">
        <v>0</v>
      </c>
      <c r="C82071" s="1" t="s">
        <v>3</v>
      </c>
      <c r="D82071" s="3">
        <v>43696</v>
      </c>
      <c r="E82071" s="4">
        <v>3.0410416666666667E-3</v>
      </c>
      <c r="F82071">
        <v>0</v>
      </c>
    </row>
    <row r="82072" spans="1:6" x14ac:dyDescent="0.3">
      <c r="A82072" s="2">
        <v>43696.003101886577</v>
      </c>
      <c r="B82072" s="1" t="s">
        <v>0</v>
      </c>
      <c r="C82072" s="1" t="s">
        <v>3</v>
      </c>
      <c r="D82072" s="3">
        <v>43696</v>
      </c>
      <c r="E82072" s="4">
        <v>3.1018865740740742E-3</v>
      </c>
      <c r="F82072">
        <v>0</v>
      </c>
    </row>
    <row r="82073" spans="1:6" x14ac:dyDescent="0.3">
      <c r="A82073" s="2">
        <v>43696.003156956016</v>
      </c>
      <c r="B82073" s="1" t="s">
        <v>0</v>
      </c>
      <c r="C82073" s="1" t="s">
        <v>3</v>
      </c>
      <c r="D82073" s="3">
        <v>43696</v>
      </c>
      <c r="E82073" s="4">
        <v>3.1569560185185186E-3</v>
      </c>
      <c r="F82073">
        <v>0</v>
      </c>
    </row>
    <row r="82074" spans="1:6" x14ac:dyDescent="0.3">
      <c r="A82074" s="2">
        <v>43696.003214560187</v>
      </c>
      <c r="B82074" s="1" t="s">
        <v>0</v>
      </c>
      <c r="C82074" s="1" t="s">
        <v>3</v>
      </c>
      <c r="D82074" s="3">
        <v>43696</v>
      </c>
      <c r="E82074" s="4">
        <v>3.2145601851851853E-3</v>
      </c>
      <c r="F82074">
        <v>0</v>
      </c>
    </row>
    <row r="82075" spans="1:6" x14ac:dyDescent="0.3">
      <c r="A82075" s="2">
        <v>43696.003273773145</v>
      </c>
      <c r="B82075" s="1" t="s">
        <v>0</v>
      </c>
      <c r="C82075" s="1" t="s">
        <v>3</v>
      </c>
      <c r="D82075" s="3">
        <v>43696</v>
      </c>
      <c r="E82075" s="4">
        <v>3.2737731481481481E-3</v>
      </c>
      <c r="F82075">
        <v>0</v>
      </c>
    </row>
    <row r="82076" spans="1:6" x14ac:dyDescent="0.3">
      <c r="A82076" s="2">
        <v>43696.003332638888</v>
      </c>
      <c r="B82076" s="1" t="s">
        <v>0</v>
      </c>
      <c r="C82076" s="1" t="s">
        <v>3</v>
      </c>
      <c r="D82076" s="3">
        <v>43696</v>
      </c>
      <c r="E82076" s="4">
        <v>3.3326388888888889E-3</v>
      </c>
      <c r="F82076">
        <v>0</v>
      </c>
    </row>
    <row r="82077" spans="1:6" x14ac:dyDescent="0.3">
      <c r="A82077" s="2">
        <v>43696.00339041667</v>
      </c>
      <c r="B82077" s="1" t="s">
        <v>0</v>
      </c>
      <c r="C82077" s="1" t="s">
        <v>3</v>
      </c>
      <c r="D82077" s="3">
        <v>43696</v>
      </c>
      <c r="E82077" s="4">
        <v>3.3904166666666666E-3</v>
      </c>
      <c r="F82077">
        <v>0</v>
      </c>
    </row>
    <row r="82078" spans="1:6" x14ac:dyDescent="0.3">
      <c r="A82078" s="2">
        <v>43696.003446747687</v>
      </c>
      <c r="B82078" s="1" t="s">
        <v>0</v>
      </c>
      <c r="C82078" s="1" t="s">
        <v>3</v>
      </c>
      <c r="D82078" s="3">
        <v>43696</v>
      </c>
      <c r="E82078" s="4">
        <v>3.4467476851851851E-3</v>
      </c>
      <c r="F82078">
        <v>0</v>
      </c>
    </row>
    <row r="82079" spans="1:6" x14ac:dyDescent="0.3">
      <c r="A82079" s="2">
        <v>43696.003506157409</v>
      </c>
      <c r="B82079" s="1" t="s">
        <v>0</v>
      </c>
      <c r="C82079" s="1" t="s">
        <v>3</v>
      </c>
      <c r="D82079" s="3">
        <v>43696</v>
      </c>
      <c r="E82079" s="4">
        <v>3.5061574074074075E-3</v>
      </c>
      <c r="F82079">
        <v>0</v>
      </c>
    </row>
    <row r="82080" spans="1:6" x14ac:dyDescent="0.3">
      <c r="A82080" s="2">
        <v>43696.003562847225</v>
      </c>
      <c r="B82080" s="1" t="s">
        <v>0</v>
      </c>
      <c r="C82080" s="1" t="s">
        <v>3</v>
      </c>
      <c r="D82080" s="3">
        <v>43696</v>
      </c>
      <c r="E82080" s="4">
        <v>3.562847222222222E-3</v>
      </c>
      <c r="F82080">
        <v>0</v>
      </c>
    </row>
    <row r="82081" spans="1:6" x14ac:dyDescent="0.3">
      <c r="A82081" s="2">
        <v>43696.003622071759</v>
      </c>
      <c r="B82081" s="1" t="s">
        <v>0</v>
      </c>
      <c r="C82081" s="1" t="s">
        <v>3</v>
      </c>
      <c r="D82081" s="3">
        <v>43696</v>
      </c>
      <c r="E82081" s="4">
        <v>3.6220717592592593E-3</v>
      </c>
      <c r="F82081">
        <v>0</v>
      </c>
    </row>
    <row r="82082" spans="1:6" x14ac:dyDescent="0.3">
      <c r="A82082" s="2">
        <v>43696.003678043984</v>
      </c>
      <c r="B82082" s="1" t="s">
        <v>0</v>
      </c>
      <c r="C82082" s="1" t="s">
        <v>3</v>
      </c>
      <c r="D82082" s="3">
        <v>43696</v>
      </c>
      <c r="E82082" s="4">
        <v>3.6780439814814814E-3</v>
      </c>
      <c r="F82082">
        <v>0</v>
      </c>
    </row>
    <row r="82083" spans="1:6" x14ac:dyDescent="0.3">
      <c r="A82083" s="2">
        <v>43696.003736180559</v>
      </c>
      <c r="B82083" s="1" t="s">
        <v>0</v>
      </c>
      <c r="C82083" s="1" t="s">
        <v>3</v>
      </c>
      <c r="D82083" s="3">
        <v>43696</v>
      </c>
      <c r="E82083" s="4">
        <v>3.7361805555555555E-3</v>
      </c>
      <c r="F82083">
        <v>0</v>
      </c>
    </row>
    <row r="82084" spans="1:6" x14ac:dyDescent="0.3">
      <c r="A82084" s="2">
        <v>43696.003793784723</v>
      </c>
      <c r="B82084" s="1" t="s">
        <v>0</v>
      </c>
      <c r="C82084" s="1" t="s">
        <v>3</v>
      </c>
      <c r="D82084" s="3">
        <v>43696</v>
      </c>
      <c r="E82084" s="4">
        <v>3.7937847222222223E-3</v>
      </c>
      <c r="F82084">
        <v>0</v>
      </c>
    </row>
    <row r="82085" spans="1:6" x14ac:dyDescent="0.3">
      <c r="A82085" s="2">
        <v>43696.00385390046</v>
      </c>
      <c r="B82085" s="1" t="s">
        <v>0</v>
      </c>
      <c r="C82085" s="1" t="s">
        <v>3</v>
      </c>
      <c r="D82085" s="3">
        <v>43696</v>
      </c>
      <c r="E82085" s="4">
        <v>3.8539004629629631E-3</v>
      </c>
      <c r="F82085">
        <v>0</v>
      </c>
    </row>
    <row r="82086" spans="1:6" x14ac:dyDescent="0.3">
      <c r="A82086" s="2">
        <v>43696.003912048611</v>
      </c>
      <c r="B82086" s="1" t="s">
        <v>0</v>
      </c>
      <c r="C82086" s="1" t="s">
        <v>3</v>
      </c>
      <c r="D82086" s="3">
        <v>43696</v>
      </c>
      <c r="E82086" s="4">
        <v>3.9120486111111109E-3</v>
      </c>
      <c r="F82086">
        <v>0</v>
      </c>
    </row>
    <row r="82087" spans="1:6" x14ac:dyDescent="0.3">
      <c r="A82087" s="2">
        <v>43696.003968923615</v>
      </c>
      <c r="B82087" s="1" t="s">
        <v>0</v>
      </c>
      <c r="C82087" s="1" t="s">
        <v>3</v>
      </c>
      <c r="D82087" s="3">
        <v>43696</v>
      </c>
      <c r="E82087" s="4">
        <v>3.9689236111111114E-3</v>
      </c>
      <c r="F82087">
        <v>0</v>
      </c>
    </row>
    <row r="82088" spans="1:6" x14ac:dyDescent="0.3">
      <c r="A82088" s="2">
        <v>43696.00402615741</v>
      </c>
      <c r="B82088" s="1" t="s">
        <v>0</v>
      </c>
      <c r="C82088" s="1" t="s">
        <v>3</v>
      </c>
      <c r="D82088" s="3">
        <v>43696</v>
      </c>
      <c r="E82088" s="4">
        <v>4.0261574074074071E-3</v>
      </c>
      <c r="F82088">
        <v>0</v>
      </c>
    </row>
    <row r="82089" spans="1:6" x14ac:dyDescent="0.3">
      <c r="A82089" s="2">
        <v>43696.004085011577</v>
      </c>
      <c r="B82089" s="1" t="s">
        <v>0</v>
      </c>
      <c r="C82089" s="1" t="s">
        <v>3</v>
      </c>
      <c r="D82089" s="3">
        <v>43696</v>
      </c>
      <c r="E82089" s="4">
        <v>4.0850115740740742E-3</v>
      </c>
      <c r="F82089">
        <v>0</v>
      </c>
    </row>
    <row r="82090" spans="1:6" x14ac:dyDescent="0.3">
      <c r="A82090" s="2">
        <v>43696.004142789352</v>
      </c>
      <c r="B82090" s="1" t="s">
        <v>0</v>
      </c>
      <c r="C82090" s="1" t="s">
        <v>3</v>
      </c>
      <c r="D82090" s="3">
        <v>43696</v>
      </c>
      <c r="E82090" s="4">
        <v>4.1427893518518515E-3</v>
      </c>
      <c r="F82090">
        <v>0</v>
      </c>
    </row>
    <row r="82091" spans="1:6" x14ac:dyDescent="0.3">
      <c r="A82091" s="2">
        <v>43696.004200567128</v>
      </c>
      <c r="B82091" s="1" t="s">
        <v>0</v>
      </c>
      <c r="C82091" s="1" t="s">
        <v>3</v>
      </c>
      <c r="D82091" s="3">
        <v>43696</v>
      </c>
      <c r="E82091" s="4">
        <v>4.2005671296296296E-3</v>
      </c>
      <c r="F82091">
        <v>0</v>
      </c>
    </row>
    <row r="82092" spans="1:6" x14ac:dyDescent="0.3">
      <c r="A82092" s="2">
        <v>43696.004257442131</v>
      </c>
      <c r="B82092" s="1" t="s">
        <v>0</v>
      </c>
      <c r="C82092" s="1" t="s">
        <v>3</v>
      </c>
      <c r="D82092" s="3">
        <v>43696</v>
      </c>
      <c r="E82092" s="4">
        <v>4.2574421296296293E-3</v>
      </c>
      <c r="F82092">
        <v>0</v>
      </c>
    </row>
    <row r="82093" spans="1:6" x14ac:dyDescent="0.3">
      <c r="A82093" s="2">
        <v>43696.004317928244</v>
      </c>
      <c r="B82093" s="1" t="s">
        <v>0</v>
      </c>
      <c r="C82093" s="1" t="s">
        <v>3</v>
      </c>
      <c r="D82093" s="3">
        <v>43696</v>
      </c>
      <c r="E82093" s="4">
        <v>4.3179282407407411E-3</v>
      </c>
      <c r="F82093">
        <v>0</v>
      </c>
    </row>
    <row r="82094" spans="1:6" x14ac:dyDescent="0.3">
      <c r="A82094" s="2">
        <v>43696.004376249999</v>
      </c>
      <c r="B82094" s="1" t="s">
        <v>0</v>
      </c>
      <c r="C82094" s="1" t="s">
        <v>3</v>
      </c>
      <c r="D82094" s="3">
        <v>43696</v>
      </c>
      <c r="E82094" s="4">
        <v>4.3762499999999999E-3</v>
      </c>
      <c r="F82094">
        <v>0</v>
      </c>
    </row>
    <row r="82095" spans="1:6" x14ac:dyDescent="0.3">
      <c r="A82095" s="2">
        <v>43696.004434027775</v>
      </c>
      <c r="B82095" s="1" t="s">
        <v>0</v>
      </c>
      <c r="C82095" s="1" t="s">
        <v>3</v>
      </c>
      <c r="D82095" s="3">
        <v>43696</v>
      </c>
      <c r="E82095" s="4">
        <v>4.4340277777777781E-3</v>
      </c>
      <c r="F82095">
        <v>0</v>
      </c>
    </row>
    <row r="82096" spans="1:6" x14ac:dyDescent="0.3">
      <c r="A82096" s="2">
        <v>43696.00448945602</v>
      </c>
      <c r="B82096" s="1" t="s">
        <v>0</v>
      </c>
      <c r="C82096" s="1" t="s">
        <v>3</v>
      </c>
      <c r="D82096" s="3">
        <v>43696</v>
      </c>
      <c r="E82096" s="4">
        <v>4.4894560185185185E-3</v>
      </c>
      <c r="F82096">
        <v>0</v>
      </c>
    </row>
    <row r="82097" spans="1:6" x14ac:dyDescent="0.3">
      <c r="A82097" s="2">
        <v>43696.004548136574</v>
      </c>
      <c r="B82097" s="1" t="s">
        <v>0</v>
      </c>
      <c r="C82097" s="1" t="s">
        <v>3</v>
      </c>
      <c r="D82097" s="3">
        <v>43696</v>
      </c>
      <c r="E82097" s="4">
        <v>4.5481365740740742E-3</v>
      </c>
      <c r="F82097">
        <v>0</v>
      </c>
    </row>
    <row r="82098" spans="1:6" x14ac:dyDescent="0.3">
      <c r="A82098" s="2">
        <v>43696.004607187497</v>
      </c>
      <c r="B82098" s="1" t="s">
        <v>0</v>
      </c>
      <c r="C82098" s="1" t="s">
        <v>3</v>
      </c>
      <c r="D82098" s="3">
        <v>43696</v>
      </c>
      <c r="E82098" s="4">
        <v>4.6071875000000002E-3</v>
      </c>
      <c r="F82098">
        <v>0</v>
      </c>
    </row>
    <row r="82099" spans="1:6" x14ac:dyDescent="0.3">
      <c r="A82099" s="2">
        <v>43696.00466496528</v>
      </c>
      <c r="B82099" s="1" t="s">
        <v>0</v>
      </c>
      <c r="C82099" s="1" t="s">
        <v>3</v>
      </c>
      <c r="D82099" s="3">
        <v>43696</v>
      </c>
      <c r="E82099" s="4">
        <v>4.6649652777777774E-3</v>
      </c>
      <c r="F82099">
        <v>0</v>
      </c>
    </row>
    <row r="82100" spans="1:6" x14ac:dyDescent="0.3">
      <c r="A82100" s="2">
        <v>43696.004722199075</v>
      </c>
      <c r="B82100" s="1" t="s">
        <v>0</v>
      </c>
      <c r="C82100" s="1" t="s">
        <v>3</v>
      </c>
      <c r="D82100" s="3">
        <v>43696</v>
      </c>
      <c r="E82100" s="4">
        <v>4.722199074074074E-3</v>
      </c>
      <c r="F82100">
        <v>0</v>
      </c>
    </row>
    <row r="82101" spans="1:6" x14ac:dyDescent="0.3">
      <c r="A82101" s="2">
        <v>43696.004781597221</v>
      </c>
      <c r="B82101" s="1" t="s">
        <v>0</v>
      </c>
      <c r="C82101" s="1" t="s">
        <v>3</v>
      </c>
      <c r="D82101" s="3">
        <v>43696</v>
      </c>
      <c r="E82101" s="4">
        <v>4.7815972222222218E-3</v>
      </c>
      <c r="F82101">
        <v>0</v>
      </c>
    </row>
    <row r="82102" spans="1:6" x14ac:dyDescent="0.3">
      <c r="A82102" s="2">
        <v>43696.004836851855</v>
      </c>
      <c r="B82102" s="1" t="s">
        <v>0</v>
      </c>
      <c r="C82102" s="1" t="s">
        <v>3</v>
      </c>
      <c r="D82102" s="3">
        <v>43696</v>
      </c>
      <c r="E82102" s="4">
        <v>4.8368518518518517E-3</v>
      </c>
      <c r="F82102">
        <v>0</v>
      </c>
    </row>
    <row r="82103" spans="1:6" x14ac:dyDescent="0.3">
      <c r="A82103" s="2">
        <v>43696.004898784726</v>
      </c>
      <c r="B82103" s="1" t="s">
        <v>0</v>
      </c>
      <c r="C82103" s="1" t="s">
        <v>3</v>
      </c>
      <c r="D82103" s="3">
        <v>43696</v>
      </c>
      <c r="E82103" s="4">
        <v>4.8987847222222219E-3</v>
      </c>
      <c r="F82103">
        <v>0</v>
      </c>
    </row>
    <row r="82104" spans="1:6" x14ac:dyDescent="0.3">
      <c r="A82104" s="2">
        <v>43696.004953668984</v>
      </c>
      <c r="B82104" s="1" t="s">
        <v>0</v>
      </c>
      <c r="C82104" s="1" t="s">
        <v>3</v>
      </c>
      <c r="D82104" s="3">
        <v>43696</v>
      </c>
      <c r="E82104" s="4">
        <v>4.9536689814814816E-3</v>
      </c>
      <c r="F82104">
        <v>0</v>
      </c>
    </row>
    <row r="82105" spans="1:6" x14ac:dyDescent="0.3">
      <c r="A82105" s="2">
        <v>43696.005012175927</v>
      </c>
      <c r="B82105" s="1" t="s">
        <v>0</v>
      </c>
      <c r="C82105" s="1" t="s">
        <v>3</v>
      </c>
      <c r="D82105" s="3">
        <v>43696</v>
      </c>
      <c r="E82105" s="4">
        <v>5.012175925925926E-3</v>
      </c>
      <c r="F82105">
        <v>0</v>
      </c>
    </row>
    <row r="82106" spans="1:6" x14ac:dyDescent="0.3">
      <c r="A82106" s="2">
        <v>43696.005069050923</v>
      </c>
      <c r="B82106" s="1" t="s">
        <v>0</v>
      </c>
      <c r="C82106" s="1" t="s">
        <v>3</v>
      </c>
      <c r="D82106" s="3">
        <v>43696</v>
      </c>
      <c r="E82106" s="4">
        <v>5.0690509259259256E-3</v>
      </c>
      <c r="F82106">
        <v>0</v>
      </c>
    </row>
    <row r="82107" spans="1:6" x14ac:dyDescent="0.3">
      <c r="A82107" s="2">
        <v>43696.00512736111</v>
      </c>
      <c r="B82107" s="1" t="s">
        <v>0</v>
      </c>
      <c r="C82107" s="1" t="s">
        <v>3</v>
      </c>
      <c r="D82107" s="3">
        <v>43696</v>
      </c>
      <c r="E82107" s="4">
        <v>5.1273611111111112E-3</v>
      </c>
      <c r="F82107">
        <v>0</v>
      </c>
    </row>
    <row r="82108" spans="1:6" x14ac:dyDescent="0.3">
      <c r="A82108" s="2">
        <v>43696.005186041664</v>
      </c>
      <c r="B82108" s="1" t="s">
        <v>0</v>
      </c>
      <c r="C82108" s="1" t="s">
        <v>3</v>
      </c>
      <c r="D82108" s="3">
        <v>43696</v>
      </c>
      <c r="E82108" s="4">
        <v>5.1860416666666669E-3</v>
      </c>
      <c r="F82108">
        <v>0</v>
      </c>
    </row>
    <row r="82109" spans="1:6" x14ac:dyDescent="0.3">
      <c r="A82109" s="2">
        <v>43696.005242557869</v>
      </c>
      <c r="B82109" s="1" t="s">
        <v>0</v>
      </c>
      <c r="C82109" s="1" t="s">
        <v>3</v>
      </c>
      <c r="D82109" s="3">
        <v>43696</v>
      </c>
      <c r="E82109" s="4">
        <v>5.2425578703703705E-3</v>
      </c>
      <c r="F82109">
        <v>0</v>
      </c>
    </row>
    <row r="82110" spans="1:6" x14ac:dyDescent="0.3">
      <c r="A82110" s="2">
        <v>43696.005300879631</v>
      </c>
      <c r="B82110" s="1" t="s">
        <v>0</v>
      </c>
      <c r="C82110" s="1" t="s">
        <v>3</v>
      </c>
      <c r="D82110" s="3">
        <v>43696</v>
      </c>
      <c r="E82110" s="4">
        <v>5.3008796296296293E-3</v>
      </c>
      <c r="F82110">
        <v>0</v>
      </c>
    </row>
    <row r="82111" spans="1:6" x14ac:dyDescent="0.3">
      <c r="A82111" s="2">
        <v>43696.005359745373</v>
      </c>
      <c r="B82111" s="1" t="s">
        <v>0</v>
      </c>
      <c r="C82111" s="1" t="s">
        <v>3</v>
      </c>
      <c r="D82111" s="3">
        <v>43696</v>
      </c>
      <c r="E82111" s="4">
        <v>5.3597453703703706E-3</v>
      </c>
      <c r="F82111">
        <v>0</v>
      </c>
    </row>
    <row r="82112" spans="1:6" x14ac:dyDescent="0.3">
      <c r="A82112" s="2">
        <v>43696.005417337961</v>
      </c>
      <c r="B82112" s="1" t="s">
        <v>0</v>
      </c>
      <c r="C82112" s="1" t="s">
        <v>3</v>
      </c>
      <c r="D82112" s="3">
        <v>43696</v>
      </c>
      <c r="E82112" s="4">
        <v>5.4173379629629632E-3</v>
      </c>
      <c r="F82112">
        <v>0</v>
      </c>
    </row>
    <row r="82113" spans="1:6" x14ac:dyDescent="0.3">
      <c r="A82113" s="2">
        <v>43696.005476736114</v>
      </c>
      <c r="B82113" s="1" t="s">
        <v>0</v>
      </c>
      <c r="C82113" s="1" t="s">
        <v>3</v>
      </c>
      <c r="D82113" s="3">
        <v>43696</v>
      </c>
      <c r="E82113" s="4">
        <v>5.476736111111111E-3</v>
      </c>
      <c r="F82113">
        <v>0</v>
      </c>
    </row>
    <row r="82114" spans="1:6" x14ac:dyDescent="0.3">
      <c r="A82114" s="2">
        <v>43696.005532708332</v>
      </c>
      <c r="B82114" s="1" t="s">
        <v>0</v>
      </c>
      <c r="C82114" s="1" t="s">
        <v>3</v>
      </c>
      <c r="D82114" s="3">
        <v>43696</v>
      </c>
      <c r="E82114" s="4">
        <v>5.5327083333333331E-3</v>
      </c>
      <c r="F82114">
        <v>0</v>
      </c>
    </row>
    <row r="82115" spans="1:6" x14ac:dyDescent="0.3">
      <c r="A82115" s="2">
        <v>43696.005593020833</v>
      </c>
      <c r="B82115" s="1" t="s">
        <v>0</v>
      </c>
      <c r="C82115" s="1" t="s">
        <v>3</v>
      </c>
      <c r="D82115" s="3">
        <v>43696</v>
      </c>
      <c r="E82115" s="4">
        <v>5.5930208333333335E-3</v>
      </c>
      <c r="F82115">
        <v>0</v>
      </c>
    </row>
    <row r="82116" spans="1:6" x14ac:dyDescent="0.3">
      <c r="A82116" s="2">
        <v>43696.005649166669</v>
      </c>
      <c r="B82116" s="1" t="s">
        <v>0</v>
      </c>
      <c r="C82116" s="1" t="s">
        <v>3</v>
      </c>
      <c r="D82116" s="3">
        <v>43696</v>
      </c>
      <c r="E82116" s="4">
        <v>5.6491666666666669E-3</v>
      </c>
      <c r="F82116">
        <v>0</v>
      </c>
    </row>
    <row r="82117" spans="1:6" x14ac:dyDescent="0.3">
      <c r="A82117" s="2">
        <v>43696.005707847224</v>
      </c>
      <c r="B82117" s="1" t="s">
        <v>0</v>
      </c>
      <c r="C82117" s="1" t="s">
        <v>3</v>
      </c>
      <c r="D82117" s="3">
        <v>43696</v>
      </c>
      <c r="E82117" s="4">
        <v>5.7078472222222218E-3</v>
      </c>
      <c r="F82117">
        <v>0</v>
      </c>
    </row>
    <row r="82118" spans="1:6" x14ac:dyDescent="0.3">
      <c r="A82118" s="2">
        <v>43696.005766712966</v>
      </c>
      <c r="B82118" s="1" t="s">
        <v>0</v>
      </c>
      <c r="C82118" s="1" t="s">
        <v>3</v>
      </c>
      <c r="D82118" s="3">
        <v>43696</v>
      </c>
      <c r="E82118" s="4">
        <v>5.7667129629629631E-3</v>
      </c>
      <c r="F82118">
        <v>0</v>
      </c>
    </row>
    <row r="82119" spans="1:6" x14ac:dyDescent="0.3">
      <c r="A82119" s="2">
        <v>43696.005822500003</v>
      </c>
      <c r="B82119" s="1" t="s">
        <v>0</v>
      </c>
      <c r="C82119" s="1" t="s">
        <v>3</v>
      </c>
      <c r="D82119" s="3">
        <v>43696</v>
      </c>
      <c r="E82119" s="4">
        <v>5.8225000000000004E-3</v>
      </c>
      <c r="F82119">
        <v>0</v>
      </c>
    </row>
    <row r="82120" spans="1:6" x14ac:dyDescent="0.3">
      <c r="A82120" s="2">
        <v>43696.005881006946</v>
      </c>
      <c r="B82120" s="1" t="s">
        <v>0</v>
      </c>
      <c r="C82120" s="1" t="s">
        <v>3</v>
      </c>
      <c r="D82120" s="3">
        <v>43696</v>
      </c>
      <c r="E82120" s="4">
        <v>5.8810069444444448E-3</v>
      </c>
      <c r="F82120">
        <v>0</v>
      </c>
    </row>
    <row r="82121" spans="1:6" x14ac:dyDescent="0.3">
      <c r="A82121" s="2">
        <v>43696.005938599534</v>
      </c>
      <c r="B82121" s="1" t="s">
        <v>0</v>
      </c>
      <c r="C82121" s="1" t="s">
        <v>3</v>
      </c>
      <c r="D82121" s="3">
        <v>43696</v>
      </c>
      <c r="E82121" s="4">
        <v>5.9385995370370374E-3</v>
      </c>
      <c r="F82121">
        <v>0</v>
      </c>
    </row>
    <row r="82122" spans="1:6" x14ac:dyDescent="0.3">
      <c r="A82122" s="2">
        <v>43696.005996203705</v>
      </c>
      <c r="B82122" s="1" t="s">
        <v>0</v>
      </c>
      <c r="C82122" s="1" t="s">
        <v>3</v>
      </c>
      <c r="D82122" s="3">
        <v>43696</v>
      </c>
      <c r="E82122" s="4">
        <v>5.9962037037037041E-3</v>
      </c>
      <c r="F82122">
        <v>0</v>
      </c>
    </row>
    <row r="82123" spans="1:6" x14ac:dyDescent="0.3">
      <c r="A82123" s="2">
        <v>43696.006053796293</v>
      </c>
      <c r="B82123" s="1" t="s">
        <v>0</v>
      </c>
      <c r="C82123" s="1" t="s">
        <v>3</v>
      </c>
      <c r="D82123" s="3">
        <v>43696</v>
      </c>
      <c r="E82123" s="4">
        <v>6.0537962962962967E-3</v>
      </c>
      <c r="F82123">
        <v>0</v>
      </c>
    </row>
    <row r="82124" spans="1:6" x14ac:dyDescent="0.3">
      <c r="A82124" s="2">
        <v>43696.006112118055</v>
      </c>
      <c r="B82124" s="1" t="s">
        <v>0</v>
      </c>
      <c r="C82124" s="1" t="s">
        <v>3</v>
      </c>
      <c r="D82124" s="3">
        <v>43696</v>
      </c>
      <c r="E82124" s="4">
        <v>6.1121180555555555E-3</v>
      </c>
      <c r="F82124">
        <v>0</v>
      </c>
    </row>
    <row r="82125" spans="1:6" x14ac:dyDescent="0.3">
      <c r="A82125" s="2">
        <v>43696.006171157409</v>
      </c>
      <c r="B82125" s="1" t="s">
        <v>0</v>
      </c>
      <c r="C82125" s="1" t="s">
        <v>3</v>
      </c>
      <c r="D82125" s="3">
        <v>43696</v>
      </c>
      <c r="E82125" s="4">
        <v>6.1711574074074073E-3</v>
      </c>
      <c r="F82125">
        <v>0</v>
      </c>
    </row>
    <row r="82126" spans="1:6" x14ac:dyDescent="0.3">
      <c r="A82126" s="2">
        <v>43696.006228391205</v>
      </c>
      <c r="B82126" s="1" t="s">
        <v>0</v>
      </c>
      <c r="C82126" s="1" t="s">
        <v>3</v>
      </c>
      <c r="D82126" s="3">
        <v>43696</v>
      </c>
      <c r="E82126" s="4">
        <v>6.2283912037037039E-3</v>
      </c>
      <c r="F82126">
        <v>0</v>
      </c>
    </row>
    <row r="82127" spans="1:6" x14ac:dyDescent="0.3">
      <c r="A82127" s="2">
        <v>43696.006289780089</v>
      </c>
      <c r="B82127" s="1" t="s">
        <v>0</v>
      </c>
      <c r="C82127" s="1" t="s">
        <v>3</v>
      </c>
      <c r="D82127" s="3">
        <v>43696</v>
      </c>
      <c r="E82127" s="4">
        <v>6.2897800925925925E-3</v>
      </c>
      <c r="F82127">
        <v>0</v>
      </c>
    </row>
    <row r="82128" spans="1:6" x14ac:dyDescent="0.3">
      <c r="A82128" s="2">
        <v>43696.006344490743</v>
      </c>
      <c r="B82128" s="1" t="s">
        <v>0</v>
      </c>
      <c r="C82128" s="1" t="s">
        <v>3</v>
      </c>
      <c r="D82128" s="3">
        <v>43696</v>
      </c>
      <c r="E82128" s="4">
        <v>6.3444907407407408E-3</v>
      </c>
      <c r="F82128">
        <v>0</v>
      </c>
    </row>
    <row r="82129" spans="1:6" x14ac:dyDescent="0.3">
      <c r="A82129" s="2">
        <v>43696.006403171297</v>
      </c>
      <c r="B82129" s="1" t="s">
        <v>0</v>
      </c>
      <c r="C82129" s="1" t="s">
        <v>3</v>
      </c>
      <c r="D82129" s="3">
        <v>43696</v>
      </c>
      <c r="E82129" s="4">
        <v>6.4031712962962966E-3</v>
      </c>
      <c r="F82129">
        <v>0</v>
      </c>
    </row>
    <row r="82130" spans="1:6" x14ac:dyDescent="0.3">
      <c r="A82130" s="2">
        <v>43696.006464016202</v>
      </c>
      <c r="B82130" s="1" t="s">
        <v>0</v>
      </c>
      <c r="C82130" s="1" t="s">
        <v>3</v>
      </c>
      <c r="D82130" s="3">
        <v>43696</v>
      </c>
      <c r="E82130" s="4">
        <v>6.4640162037037036E-3</v>
      </c>
      <c r="F82130">
        <v>0</v>
      </c>
    </row>
    <row r="82131" spans="1:6" x14ac:dyDescent="0.3">
      <c r="A82131" s="2">
        <v>43696.006518726848</v>
      </c>
      <c r="B82131" s="1" t="s">
        <v>0</v>
      </c>
      <c r="C82131" s="1" t="s">
        <v>3</v>
      </c>
      <c r="D82131" s="3">
        <v>43696</v>
      </c>
      <c r="E82131" s="4">
        <v>6.5187268518518519E-3</v>
      </c>
      <c r="F82131">
        <v>0</v>
      </c>
    </row>
    <row r="82132" spans="1:6" x14ac:dyDescent="0.3">
      <c r="A82132" s="2">
        <v>43696.00657578704</v>
      </c>
      <c r="B82132" s="1" t="s">
        <v>0</v>
      </c>
      <c r="C82132" s="1" t="s">
        <v>3</v>
      </c>
      <c r="D82132" s="3">
        <v>43696</v>
      </c>
      <c r="E82132" s="4">
        <v>6.5757870370370371E-3</v>
      </c>
      <c r="F82132">
        <v>0</v>
      </c>
    </row>
    <row r="82133" spans="1:6" x14ac:dyDescent="0.3">
      <c r="A82133" s="2">
        <v>43696.006635011574</v>
      </c>
      <c r="B82133" s="1" t="s">
        <v>0</v>
      </c>
      <c r="C82133" s="1" t="s">
        <v>3</v>
      </c>
      <c r="D82133" s="3">
        <v>43696</v>
      </c>
      <c r="E82133" s="4">
        <v>6.6350115740740744E-3</v>
      </c>
      <c r="F82133">
        <v>0</v>
      </c>
    </row>
    <row r="82134" spans="1:6" x14ac:dyDescent="0.3">
      <c r="A82134" s="2">
        <v>43696.006694953707</v>
      </c>
      <c r="B82134" s="1" t="s">
        <v>0</v>
      </c>
      <c r="C82134" s="1" t="s">
        <v>3</v>
      </c>
      <c r="D82134" s="3">
        <v>43696</v>
      </c>
      <c r="E82134" s="4">
        <v>6.6949537037037038E-3</v>
      </c>
      <c r="F82134">
        <v>0</v>
      </c>
    </row>
    <row r="82135" spans="1:6" x14ac:dyDescent="0.3">
      <c r="A82135" s="2">
        <v>43696.006750023145</v>
      </c>
      <c r="B82135" s="1" t="s">
        <v>0</v>
      </c>
      <c r="C82135" s="1" t="s">
        <v>3</v>
      </c>
      <c r="D82135" s="3">
        <v>43696</v>
      </c>
      <c r="E82135" s="4">
        <v>6.7500231481481482E-3</v>
      </c>
      <c r="F82135">
        <v>0</v>
      </c>
    </row>
    <row r="82136" spans="1:6" x14ac:dyDescent="0.3">
      <c r="A82136" s="2">
        <v>43696.006807256941</v>
      </c>
      <c r="B82136" s="1" t="s">
        <v>0</v>
      </c>
      <c r="C82136" s="1" t="s">
        <v>3</v>
      </c>
      <c r="D82136" s="3">
        <v>43696</v>
      </c>
      <c r="E82136" s="4">
        <v>6.8072569444444448E-3</v>
      </c>
      <c r="F82136">
        <v>0</v>
      </c>
    </row>
    <row r="82137" spans="1:6" x14ac:dyDescent="0.3">
      <c r="A82137" s="2">
        <v>43696.006867384262</v>
      </c>
      <c r="B82137" s="1" t="s">
        <v>0</v>
      </c>
      <c r="C82137" s="1" t="s">
        <v>3</v>
      </c>
      <c r="D82137" s="3">
        <v>43696</v>
      </c>
      <c r="E82137" s="4">
        <v>6.8673842592592588E-3</v>
      </c>
      <c r="F82137">
        <v>0</v>
      </c>
    </row>
    <row r="82138" spans="1:6" x14ac:dyDescent="0.3">
      <c r="A82138" s="2">
        <v>43696.006929131945</v>
      </c>
      <c r="B82138" s="1" t="s">
        <v>0</v>
      </c>
      <c r="C82138" s="1" t="s">
        <v>3</v>
      </c>
      <c r="D82138" s="3">
        <v>43696</v>
      </c>
      <c r="E82138" s="4">
        <v>6.9291319444444444E-3</v>
      </c>
      <c r="F82138">
        <v>0</v>
      </c>
    </row>
    <row r="82139" spans="1:6" x14ac:dyDescent="0.3">
      <c r="A82139" s="2">
        <v>43696.006982939813</v>
      </c>
      <c r="B82139" s="1" t="s">
        <v>0</v>
      </c>
      <c r="C82139" s="1" t="s">
        <v>3</v>
      </c>
      <c r="D82139" s="3">
        <v>43696</v>
      </c>
      <c r="E82139" s="4">
        <v>6.9829398148148151E-3</v>
      </c>
      <c r="F82139">
        <v>0</v>
      </c>
    </row>
    <row r="82140" spans="1:6" x14ac:dyDescent="0.3">
      <c r="A82140" s="2">
        <v>43696.007040358796</v>
      </c>
      <c r="B82140" s="1" t="s">
        <v>0</v>
      </c>
      <c r="C82140" s="1" t="s">
        <v>3</v>
      </c>
      <c r="D82140" s="3">
        <v>43696</v>
      </c>
      <c r="E82140" s="4">
        <v>7.0403587962962963E-3</v>
      </c>
      <c r="F82140">
        <v>0</v>
      </c>
    </row>
    <row r="82141" spans="1:6" x14ac:dyDescent="0.3">
      <c r="A82141" s="2">
        <v>43696.007103009259</v>
      </c>
      <c r="B82141" s="1" t="s">
        <v>0</v>
      </c>
      <c r="C82141" s="1" t="s">
        <v>3</v>
      </c>
      <c r="D82141" s="3">
        <v>43696</v>
      </c>
      <c r="E82141" s="4">
        <v>7.1030092592592594E-3</v>
      </c>
      <c r="F82141">
        <v>0</v>
      </c>
    </row>
    <row r="82142" spans="1:6" x14ac:dyDescent="0.3">
      <c r="A82142" s="2">
        <v>43696.007159699075</v>
      </c>
      <c r="B82142" s="1" t="s">
        <v>0</v>
      </c>
      <c r="C82142" s="1" t="s">
        <v>3</v>
      </c>
      <c r="D82142" s="3">
        <v>43696</v>
      </c>
      <c r="E82142" s="4">
        <v>7.1596990740740744E-3</v>
      </c>
      <c r="F82142">
        <v>0</v>
      </c>
    </row>
    <row r="82143" spans="1:6" x14ac:dyDescent="0.3">
      <c r="A82143" s="2">
        <v>43696.007214594909</v>
      </c>
      <c r="B82143" s="1" t="s">
        <v>0</v>
      </c>
      <c r="C82143" s="1" t="s">
        <v>3</v>
      </c>
      <c r="D82143" s="3">
        <v>43696</v>
      </c>
      <c r="E82143" s="4">
        <v>7.2145949074074074E-3</v>
      </c>
      <c r="F82143">
        <v>0</v>
      </c>
    </row>
    <row r="82144" spans="1:6" x14ac:dyDescent="0.3">
      <c r="A82144" s="2">
        <v>43696.007273090276</v>
      </c>
      <c r="B82144" s="1" t="s">
        <v>0</v>
      </c>
      <c r="C82144" s="1" t="s">
        <v>3</v>
      </c>
      <c r="D82144" s="3">
        <v>43696</v>
      </c>
      <c r="E82144" s="4">
        <v>7.2730902777777776E-3</v>
      </c>
      <c r="F82144">
        <v>0</v>
      </c>
    </row>
    <row r="82145" spans="1:6" x14ac:dyDescent="0.3">
      <c r="A82145" s="2">
        <v>43696.007333217596</v>
      </c>
      <c r="B82145" s="1" t="s">
        <v>0</v>
      </c>
      <c r="C82145" s="1" t="s">
        <v>3</v>
      </c>
      <c r="D82145" s="3">
        <v>43696</v>
      </c>
      <c r="E82145" s="4">
        <v>7.3332175925925926E-3</v>
      </c>
      <c r="F82145">
        <v>0</v>
      </c>
    </row>
    <row r="82146" spans="1:6" x14ac:dyDescent="0.3">
      <c r="A82146" s="2">
        <v>43696.007392615742</v>
      </c>
      <c r="B82146" s="1" t="s">
        <v>0</v>
      </c>
      <c r="C82146" s="1" t="s">
        <v>3</v>
      </c>
      <c r="D82146" s="3">
        <v>43696</v>
      </c>
      <c r="E82146" s="4">
        <v>7.3926157407407404E-3</v>
      </c>
      <c r="F82146">
        <v>0</v>
      </c>
    </row>
    <row r="82147" spans="1:6" x14ac:dyDescent="0.3">
      <c r="A82147" s="2">
        <v>43696.007449131946</v>
      </c>
      <c r="B82147" s="1" t="s">
        <v>0</v>
      </c>
      <c r="C82147" s="1" t="s">
        <v>3</v>
      </c>
      <c r="D82147" s="3">
        <v>43696</v>
      </c>
      <c r="E82147" s="4">
        <v>7.4491319444444449E-3</v>
      </c>
      <c r="F82147">
        <v>0</v>
      </c>
    </row>
    <row r="82148" spans="1:6" x14ac:dyDescent="0.3">
      <c r="A82148" s="2">
        <v>43696.007511782409</v>
      </c>
      <c r="B82148" s="1" t="s">
        <v>0</v>
      </c>
      <c r="C82148" s="1" t="s">
        <v>3</v>
      </c>
      <c r="D82148" s="3">
        <v>43696</v>
      </c>
      <c r="E82148" s="4">
        <v>7.5117824074074071E-3</v>
      </c>
      <c r="F82148">
        <v>0</v>
      </c>
    </row>
    <row r="82149" spans="1:6" x14ac:dyDescent="0.3">
      <c r="A82149" s="2">
        <v>43696.007563425926</v>
      </c>
      <c r="B82149" s="1" t="s">
        <v>0</v>
      </c>
      <c r="C82149" s="1" t="s">
        <v>3</v>
      </c>
      <c r="D82149" s="3">
        <v>43696</v>
      </c>
      <c r="E82149" s="4">
        <v>7.5634259259259257E-3</v>
      </c>
      <c r="F82149">
        <v>0</v>
      </c>
    </row>
    <row r="82150" spans="1:6" x14ac:dyDescent="0.3">
      <c r="A82150" s="2">
        <v>43696.007621921293</v>
      </c>
      <c r="B82150" s="1" t="s">
        <v>0</v>
      </c>
      <c r="C82150" s="1" t="s">
        <v>3</v>
      </c>
      <c r="D82150" s="3">
        <v>43696</v>
      </c>
      <c r="E82150" s="4">
        <v>7.6219212962962959E-3</v>
      </c>
      <c r="F82150">
        <v>0</v>
      </c>
    </row>
    <row r="82151" spans="1:6" x14ac:dyDescent="0.3">
      <c r="A82151" s="2">
        <v>43696.007677719906</v>
      </c>
      <c r="B82151" s="1" t="s">
        <v>0</v>
      </c>
      <c r="C82151" s="1" t="s">
        <v>3</v>
      </c>
      <c r="D82151" s="3">
        <v>43696</v>
      </c>
      <c r="E82151" s="4">
        <v>7.6777199074074074E-3</v>
      </c>
      <c r="F82151">
        <v>0</v>
      </c>
    </row>
    <row r="82152" spans="1:6" x14ac:dyDescent="0.3">
      <c r="A82152" s="2">
        <v>43696.007736215281</v>
      </c>
      <c r="B82152" s="1" t="s">
        <v>0</v>
      </c>
      <c r="C82152" s="1" t="s">
        <v>3</v>
      </c>
      <c r="D82152" s="3">
        <v>43696</v>
      </c>
      <c r="E82152" s="4">
        <v>7.7362152777777776E-3</v>
      </c>
      <c r="F82152">
        <v>0</v>
      </c>
    </row>
    <row r="82153" spans="1:6" x14ac:dyDescent="0.3">
      <c r="A82153" s="2">
        <v>43696.007793634257</v>
      </c>
      <c r="B82153" s="1" t="s">
        <v>0</v>
      </c>
      <c r="C82153" s="1" t="s">
        <v>3</v>
      </c>
      <c r="D82153" s="3">
        <v>43696</v>
      </c>
      <c r="E82153" s="4">
        <v>7.7936342592592588E-3</v>
      </c>
      <c r="F82153">
        <v>0</v>
      </c>
    </row>
    <row r="82154" spans="1:6" x14ac:dyDescent="0.3">
      <c r="A82154" s="2">
        <v>43696.00785303241</v>
      </c>
      <c r="B82154" s="1" t="s">
        <v>0</v>
      </c>
      <c r="C82154" s="1" t="s">
        <v>3</v>
      </c>
      <c r="D82154" s="3">
        <v>43696</v>
      </c>
      <c r="E82154" s="4">
        <v>7.8530324074074075E-3</v>
      </c>
      <c r="F82154">
        <v>0</v>
      </c>
    </row>
    <row r="82155" spans="1:6" x14ac:dyDescent="0.3">
      <c r="A82155" s="2">
        <v>43696.007912256944</v>
      </c>
      <c r="B82155" s="1" t="s">
        <v>0</v>
      </c>
      <c r="C82155" s="1" t="s">
        <v>3</v>
      </c>
      <c r="D82155" s="3">
        <v>43696</v>
      </c>
      <c r="E82155" s="4">
        <v>7.912256944444444E-3</v>
      </c>
      <c r="F82155">
        <v>0</v>
      </c>
    </row>
    <row r="82156" spans="1:6" x14ac:dyDescent="0.3">
      <c r="A82156" s="2">
        <v>43696.007969861108</v>
      </c>
      <c r="B82156" s="1" t="s">
        <v>0</v>
      </c>
      <c r="C82156" s="1" t="s">
        <v>3</v>
      </c>
      <c r="D82156" s="3">
        <v>43696</v>
      </c>
      <c r="E82156" s="4">
        <v>7.9698611111111116E-3</v>
      </c>
      <c r="F82156">
        <v>0</v>
      </c>
    </row>
    <row r="82157" spans="1:6" x14ac:dyDescent="0.3">
      <c r="A82157" s="2">
        <v>43696.008025462965</v>
      </c>
      <c r="B82157" s="1" t="s">
        <v>0</v>
      </c>
      <c r="C82157" s="1" t="s">
        <v>3</v>
      </c>
      <c r="D82157" s="3">
        <v>43696</v>
      </c>
      <c r="E82157" s="4">
        <v>8.0254629629629634E-3</v>
      </c>
      <c r="F82157">
        <v>0</v>
      </c>
    </row>
    <row r="82158" spans="1:6" x14ac:dyDescent="0.3">
      <c r="A82158" s="2">
        <v>43696.008083969908</v>
      </c>
      <c r="B82158" s="1" t="s">
        <v>0</v>
      </c>
      <c r="C82158" s="1" t="s">
        <v>3</v>
      </c>
      <c r="D82158" s="3">
        <v>43696</v>
      </c>
      <c r="E82158" s="4">
        <v>8.0839699074074078E-3</v>
      </c>
      <c r="F82158">
        <v>0</v>
      </c>
    </row>
    <row r="82159" spans="1:6" x14ac:dyDescent="0.3">
      <c r="A82159" s="2">
        <v>43696.008144270832</v>
      </c>
      <c r="B82159" s="1" t="s">
        <v>0</v>
      </c>
      <c r="C82159" s="1" t="s">
        <v>3</v>
      </c>
      <c r="D82159" s="3">
        <v>43696</v>
      </c>
      <c r="E82159" s="4">
        <v>8.1442708333333332E-3</v>
      </c>
      <c r="F82159">
        <v>0</v>
      </c>
    </row>
    <row r="82160" spans="1:6" x14ac:dyDescent="0.3">
      <c r="A82160" s="2">
        <v>43696.008200601849</v>
      </c>
      <c r="B82160" s="1" t="s">
        <v>0</v>
      </c>
      <c r="C82160" s="1" t="s">
        <v>3</v>
      </c>
      <c r="D82160" s="3">
        <v>43696</v>
      </c>
      <c r="E82160" s="4">
        <v>8.2006018518518513E-3</v>
      </c>
      <c r="F82160">
        <v>0</v>
      </c>
    </row>
    <row r="82161" spans="1:6" x14ac:dyDescent="0.3">
      <c r="A82161" s="2">
        <v>43696.008257118054</v>
      </c>
      <c r="B82161" s="1" t="s">
        <v>0</v>
      </c>
      <c r="C82161" s="1" t="s">
        <v>3</v>
      </c>
      <c r="D82161" s="3">
        <v>43696</v>
      </c>
      <c r="E82161" s="4">
        <v>8.2571180555555557E-3</v>
      </c>
      <c r="F82161">
        <v>0</v>
      </c>
    </row>
    <row r="82162" spans="1:6" x14ac:dyDescent="0.3">
      <c r="A82162" s="2">
        <v>43696.008315254629</v>
      </c>
      <c r="B82162" s="1" t="s">
        <v>0</v>
      </c>
      <c r="C82162" s="1" t="s">
        <v>3</v>
      </c>
      <c r="D82162" s="3">
        <v>43696</v>
      </c>
      <c r="E82162" s="4">
        <v>8.315254629629629E-3</v>
      </c>
      <c r="F82162">
        <v>0</v>
      </c>
    </row>
    <row r="82163" spans="1:6" x14ac:dyDescent="0.3">
      <c r="A82163" s="2">
        <v>43696.008373761571</v>
      </c>
      <c r="B82163" s="1" t="s">
        <v>0</v>
      </c>
      <c r="C82163" s="1" t="s">
        <v>3</v>
      </c>
      <c r="D82163" s="3">
        <v>43696</v>
      </c>
      <c r="E82163" s="4">
        <v>8.3737615740740734E-3</v>
      </c>
      <c r="F82163">
        <v>0</v>
      </c>
    </row>
    <row r="82164" spans="1:6" x14ac:dyDescent="0.3">
      <c r="A82164" s="2">
        <v>43696.008436053242</v>
      </c>
      <c r="B82164" s="1" t="s">
        <v>0</v>
      </c>
      <c r="C82164" s="1" t="s">
        <v>3</v>
      </c>
      <c r="D82164" s="3">
        <v>43696</v>
      </c>
      <c r="E82164" s="4">
        <v>8.4360532407407405E-3</v>
      </c>
      <c r="F82164">
        <v>0</v>
      </c>
    </row>
    <row r="82165" spans="1:6" x14ac:dyDescent="0.3">
      <c r="A82165" s="2">
        <v>43696.00848931713</v>
      </c>
      <c r="B82165" s="1" t="s">
        <v>0</v>
      </c>
      <c r="C82165" s="1" t="s">
        <v>3</v>
      </c>
      <c r="D82165" s="3">
        <v>43696</v>
      </c>
      <c r="E82165" s="4">
        <v>8.4893171296296296E-3</v>
      </c>
      <c r="F82165">
        <v>0</v>
      </c>
    </row>
    <row r="82166" spans="1:6" x14ac:dyDescent="0.3">
      <c r="A82166" s="2">
        <v>43696.008546550926</v>
      </c>
      <c r="B82166" s="1" t="s">
        <v>0</v>
      </c>
      <c r="C82166" s="1" t="s">
        <v>3</v>
      </c>
      <c r="D82166" s="3">
        <v>43696</v>
      </c>
      <c r="E82166" s="4">
        <v>8.5465509259259262E-3</v>
      </c>
      <c r="F82166">
        <v>0</v>
      </c>
    </row>
    <row r="82167" spans="1:6" x14ac:dyDescent="0.3">
      <c r="A82167" s="2">
        <v>43696.008607222226</v>
      </c>
      <c r="B82167" s="1" t="s">
        <v>0</v>
      </c>
      <c r="C82167" s="1" t="s">
        <v>3</v>
      </c>
      <c r="D82167" s="3">
        <v>43696</v>
      </c>
      <c r="E82167" s="4">
        <v>8.6072222222222227E-3</v>
      </c>
      <c r="F82167">
        <v>0</v>
      </c>
    </row>
    <row r="82168" spans="1:6" x14ac:dyDescent="0.3">
      <c r="A82168" s="2">
        <v>43696.008667708331</v>
      </c>
      <c r="B82168" s="1" t="s">
        <v>0</v>
      </c>
      <c r="C82168" s="1" t="s">
        <v>3</v>
      </c>
      <c r="D82168" s="3">
        <v>43696</v>
      </c>
      <c r="E82168" s="4">
        <v>8.6677083333333328E-3</v>
      </c>
      <c r="F82168">
        <v>0</v>
      </c>
    </row>
    <row r="82169" spans="1:6" x14ac:dyDescent="0.3">
      <c r="A82169" s="2">
        <v>43696.008720428239</v>
      </c>
      <c r="B82169" s="1" t="s">
        <v>0</v>
      </c>
      <c r="C82169" s="1" t="s">
        <v>3</v>
      </c>
      <c r="D82169" s="3">
        <v>43696</v>
      </c>
      <c r="E82169" s="4">
        <v>8.7204282407407404E-3</v>
      </c>
      <c r="F82169">
        <v>0</v>
      </c>
    </row>
    <row r="82170" spans="1:6" x14ac:dyDescent="0.3">
      <c r="A82170" s="2">
        <v>43696.008779652781</v>
      </c>
      <c r="B82170" s="1" t="s">
        <v>0</v>
      </c>
      <c r="C82170" s="1" t="s">
        <v>3</v>
      </c>
      <c r="D82170" s="3">
        <v>43696</v>
      </c>
      <c r="E82170" s="4">
        <v>8.7796527777777786E-3</v>
      </c>
      <c r="F82170">
        <v>0</v>
      </c>
    </row>
    <row r="82171" spans="1:6" x14ac:dyDescent="0.3">
      <c r="A82171" s="2">
        <v>43696.008836527777</v>
      </c>
      <c r="B82171" s="1" t="s">
        <v>0</v>
      </c>
      <c r="C82171" s="1" t="s">
        <v>3</v>
      </c>
      <c r="D82171" s="3">
        <v>43696</v>
      </c>
      <c r="E82171" s="4">
        <v>8.8365277777777782E-3</v>
      </c>
      <c r="F82171">
        <v>0</v>
      </c>
    </row>
    <row r="82172" spans="1:6" x14ac:dyDescent="0.3">
      <c r="A82172" s="2">
        <v>43696.008894305553</v>
      </c>
      <c r="B82172" s="1" t="s">
        <v>0</v>
      </c>
      <c r="C82172" s="1" t="s">
        <v>3</v>
      </c>
      <c r="D82172" s="3">
        <v>43696</v>
      </c>
      <c r="E82172" s="4">
        <v>8.8943055555555563E-3</v>
      </c>
      <c r="F82172">
        <v>0</v>
      </c>
    </row>
    <row r="82173" spans="1:6" x14ac:dyDescent="0.3">
      <c r="A82173" s="2">
        <v>43696.008953159719</v>
      </c>
      <c r="B82173" s="1" t="s">
        <v>0</v>
      </c>
      <c r="C82173" s="1" t="s">
        <v>3</v>
      </c>
      <c r="D82173" s="3">
        <v>43696</v>
      </c>
      <c r="E82173" s="4">
        <v>8.9531597222222217E-3</v>
      </c>
      <c r="F82173">
        <v>0</v>
      </c>
    </row>
    <row r="82174" spans="1:6" x14ac:dyDescent="0.3">
      <c r="A82174" s="2">
        <v>43696.009010578702</v>
      </c>
      <c r="B82174" s="1" t="s">
        <v>0</v>
      </c>
      <c r="C82174" s="1" t="s">
        <v>3</v>
      </c>
      <c r="D82174" s="3">
        <v>43696</v>
      </c>
      <c r="E82174" s="4">
        <v>9.0105787037037029E-3</v>
      </c>
      <c r="F82174">
        <v>0</v>
      </c>
    </row>
    <row r="82175" spans="1:6" x14ac:dyDescent="0.3">
      <c r="A82175" s="2">
        <v>43696.009068356485</v>
      </c>
      <c r="B82175" s="1" t="s">
        <v>0</v>
      </c>
      <c r="C82175" s="1" t="s">
        <v>3</v>
      </c>
      <c r="D82175" s="3">
        <v>43696</v>
      </c>
      <c r="E82175" s="4">
        <v>9.0683564814814811E-3</v>
      </c>
      <c r="F82175">
        <v>0</v>
      </c>
    </row>
    <row r="82176" spans="1:6" x14ac:dyDescent="0.3">
      <c r="A82176" s="2">
        <v>43696.00912613426</v>
      </c>
      <c r="B82176" s="1" t="s">
        <v>0</v>
      </c>
      <c r="C82176" s="1" t="s">
        <v>3</v>
      </c>
      <c r="D82176" s="3">
        <v>43696</v>
      </c>
      <c r="E82176" s="4">
        <v>9.1261342592592592E-3</v>
      </c>
      <c r="F82176">
        <v>0</v>
      </c>
    </row>
    <row r="82177" spans="1:6" x14ac:dyDescent="0.3">
      <c r="A82177" s="2">
        <v>43696.009185543982</v>
      </c>
      <c r="B82177" s="1" t="s">
        <v>0</v>
      </c>
      <c r="C82177" s="1" t="s">
        <v>3</v>
      </c>
      <c r="D82177" s="3">
        <v>43696</v>
      </c>
      <c r="E82177" s="4">
        <v>9.185543981481482E-3</v>
      </c>
      <c r="F82177">
        <v>0</v>
      </c>
    </row>
    <row r="82178" spans="1:6" x14ac:dyDescent="0.3">
      <c r="A82178" s="2">
        <v>43696.009243136577</v>
      </c>
      <c r="B82178" s="1" t="s">
        <v>0</v>
      </c>
      <c r="C82178" s="1" t="s">
        <v>3</v>
      </c>
      <c r="D82178" s="3">
        <v>43696</v>
      </c>
      <c r="E82178" s="4">
        <v>9.2431365740740738E-3</v>
      </c>
      <c r="F82178">
        <v>0</v>
      </c>
    </row>
    <row r="82179" spans="1:6" x14ac:dyDescent="0.3">
      <c r="A82179" s="2">
        <v>43696.009302002312</v>
      </c>
      <c r="B82179" s="1" t="s">
        <v>0</v>
      </c>
      <c r="C82179" s="1" t="s">
        <v>3</v>
      </c>
      <c r="D82179" s="3">
        <v>43696</v>
      </c>
      <c r="E82179" s="4">
        <v>9.302002314814815E-3</v>
      </c>
      <c r="F82179">
        <v>0</v>
      </c>
    </row>
    <row r="82180" spans="1:6" x14ac:dyDescent="0.3">
      <c r="A82180" s="2">
        <v>43696.009360856478</v>
      </c>
      <c r="B82180" s="1" t="s">
        <v>0</v>
      </c>
      <c r="C82180" s="1" t="s">
        <v>3</v>
      </c>
      <c r="D82180" s="3">
        <v>43696</v>
      </c>
      <c r="E82180" s="4">
        <v>9.3608564814814822E-3</v>
      </c>
      <c r="F82180">
        <v>0</v>
      </c>
    </row>
    <row r="82181" spans="1:6" x14ac:dyDescent="0.3">
      <c r="A82181" s="2">
        <v>43696.009419722221</v>
      </c>
      <c r="B82181" s="1" t="s">
        <v>0</v>
      </c>
      <c r="C82181" s="1" t="s">
        <v>3</v>
      </c>
      <c r="D82181" s="3">
        <v>43696</v>
      </c>
      <c r="E82181" s="4">
        <v>9.4197222222222217E-3</v>
      </c>
      <c r="F82181">
        <v>0</v>
      </c>
    </row>
    <row r="82182" spans="1:6" x14ac:dyDescent="0.3">
      <c r="A82182" s="2">
        <v>43696.009474247687</v>
      </c>
      <c r="B82182" s="1" t="s">
        <v>0</v>
      </c>
      <c r="C82182" s="1" t="s">
        <v>3</v>
      </c>
      <c r="D82182" s="3">
        <v>43696</v>
      </c>
      <c r="E82182" s="4">
        <v>9.4742476851851845E-3</v>
      </c>
      <c r="F82182">
        <v>0</v>
      </c>
    </row>
    <row r="82183" spans="1:6" x14ac:dyDescent="0.3">
      <c r="A82183" s="2">
        <v>43696.009533287041</v>
      </c>
      <c r="B82183" s="1" t="s">
        <v>0</v>
      </c>
      <c r="C82183" s="1" t="s">
        <v>3</v>
      </c>
      <c r="D82183" s="3">
        <v>43696</v>
      </c>
      <c r="E82183" s="4">
        <v>9.5332870370370363E-3</v>
      </c>
      <c r="F82183">
        <v>0</v>
      </c>
    </row>
    <row r="82184" spans="1:6" x14ac:dyDescent="0.3">
      <c r="A82184" s="2">
        <v>43696.009590162037</v>
      </c>
      <c r="B82184" s="1" t="s">
        <v>0</v>
      </c>
      <c r="C82184" s="1" t="s">
        <v>3</v>
      </c>
      <c r="D82184" s="3">
        <v>43696</v>
      </c>
      <c r="E82184" s="4">
        <v>9.5901620370370377E-3</v>
      </c>
      <c r="F82184">
        <v>0</v>
      </c>
    </row>
    <row r="82185" spans="1:6" x14ac:dyDescent="0.3">
      <c r="A82185" s="2">
        <v>43696.009649745371</v>
      </c>
      <c r="B82185" s="1" t="s">
        <v>0</v>
      </c>
      <c r="C82185" s="1" t="s">
        <v>3</v>
      </c>
      <c r="D82185" s="3">
        <v>43696</v>
      </c>
      <c r="E82185" s="4">
        <v>9.649745370370371E-3</v>
      </c>
      <c r="F82185">
        <v>0</v>
      </c>
    </row>
    <row r="82186" spans="1:6" x14ac:dyDescent="0.3">
      <c r="A82186" s="2">
        <v>43696.009707708334</v>
      </c>
      <c r="B82186" s="1" t="s">
        <v>0</v>
      </c>
      <c r="C82186" s="1" t="s">
        <v>3</v>
      </c>
      <c r="D82186" s="3">
        <v>43696</v>
      </c>
      <c r="E82186" s="4">
        <v>9.7077083333333338E-3</v>
      </c>
      <c r="F82186">
        <v>0</v>
      </c>
    </row>
    <row r="82187" spans="1:6" x14ac:dyDescent="0.3">
      <c r="A82187" s="2">
        <v>43696.009764756942</v>
      </c>
      <c r="B82187" s="1" t="s">
        <v>0</v>
      </c>
      <c r="C82187" s="1" t="s">
        <v>3</v>
      </c>
      <c r="D82187" s="3">
        <v>43696</v>
      </c>
      <c r="E82187" s="4">
        <v>9.764756944444444E-3</v>
      </c>
      <c r="F82187">
        <v>0</v>
      </c>
    </row>
    <row r="82188" spans="1:6" x14ac:dyDescent="0.3">
      <c r="A82188" s="2">
        <v>43696.009823622684</v>
      </c>
      <c r="B82188" s="1" t="s">
        <v>0</v>
      </c>
      <c r="C82188" s="1" t="s">
        <v>3</v>
      </c>
      <c r="D82188" s="3">
        <v>43696</v>
      </c>
      <c r="E82188" s="4">
        <v>9.8236226851851852E-3</v>
      </c>
      <c r="F82188">
        <v>0</v>
      </c>
    </row>
    <row r="82189" spans="1:6" x14ac:dyDescent="0.3">
      <c r="A82189" s="2">
        <v>43696.009879780089</v>
      </c>
      <c r="B82189" s="1" t="s">
        <v>0</v>
      </c>
      <c r="C82189" s="1" t="s">
        <v>3</v>
      </c>
      <c r="D82189" s="3">
        <v>43696</v>
      </c>
      <c r="E82189" s="4">
        <v>9.8797800925925928E-3</v>
      </c>
      <c r="F82189">
        <v>0</v>
      </c>
    </row>
    <row r="82190" spans="1:6" x14ac:dyDescent="0.3">
      <c r="A82190" s="2">
        <v>43696.009939178242</v>
      </c>
      <c r="B82190" s="1" t="s">
        <v>0</v>
      </c>
      <c r="C82190" s="1" t="s">
        <v>3</v>
      </c>
      <c r="D82190" s="3">
        <v>43696</v>
      </c>
      <c r="E82190" s="4">
        <v>9.9391782407407415E-3</v>
      </c>
      <c r="F82190">
        <v>0</v>
      </c>
    </row>
    <row r="82191" spans="1:6" x14ac:dyDescent="0.3">
      <c r="A82191" s="2">
        <v>43696.009996597226</v>
      </c>
      <c r="B82191" s="1" t="s">
        <v>0</v>
      </c>
      <c r="C82191" s="1" t="s">
        <v>3</v>
      </c>
      <c r="D82191" s="3">
        <v>43696</v>
      </c>
      <c r="E82191" s="4">
        <v>9.9965972222222227E-3</v>
      </c>
      <c r="F82191">
        <v>0</v>
      </c>
    </row>
    <row r="82192" spans="1:6" x14ac:dyDescent="0.3">
      <c r="A82192" s="2">
        <v>43696.010053472222</v>
      </c>
      <c r="B82192" s="1" t="s">
        <v>0</v>
      </c>
      <c r="C82192" s="1" t="s">
        <v>3</v>
      </c>
      <c r="D82192" s="3">
        <v>43696</v>
      </c>
      <c r="E82192" s="4">
        <v>1.0053472222222222E-2</v>
      </c>
      <c r="F82192">
        <v>0</v>
      </c>
    </row>
    <row r="82193" spans="1:6" x14ac:dyDescent="0.3">
      <c r="A82193" s="2">
        <v>43696.010115046294</v>
      </c>
      <c r="B82193" s="1" t="s">
        <v>0</v>
      </c>
      <c r="C82193" s="1" t="s">
        <v>3</v>
      </c>
      <c r="D82193" s="3">
        <v>43696</v>
      </c>
      <c r="E82193" s="4">
        <v>1.0115046296296296E-2</v>
      </c>
      <c r="F82193">
        <v>0</v>
      </c>
    </row>
    <row r="82194" spans="1:6" x14ac:dyDescent="0.3">
      <c r="A82194" s="2">
        <v>43696.01017173611</v>
      </c>
      <c r="B82194" s="1" t="s">
        <v>0</v>
      </c>
      <c r="C82194" s="1" t="s">
        <v>3</v>
      </c>
      <c r="D82194" s="3">
        <v>43696</v>
      </c>
      <c r="E82194" s="4">
        <v>1.0171736111111111E-2</v>
      </c>
      <c r="F82194">
        <v>0</v>
      </c>
    </row>
    <row r="82195" spans="1:6" x14ac:dyDescent="0.3">
      <c r="A82195" s="2">
        <v>43696.010227708335</v>
      </c>
      <c r="B82195" s="1" t="s">
        <v>0</v>
      </c>
      <c r="C82195" s="1" t="s">
        <v>3</v>
      </c>
      <c r="D82195" s="3">
        <v>43696</v>
      </c>
      <c r="E82195" s="4">
        <v>1.0227708333333333E-2</v>
      </c>
      <c r="F82195">
        <v>0</v>
      </c>
    </row>
    <row r="82196" spans="1:6" x14ac:dyDescent="0.3">
      <c r="A82196" s="2">
        <v>43696.01028800926</v>
      </c>
      <c r="B82196" s="1" t="s">
        <v>0</v>
      </c>
      <c r="C82196" s="1" t="s">
        <v>3</v>
      </c>
      <c r="D82196" s="3">
        <v>43696</v>
      </c>
      <c r="E82196" s="4">
        <v>1.0288009259259259E-2</v>
      </c>
      <c r="F82196">
        <v>0</v>
      </c>
    </row>
    <row r="82197" spans="1:6" x14ac:dyDescent="0.3">
      <c r="A82197" s="2">
        <v>43696.010343807873</v>
      </c>
      <c r="B82197" s="1" t="s">
        <v>0</v>
      </c>
      <c r="C82197" s="1" t="s">
        <v>3</v>
      </c>
      <c r="D82197" s="3">
        <v>43696</v>
      </c>
      <c r="E82197" s="4">
        <v>1.034380787037037E-2</v>
      </c>
      <c r="F82197">
        <v>0</v>
      </c>
    </row>
    <row r="82198" spans="1:6" x14ac:dyDescent="0.3">
      <c r="A82198" s="2">
        <v>43696.010401585649</v>
      </c>
      <c r="B82198" s="1" t="s">
        <v>0</v>
      </c>
      <c r="C82198" s="1" t="s">
        <v>3</v>
      </c>
      <c r="D82198" s="3">
        <v>43696</v>
      </c>
      <c r="E82198" s="4">
        <v>1.0401585648148148E-2</v>
      </c>
      <c r="F82198">
        <v>0</v>
      </c>
    </row>
    <row r="82199" spans="1:6" x14ac:dyDescent="0.3">
      <c r="A82199" s="2">
        <v>43696.010460439815</v>
      </c>
      <c r="B82199" s="1" t="s">
        <v>0</v>
      </c>
      <c r="C82199" s="1" t="s">
        <v>3</v>
      </c>
      <c r="D82199" s="3">
        <v>43696</v>
      </c>
      <c r="E82199" s="4">
        <v>1.0460439814814815E-2</v>
      </c>
      <c r="F82199">
        <v>0</v>
      </c>
    </row>
    <row r="82200" spans="1:6" x14ac:dyDescent="0.3">
      <c r="A82200" s="2">
        <v>43696.010518761577</v>
      </c>
      <c r="B82200" s="1" t="s">
        <v>0</v>
      </c>
      <c r="C82200" s="1" t="s">
        <v>3</v>
      </c>
      <c r="D82200" s="3">
        <v>43696</v>
      </c>
      <c r="E82200" s="4">
        <v>1.0518761574074074E-2</v>
      </c>
      <c r="F82200">
        <v>0</v>
      </c>
    </row>
    <row r="82201" spans="1:6" x14ac:dyDescent="0.3">
      <c r="A82201" s="2">
        <v>43696.010576180553</v>
      </c>
      <c r="B82201" s="1" t="s">
        <v>0</v>
      </c>
      <c r="C82201" s="1" t="s">
        <v>3</v>
      </c>
      <c r="D82201" s="3">
        <v>43696</v>
      </c>
      <c r="E82201" s="4">
        <v>1.0576180555555556E-2</v>
      </c>
      <c r="F82201">
        <v>0</v>
      </c>
    </row>
    <row r="82202" spans="1:6" x14ac:dyDescent="0.3">
      <c r="A82202" s="2">
        <v>43696.010633240738</v>
      </c>
      <c r="B82202" s="1" t="s">
        <v>0</v>
      </c>
      <c r="C82202" s="1" t="s">
        <v>3</v>
      </c>
      <c r="D82202" s="3">
        <v>43696</v>
      </c>
      <c r="E82202" s="4">
        <v>1.063324074074074E-2</v>
      </c>
      <c r="F82202">
        <v>0</v>
      </c>
    </row>
    <row r="82203" spans="1:6" x14ac:dyDescent="0.3">
      <c r="A82203" s="2">
        <v>43696.01069318287</v>
      </c>
      <c r="B82203" s="1" t="s">
        <v>0</v>
      </c>
      <c r="C82203" s="1" t="s">
        <v>3</v>
      </c>
      <c r="D82203" s="3">
        <v>43696</v>
      </c>
      <c r="E82203" s="4">
        <v>1.069318287037037E-2</v>
      </c>
      <c r="F82203">
        <v>0</v>
      </c>
    </row>
    <row r="82204" spans="1:6" x14ac:dyDescent="0.3">
      <c r="A82204" s="2">
        <v>43696.010749699075</v>
      </c>
      <c r="B82204" s="1" t="s">
        <v>0</v>
      </c>
      <c r="C82204" s="1" t="s">
        <v>3</v>
      </c>
      <c r="D82204" s="3">
        <v>43696</v>
      </c>
      <c r="E82204" s="4">
        <v>1.0749699074074075E-2</v>
      </c>
      <c r="F82204">
        <v>0</v>
      </c>
    </row>
    <row r="82205" spans="1:6" x14ac:dyDescent="0.3">
      <c r="A82205" s="2">
        <v>43696.01080891204</v>
      </c>
      <c r="B82205" s="1" t="s">
        <v>0</v>
      </c>
      <c r="C82205" s="1" t="s">
        <v>3</v>
      </c>
      <c r="D82205" s="3">
        <v>43696</v>
      </c>
      <c r="E82205" s="4">
        <v>1.0808912037037037E-2</v>
      </c>
      <c r="F82205">
        <v>0</v>
      </c>
    </row>
    <row r="82206" spans="1:6" x14ac:dyDescent="0.3">
      <c r="A82206" s="2">
        <v>43696.010865613425</v>
      </c>
      <c r="B82206" s="1" t="s">
        <v>0</v>
      </c>
      <c r="C82206" s="1" t="s">
        <v>3</v>
      </c>
      <c r="D82206" s="3">
        <v>43696</v>
      </c>
      <c r="E82206" s="4">
        <v>1.0865613425925926E-2</v>
      </c>
      <c r="F82206">
        <v>0</v>
      </c>
    </row>
    <row r="82207" spans="1:6" x14ac:dyDescent="0.3">
      <c r="A82207" s="2">
        <v>43696.010926643517</v>
      </c>
      <c r="B82207" s="1" t="s">
        <v>0</v>
      </c>
      <c r="C82207" s="1" t="s">
        <v>3</v>
      </c>
      <c r="D82207" s="3">
        <v>43696</v>
      </c>
      <c r="E82207" s="4">
        <v>1.0926643518518518E-2</v>
      </c>
      <c r="F82207">
        <v>0</v>
      </c>
    </row>
    <row r="82208" spans="1:6" x14ac:dyDescent="0.3">
      <c r="A82208" s="2">
        <v>43696.010981342595</v>
      </c>
      <c r="B82208" s="1" t="s">
        <v>0</v>
      </c>
      <c r="C82208" s="1" t="s">
        <v>3</v>
      </c>
      <c r="D82208" s="3">
        <v>43696</v>
      </c>
      <c r="E82208" s="4">
        <v>1.0981342592592593E-2</v>
      </c>
      <c r="F82208">
        <v>0</v>
      </c>
    </row>
    <row r="82209" spans="1:6" x14ac:dyDescent="0.3">
      <c r="A82209" s="2">
        <v>43696.011039120371</v>
      </c>
      <c r="B82209" s="1" t="s">
        <v>0</v>
      </c>
      <c r="C82209" s="1" t="s">
        <v>3</v>
      </c>
      <c r="D82209" s="3">
        <v>43696</v>
      </c>
      <c r="E82209" s="4">
        <v>1.1039120370370371E-2</v>
      </c>
      <c r="F82209">
        <v>0</v>
      </c>
    </row>
    <row r="82210" spans="1:6" x14ac:dyDescent="0.3">
      <c r="A82210" s="2">
        <v>43696.011097268522</v>
      </c>
      <c r="B82210" s="1" t="s">
        <v>0</v>
      </c>
      <c r="C82210" s="1" t="s">
        <v>3</v>
      </c>
      <c r="D82210" s="3">
        <v>43696</v>
      </c>
      <c r="E82210" s="4">
        <v>1.1097268518518518E-2</v>
      </c>
      <c r="F82210">
        <v>0</v>
      </c>
    </row>
    <row r="82211" spans="1:6" x14ac:dyDescent="0.3">
      <c r="A82211" s="2">
        <v>43696.011155219909</v>
      </c>
      <c r="B82211" s="1" t="s">
        <v>0</v>
      </c>
      <c r="C82211" s="1" t="s">
        <v>3</v>
      </c>
      <c r="D82211" s="3">
        <v>43696</v>
      </c>
      <c r="E82211" s="4">
        <v>1.1155219907407407E-2</v>
      </c>
      <c r="F82211">
        <v>0</v>
      </c>
    </row>
    <row r="82212" spans="1:6" x14ac:dyDescent="0.3">
      <c r="A82212" s="2">
        <v>43696.011213900463</v>
      </c>
      <c r="B82212" s="1" t="s">
        <v>0</v>
      </c>
      <c r="C82212" s="1" t="s">
        <v>3</v>
      </c>
      <c r="D82212" s="3">
        <v>43696</v>
      </c>
      <c r="E82212" s="4">
        <v>1.1213900462962964E-2</v>
      </c>
      <c r="F82212">
        <v>0</v>
      </c>
    </row>
    <row r="82213" spans="1:6" x14ac:dyDescent="0.3">
      <c r="A82213" s="2">
        <v>43696.011272037038</v>
      </c>
      <c r="B82213" s="1" t="s">
        <v>0</v>
      </c>
      <c r="C82213" s="1" t="s">
        <v>3</v>
      </c>
      <c r="D82213" s="3">
        <v>43696</v>
      </c>
      <c r="E82213" s="4">
        <v>1.1272037037037037E-2</v>
      </c>
      <c r="F82213">
        <v>0</v>
      </c>
    </row>
    <row r="82214" spans="1:6" x14ac:dyDescent="0.3">
      <c r="A82214" s="2">
        <v>43696.011330000001</v>
      </c>
      <c r="B82214" s="1" t="s">
        <v>0</v>
      </c>
      <c r="C82214" s="1" t="s">
        <v>3</v>
      </c>
      <c r="D82214" s="3">
        <v>43696</v>
      </c>
      <c r="E82214" s="4">
        <v>1.133E-2</v>
      </c>
      <c r="F82214">
        <v>0</v>
      </c>
    </row>
    <row r="82215" spans="1:6" x14ac:dyDescent="0.3">
      <c r="A82215" s="2">
        <v>43696.011389768515</v>
      </c>
      <c r="B82215" s="1" t="s">
        <v>0</v>
      </c>
      <c r="C82215" s="1" t="s">
        <v>3</v>
      </c>
      <c r="D82215" s="3">
        <v>43696</v>
      </c>
      <c r="E82215" s="4">
        <v>1.1389768518518518E-2</v>
      </c>
      <c r="F82215">
        <v>0</v>
      </c>
    </row>
    <row r="82216" spans="1:6" x14ac:dyDescent="0.3">
      <c r="A82216" s="2">
        <v>43696.011446643519</v>
      </c>
      <c r="B82216" s="1" t="s">
        <v>0</v>
      </c>
      <c r="C82216" s="1" t="s">
        <v>3</v>
      </c>
      <c r="D82216" s="3">
        <v>43696</v>
      </c>
      <c r="E82216" s="4">
        <v>1.1446643518518519E-2</v>
      </c>
      <c r="F82216">
        <v>0</v>
      </c>
    </row>
    <row r="82217" spans="1:6" x14ac:dyDescent="0.3">
      <c r="A82217" s="2">
        <v>43696.011502789355</v>
      </c>
      <c r="B82217" s="1" t="s">
        <v>0</v>
      </c>
      <c r="C82217" s="1" t="s">
        <v>3</v>
      </c>
      <c r="D82217" s="3">
        <v>43696</v>
      </c>
      <c r="E82217" s="4">
        <v>1.1502789351851853E-2</v>
      </c>
      <c r="F82217">
        <v>0</v>
      </c>
    </row>
    <row r="82218" spans="1:6" x14ac:dyDescent="0.3">
      <c r="A82218" s="2">
        <v>43696.011563101849</v>
      </c>
      <c r="B82218" s="1" t="s">
        <v>0</v>
      </c>
      <c r="C82218" s="1" t="s">
        <v>3</v>
      </c>
      <c r="D82218" s="3">
        <v>43696</v>
      </c>
      <c r="E82218" s="4">
        <v>1.1563101851851852E-2</v>
      </c>
      <c r="F82218">
        <v>0</v>
      </c>
    </row>
    <row r="82219" spans="1:6" x14ac:dyDescent="0.3">
      <c r="A82219" s="2">
        <v>43696.011618530094</v>
      </c>
      <c r="B82219" s="1" t="s">
        <v>0</v>
      </c>
      <c r="C82219" s="1" t="s">
        <v>3</v>
      </c>
      <c r="D82219" s="3">
        <v>43696</v>
      </c>
      <c r="E82219" s="4">
        <v>1.1618530092592592E-2</v>
      </c>
      <c r="F82219">
        <v>0</v>
      </c>
    </row>
    <row r="82220" spans="1:6" x14ac:dyDescent="0.3">
      <c r="A82220" s="2">
        <v>43696.011677569448</v>
      </c>
      <c r="B82220" s="1" t="s">
        <v>0</v>
      </c>
      <c r="C82220" s="1" t="s">
        <v>3</v>
      </c>
      <c r="D82220" s="3">
        <v>43696</v>
      </c>
      <c r="E82220" s="4">
        <v>1.1677569444444445E-2</v>
      </c>
      <c r="F82220">
        <v>0</v>
      </c>
    </row>
    <row r="82221" spans="1:6" x14ac:dyDescent="0.3">
      <c r="A82221" s="2">
        <v>43696.011796018516</v>
      </c>
      <c r="B82221" s="1" t="s">
        <v>0</v>
      </c>
      <c r="C82221" s="1" t="s">
        <v>3</v>
      </c>
      <c r="D82221" s="3">
        <v>43696</v>
      </c>
      <c r="E82221" s="4">
        <v>1.1796018518518518E-2</v>
      </c>
      <c r="F82221">
        <v>0</v>
      </c>
    </row>
    <row r="82222" spans="1:6" x14ac:dyDescent="0.3">
      <c r="A82222" s="2">
        <v>43696.011796736107</v>
      </c>
      <c r="B82222" s="1" t="s">
        <v>0</v>
      </c>
      <c r="C82222" s="1" t="s">
        <v>3</v>
      </c>
      <c r="D82222" s="3">
        <v>43696</v>
      </c>
      <c r="E82222" s="4">
        <v>1.179673611111111E-2</v>
      </c>
      <c r="F82222">
        <v>0</v>
      </c>
    </row>
    <row r="82223" spans="1:6" x14ac:dyDescent="0.3">
      <c r="A82223" s="2">
        <v>43696.011851261574</v>
      </c>
      <c r="B82223" s="1" t="s">
        <v>0</v>
      </c>
      <c r="C82223" s="1" t="s">
        <v>3</v>
      </c>
      <c r="D82223" s="3">
        <v>43696</v>
      </c>
      <c r="E82223" s="4">
        <v>1.1851261574074075E-2</v>
      </c>
      <c r="F82223">
        <v>0</v>
      </c>
    </row>
    <row r="82224" spans="1:6" x14ac:dyDescent="0.3">
      <c r="A82224" s="2">
        <v>43696.011909039349</v>
      </c>
      <c r="B82224" s="1" t="s">
        <v>0</v>
      </c>
      <c r="C82224" s="1" t="s">
        <v>3</v>
      </c>
      <c r="D82224" s="3">
        <v>43696</v>
      </c>
      <c r="E82224" s="4">
        <v>1.1909039351851851E-2</v>
      </c>
      <c r="F82224">
        <v>0</v>
      </c>
    </row>
    <row r="82225" spans="1:6" x14ac:dyDescent="0.3">
      <c r="A82225" s="2">
        <v>43696.01200130787</v>
      </c>
      <c r="B82225" s="1" t="s">
        <v>0</v>
      </c>
      <c r="C82225" s="1" t="s">
        <v>3</v>
      </c>
      <c r="D82225" s="3">
        <v>43696</v>
      </c>
      <c r="E82225" s="4">
        <v>1.2001307870370371E-2</v>
      </c>
      <c r="F82225">
        <v>0</v>
      </c>
    </row>
    <row r="82226" spans="1:6" x14ac:dyDescent="0.3">
      <c r="A82226" s="2">
        <v>43696.012025497686</v>
      </c>
      <c r="B82226" s="1" t="s">
        <v>0</v>
      </c>
      <c r="C82226" s="1" t="s">
        <v>3</v>
      </c>
      <c r="D82226" s="3">
        <v>43696</v>
      </c>
      <c r="E82226" s="4">
        <v>1.2025497685185186E-2</v>
      </c>
      <c r="F82226">
        <v>0</v>
      </c>
    </row>
    <row r="82227" spans="1:6" x14ac:dyDescent="0.3">
      <c r="A82227" s="2">
        <v>43696.012082372683</v>
      </c>
      <c r="B82227" s="1" t="s">
        <v>0</v>
      </c>
      <c r="C82227" s="1" t="s">
        <v>3</v>
      </c>
      <c r="D82227" s="3">
        <v>43696</v>
      </c>
      <c r="E82227" s="4">
        <v>1.2082372685185186E-2</v>
      </c>
      <c r="F82227">
        <v>0</v>
      </c>
    </row>
    <row r="82228" spans="1:6" x14ac:dyDescent="0.3">
      <c r="A82228" s="2">
        <v>43696.012140879633</v>
      </c>
      <c r="B82228" s="1" t="s">
        <v>0</v>
      </c>
      <c r="C82228" s="1" t="s">
        <v>3</v>
      </c>
      <c r="D82228" s="3">
        <v>43696</v>
      </c>
      <c r="E82228" s="4">
        <v>1.214087962962963E-2</v>
      </c>
      <c r="F82228">
        <v>0</v>
      </c>
    </row>
    <row r="82229" spans="1:6" x14ac:dyDescent="0.3">
      <c r="A82229" s="2">
        <v>43696.012197928241</v>
      </c>
      <c r="B82229" s="1" t="s">
        <v>0</v>
      </c>
      <c r="C82229" s="1" t="s">
        <v>3</v>
      </c>
      <c r="D82229" s="3">
        <v>43696</v>
      </c>
      <c r="E82229" s="4">
        <v>1.219792824074074E-2</v>
      </c>
      <c r="F82229">
        <v>0</v>
      </c>
    </row>
    <row r="82230" spans="1:6" x14ac:dyDescent="0.3">
      <c r="A82230" s="2">
        <v>43696.012257881943</v>
      </c>
      <c r="B82230" s="1" t="s">
        <v>0</v>
      </c>
      <c r="C82230" s="1" t="s">
        <v>3</v>
      </c>
      <c r="D82230" s="3">
        <v>43696</v>
      </c>
      <c r="E82230" s="4">
        <v>1.2257881944444445E-2</v>
      </c>
      <c r="F82230">
        <v>0</v>
      </c>
    </row>
    <row r="82231" spans="1:6" x14ac:dyDescent="0.3">
      <c r="A82231" s="2">
        <v>43696.012314386571</v>
      </c>
      <c r="B82231" s="1" t="s">
        <v>0</v>
      </c>
      <c r="C82231" s="1" t="s">
        <v>3</v>
      </c>
      <c r="D82231" s="3">
        <v>43696</v>
      </c>
      <c r="E82231" s="4">
        <v>1.2314386574074075E-2</v>
      </c>
      <c r="F82231">
        <v>0</v>
      </c>
    </row>
    <row r="82232" spans="1:6" x14ac:dyDescent="0.3">
      <c r="A82232" s="2">
        <v>43696.012377222221</v>
      </c>
      <c r="B82232" s="1" t="s">
        <v>0</v>
      </c>
      <c r="C82232" s="1" t="s">
        <v>3</v>
      </c>
      <c r="D82232" s="3">
        <v>43696</v>
      </c>
      <c r="E82232" s="4">
        <v>1.2377222222222222E-2</v>
      </c>
      <c r="F82232">
        <v>0</v>
      </c>
    </row>
    <row r="82233" spans="1:6" x14ac:dyDescent="0.3">
      <c r="A82233" s="2">
        <v>43696.01242958333</v>
      </c>
      <c r="B82233" s="1" t="s">
        <v>0</v>
      </c>
      <c r="C82233" s="1" t="s">
        <v>3</v>
      </c>
      <c r="D82233" s="3">
        <v>43696</v>
      </c>
      <c r="E82233" s="4">
        <v>1.2429583333333334E-2</v>
      </c>
      <c r="F82233">
        <v>0</v>
      </c>
    </row>
    <row r="82234" spans="1:6" x14ac:dyDescent="0.3">
      <c r="A82234" s="2">
        <v>43696.012489895831</v>
      </c>
      <c r="B82234" s="1" t="s">
        <v>0</v>
      </c>
      <c r="C82234" s="1" t="s">
        <v>3</v>
      </c>
      <c r="D82234" s="3">
        <v>43696</v>
      </c>
      <c r="E82234" s="4">
        <v>1.2489895833333334E-2</v>
      </c>
      <c r="F82234">
        <v>0</v>
      </c>
    </row>
    <row r="82235" spans="1:6" x14ac:dyDescent="0.3">
      <c r="A82235" s="2">
        <v>43696.012546770835</v>
      </c>
      <c r="B82235" s="1" t="s">
        <v>0</v>
      </c>
      <c r="C82235" s="1" t="s">
        <v>3</v>
      </c>
      <c r="D82235" s="3">
        <v>43696</v>
      </c>
      <c r="E82235" s="4">
        <v>1.2546770833333333E-2</v>
      </c>
      <c r="F82235">
        <v>0</v>
      </c>
    </row>
    <row r="82236" spans="1:6" x14ac:dyDescent="0.3">
      <c r="A82236" s="2">
        <v>43696.012604178242</v>
      </c>
      <c r="B82236" s="1" t="s">
        <v>0</v>
      </c>
      <c r="C82236" s="1" t="s">
        <v>3</v>
      </c>
      <c r="D82236" s="3">
        <v>43696</v>
      </c>
      <c r="E82236" s="4">
        <v>1.260417824074074E-2</v>
      </c>
      <c r="F82236">
        <v>0</v>
      </c>
    </row>
    <row r="82237" spans="1:6" x14ac:dyDescent="0.3">
      <c r="A82237" s="2">
        <v>43696.012667743053</v>
      </c>
      <c r="B82237" s="1" t="s">
        <v>0</v>
      </c>
      <c r="C82237" s="1" t="s">
        <v>3</v>
      </c>
      <c r="D82237" s="3">
        <v>43696</v>
      </c>
      <c r="E82237" s="4">
        <v>1.2667743055555555E-2</v>
      </c>
      <c r="F82237">
        <v>0</v>
      </c>
    </row>
    <row r="82238" spans="1:6" x14ac:dyDescent="0.3">
      <c r="A82238" s="2">
        <v>43696.012721724539</v>
      </c>
      <c r="B82238" s="1" t="s">
        <v>0</v>
      </c>
      <c r="C82238" s="1" t="s">
        <v>3</v>
      </c>
      <c r="D82238" s="3">
        <v>43696</v>
      </c>
      <c r="E82238" s="4">
        <v>1.2721724537037037E-2</v>
      </c>
      <c r="F82238">
        <v>0</v>
      </c>
    </row>
    <row r="82239" spans="1:6" x14ac:dyDescent="0.3">
      <c r="A82239" s="2">
        <v>43696.012777881944</v>
      </c>
      <c r="B82239" s="1" t="s">
        <v>0</v>
      </c>
      <c r="C82239" s="1" t="s">
        <v>3</v>
      </c>
      <c r="D82239" s="3">
        <v>43696</v>
      </c>
      <c r="E82239" s="4">
        <v>1.2777881944444444E-2</v>
      </c>
      <c r="F82239">
        <v>0</v>
      </c>
    </row>
    <row r="82240" spans="1:6" x14ac:dyDescent="0.3">
      <c r="A82240" s="2">
        <v>43696.012838182869</v>
      </c>
      <c r="B82240" s="1" t="s">
        <v>0</v>
      </c>
      <c r="C82240" s="1" t="s">
        <v>3</v>
      </c>
      <c r="D82240" s="3">
        <v>43696</v>
      </c>
      <c r="E82240" s="4">
        <v>1.283818287037037E-2</v>
      </c>
      <c r="F82240">
        <v>0</v>
      </c>
    </row>
    <row r="82241" spans="1:6" x14ac:dyDescent="0.3">
      <c r="A82241" s="2">
        <v>43696.012893981482</v>
      </c>
      <c r="B82241" s="1" t="s">
        <v>0</v>
      </c>
      <c r="C82241" s="1" t="s">
        <v>3</v>
      </c>
      <c r="D82241" s="3">
        <v>43696</v>
      </c>
      <c r="E82241" s="4">
        <v>1.2893981481481482E-2</v>
      </c>
      <c r="F82241">
        <v>0</v>
      </c>
    </row>
    <row r="82242" spans="1:6" x14ac:dyDescent="0.3">
      <c r="A82242" s="2">
        <v>43696.012952835648</v>
      </c>
      <c r="B82242" s="1" t="s">
        <v>0</v>
      </c>
      <c r="C82242" s="1" t="s">
        <v>3</v>
      </c>
      <c r="D82242" s="3">
        <v>43696</v>
      </c>
      <c r="E82242" s="4">
        <v>1.2952835648148147E-2</v>
      </c>
      <c r="F82242">
        <v>0</v>
      </c>
    </row>
    <row r="82243" spans="1:6" x14ac:dyDescent="0.3">
      <c r="A82243" s="2">
        <v>43696.01301224537</v>
      </c>
      <c r="B82243" s="1" t="s">
        <v>0</v>
      </c>
      <c r="C82243" s="1" t="s">
        <v>3</v>
      </c>
      <c r="D82243" s="3">
        <v>43696</v>
      </c>
      <c r="E82243" s="4">
        <v>1.301224537037037E-2</v>
      </c>
      <c r="F82243">
        <v>0</v>
      </c>
    </row>
    <row r="82244" spans="1:6" x14ac:dyDescent="0.3">
      <c r="A82244" s="2">
        <v>43696.013070925925</v>
      </c>
      <c r="B82244" s="1" t="s">
        <v>0</v>
      </c>
      <c r="C82244" s="1" t="s">
        <v>3</v>
      </c>
      <c r="D82244" s="3">
        <v>43696</v>
      </c>
      <c r="E82244" s="4">
        <v>1.3070925925925925E-2</v>
      </c>
      <c r="F82244">
        <v>0</v>
      </c>
    </row>
    <row r="82245" spans="1:6" x14ac:dyDescent="0.3">
      <c r="A82245" s="2">
        <v>43696.013126527774</v>
      </c>
      <c r="B82245" s="1" t="s">
        <v>0</v>
      </c>
      <c r="C82245" s="1" t="s">
        <v>3</v>
      </c>
      <c r="D82245" s="3">
        <v>43696</v>
      </c>
      <c r="E82245" s="4">
        <v>1.3126527777777779E-2</v>
      </c>
      <c r="F82245">
        <v>0</v>
      </c>
    </row>
    <row r="82246" spans="1:6" x14ac:dyDescent="0.3">
      <c r="A82246" s="2">
        <v>43696.013184675925</v>
      </c>
      <c r="B82246" s="1" t="s">
        <v>0</v>
      </c>
      <c r="C82246" s="1" t="s">
        <v>3</v>
      </c>
      <c r="D82246" s="3">
        <v>43696</v>
      </c>
      <c r="E82246" s="4">
        <v>1.3184675925925926E-2</v>
      </c>
      <c r="F82246">
        <v>0</v>
      </c>
    </row>
    <row r="82247" spans="1:6" x14ac:dyDescent="0.3">
      <c r="A82247" s="2">
        <v>43696.01324172454</v>
      </c>
      <c r="B82247" s="1" t="s">
        <v>0</v>
      </c>
      <c r="C82247" s="1" t="s">
        <v>3</v>
      </c>
      <c r="D82247" s="3">
        <v>43696</v>
      </c>
      <c r="E82247" s="4">
        <v>1.3241724537037036E-2</v>
      </c>
      <c r="F82247">
        <v>0</v>
      </c>
    </row>
    <row r="82248" spans="1:6" x14ac:dyDescent="0.3">
      <c r="A82248" s="2">
        <v>43696.013298958336</v>
      </c>
      <c r="B82248" s="1" t="s">
        <v>0</v>
      </c>
      <c r="C82248" s="1" t="s">
        <v>3</v>
      </c>
      <c r="D82248" s="3">
        <v>43696</v>
      </c>
      <c r="E82248" s="4">
        <v>1.3298958333333333E-2</v>
      </c>
      <c r="F82248">
        <v>0</v>
      </c>
    </row>
    <row r="82249" spans="1:6" x14ac:dyDescent="0.3">
      <c r="A82249" s="2">
        <v>43696.013361435187</v>
      </c>
      <c r="B82249" s="1" t="s">
        <v>0</v>
      </c>
      <c r="C82249" s="1" t="s">
        <v>3</v>
      </c>
      <c r="D82249" s="3">
        <v>43696</v>
      </c>
      <c r="E82249" s="4">
        <v>1.3361435185185185E-2</v>
      </c>
      <c r="F82249">
        <v>0</v>
      </c>
    </row>
    <row r="82250" spans="1:6" x14ac:dyDescent="0.3">
      <c r="A82250" s="2">
        <v>43696.01341939815</v>
      </c>
      <c r="B82250" s="1" t="s">
        <v>0</v>
      </c>
      <c r="C82250" s="1" t="s">
        <v>3</v>
      </c>
      <c r="D82250" s="3">
        <v>43696</v>
      </c>
      <c r="E82250" s="4">
        <v>1.3419398148148147E-2</v>
      </c>
      <c r="F82250">
        <v>0</v>
      </c>
    </row>
    <row r="82251" spans="1:6" x14ac:dyDescent="0.3">
      <c r="A82251" s="2">
        <v>43696.013474826388</v>
      </c>
      <c r="B82251" s="1" t="s">
        <v>0</v>
      </c>
      <c r="C82251" s="1" t="s">
        <v>3</v>
      </c>
      <c r="D82251" s="3">
        <v>43696</v>
      </c>
      <c r="E82251" s="4">
        <v>1.3474826388888889E-2</v>
      </c>
      <c r="F82251">
        <v>0</v>
      </c>
    </row>
    <row r="82252" spans="1:6" x14ac:dyDescent="0.3">
      <c r="A82252" s="2">
        <v>43696.013532418983</v>
      </c>
      <c r="B82252" s="1" t="s">
        <v>0</v>
      </c>
      <c r="C82252" s="1" t="s">
        <v>3</v>
      </c>
      <c r="D82252" s="3">
        <v>43696</v>
      </c>
      <c r="E82252" s="4">
        <v>1.3532418981481482E-2</v>
      </c>
      <c r="F82252">
        <v>0</v>
      </c>
    </row>
    <row r="82253" spans="1:6" x14ac:dyDescent="0.3">
      <c r="A82253" s="2">
        <v>43696.013589120368</v>
      </c>
      <c r="B82253" s="1" t="s">
        <v>0</v>
      </c>
      <c r="C82253" s="1" t="s">
        <v>3</v>
      </c>
      <c r="D82253" s="3">
        <v>43696</v>
      </c>
      <c r="E82253" s="4">
        <v>1.3589120370370371E-2</v>
      </c>
      <c r="F82253">
        <v>0</v>
      </c>
    </row>
    <row r="82254" spans="1:6" x14ac:dyDescent="0.3">
      <c r="A82254" s="2">
        <v>43696.013647071763</v>
      </c>
      <c r="B82254" s="1" t="s">
        <v>0</v>
      </c>
      <c r="C82254" s="1" t="s">
        <v>3</v>
      </c>
      <c r="D82254" s="3">
        <v>43696</v>
      </c>
      <c r="E82254" s="4">
        <v>1.364707175925926E-2</v>
      </c>
      <c r="F82254">
        <v>0</v>
      </c>
    </row>
    <row r="82255" spans="1:6" x14ac:dyDescent="0.3">
      <c r="A82255" s="2">
        <v>43696.013707013888</v>
      </c>
      <c r="B82255" s="1" t="s">
        <v>0</v>
      </c>
      <c r="C82255" s="1" t="s">
        <v>3</v>
      </c>
      <c r="D82255" s="3">
        <v>43696</v>
      </c>
      <c r="E82255" s="4">
        <v>1.3707013888888888E-2</v>
      </c>
      <c r="F82255">
        <v>0</v>
      </c>
    </row>
    <row r="82256" spans="1:6" x14ac:dyDescent="0.3">
      <c r="A82256" s="2">
        <v>43696.01376371528</v>
      </c>
      <c r="B82256" s="1" t="s">
        <v>0</v>
      </c>
      <c r="C82256" s="1" t="s">
        <v>3</v>
      </c>
      <c r="D82256" s="3">
        <v>43696</v>
      </c>
      <c r="E82256" s="4">
        <v>1.3763715277777777E-2</v>
      </c>
      <c r="F82256">
        <v>0</v>
      </c>
    </row>
    <row r="82257" spans="1:6" x14ac:dyDescent="0.3">
      <c r="A82257" s="2">
        <v>43696.013821307868</v>
      </c>
      <c r="B82257" s="1" t="s">
        <v>0</v>
      </c>
      <c r="C82257" s="1" t="s">
        <v>3</v>
      </c>
      <c r="D82257" s="3">
        <v>43696</v>
      </c>
      <c r="E82257" s="4">
        <v>1.3821307870370371E-2</v>
      </c>
      <c r="F82257">
        <v>0</v>
      </c>
    </row>
    <row r="82258" spans="1:6" x14ac:dyDescent="0.3">
      <c r="A82258" s="2">
        <v>43696.013881620369</v>
      </c>
      <c r="B82258" s="1" t="s">
        <v>0</v>
      </c>
      <c r="C82258" s="1" t="s">
        <v>3</v>
      </c>
      <c r="D82258" s="3">
        <v>43696</v>
      </c>
      <c r="E82258" s="4">
        <v>1.3881620370370371E-2</v>
      </c>
      <c r="F82258">
        <v>0</v>
      </c>
    </row>
    <row r="82259" spans="1:6" x14ac:dyDescent="0.3">
      <c r="A82259" s="2">
        <v>43696.013936689815</v>
      </c>
      <c r="B82259" s="1" t="s">
        <v>0</v>
      </c>
      <c r="C82259" s="1" t="s">
        <v>3</v>
      </c>
      <c r="D82259" s="3">
        <v>43696</v>
      </c>
      <c r="E82259" s="4">
        <v>1.3936689814814815E-2</v>
      </c>
      <c r="F82259">
        <v>0</v>
      </c>
    </row>
    <row r="82260" spans="1:6" x14ac:dyDescent="0.3">
      <c r="A82260" s="2">
        <v>43696.013995370369</v>
      </c>
      <c r="B82260" s="1" t="s">
        <v>0</v>
      </c>
      <c r="C82260" s="1" t="s">
        <v>3</v>
      </c>
      <c r="D82260" s="3">
        <v>43696</v>
      </c>
      <c r="E82260" s="4">
        <v>1.399537037037037E-2</v>
      </c>
      <c r="F82260">
        <v>0</v>
      </c>
    </row>
    <row r="82261" spans="1:6" x14ac:dyDescent="0.3">
      <c r="A82261" s="2">
        <v>43696.014056759261</v>
      </c>
      <c r="B82261" s="1" t="s">
        <v>0</v>
      </c>
      <c r="C82261" s="1" t="s">
        <v>3</v>
      </c>
      <c r="D82261" s="3">
        <v>43696</v>
      </c>
      <c r="E82261" s="4">
        <v>1.4056759259259258E-2</v>
      </c>
      <c r="F82261">
        <v>0</v>
      </c>
    </row>
    <row r="82262" spans="1:6" x14ac:dyDescent="0.3">
      <c r="A82262" s="2">
        <v>43696.014111099539</v>
      </c>
      <c r="B82262" s="1" t="s">
        <v>0</v>
      </c>
      <c r="C82262" s="1" t="s">
        <v>3</v>
      </c>
      <c r="D82262" s="3">
        <v>43696</v>
      </c>
      <c r="E82262" s="4">
        <v>1.4111099537037037E-2</v>
      </c>
      <c r="F82262">
        <v>0</v>
      </c>
    </row>
    <row r="82263" spans="1:6" x14ac:dyDescent="0.3">
      <c r="A82263" s="2">
        <v>43696.014168518515</v>
      </c>
      <c r="B82263" s="1" t="s">
        <v>0</v>
      </c>
      <c r="C82263" s="1" t="s">
        <v>3</v>
      </c>
      <c r="D82263" s="3">
        <v>43696</v>
      </c>
      <c r="E82263" s="4">
        <v>1.4168518518518518E-2</v>
      </c>
      <c r="F82263">
        <v>0</v>
      </c>
    </row>
    <row r="82264" spans="1:6" x14ac:dyDescent="0.3">
      <c r="A82264" s="2">
        <v>43696.014228287037</v>
      </c>
      <c r="B82264" s="1" t="s">
        <v>0</v>
      </c>
      <c r="C82264" s="1" t="s">
        <v>3</v>
      </c>
      <c r="D82264" s="3">
        <v>43696</v>
      </c>
      <c r="E82264" s="4">
        <v>1.4228287037037038E-2</v>
      </c>
      <c r="F82264">
        <v>0</v>
      </c>
    </row>
    <row r="82265" spans="1:6" x14ac:dyDescent="0.3">
      <c r="A82265" s="2">
        <v>43696.014284803241</v>
      </c>
      <c r="B82265" s="1" t="s">
        <v>0</v>
      </c>
      <c r="C82265" s="1" t="s">
        <v>3</v>
      </c>
      <c r="D82265" s="3">
        <v>43696</v>
      </c>
      <c r="E82265" s="4">
        <v>1.428480324074074E-2</v>
      </c>
      <c r="F82265">
        <v>0</v>
      </c>
    </row>
    <row r="82266" spans="1:6" x14ac:dyDescent="0.3">
      <c r="A82266" s="2">
        <v>43696.014342939816</v>
      </c>
      <c r="B82266" s="1" t="s">
        <v>0</v>
      </c>
      <c r="C82266" s="1" t="s">
        <v>3</v>
      </c>
      <c r="D82266" s="3">
        <v>43696</v>
      </c>
      <c r="E82266" s="4">
        <v>1.4342939814814815E-2</v>
      </c>
      <c r="F82266">
        <v>0</v>
      </c>
    </row>
    <row r="82267" spans="1:6" x14ac:dyDescent="0.3">
      <c r="A82267" s="2">
        <v>43696.014401261571</v>
      </c>
      <c r="B82267" s="1" t="s">
        <v>0</v>
      </c>
      <c r="C82267" s="1" t="s">
        <v>3</v>
      </c>
      <c r="D82267" s="3">
        <v>43696</v>
      </c>
      <c r="E82267" s="4">
        <v>1.4401261574074073E-2</v>
      </c>
      <c r="F82267">
        <v>0</v>
      </c>
    </row>
    <row r="82268" spans="1:6" x14ac:dyDescent="0.3">
      <c r="A82268" s="2">
        <v>43696.014459942133</v>
      </c>
      <c r="B82268" s="1" t="s">
        <v>0</v>
      </c>
      <c r="C82268" s="1" t="s">
        <v>3</v>
      </c>
      <c r="D82268" s="3">
        <v>43696</v>
      </c>
      <c r="E82268" s="4">
        <v>1.445994212962963E-2</v>
      </c>
      <c r="F82268">
        <v>0</v>
      </c>
    </row>
    <row r="82269" spans="1:6" x14ac:dyDescent="0.3">
      <c r="A82269" s="2">
        <v>43696.014517719908</v>
      </c>
      <c r="B82269" s="1" t="s">
        <v>0</v>
      </c>
      <c r="C82269" s="1" t="s">
        <v>3</v>
      </c>
      <c r="D82269" s="3">
        <v>43696</v>
      </c>
      <c r="E82269" s="4">
        <v>1.4517719907407408E-2</v>
      </c>
      <c r="F82269">
        <v>0</v>
      </c>
    </row>
    <row r="82270" spans="1:6" x14ac:dyDescent="0.3">
      <c r="A82270" s="2">
        <v>43696.014575856483</v>
      </c>
      <c r="B82270" s="1" t="s">
        <v>0</v>
      </c>
      <c r="C82270" s="1" t="s">
        <v>3</v>
      </c>
      <c r="D82270" s="3">
        <v>43696</v>
      </c>
      <c r="E82270" s="4">
        <v>1.4575856481481481E-2</v>
      </c>
      <c r="F82270">
        <v>0</v>
      </c>
    </row>
    <row r="82271" spans="1:6" x14ac:dyDescent="0.3">
      <c r="A82271" s="2">
        <v>43696.014633090279</v>
      </c>
      <c r="B82271" s="1" t="s">
        <v>0</v>
      </c>
      <c r="C82271" s="1" t="s">
        <v>3</v>
      </c>
      <c r="D82271" s="3">
        <v>43696</v>
      </c>
      <c r="E82271" s="4">
        <v>1.4633090277777778E-2</v>
      </c>
      <c r="F82271">
        <v>0</v>
      </c>
    </row>
    <row r="82272" spans="1:6" x14ac:dyDescent="0.3">
      <c r="A82272" s="2">
        <v>43696.014690682867</v>
      </c>
      <c r="B82272" s="1" t="s">
        <v>0</v>
      </c>
      <c r="C82272" s="1" t="s">
        <v>3</v>
      </c>
      <c r="D82272" s="3">
        <v>43696</v>
      </c>
      <c r="E82272" s="4">
        <v>1.469068287037037E-2</v>
      </c>
      <c r="F82272">
        <v>0</v>
      </c>
    </row>
    <row r="82273" spans="1:6" x14ac:dyDescent="0.3">
      <c r="A82273" s="2">
        <v>43696.014753703705</v>
      </c>
      <c r="B82273" s="1" t="s">
        <v>0</v>
      </c>
      <c r="C82273" s="1" t="s">
        <v>3</v>
      </c>
      <c r="D82273" s="3">
        <v>43696</v>
      </c>
      <c r="E82273" s="4">
        <v>1.4753703703703703E-2</v>
      </c>
      <c r="F82273">
        <v>0</v>
      </c>
    </row>
    <row r="82274" spans="1:6" x14ac:dyDescent="0.3">
      <c r="A82274" s="2">
        <v>43696.014807870371</v>
      </c>
      <c r="B82274" s="1" t="s">
        <v>0</v>
      </c>
      <c r="C82274" s="1" t="s">
        <v>3</v>
      </c>
      <c r="D82274" s="3">
        <v>43696</v>
      </c>
      <c r="E82274" s="4">
        <v>1.4807870370370371E-2</v>
      </c>
      <c r="F82274">
        <v>0</v>
      </c>
    </row>
    <row r="82275" spans="1:6" x14ac:dyDescent="0.3">
      <c r="A82275" s="2">
        <v>43696.014865104167</v>
      </c>
      <c r="B82275" s="1" t="s">
        <v>0</v>
      </c>
      <c r="C82275" s="1" t="s">
        <v>3</v>
      </c>
      <c r="D82275" s="3">
        <v>43696</v>
      </c>
      <c r="E82275" s="4">
        <v>1.4865104166666667E-2</v>
      </c>
      <c r="F82275">
        <v>0</v>
      </c>
    </row>
    <row r="82276" spans="1:6" x14ac:dyDescent="0.3">
      <c r="A82276" s="2">
        <v>43696.014925046293</v>
      </c>
      <c r="B82276" s="1" t="s">
        <v>0</v>
      </c>
      <c r="C82276" s="1" t="s">
        <v>3</v>
      </c>
      <c r="D82276" s="3">
        <v>43696</v>
      </c>
      <c r="E82276" s="4">
        <v>1.4925046296296296E-2</v>
      </c>
      <c r="F82276">
        <v>0</v>
      </c>
    </row>
    <row r="82277" spans="1:6" x14ac:dyDescent="0.3">
      <c r="A82277" s="2">
        <v>43696.014981377317</v>
      </c>
      <c r="B82277" s="1" t="s">
        <v>0</v>
      </c>
      <c r="C82277" s="1" t="s">
        <v>3</v>
      </c>
      <c r="D82277" s="3">
        <v>43696</v>
      </c>
      <c r="E82277" s="4">
        <v>1.4981377314814815E-2</v>
      </c>
      <c r="F82277">
        <v>0</v>
      </c>
    </row>
    <row r="82278" spans="1:6" x14ac:dyDescent="0.3">
      <c r="A82278" s="2">
        <v>43696.015038437501</v>
      </c>
      <c r="B82278" s="1" t="s">
        <v>0</v>
      </c>
      <c r="C82278" s="1" t="s">
        <v>3</v>
      </c>
      <c r="D82278" s="3">
        <v>43696</v>
      </c>
      <c r="E82278" s="4">
        <v>1.50384375E-2</v>
      </c>
      <c r="F82278">
        <v>0</v>
      </c>
    </row>
    <row r="82279" spans="1:6" x14ac:dyDescent="0.3">
      <c r="A82279" s="2">
        <v>43696.015096400464</v>
      </c>
      <c r="B82279" s="1" t="s">
        <v>0</v>
      </c>
      <c r="C82279" s="1" t="s">
        <v>3</v>
      </c>
      <c r="D82279" s="3">
        <v>43696</v>
      </c>
      <c r="E82279" s="4">
        <v>1.5096400462962963E-2</v>
      </c>
      <c r="F82279">
        <v>0</v>
      </c>
    </row>
    <row r="82280" spans="1:6" x14ac:dyDescent="0.3">
      <c r="A82280" s="2">
        <v>43696.015162303243</v>
      </c>
      <c r="B82280" s="1" t="s">
        <v>0</v>
      </c>
      <c r="C82280" s="1" t="s">
        <v>3</v>
      </c>
      <c r="D82280" s="3">
        <v>43696</v>
      </c>
      <c r="E82280" s="4">
        <v>1.516230324074074E-2</v>
      </c>
      <c r="F82280">
        <v>0</v>
      </c>
    </row>
    <row r="82281" spans="1:6" x14ac:dyDescent="0.3">
      <c r="A82281" s="2">
        <v>43696.015213391205</v>
      </c>
      <c r="B82281" s="1" t="s">
        <v>0</v>
      </c>
      <c r="C82281" s="1" t="s">
        <v>3</v>
      </c>
      <c r="D82281" s="3">
        <v>43696</v>
      </c>
      <c r="E82281" s="4">
        <v>1.5213391203703703E-2</v>
      </c>
      <c r="F82281">
        <v>0</v>
      </c>
    </row>
    <row r="82282" spans="1:6" x14ac:dyDescent="0.3">
      <c r="A82282" s="2">
        <v>43696.01527207176</v>
      </c>
      <c r="B82282" s="1" t="s">
        <v>0</v>
      </c>
      <c r="C82282" s="1" t="s">
        <v>3</v>
      </c>
      <c r="D82282" s="3">
        <v>43696</v>
      </c>
      <c r="E82282" s="4">
        <v>1.527207175925926E-2</v>
      </c>
      <c r="F82282">
        <v>0</v>
      </c>
    </row>
    <row r="82283" spans="1:6" x14ac:dyDescent="0.3">
      <c r="A82283" s="2">
        <v>43696.015329131944</v>
      </c>
      <c r="B82283" s="1" t="s">
        <v>0</v>
      </c>
      <c r="C82283" s="1" t="s">
        <v>3</v>
      </c>
      <c r="D82283" s="3">
        <v>43696</v>
      </c>
      <c r="E82283" s="4">
        <v>1.5329131944444444E-2</v>
      </c>
      <c r="F82283">
        <v>0</v>
      </c>
    </row>
    <row r="82284" spans="1:6" x14ac:dyDescent="0.3">
      <c r="A82284" s="2">
        <v>43696.015386192128</v>
      </c>
      <c r="B82284" s="1" t="s">
        <v>0</v>
      </c>
      <c r="C82284" s="1" t="s">
        <v>3</v>
      </c>
      <c r="D82284" s="3">
        <v>43696</v>
      </c>
      <c r="E82284" s="4">
        <v>1.538619212962963E-2</v>
      </c>
      <c r="F82284">
        <v>0</v>
      </c>
    </row>
    <row r="82285" spans="1:6" x14ac:dyDescent="0.3">
      <c r="A82285" s="2">
        <v>43696.01545190972</v>
      </c>
      <c r="B82285" s="1" t="s">
        <v>0</v>
      </c>
      <c r="C82285" s="1" t="s">
        <v>3</v>
      </c>
      <c r="D82285" s="3">
        <v>43696</v>
      </c>
      <c r="E82285" s="4">
        <v>1.5451909722222223E-2</v>
      </c>
      <c r="F82285">
        <v>0</v>
      </c>
    </row>
    <row r="82286" spans="1:6" x14ac:dyDescent="0.3">
      <c r="A82286" s="2">
        <v>43696.015504814815</v>
      </c>
      <c r="B82286" s="1" t="s">
        <v>0</v>
      </c>
      <c r="C82286" s="1" t="s">
        <v>3</v>
      </c>
      <c r="D82286" s="3">
        <v>43696</v>
      </c>
      <c r="E82286" s="4">
        <v>1.5504814814814815E-2</v>
      </c>
      <c r="F82286">
        <v>0</v>
      </c>
    </row>
    <row r="82287" spans="1:6" x14ac:dyDescent="0.3">
      <c r="A82287" s="2">
        <v>43696.015559699073</v>
      </c>
      <c r="B82287" s="1" t="s">
        <v>0</v>
      </c>
      <c r="C82287" s="1" t="s">
        <v>3</v>
      </c>
      <c r="D82287" s="3">
        <v>43696</v>
      </c>
      <c r="E82287" s="4">
        <v>1.5559699074074075E-2</v>
      </c>
      <c r="F82287">
        <v>0</v>
      </c>
    </row>
    <row r="82288" spans="1:6" x14ac:dyDescent="0.3">
      <c r="A82288" s="2">
        <v>43696.015617303237</v>
      </c>
      <c r="B82288" s="1" t="s">
        <v>0</v>
      </c>
      <c r="C82288" s="1" t="s">
        <v>3</v>
      </c>
      <c r="D82288" s="3">
        <v>43696</v>
      </c>
      <c r="E82288" s="4">
        <v>1.5617303240740741E-2</v>
      </c>
      <c r="F82288">
        <v>0</v>
      </c>
    </row>
    <row r="82289" spans="1:6" x14ac:dyDescent="0.3">
      <c r="A82289" s="2">
        <v>43696.01567670139</v>
      </c>
      <c r="B82289" s="1" t="s">
        <v>0</v>
      </c>
      <c r="C82289" s="1" t="s">
        <v>3</v>
      </c>
      <c r="D82289" s="3">
        <v>43696</v>
      </c>
      <c r="E82289" s="4">
        <v>1.5676701388888888E-2</v>
      </c>
      <c r="F82289">
        <v>0</v>
      </c>
    </row>
    <row r="82290" spans="1:6" x14ac:dyDescent="0.3">
      <c r="A82290" s="2">
        <v>43696.015734664354</v>
      </c>
      <c r="B82290" s="1" t="s">
        <v>0</v>
      </c>
      <c r="C82290" s="1" t="s">
        <v>3</v>
      </c>
      <c r="D82290" s="3">
        <v>43696</v>
      </c>
      <c r="E82290" s="4">
        <v>1.5734664351851852E-2</v>
      </c>
      <c r="F82290">
        <v>0</v>
      </c>
    </row>
    <row r="82291" spans="1:6" x14ac:dyDescent="0.3">
      <c r="A82291" s="2">
        <v>43696.01579208333</v>
      </c>
      <c r="B82291" s="1" t="s">
        <v>0</v>
      </c>
      <c r="C82291" s="1" t="s">
        <v>3</v>
      </c>
      <c r="D82291" s="3">
        <v>43696</v>
      </c>
      <c r="E82291" s="4">
        <v>1.5792083333333335E-2</v>
      </c>
      <c r="F82291">
        <v>0</v>
      </c>
    </row>
    <row r="82292" spans="1:6" x14ac:dyDescent="0.3">
      <c r="A82292" s="2">
        <v>43696.015852384262</v>
      </c>
      <c r="B82292" s="1" t="s">
        <v>0</v>
      </c>
      <c r="C82292" s="1" t="s">
        <v>3</v>
      </c>
      <c r="D82292" s="3">
        <v>43696</v>
      </c>
      <c r="E82292" s="4">
        <v>1.5852384259259261E-2</v>
      </c>
      <c r="F82292">
        <v>0</v>
      </c>
    </row>
    <row r="82293" spans="1:6" x14ac:dyDescent="0.3">
      <c r="A82293" s="2">
        <v>43696.015907997687</v>
      </c>
      <c r="B82293" s="1" t="s">
        <v>0</v>
      </c>
      <c r="C82293" s="1" t="s">
        <v>3</v>
      </c>
      <c r="D82293" s="3">
        <v>43696</v>
      </c>
      <c r="E82293" s="4">
        <v>1.5907997685185186E-2</v>
      </c>
      <c r="F82293">
        <v>0</v>
      </c>
    </row>
    <row r="82294" spans="1:6" x14ac:dyDescent="0.3">
      <c r="A82294" s="2">
        <v>43696.015967222222</v>
      </c>
      <c r="B82294" s="1" t="s">
        <v>0</v>
      </c>
      <c r="C82294" s="1" t="s">
        <v>3</v>
      </c>
      <c r="D82294" s="3">
        <v>43696</v>
      </c>
      <c r="E82294" s="4">
        <v>1.5967222222222223E-2</v>
      </c>
      <c r="F82294">
        <v>0</v>
      </c>
    </row>
    <row r="82295" spans="1:6" x14ac:dyDescent="0.3">
      <c r="A82295" s="2">
        <v>43696.016024097225</v>
      </c>
      <c r="B82295" s="1" t="s">
        <v>0</v>
      </c>
      <c r="C82295" s="1" t="s">
        <v>3</v>
      </c>
      <c r="D82295" s="3">
        <v>43696</v>
      </c>
      <c r="E82295" s="4">
        <v>1.6024097222222221E-2</v>
      </c>
      <c r="F82295">
        <v>0</v>
      </c>
    </row>
    <row r="82296" spans="1:6" x14ac:dyDescent="0.3">
      <c r="A82296" s="2">
        <v>43696.01608439815</v>
      </c>
      <c r="B82296" s="1" t="s">
        <v>0</v>
      </c>
      <c r="C82296" s="1" t="s">
        <v>3</v>
      </c>
      <c r="D82296" s="3">
        <v>43696</v>
      </c>
      <c r="E82296" s="4">
        <v>1.608439814814815E-2</v>
      </c>
      <c r="F82296">
        <v>0</v>
      </c>
    </row>
    <row r="82297" spans="1:6" x14ac:dyDescent="0.3">
      <c r="A82297" s="2">
        <v>43696.016141087966</v>
      </c>
      <c r="B82297" s="1" t="s">
        <v>0</v>
      </c>
      <c r="C82297" s="1" t="s">
        <v>3</v>
      </c>
      <c r="D82297" s="3">
        <v>43696</v>
      </c>
      <c r="E82297" s="4">
        <v>1.6141087962962961E-2</v>
      </c>
      <c r="F82297">
        <v>0</v>
      </c>
    </row>
    <row r="82298" spans="1:6" x14ac:dyDescent="0.3">
      <c r="A82298" s="2">
        <v>43696.016197789351</v>
      </c>
      <c r="B82298" s="1" t="s">
        <v>0</v>
      </c>
      <c r="C82298" s="1" t="s">
        <v>3</v>
      </c>
      <c r="D82298" s="3">
        <v>43696</v>
      </c>
      <c r="E82298" s="4">
        <v>1.619778935185185E-2</v>
      </c>
      <c r="F82298">
        <v>0</v>
      </c>
    </row>
    <row r="82299" spans="1:6" x14ac:dyDescent="0.3">
      <c r="A82299" s="2">
        <v>43696.016255023147</v>
      </c>
      <c r="B82299" s="1" t="s">
        <v>0</v>
      </c>
      <c r="C82299" s="1" t="s">
        <v>3</v>
      </c>
      <c r="D82299" s="3">
        <v>43696</v>
      </c>
      <c r="E82299" s="4">
        <v>1.6255023148148147E-2</v>
      </c>
      <c r="F82299">
        <v>0</v>
      </c>
    </row>
    <row r="82300" spans="1:6" x14ac:dyDescent="0.3">
      <c r="A82300" s="2">
        <v>43696.016314247689</v>
      </c>
      <c r="B82300" s="1" t="s">
        <v>0</v>
      </c>
      <c r="C82300" s="1" t="s">
        <v>3</v>
      </c>
      <c r="D82300" s="3">
        <v>43696</v>
      </c>
      <c r="E82300" s="4">
        <v>1.6314247685185187E-2</v>
      </c>
      <c r="F82300">
        <v>0</v>
      </c>
    </row>
    <row r="82301" spans="1:6" x14ac:dyDescent="0.3">
      <c r="A82301" s="2">
        <v>43696.016373831022</v>
      </c>
      <c r="B82301" s="1" t="s">
        <v>0</v>
      </c>
      <c r="C82301" s="1" t="s">
        <v>3</v>
      </c>
      <c r="D82301" s="3">
        <v>43696</v>
      </c>
      <c r="E82301" s="4">
        <v>1.6373831018518518E-2</v>
      </c>
      <c r="F82301">
        <v>0</v>
      </c>
    </row>
    <row r="82302" spans="1:6" x14ac:dyDescent="0.3">
      <c r="A82302" s="2">
        <v>43696.016429976851</v>
      </c>
      <c r="B82302" s="1" t="s">
        <v>0</v>
      </c>
      <c r="C82302" s="1" t="s">
        <v>3</v>
      </c>
      <c r="D82302" s="3">
        <v>43696</v>
      </c>
      <c r="E82302" s="4">
        <v>1.6429976851851852E-2</v>
      </c>
      <c r="F82302">
        <v>0</v>
      </c>
    </row>
    <row r="82303" spans="1:6" x14ac:dyDescent="0.3">
      <c r="A82303" s="2">
        <v>43696.016487222223</v>
      </c>
      <c r="B82303" s="1" t="s">
        <v>0</v>
      </c>
      <c r="C82303" s="1" t="s">
        <v>3</v>
      </c>
      <c r="D82303" s="3">
        <v>43696</v>
      </c>
      <c r="E82303" s="4">
        <v>1.6487222222222223E-2</v>
      </c>
      <c r="F82303">
        <v>0</v>
      </c>
    </row>
    <row r="82304" spans="1:6" x14ac:dyDescent="0.3">
      <c r="A82304" s="2">
        <v>43696.016545358798</v>
      </c>
      <c r="B82304" s="1" t="s">
        <v>0</v>
      </c>
      <c r="C82304" s="1" t="s">
        <v>3</v>
      </c>
      <c r="D82304" s="3">
        <v>43696</v>
      </c>
      <c r="E82304" s="4">
        <v>1.6545358796296296E-2</v>
      </c>
      <c r="F82304">
        <v>0</v>
      </c>
    </row>
    <row r="82305" spans="1:6" x14ac:dyDescent="0.3">
      <c r="A82305" s="2">
        <v>43696.016604756944</v>
      </c>
      <c r="B82305" s="1" t="s">
        <v>0</v>
      </c>
      <c r="C82305" s="1" t="s">
        <v>3</v>
      </c>
      <c r="D82305" s="3">
        <v>43696</v>
      </c>
      <c r="E82305" s="4">
        <v>1.6604756944444445E-2</v>
      </c>
      <c r="F82305">
        <v>0</v>
      </c>
    </row>
    <row r="82306" spans="1:6" x14ac:dyDescent="0.3">
      <c r="A82306" s="2">
        <v>43696.016662002316</v>
      </c>
      <c r="B82306" s="1" t="s">
        <v>0</v>
      </c>
      <c r="C82306" s="1" t="s">
        <v>3</v>
      </c>
      <c r="D82306" s="3">
        <v>43696</v>
      </c>
      <c r="E82306" s="4">
        <v>1.6662002314814815E-2</v>
      </c>
      <c r="F82306">
        <v>0</v>
      </c>
    </row>
    <row r="82307" spans="1:6" x14ac:dyDescent="0.3">
      <c r="A82307" s="2">
        <v>43696.016718877312</v>
      </c>
      <c r="B82307" s="1" t="s">
        <v>0</v>
      </c>
      <c r="C82307" s="1" t="s">
        <v>3</v>
      </c>
      <c r="D82307" s="3">
        <v>43696</v>
      </c>
      <c r="E82307" s="4">
        <v>1.6718877314814813E-2</v>
      </c>
      <c r="F82307">
        <v>0</v>
      </c>
    </row>
    <row r="82308" spans="1:6" x14ac:dyDescent="0.3">
      <c r="A82308" s="2">
        <v>43696.016780081016</v>
      </c>
      <c r="B82308" s="1" t="s">
        <v>0</v>
      </c>
      <c r="C82308" s="1" t="s">
        <v>3</v>
      </c>
      <c r="D82308" s="3">
        <v>43696</v>
      </c>
      <c r="E82308" s="4">
        <v>1.6780081018518519E-2</v>
      </c>
      <c r="F82308">
        <v>0</v>
      </c>
    </row>
    <row r="82309" spans="1:6" x14ac:dyDescent="0.3">
      <c r="A82309" s="2">
        <v>43696.01683443287</v>
      </c>
      <c r="B82309" s="1" t="s">
        <v>0</v>
      </c>
      <c r="C82309" s="1" t="s">
        <v>3</v>
      </c>
      <c r="D82309" s="3">
        <v>43696</v>
      </c>
      <c r="E82309" s="4">
        <v>1.6834432870370369E-2</v>
      </c>
      <c r="F82309">
        <v>0</v>
      </c>
    </row>
    <row r="82310" spans="1:6" x14ac:dyDescent="0.3">
      <c r="A82310" s="2">
        <v>43696.016895995373</v>
      </c>
      <c r="B82310" s="1" t="s">
        <v>0</v>
      </c>
      <c r="C82310" s="1" t="s">
        <v>3</v>
      </c>
      <c r="D82310" s="3">
        <v>43696</v>
      </c>
      <c r="E82310" s="4">
        <v>1.689599537037037E-2</v>
      </c>
      <c r="F82310">
        <v>0</v>
      </c>
    </row>
    <row r="82311" spans="1:6" x14ac:dyDescent="0.3">
      <c r="A82311" s="2">
        <v>43696.016951967591</v>
      </c>
      <c r="B82311" s="1" t="s">
        <v>0</v>
      </c>
      <c r="C82311" s="1" t="s">
        <v>3</v>
      </c>
      <c r="D82311" s="3">
        <v>43696</v>
      </c>
      <c r="E82311" s="4">
        <v>1.6951967592592591E-2</v>
      </c>
      <c r="F82311">
        <v>0</v>
      </c>
    </row>
    <row r="82312" spans="1:6" x14ac:dyDescent="0.3">
      <c r="A82312" s="2">
        <v>43696.017008668983</v>
      </c>
      <c r="B82312" s="1" t="s">
        <v>0</v>
      </c>
      <c r="C82312" s="1" t="s">
        <v>3</v>
      </c>
      <c r="D82312" s="3">
        <v>43696</v>
      </c>
      <c r="E82312" s="4">
        <v>1.7008668981481481E-2</v>
      </c>
      <c r="F82312">
        <v>0</v>
      </c>
    </row>
    <row r="82313" spans="1:6" x14ac:dyDescent="0.3">
      <c r="A82313" s="2">
        <v>43696.017066446759</v>
      </c>
      <c r="B82313" s="1" t="s">
        <v>0</v>
      </c>
      <c r="C82313" s="1" t="s">
        <v>3</v>
      </c>
      <c r="D82313" s="3">
        <v>43696</v>
      </c>
      <c r="E82313" s="4">
        <v>1.7066446759259259E-2</v>
      </c>
      <c r="F82313">
        <v>0</v>
      </c>
    </row>
    <row r="82314" spans="1:6" x14ac:dyDescent="0.3">
      <c r="A82314" s="2">
        <v>43696.017127465275</v>
      </c>
      <c r="B82314" s="1" t="s">
        <v>0</v>
      </c>
      <c r="C82314" s="1" t="s">
        <v>3</v>
      </c>
      <c r="D82314" s="3">
        <v>43696</v>
      </c>
      <c r="E82314" s="4">
        <v>1.7127465277777778E-2</v>
      </c>
      <c r="F82314">
        <v>0</v>
      </c>
    </row>
    <row r="82315" spans="1:6" x14ac:dyDescent="0.3">
      <c r="A82315" s="2">
        <v>43696.017184166667</v>
      </c>
      <c r="B82315" s="1" t="s">
        <v>0</v>
      </c>
      <c r="C82315" s="1" t="s">
        <v>3</v>
      </c>
      <c r="D82315" s="3">
        <v>43696</v>
      </c>
      <c r="E82315" s="4">
        <v>1.7184166666666667E-2</v>
      </c>
      <c r="F82315">
        <v>0</v>
      </c>
    </row>
    <row r="82316" spans="1:6" x14ac:dyDescent="0.3">
      <c r="A82316" s="2">
        <v>43696.017241041664</v>
      </c>
      <c r="B82316" s="1" t="s">
        <v>0</v>
      </c>
      <c r="C82316" s="1" t="s">
        <v>3</v>
      </c>
      <c r="D82316" s="3">
        <v>43696</v>
      </c>
      <c r="E82316" s="4">
        <v>1.7241041666666665E-2</v>
      </c>
      <c r="F82316">
        <v>0</v>
      </c>
    </row>
    <row r="82317" spans="1:6" x14ac:dyDescent="0.3">
      <c r="A82317" s="2">
        <v>43696.017298819446</v>
      </c>
      <c r="B82317" s="1" t="s">
        <v>0</v>
      </c>
      <c r="C82317" s="1" t="s">
        <v>3</v>
      </c>
      <c r="D82317" s="3">
        <v>43696</v>
      </c>
      <c r="E82317" s="4">
        <v>1.7298819444444443E-2</v>
      </c>
      <c r="F82317">
        <v>0</v>
      </c>
    </row>
    <row r="82318" spans="1:6" x14ac:dyDescent="0.3">
      <c r="A82318" s="2">
        <v>43696.017359120371</v>
      </c>
      <c r="B82318" s="1" t="s">
        <v>0</v>
      </c>
      <c r="C82318" s="1" t="s">
        <v>3</v>
      </c>
      <c r="D82318" s="3">
        <v>43696</v>
      </c>
      <c r="E82318" s="4">
        <v>1.7359120370370372E-2</v>
      </c>
      <c r="F82318">
        <v>0</v>
      </c>
    </row>
    <row r="82319" spans="1:6" x14ac:dyDescent="0.3">
      <c r="A82319" s="2">
        <v>43696.017414560185</v>
      </c>
      <c r="B82319" s="1" t="s">
        <v>0</v>
      </c>
      <c r="C82319" s="1" t="s">
        <v>3</v>
      </c>
      <c r="D82319" s="3">
        <v>43696</v>
      </c>
      <c r="E82319" s="4">
        <v>1.7414560185185186E-2</v>
      </c>
      <c r="F82319">
        <v>0</v>
      </c>
    </row>
    <row r="82320" spans="1:6" x14ac:dyDescent="0.3">
      <c r="A82320" s="2">
        <v>43696.01747233796</v>
      </c>
      <c r="B82320" s="1" t="s">
        <v>0</v>
      </c>
      <c r="C82320" s="1" t="s">
        <v>3</v>
      </c>
      <c r="D82320" s="3">
        <v>43696</v>
      </c>
      <c r="E82320" s="4">
        <v>1.7472337962962964E-2</v>
      </c>
      <c r="F82320">
        <v>0</v>
      </c>
    </row>
    <row r="82321" spans="1:6" x14ac:dyDescent="0.3">
      <c r="A82321" s="2">
        <v>43696.017533726852</v>
      </c>
      <c r="B82321" s="1" t="s">
        <v>0</v>
      </c>
      <c r="C82321" s="1" t="s">
        <v>3</v>
      </c>
      <c r="D82321" s="3">
        <v>43696</v>
      </c>
      <c r="E82321" s="4">
        <v>1.7533726851851852E-2</v>
      </c>
      <c r="F82321">
        <v>0</v>
      </c>
    </row>
    <row r="82322" spans="1:6" x14ac:dyDescent="0.3">
      <c r="A82322" s="2">
        <v>43696.017591145835</v>
      </c>
      <c r="B82322" s="1" t="s">
        <v>0</v>
      </c>
      <c r="C82322" s="1" t="s">
        <v>3</v>
      </c>
      <c r="D82322" s="3">
        <v>43696</v>
      </c>
      <c r="E82322" s="4">
        <v>1.7591145833333332E-2</v>
      </c>
      <c r="F82322">
        <v>0</v>
      </c>
    </row>
    <row r="82323" spans="1:6" x14ac:dyDescent="0.3">
      <c r="A82323" s="2">
        <v>43696.01764928241</v>
      </c>
      <c r="B82323" s="1" t="s">
        <v>0</v>
      </c>
      <c r="C82323" s="1" t="s">
        <v>3</v>
      </c>
      <c r="D82323" s="3">
        <v>43696</v>
      </c>
      <c r="E82323" s="4">
        <v>1.7649282407407409E-2</v>
      </c>
      <c r="F82323">
        <v>0</v>
      </c>
    </row>
    <row r="82324" spans="1:6" x14ac:dyDescent="0.3">
      <c r="A82324" s="2">
        <v>43696.017707430554</v>
      </c>
      <c r="B82324" s="1" t="s">
        <v>0</v>
      </c>
      <c r="C82324" s="1" t="s">
        <v>3</v>
      </c>
      <c r="D82324" s="3">
        <v>43696</v>
      </c>
      <c r="E82324" s="4">
        <v>1.7707430555555556E-2</v>
      </c>
      <c r="F82324">
        <v>0</v>
      </c>
    </row>
    <row r="82325" spans="1:6" x14ac:dyDescent="0.3">
      <c r="A82325" s="2">
        <v>43696.01776466435</v>
      </c>
      <c r="B82325" s="1" t="s">
        <v>0</v>
      </c>
      <c r="C82325" s="1" t="s">
        <v>3</v>
      </c>
      <c r="D82325" s="3">
        <v>43696</v>
      </c>
      <c r="E82325" s="4">
        <v>1.7764664351851853E-2</v>
      </c>
      <c r="F82325">
        <v>0</v>
      </c>
    </row>
    <row r="82326" spans="1:6" x14ac:dyDescent="0.3">
      <c r="A82326" s="2">
        <v>43696.017820451387</v>
      </c>
      <c r="B82326" s="1" t="s">
        <v>0</v>
      </c>
      <c r="C82326" s="1" t="s">
        <v>3</v>
      </c>
      <c r="D82326" s="3">
        <v>43696</v>
      </c>
      <c r="E82326" s="4">
        <v>1.7820451388888887E-2</v>
      </c>
      <c r="F82326">
        <v>0</v>
      </c>
    </row>
    <row r="82327" spans="1:6" x14ac:dyDescent="0.3">
      <c r="A82327" s="2">
        <v>43696.017878587962</v>
      </c>
      <c r="B82327" s="1" t="s">
        <v>0</v>
      </c>
      <c r="C82327" s="1" t="s">
        <v>3</v>
      </c>
      <c r="D82327" s="3">
        <v>43696</v>
      </c>
      <c r="E82327" s="4">
        <v>1.7878587962962964E-2</v>
      </c>
      <c r="F82327">
        <v>0</v>
      </c>
    </row>
    <row r="82328" spans="1:6" x14ac:dyDescent="0.3">
      <c r="A82328" s="2">
        <v>43696.017937638891</v>
      </c>
      <c r="B82328" s="1" t="s">
        <v>0</v>
      </c>
      <c r="C82328" s="1" t="s">
        <v>3</v>
      </c>
      <c r="D82328" s="3">
        <v>43696</v>
      </c>
      <c r="E82328" s="4">
        <v>1.7937638888888888E-2</v>
      </c>
      <c r="F82328">
        <v>0</v>
      </c>
    </row>
    <row r="82329" spans="1:6" x14ac:dyDescent="0.3">
      <c r="A82329" s="2">
        <v>43696.017995416667</v>
      </c>
      <c r="B82329" s="1" t="s">
        <v>0</v>
      </c>
      <c r="C82329" s="1" t="s">
        <v>3</v>
      </c>
      <c r="D82329" s="3">
        <v>43696</v>
      </c>
      <c r="E82329" s="4">
        <v>1.7995416666666667E-2</v>
      </c>
      <c r="F82329">
        <v>0</v>
      </c>
    </row>
    <row r="82330" spans="1:6" x14ac:dyDescent="0.3">
      <c r="A82330" s="2">
        <v>43696.018053738429</v>
      </c>
      <c r="B82330" s="1" t="s">
        <v>0</v>
      </c>
      <c r="C82330" s="1" t="s">
        <v>3</v>
      </c>
      <c r="D82330" s="3">
        <v>43696</v>
      </c>
      <c r="E82330" s="4">
        <v>1.8053738425925926E-2</v>
      </c>
      <c r="F82330">
        <v>0</v>
      </c>
    </row>
    <row r="82331" spans="1:6" x14ac:dyDescent="0.3">
      <c r="A82331" s="2">
        <v>43696.018111678241</v>
      </c>
      <c r="B82331" s="1" t="s">
        <v>0</v>
      </c>
      <c r="C82331" s="1" t="s">
        <v>3</v>
      </c>
      <c r="D82331" s="3">
        <v>43696</v>
      </c>
      <c r="E82331" s="4">
        <v>1.8111678240740742E-2</v>
      </c>
      <c r="F82331">
        <v>0</v>
      </c>
    </row>
    <row r="82332" spans="1:6" x14ac:dyDescent="0.3">
      <c r="A82332" s="2">
        <v>43696.018172164353</v>
      </c>
      <c r="B82332" s="1" t="s">
        <v>0</v>
      </c>
      <c r="C82332" s="1" t="s">
        <v>3</v>
      </c>
      <c r="D82332" s="3">
        <v>43696</v>
      </c>
      <c r="E82332" s="4">
        <v>1.8172164351851851E-2</v>
      </c>
      <c r="F82332">
        <v>0</v>
      </c>
    </row>
    <row r="82333" spans="1:6" x14ac:dyDescent="0.3">
      <c r="A82333" s="2">
        <v>43696.018227060187</v>
      </c>
      <c r="B82333" s="1" t="s">
        <v>0</v>
      </c>
      <c r="C82333" s="1" t="s">
        <v>3</v>
      </c>
      <c r="D82333" s="3">
        <v>43696</v>
      </c>
      <c r="E82333" s="4">
        <v>1.8227060185185186E-2</v>
      </c>
      <c r="F82333">
        <v>0</v>
      </c>
    </row>
    <row r="82334" spans="1:6" x14ac:dyDescent="0.3">
      <c r="A82334" s="2">
        <v>43696.018285011574</v>
      </c>
      <c r="B82334" s="1" t="s">
        <v>0</v>
      </c>
      <c r="C82334" s="1" t="s">
        <v>3</v>
      </c>
      <c r="D82334" s="3">
        <v>43696</v>
      </c>
      <c r="E82334" s="4">
        <v>1.8285011574074073E-2</v>
      </c>
      <c r="F82334">
        <v>0</v>
      </c>
    </row>
    <row r="82335" spans="1:6" x14ac:dyDescent="0.3">
      <c r="A82335" s="2">
        <v>43696.018344050928</v>
      </c>
      <c r="B82335" s="1" t="s">
        <v>0</v>
      </c>
      <c r="C82335" s="1" t="s">
        <v>3</v>
      </c>
      <c r="D82335" s="3">
        <v>43696</v>
      </c>
      <c r="E82335" s="4">
        <v>1.8344050925925927E-2</v>
      </c>
      <c r="F82335">
        <v>0</v>
      </c>
    </row>
    <row r="82336" spans="1:6" x14ac:dyDescent="0.3">
      <c r="A82336" s="2">
        <v>43696.018401111112</v>
      </c>
      <c r="B82336" s="1" t="s">
        <v>0</v>
      </c>
      <c r="C82336" s="1" t="s">
        <v>3</v>
      </c>
      <c r="D82336" s="3">
        <v>43696</v>
      </c>
      <c r="E82336" s="4">
        <v>1.8401111111111111E-2</v>
      </c>
      <c r="F82336">
        <v>0</v>
      </c>
    </row>
    <row r="82337" spans="1:6" x14ac:dyDescent="0.3">
      <c r="A82337" s="2">
        <v>43696.018457800928</v>
      </c>
      <c r="B82337" s="1" t="s">
        <v>0</v>
      </c>
      <c r="C82337" s="1" t="s">
        <v>3</v>
      </c>
      <c r="D82337" s="3">
        <v>43696</v>
      </c>
      <c r="E82337" s="4">
        <v>1.8457800925925926E-2</v>
      </c>
      <c r="F82337">
        <v>0</v>
      </c>
    </row>
    <row r="82338" spans="1:6" x14ac:dyDescent="0.3">
      <c r="A82338" s="2">
        <v>43696.018518831021</v>
      </c>
      <c r="B82338" s="1" t="s">
        <v>0</v>
      </c>
      <c r="C82338" s="1" t="s">
        <v>3</v>
      </c>
      <c r="D82338" s="3">
        <v>43696</v>
      </c>
      <c r="E82338" s="4">
        <v>1.851883101851852E-2</v>
      </c>
      <c r="F82338">
        <v>0</v>
      </c>
    </row>
    <row r="82339" spans="1:6" x14ac:dyDescent="0.3">
      <c r="A82339" s="2">
        <v>43696.018574259258</v>
      </c>
      <c r="B82339" s="1" t="s">
        <v>0</v>
      </c>
      <c r="C82339" s="1" t="s">
        <v>3</v>
      </c>
      <c r="D82339" s="3">
        <v>43696</v>
      </c>
      <c r="E82339" s="4">
        <v>1.8574259259259259E-2</v>
      </c>
      <c r="F82339">
        <v>0</v>
      </c>
    </row>
    <row r="82340" spans="1:6" x14ac:dyDescent="0.3">
      <c r="A82340" s="2">
        <v>43696.018632222222</v>
      </c>
      <c r="B82340" s="1" t="s">
        <v>0</v>
      </c>
      <c r="C82340" s="1" t="s">
        <v>3</v>
      </c>
      <c r="D82340" s="3">
        <v>43696</v>
      </c>
      <c r="E82340" s="4">
        <v>1.8632222222222224E-2</v>
      </c>
      <c r="F82340">
        <v>0</v>
      </c>
    </row>
    <row r="82341" spans="1:6" x14ac:dyDescent="0.3">
      <c r="A82341" s="2">
        <v>43696.018691446756</v>
      </c>
      <c r="B82341" s="1" t="s">
        <v>0</v>
      </c>
      <c r="C82341" s="1" t="s">
        <v>3</v>
      </c>
      <c r="D82341" s="3">
        <v>43696</v>
      </c>
      <c r="E82341" s="4">
        <v>1.869144675925926E-2</v>
      </c>
      <c r="F82341">
        <v>0</v>
      </c>
    </row>
    <row r="82342" spans="1:6" x14ac:dyDescent="0.3">
      <c r="A82342" s="2">
        <v>43696.01874832176</v>
      </c>
      <c r="B82342" s="1" t="s">
        <v>0</v>
      </c>
      <c r="C82342" s="1" t="s">
        <v>3</v>
      </c>
      <c r="D82342" s="3">
        <v>43696</v>
      </c>
      <c r="E82342" s="4">
        <v>1.8748321759259258E-2</v>
      </c>
      <c r="F82342">
        <v>0</v>
      </c>
    </row>
    <row r="82343" spans="1:6" x14ac:dyDescent="0.3">
      <c r="A82343" s="2">
        <v>43696.018806817126</v>
      </c>
      <c r="B82343" s="1" t="s">
        <v>0</v>
      </c>
      <c r="C82343" s="1" t="s">
        <v>3</v>
      </c>
      <c r="D82343" s="3">
        <v>43696</v>
      </c>
      <c r="E82343" s="4">
        <v>1.880681712962963E-2</v>
      </c>
      <c r="F82343">
        <v>0</v>
      </c>
    </row>
    <row r="82344" spans="1:6" x14ac:dyDescent="0.3">
      <c r="A82344" s="2">
        <v>43696.018864594909</v>
      </c>
      <c r="B82344" s="1" t="s">
        <v>0</v>
      </c>
      <c r="C82344" s="1" t="s">
        <v>3</v>
      </c>
      <c r="D82344" s="3">
        <v>43696</v>
      </c>
      <c r="E82344" s="4">
        <v>1.8864594907407408E-2</v>
      </c>
      <c r="F82344">
        <v>0</v>
      </c>
    </row>
    <row r="82345" spans="1:6" x14ac:dyDescent="0.3">
      <c r="A82345" s="2">
        <v>43696.018921828705</v>
      </c>
      <c r="B82345" s="1" t="s">
        <v>0</v>
      </c>
      <c r="C82345" s="1" t="s">
        <v>3</v>
      </c>
      <c r="D82345" s="3">
        <v>43696</v>
      </c>
      <c r="E82345" s="4">
        <v>1.8921828703703705E-2</v>
      </c>
      <c r="F82345">
        <v>0</v>
      </c>
    </row>
    <row r="82346" spans="1:6" x14ac:dyDescent="0.3">
      <c r="A82346" s="2">
        <v>43696.018980335648</v>
      </c>
      <c r="B82346" s="1" t="s">
        <v>0</v>
      </c>
      <c r="C82346" s="1" t="s">
        <v>3</v>
      </c>
      <c r="D82346" s="3">
        <v>43696</v>
      </c>
      <c r="E82346" s="4">
        <v>1.8980335648148147E-2</v>
      </c>
      <c r="F82346">
        <v>0</v>
      </c>
    </row>
    <row r="82347" spans="1:6" x14ac:dyDescent="0.3">
      <c r="A82347" s="2">
        <v>43696.019039016202</v>
      </c>
      <c r="B82347" s="1" t="s">
        <v>0</v>
      </c>
      <c r="C82347" s="1" t="s">
        <v>3</v>
      </c>
      <c r="D82347" s="3">
        <v>43696</v>
      </c>
      <c r="E82347" s="4">
        <v>1.9039016203703702E-2</v>
      </c>
      <c r="F82347">
        <v>0</v>
      </c>
    </row>
    <row r="82348" spans="1:6" x14ac:dyDescent="0.3">
      <c r="A82348" s="2">
        <v>43696.019097337965</v>
      </c>
      <c r="B82348" s="1" t="s">
        <v>0</v>
      </c>
      <c r="C82348" s="1" t="s">
        <v>3</v>
      </c>
      <c r="D82348" s="3">
        <v>43696</v>
      </c>
      <c r="E82348" s="4">
        <v>1.9097337962962962E-2</v>
      </c>
      <c r="F82348">
        <v>0</v>
      </c>
    </row>
    <row r="82349" spans="1:6" x14ac:dyDescent="0.3">
      <c r="A82349" s="2">
        <v>43696.019154930553</v>
      </c>
      <c r="B82349" s="1" t="s">
        <v>0</v>
      </c>
      <c r="C82349" s="1" t="s">
        <v>3</v>
      </c>
      <c r="D82349" s="3">
        <v>43696</v>
      </c>
      <c r="E82349" s="4">
        <v>1.9154930555555557E-2</v>
      </c>
      <c r="F82349">
        <v>0</v>
      </c>
    </row>
    <row r="82350" spans="1:6" x14ac:dyDescent="0.3">
      <c r="A82350" s="2">
        <v>43696.019217939815</v>
      </c>
      <c r="B82350" s="1" t="s">
        <v>0</v>
      </c>
      <c r="C82350" s="1" t="s">
        <v>3</v>
      </c>
      <c r="D82350" s="3">
        <v>43696</v>
      </c>
      <c r="E82350" s="4">
        <v>1.9217939814814816E-2</v>
      </c>
      <c r="F82350">
        <v>0</v>
      </c>
    </row>
    <row r="82351" spans="1:6" x14ac:dyDescent="0.3">
      <c r="A82351" s="2">
        <v>43696.01927355324</v>
      </c>
      <c r="B82351" s="1" t="s">
        <v>0</v>
      </c>
      <c r="C82351" s="1" t="s">
        <v>3</v>
      </c>
      <c r="D82351" s="3">
        <v>43696</v>
      </c>
      <c r="E82351" s="4">
        <v>1.9273553240740742E-2</v>
      </c>
      <c r="F82351">
        <v>0</v>
      </c>
    </row>
    <row r="82352" spans="1:6" x14ac:dyDescent="0.3">
      <c r="A82352" s="2">
        <v>43696.019329895833</v>
      </c>
      <c r="B82352" s="1" t="s">
        <v>0</v>
      </c>
      <c r="C82352" s="1" t="s">
        <v>3</v>
      </c>
      <c r="D82352" s="3">
        <v>43696</v>
      </c>
      <c r="E82352" s="4">
        <v>1.9329895833333333E-2</v>
      </c>
      <c r="F82352">
        <v>0</v>
      </c>
    </row>
    <row r="82353" spans="1:6" x14ac:dyDescent="0.3">
      <c r="A82353" s="2">
        <v>43696.01938784722</v>
      </c>
      <c r="B82353" s="1" t="s">
        <v>0</v>
      </c>
      <c r="C82353" s="1" t="s">
        <v>3</v>
      </c>
      <c r="D82353" s="3">
        <v>43696</v>
      </c>
      <c r="E82353" s="4">
        <v>1.9387847222222223E-2</v>
      </c>
      <c r="F82353">
        <v>0</v>
      </c>
    </row>
    <row r="82354" spans="1:6" x14ac:dyDescent="0.3">
      <c r="A82354" s="2">
        <v>43696.019443275465</v>
      </c>
      <c r="B82354" s="1" t="s">
        <v>0</v>
      </c>
      <c r="C82354" s="1" t="s">
        <v>3</v>
      </c>
      <c r="D82354" s="3">
        <v>43696</v>
      </c>
      <c r="E82354" s="4">
        <v>1.9443275462962963E-2</v>
      </c>
      <c r="F82354">
        <v>0</v>
      </c>
    </row>
    <row r="82355" spans="1:6" x14ac:dyDescent="0.3">
      <c r="A82355" s="2">
        <v>43696.01950159722</v>
      </c>
      <c r="B82355" s="1" t="s">
        <v>0</v>
      </c>
      <c r="C82355" s="1" t="s">
        <v>3</v>
      </c>
      <c r="D82355" s="3">
        <v>43696</v>
      </c>
      <c r="E82355" s="4">
        <v>1.9501597222222222E-2</v>
      </c>
      <c r="F82355">
        <v>0</v>
      </c>
    </row>
    <row r="82356" spans="1:6" x14ac:dyDescent="0.3">
      <c r="A82356" s="2">
        <v>43696.019560636574</v>
      </c>
      <c r="B82356" s="1" t="s">
        <v>0</v>
      </c>
      <c r="C82356" s="1" t="s">
        <v>3</v>
      </c>
      <c r="D82356" s="3">
        <v>43696</v>
      </c>
      <c r="E82356" s="4">
        <v>1.9560636574074076E-2</v>
      </c>
      <c r="F82356">
        <v>0</v>
      </c>
    </row>
    <row r="82357" spans="1:6" x14ac:dyDescent="0.3">
      <c r="A82357" s="2">
        <v>43696.019616979167</v>
      </c>
      <c r="B82357" s="1" t="s">
        <v>0</v>
      </c>
      <c r="C82357" s="1" t="s">
        <v>3</v>
      </c>
      <c r="D82357" s="3">
        <v>43696</v>
      </c>
      <c r="E82357" s="4">
        <v>1.9616979166666666E-2</v>
      </c>
      <c r="F82357">
        <v>0</v>
      </c>
    </row>
    <row r="82358" spans="1:6" x14ac:dyDescent="0.3">
      <c r="A82358" s="2">
        <v>43696.019676736112</v>
      </c>
      <c r="B82358" s="1" t="s">
        <v>0</v>
      </c>
      <c r="C82358" s="1" t="s">
        <v>3</v>
      </c>
      <c r="D82358" s="3">
        <v>43696</v>
      </c>
      <c r="E82358" s="4">
        <v>1.967673611111111E-2</v>
      </c>
      <c r="F82358">
        <v>0</v>
      </c>
    </row>
    <row r="82359" spans="1:6" x14ac:dyDescent="0.3">
      <c r="A82359" s="2">
        <v>43696.019733067129</v>
      </c>
      <c r="B82359" s="1" t="s">
        <v>0</v>
      </c>
      <c r="C82359" s="1" t="s">
        <v>3</v>
      </c>
      <c r="D82359" s="3">
        <v>43696</v>
      </c>
      <c r="E82359" s="4">
        <v>1.973306712962963E-2</v>
      </c>
      <c r="F82359">
        <v>0</v>
      </c>
    </row>
    <row r="82360" spans="1:6" x14ac:dyDescent="0.3">
      <c r="A82360" s="2">
        <v>43696.01979337963</v>
      </c>
      <c r="B82360" s="1" t="s">
        <v>0</v>
      </c>
      <c r="C82360" s="1" t="s">
        <v>3</v>
      </c>
      <c r="D82360" s="3">
        <v>43696</v>
      </c>
      <c r="E82360" s="4">
        <v>1.979337962962963E-2</v>
      </c>
      <c r="F82360">
        <v>0</v>
      </c>
    </row>
    <row r="82361" spans="1:6" x14ac:dyDescent="0.3">
      <c r="A82361" s="2">
        <v>43696.019849525466</v>
      </c>
      <c r="B82361" s="1" t="s">
        <v>0</v>
      </c>
      <c r="C82361" s="1" t="s">
        <v>3</v>
      </c>
      <c r="D82361" s="3">
        <v>43696</v>
      </c>
      <c r="E82361" s="4">
        <v>1.9849525462962963E-2</v>
      </c>
      <c r="F82361">
        <v>0</v>
      </c>
    </row>
    <row r="82362" spans="1:6" x14ac:dyDescent="0.3">
      <c r="A82362" s="2">
        <v>43696.019907488429</v>
      </c>
      <c r="B82362" s="1" t="s">
        <v>0</v>
      </c>
      <c r="C82362" s="1" t="s">
        <v>3</v>
      </c>
      <c r="D82362" s="3">
        <v>43696</v>
      </c>
      <c r="E82362" s="4">
        <v>1.9907488425925927E-2</v>
      </c>
      <c r="F82362">
        <v>0</v>
      </c>
    </row>
    <row r="82363" spans="1:6" x14ac:dyDescent="0.3">
      <c r="A82363" s="2">
        <v>43696.019965266205</v>
      </c>
      <c r="B82363" s="1" t="s">
        <v>0</v>
      </c>
      <c r="C82363" s="1" t="s">
        <v>3</v>
      </c>
      <c r="D82363" s="3">
        <v>43696</v>
      </c>
      <c r="E82363" s="4">
        <v>1.9965266203703702E-2</v>
      </c>
      <c r="F82363">
        <v>0</v>
      </c>
    </row>
    <row r="82364" spans="1:6" x14ac:dyDescent="0.3">
      <c r="A82364" s="2">
        <v>43696.020025393518</v>
      </c>
      <c r="B82364" s="1" t="s">
        <v>0</v>
      </c>
      <c r="C82364" s="1" t="s">
        <v>3</v>
      </c>
      <c r="D82364" s="3">
        <v>43696</v>
      </c>
      <c r="E82364" s="4">
        <v>2.0025393518518519E-2</v>
      </c>
      <c r="F82364">
        <v>0</v>
      </c>
    </row>
    <row r="82365" spans="1:6" x14ac:dyDescent="0.3">
      <c r="A82365" s="2">
        <v>43696.020080462964</v>
      </c>
      <c r="B82365" s="1" t="s">
        <v>0</v>
      </c>
      <c r="C82365" s="1" t="s">
        <v>3</v>
      </c>
      <c r="D82365" s="3">
        <v>43696</v>
      </c>
      <c r="E82365" s="4">
        <v>2.0080462962962963E-2</v>
      </c>
      <c r="F82365">
        <v>0</v>
      </c>
    </row>
    <row r="82366" spans="1:6" x14ac:dyDescent="0.3">
      <c r="A82366" s="2">
        <v>43696.020138784719</v>
      </c>
      <c r="B82366" s="1" t="s">
        <v>0</v>
      </c>
      <c r="C82366" s="1" t="s">
        <v>3</v>
      </c>
      <c r="D82366" s="3">
        <v>43696</v>
      </c>
      <c r="E82366" s="4">
        <v>2.0138784722222223E-2</v>
      </c>
      <c r="F82366">
        <v>0</v>
      </c>
    </row>
    <row r="82367" spans="1:6" x14ac:dyDescent="0.3">
      <c r="A82367" s="2">
        <v>43696.020196562502</v>
      </c>
      <c r="B82367" s="1" t="s">
        <v>0</v>
      </c>
      <c r="C82367" s="1" t="s">
        <v>3</v>
      </c>
      <c r="D82367" s="3">
        <v>43696</v>
      </c>
      <c r="E82367" s="4">
        <v>2.0196562500000001E-2</v>
      </c>
      <c r="F82367">
        <v>0</v>
      </c>
    </row>
    <row r="82368" spans="1:6" x14ac:dyDescent="0.3">
      <c r="A82368" s="2">
        <v>43696.020255057869</v>
      </c>
      <c r="B82368" s="1" t="s">
        <v>0</v>
      </c>
      <c r="C82368" s="1" t="s">
        <v>3</v>
      </c>
      <c r="D82368" s="3">
        <v>43696</v>
      </c>
      <c r="E82368" s="4">
        <v>2.0255057870370369E-2</v>
      </c>
      <c r="F82368">
        <v>0</v>
      </c>
    </row>
    <row r="82369" spans="1:6" x14ac:dyDescent="0.3">
      <c r="A82369" s="2">
        <v>43696.020312291665</v>
      </c>
      <c r="B82369" s="1" t="s">
        <v>0</v>
      </c>
      <c r="C82369" s="1" t="s">
        <v>3</v>
      </c>
      <c r="D82369" s="3">
        <v>43696</v>
      </c>
      <c r="E82369" s="4">
        <v>2.0312291666666666E-2</v>
      </c>
      <c r="F82369">
        <v>0</v>
      </c>
    </row>
    <row r="82370" spans="1:6" x14ac:dyDescent="0.3">
      <c r="A82370" s="2">
        <v>43696.020372060186</v>
      </c>
      <c r="B82370" s="1" t="s">
        <v>0</v>
      </c>
      <c r="C82370" s="1" t="s">
        <v>3</v>
      </c>
      <c r="D82370" s="3">
        <v>43696</v>
      </c>
      <c r="E82370" s="4">
        <v>2.0372060185185184E-2</v>
      </c>
      <c r="F82370">
        <v>0</v>
      </c>
    </row>
    <row r="82371" spans="1:6" x14ac:dyDescent="0.3">
      <c r="A82371" s="2">
        <v>43696.020428750002</v>
      </c>
      <c r="B82371" s="1" t="s">
        <v>0</v>
      </c>
      <c r="C82371" s="1" t="s">
        <v>3</v>
      </c>
      <c r="D82371" s="3">
        <v>43696</v>
      </c>
      <c r="E82371" s="4">
        <v>2.0428749999999999E-2</v>
      </c>
      <c r="F82371">
        <v>0</v>
      </c>
    </row>
    <row r="82372" spans="1:6" x14ac:dyDescent="0.3">
      <c r="A82372" s="2">
        <v>43696.020487071757</v>
      </c>
      <c r="B82372" s="1" t="s">
        <v>0</v>
      </c>
      <c r="C82372" s="1" t="s">
        <v>3</v>
      </c>
      <c r="D82372" s="3">
        <v>43696</v>
      </c>
      <c r="E82372" s="4">
        <v>2.0487071759259259E-2</v>
      </c>
      <c r="F82372">
        <v>0</v>
      </c>
    </row>
    <row r="82373" spans="1:6" x14ac:dyDescent="0.3">
      <c r="A82373" s="2">
        <v>43696.020543946761</v>
      </c>
      <c r="B82373" s="1" t="s">
        <v>0</v>
      </c>
      <c r="C82373" s="1" t="s">
        <v>3</v>
      </c>
      <c r="D82373" s="3">
        <v>43696</v>
      </c>
      <c r="E82373" s="4">
        <v>2.054394675925926E-2</v>
      </c>
      <c r="F82373">
        <v>0</v>
      </c>
    </row>
    <row r="82374" spans="1:6" x14ac:dyDescent="0.3">
      <c r="A82374" s="2">
        <v>43696.020602442128</v>
      </c>
      <c r="B82374" s="1" t="s">
        <v>0</v>
      </c>
      <c r="C82374" s="1" t="s">
        <v>3</v>
      </c>
      <c r="D82374" s="3">
        <v>43696</v>
      </c>
      <c r="E82374" s="4">
        <v>2.0602442129629629E-2</v>
      </c>
      <c r="F82374">
        <v>0</v>
      </c>
    </row>
    <row r="82375" spans="1:6" x14ac:dyDescent="0.3">
      <c r="A82375" s="2">
        <v>43696.02066130787</v>
      </c>
      <c r="B82375" s="1" t="s">
        <v>0</v>
      </c>
      <c r="C82375" s="1" t="s">
        <v>3</v>
      </c>
      <c r="D82375" s="3">
        <v>43696</v>
      </c>
      <c r="E82375" s="4">
        <v>2.066130787037037E-2</v>
      </c>
      <c r="F82375">
        <v>0</v>
      </c>
    </row>
    <row r="82376" spans="1:6" x14ac:dyDescent="0.3">
      <c r="A82376" s="2">
        <v>43696.020717638887</v>
      </c>
      <c r="B82376" s="1" t="s">
        <v>0</v>
      </c>
      <c r="C82376" s="1" t="s">
        <v>3</v>
      </c>
      <c r="D82376" s="3">
        <v>43696</v>
      </c>
      <c r="E82376" s="4">
        <v>2.071763888888889E-2</v>
      </c>
      <c r="F82376">
        <v>0</v>
      </c>
    </row>
    <row r="82377" spans="1:6" x14ac:dyDescent="0.3">
      <c r="A82377" s="2">
        <v>43696.020776504629</v>
      </c>
      <c r="B82377" s="1" t="s">
        <v>0</v>
      </c>
      <c r="C82377" s="1" t="s">
        <v>3</v>
      </c>
      <c r="D82377" s="3">
        <v>43696</v>
      </c>
      <c r="E82377" s="4">
        <v>2.0776504629629631E-2</v>
      </c>
      <c r="F82377">
        <v>0</v>
      </c>
    </row>
    <row r="82378" spans="1:6" x14ac:dyDescent="0.3">
      <c r="A82378" s="2">
        <v>43696.020834282404</v>
      </c>
      <c r="B82378" s="1" t="s">
        <v>0</v>
      </c>
      <c r="C82378" s="1" t="s">
        <v>3</v>
      </c>
      <c r="D82378" s="3">
        <v>43696</v>
      </c>
      <c r="E82378" s="4">
        <v>2.0834282407407409E-2</v>
      </c>
      <c r="F82378">
        <v>0</v>
      </c>
    </row>
    <row r="82379" spans="1:6" x14ac:dyDescent="0.3">
      <c r="A82379" s="2">
        <v>43696.020892418979</v>
      </c>
      <c r="B82379" s="1" t="s">
        <v>0</v>
      </c>
      <c r="C82379" s="1" t="s">
        <v>3</v>
      </c>
      <c r="D82379" s="3">
        <v>43696</v>
      </c>
      <c r="E82379" s="4">
        <v>2.0892418981481482E-2</v>
      </c>
      <c r="F82379">
        <v>0</v>
      </c>
    </row>
    <row r="82380" spans="1:6" x14ac:dyDescent="0.3">
      <c r="A82380" s="2">
        <v>43696.020951458333</v>
      </c>
      <c r="B82380" s="1" t="s">
        <v>0</v>
      </c>
      <c r="C82380" s="1" t="s">
        <v>3</v>
      </c>
      <c r="D82380" s="3">
        <v>43696</v>
      </c>
      <c r="E82380" s="4">
        <v>2.0951458333333332E-2</v>
      </c>
      <c r="F82380">
        <v>0</v>
      </c>
    </row>
    <row r="82381" spans="1:6" x14ac:dyDescent="0.3">
      <c r="A82381" s="2">
        <v>43696.021008159725</v>
      </c>
      <c r="B82381" s="1" t="s">
        <v>0</v>
      </c>
      <c r="C82381" s="1" t="s">
        <v>3</v>
      </c>
      <c r="D82381" s="3">
        <v>43696</v>
      </c>
      <c r="E82381" s="4">
        <v>2.1008159722222221E-2</v>
      </c>
      <c r="F82381">
        <v>0</v>
      </c>
    </row>
    <row r="82382" spans="1:6" x14ac:dyDescent="0.3">
      <c r="A82382" s="2">
        <v>43696.021066111112</v>
      </c>
      <c r="B82382" s="1" t="s">
        <v>0</v>
      </c>
      <c r="C82382" s="1" t="s">
        <v>3</v>
      </c>
      <c r="D82382" s="3">
        <v>43696</v>
      </c>
      <c r="E82382" s="4">
        <v>2.1066111111111112E-2</v>
      </c>
      <c r="F82382">
        <v>0</v>
      </c>
    </row>
    <row r="82383" spans="1:6" x14ac:dyDescent="0.3">
      <c r="A82383" s="2">
        <v>43696.021124074075</v>
      </c>
      <c r="B82383" s="1" t="s">
        <v>0</v>
      </c>
      <c r="C82383" s="1" t="s">
        <v>3</v>
      </c>
      <c r="D82383" s="3">
        <v>43696</v>
      </c>
      <c r="E82383" s="4">
        <v>2.1124074074074073E-2</v>
      </c>
      <c r="F82383">
        <v>0</v>
      </c>
    </row>
    <row r="82384" spans="1:6" x14ac:dyDescent="0.3">
      <c r="A82384" s="2">
        <v>43696.021181851851</v>
      </c>
      <c r="B82384" s="1" t="s">
        <v>0</v>
      </c>
      <c r="C82384" s="1" t="s">
        <v>3</v>
      </c>
      <c r="D82384" s="3">
        <v>43696</v>
      </c>
      <c r="E82384" s="4">
        <v>2.1181851851851851E-2</v>
      </c>
      <c r="F82384">
        <v>0</v>
      </c>
    </row>
    <row r="82385" spans="1:6" x14ac:dyDescent="0.3">
      <c r="A82385" s="2">
        <v>43696.021240347225</v>
      </c>
      <c r="B82385" s="1" t="s">
        <v>0</v>
      </c>
      <c r="C82385" s="1" t="s">
        <v>3</v>
      </c>
      <c r="D82385" s="3">
        <v>43696</v>
      </c>
      <c r="E82385" s="4">
        <v>2.1240347222222223E-2</v>
      </c>
      <c r="F82385">
        <v>0</v>
      </c>
    </row>
    <row r="82386" spans="1:6" x14ac:dyDescent="0.3">
      <c r="A82386" s="2">
        <v>43696.021298310188</v>
      </c>
      <c r="B82386" s="1" t="s">
        <v>0</v>
      </c>
      <c r="C82386" s="1" t="s">
        <v>3</v>
      </c>
      <c r="D82386" s="3">
        <v>43696</v>
      </c>
      <c r="E82386" s="4">
        <v>2.1298310185185184E-2</v>
      </c>
      <c r="F82386">
        <v>0</v>
      </c>
    </row>
    <row r="82387" spans="1:6" x14ac:dyDescent="0.3">
      <c r="A82387" s="2">
        <v>43696.021358078702</v>
      </c>
      <c r="B82387" s="1" t="s">
        <v>0</v>
      </c>
      <c r="C82387" s="1" t="s">
        <v>3</v>
      </c>
      <c r="D82387" s="3">
        <v>43696</v>
      </c>
      <c r="E82387" s="4">
        <v>2.1358078703703702E-2</v>
      </c>
      <c r="F82387">
        <v>0</v>
      </c>
    </row>
    <row r="82388" spans="1:6" x14ac:dyDescent="0.3">
      <c r="A82388" s="2">
        <v>43696.021413865739</v>
      </c>
      <c r="B82388" s="1" t="s">
        <v>0</v>
      </c>
      <c r="C82388" s="1" t="s">
        <v>3</v>
      </c>
      <c r="D82388" s="3">
        <v>43696</v>
      </c>
      <c r="E82388" s="4">
        <v>2.141386574074074E-2</v>
      </c>
      <c r="F82388">
        <v>0</v>
      </c>
    </row>
    <row r="82389" spans="1:6" x14ac:dyDescent="0.3">
      <c r="A82389" s="2">
        <v>43696.021472361113</v>
      </c>
      <c r="B82389" s="1" t="s">
        <v>0</v>
      </c>
      <c r="C82389" s="1" t="s">
        <v>3</v>
      </c>
      <c r="D82389" s="3">
        <v>43696</v>
      </c>
      <c r="E82389" s="4">
        <v>2.1472361111111112E-2</v>
      </c>
      <c r="F82389">
        <v>0</v>
      </c>
    </row>
    <row r="82390" spans="1:6" x14ac:dyDescent="0.3">
      <c r="A82390" s="2">
        <v>43696.021531944447</v>
      </c>
      <c r="B82390" s="1" t="s">
        <v>0</v>
      </c>
      <c r="C82390" s="1" t="s">
        <v>3</v>
      </c>
      <c r="D82390" s="3">
        <v>43696</v>
      </c>
      <c r="E82390" s="4">
        <v>2.1531944444444444E-2</v>
      </c>
      <c r="F82390">
        <v>0</v>
      </c>
    </row>
    <row r="82391" spans="1:6" x14ac:dyDescent="0.3">
      <c r="A82391" s="2">
        <v>43696.021587743053</v>
      </c>
      <c r="B82391" s="1" t="s">
        <v>0</v>
      </c>
      <c r="C82391" s="1" t="s">
        <v>3</v>
      </c>
      <c r="D82391" s="3">
        <v>43696</v>
      </c>
      <c r="E82391" s="4">
        <v>2.1587743055555556E-2</v>
      </c>
      <c r="F82391">
        <v>0</v>
      </c>
    </row>
    <row r="82392" spans="1:6" x14ac:dyDescent="0.3">
      <c r="A82392" s="2">
        <v>43696.021646782407</v>
      </c>
      <c r="B82392" s="1" t="s">
        <v>0</v>
      </c>
      <c r="C82392" s="1" t="s">
        <v>3</v>
      </c>
      <c r="D82392" s="3">
        <v>43696</v>
      </c>
      <c r="E82392" s="4">
        <v>2.1646782407407406E-2</v>
      </c>
      <c r="F82392">
        <v>0</v>
      </c>
    </row>
    <row r="82393" spans="1:6" x14ac:dyDescent="0.3">
      <c r="A82393" s="2">
        <v>43696.021707268519</v>
      </c>
      <c r="B82393" s="1" t="s">
        <v>0</v>
      </c>
      <c r="C82393" s="1" t="s">
        <v>3</v>
      </c>
      <c r="D82393" s="3">
        <v>43696</v>
      </c>
      <c r="E82393" s="4">
        <v>2.1707268518518518E-2</v>
      </c>
      <c r="F82393">
        <v>0</v>
      </c>
    </row>
    <row r="82394" spans="1:6" x14ac:dyDescent="0.3">
      <c r="A82394" s="2">
        <v>43696.021762337965</v>
      </c>
      <c r="B82394" s="1" t="s">
        <v>0</v>
      </c>
      <c r="C82394" s="1" t="s">
        <v>3</v>
      </c>
      <c r="D82394" s="3">
        <v>43696</v>
      </c>
      <c r="E82394" s="4">
        <v>2.1762337962962962E-2</v>
      </c>
      <c r="F82394">
        <v>0</v>
      </c>
    </row>
    <row r="82395" spans="1:6" x14ac:dyDescent="0.3">
      <c r="A82395" s="2">
        <v>43696.021819756941</v>
      </c>
      <c r="B82395" s="1" t="s">
        <v>0</v>
      </c>
      <c r="C82395" s="1" t="s">
        <v>3</v>
      </c>
      <c r="D82395" s="3">
        <v>43696</v>
      </c>
      <c r="E82395" s="4">
        <v>2.1819756944444445E-2</v>
      </c>
      <c r="F82395">
        <v>0</v>
      </c>
    </row>
    <row r="82396" spans="1:6" x14ac:dyDescent="0.3">
      <c r="A82396" s="2">
        <v>43696.021877349536</v>
      </c>
      <c r="B82396" s="1" t="s">
        <v>0</v>
      </c>
      <c r="C82396" s="1" t="s">
        <v>3</v>
      </c>
      <c r="D82396" s="3">
        <v>43696</v>
      </c>
      <c r="E82396" s="4">
        <v>2.1877349537037037E-2</v>
      </c>
      <c r="F82396">
        <v>0</v>
      </c>
    </row>
    <row r="82397" spans="1:6" x14ac:dyDescent="0.3">
      <c r="A82397" s="2">
        <v>43696.021939282407</v>
      </c>
      <c r="B82397" s="1" t="s">
        <v>0</v>
      </c>
      <c r="C82397" s="1" t="s">
        <v>3</v>
      </c>
      <c r="D82397" s="3">
        <v>43696</v>
      </c>
      <c r="E82397" s="4">
        <v>2.1939282407407407E-2</v>
      </c>
      <c r="F82397">
        <v>0</v>
      </c>
    </row>
    <row r="82398" spans="1:6" x14ac:dyDescent="0.3">
      <c r="A82398" s="2">
        <v>43696.021993275463</v>
      </c>
      <c r="B82398" s="1" t="s">
        <v>0</v>
      </c>
      <c r="C82398" s="1" t="s">
        <v>3</v>
      </c>
      <c r="D82398" s="3">
        <v>43696</v>
      </c>
      <c r="E82398" s="4">
        <v>2.1993275462962963E-2</v>
      </c>
      <c r="F82398">
        <v>0</v>
      </c>
    </row>
    <row r="82399" spans="1:6" x14ac:dyDescent="0.3">
      <c r="A82399" s="2">
        <v>43696.022050868058</v>
      </c>
      <c r="B82399" s="1" t="s">
        <v>0</v>
      </c>
      <c r="C82399" s="1" t="s">
        <v>3</v>
      </c>
      <c r="D82399" s="3">
        <v>43696</v>
      </c>
      <c r="E82399" s="4">
        <v>2.2050868055555554E-2</v>
      </c>
      <c r="F82399">
        <v>0</v>
      </c>
    </row>
    <row r="82400" spans="1:6" x14ac:dyDescent="0.3">
      <c r="A82400" s="2">
        <v>43696.022109004633</v>
      </c>
      <c r="B82400" s="1" t="s">
        <v>0</v>
      </c>
      <c r="C82400" s="1" t="s">
        <v>3</v>
      </c>
      <c r="D82400" s="3">
        <v>43696</v>
      </c>
      <c r="E82400" s="4">
        <v>2.2109004629629631E-2</v>
      </c>
      <c r="F82400">
        <v>0</v>
      </c>
    </row>
    <row r="82401" spans="1:6" x14ac:dyDescent="0.3">
      <c r="A82401" s="2">
        <v>43696.022166782408</v>
      </c>
      <c r="B82401" s="1" t="s">
        <v>0</v>
      </c>
      <c r="C82401" s="1" t="s">
        <v>3</v>
      </c>
      <c r="D82401" s="3">
        <v>43696</v>
      </c>
      <c r="E82401" s="4">
        <v>2.2166782407407406E-2</v>
      </c>
      <c r="F82401">
        <v>0</v>
      </c>
    </row>
    <row r="82402" spans="1:6" x14ac:dyDescent="0.3">
      <c r="A82402" s="2">
        <v>43696.0222278125</v>
      </c>
      <c r="B82402" s="1" t="s">
        <v>0</v>
      </c>
      <c r="C82402" s="1" t="s">
        <v>3</v>
      </c>
      <c r="D82402" s="3">
        <v>43696</v>
      </c>
      <c r="E82402" s="4">
        <v>2.2227812499999999E-2</v>
      </c>
      <c r="F82402">
        <v>0</v>
      </c>
    </row>
    <row r="82403" spans="1:6" x14ac:dyDescent="0.3">
      <c r="A82403" s="2">
        <v>43696.022286493055</v>
      </c>
      <c r="B82403" s="1" t="s">
        <v>0</v>
      </c>
      <c r="C82403" s="1" t="s">
        <v>3</v>
      </c>
      <c r="D82403" s="3">
        <v>43696</v>
      </c>
      <c r="E82403" s="4">
        <v>2.2286493055555554E-2</v>
      </c>
      <c r="F82403">
        <v>0</v>
      </c>
    </row>
    <row r="82404" spans="1:6" x14ac:dyDescent="0.3">
      <c r="A82404" s="2">
        <v>43696.022343368059</v>
      </c>
      <c r="B82404" s="1" t="s">
        <v>0</v>
      </c>
      <c r="C82404" s="1" t="s">
        <v>3</v>
      </c>
      <c r="D82404" s="3">
        <v>43696</v>
      </c>
      <c r="E82404" s="4">
        <v>2.2343368055555556E-2</v>
      </c>
      <c r="F82404">
        <v>0</v>
      </c>
    </row>
    <row r="82405" spans="1:6" x14ac:dyDescent="0.3">
      <c r="A82405" s="2">
        <v>43696.022401689814</v>
      </c>
      <c r="B82405" s="1" t="s">
        <v>0</v>
      </c>
      <c r="C82405" s="1" t="s">
        <v>3</v>
      </c>
      <c r="D82405" s="3">
        <v>43696</v>
      </c>
      <c r="E82405" s="4">
        <v>2.2401689814814815E-2</v>
      </c>
      <c r="F82405">
        <v>0</v>
      </c>
    </row>
    <row r="82406" spans="1:6" x14ac:dyDescent="0.3">
      <c r="A82406" s="2">
        <v>43696.022463078705</v>
      </c>
      <c r="B82406" s="1" t="s">
        <v>0</v>
      </c>
      <c r="C82406" s="1" t="s">
        <v>3</v>
      </c>
      <c r="D82406" s="3">
        <v>43696</v>
      </c>
      <c r="E82406" s="4">
        <v>2.2463078703703704E-2</v>
      </c>
      <c r="F82406">
        <v>0</v>
      </c>
    </row>
    <row r="82407" spans="1:6" x14ac:dyDescent="0.3">
      <c r="A82407" s="2">
        <v>43696.02251959491</v>
      </c>
      <c r="B82407" s="1" t="s">
        <v>0</v>
      </c>
      <c r="C82407" s="1" t="s">
        <v>3</v>
      </c>
      <c r="D82407" s="3">
        <v>43696</v>
      </c>
      <c r="E82407" s="4">
        <v>2.2519594907407407E-2</v>
      </c>
      <c r="F82407">
        <v>0</v>
      </c>
    </row>
    <row r="82408" spans="1:6" x14ac:dyDescent="0.3">
      <c r="A82408" s="2">
        <v>43696.022573032409</v>
      </c>
      <c r="B82408" s="1" t="s">
        <v>0</v>
      </c>
      <c r="C82408" s="1" t="s">
        <v>3</v>
      </c>
      <c r="D82408" s="3">
        <v>43696</v>
      </c>
      <c r="E82408" s="4">
        <v>2.2573032407407406E-2</v>
      </c>
      <c r="F82408">
        <v>0</v>
      </c>
    </row>
    <row r="82409" spans="1:6" x14ac:dyDescent="0.3">
      <c r="A82409" s="2">
        <v>43696.022633877314</v>
      </c>
      <c r="B82409" s="1" t="s">
        <v>0</v>
      </c>
      <c r="C82409" s="1" t="s">
        <v>3</v>
      </c>
      <c r="D82409" s="3">
        <v>43696</v>
      </c>
      <c r="E82409" s="4">
        <v>2.2633877314814813E-2</v>
      </c>
      <c r="F82409">
        <v>0</v>
      </c>
    </row>
    <row r="82410" spans="1:6" x14ac:dyDescent="0.3">
      <c r="A82410" s="2">
        <v>43696.022694907406</v>
      </c>
      <c r="B82410" s="1" t="s">
        <v>0</v>
      </c>
      <c r="C82410" s="1" t="s">
        <v>3</v>
      </c>
      <c r="D82410" s="3">
        <v>43696</v>
      </c>
      <c r="E82410" s="4">
        <v>2.2694907407407407E-2</v>
      </c>
      <c r="F82410">
        <v>0</v>
      </c>
    </row>
    <row r="82411" spans="1:6" x14ac:dyDescent="0.3">
      <c r="A82411" s="2">
        <v>43696.022747812502</v>
      </c>
      <c r="B82411" s="1" t="s">
        <v>0</v>
      </c>
      <c r="C82411" s="1" t="s">
        <v>3</v>
      </c>
      <c r="D82411" s="3">
        <v>43696</v>
      </c>
      <c r="E82411" s="4">
        <v>2.2747812499999999E-2</v>
      </c>
      <c r="F82411">
        <v>0</v>
      </c>
    </row>
    <row r="82412" spans="1:6" x14ac:dyDescent="0.3">
      <c r="A82412" s="2">
        <v>43696.022804872686</v>
      </c>
      <c r="B82412" s="1" t="s">
        <v>0</v>
      </c>
      <c r="C82412" s="1" t="s">
        <v>3</v>
      </c>
      <c r="D82412" s="3">
        <v>43696</v>
      </c>
      <c r="E82412" s="4">
        <v>2.2804872685185187E-2</v>
      </c>
      <c r="F82412">
        <v>0</v>
      </c>
    </row>
    <row r="82413" spans="1:6" x14ac:dyDescent="0.3">
      <c r="A82413" s="2">
        <v>43696.02286355324</v>
      </c>
      <c r="B82413" s="1" t="s">
        <v>0</v>
      </c>
      <c r="C82413" s="1" t="s">
        <v>3</v>
      </c>
      <c r="D82413" s="3">
        <v>43696</v>
      </c>
      <c r="E82413" s="4">
        <v>2.2863553240740742E-2</v>
      </c>
      <c r="F82413">
        <v>0</v>
      </c>
    </row>
    <row r="82414" spans="1:6" x14ac:dyDescent="0.3">
      <c r="A82414" s="2">
        <v>43696.022920787036</v>
      </c>
      <c r="B82414" s="1" t="s">
        <v>0</v>
      </c>
      <c r="C82414" s="1" t="s">
        <v>3</v>
      </c>
      <c r="D82414" s="3">
        <v>43696</v>
      </c>
      <c r="E82414" s="4">
        <v>2.2920787037037038E-2</v>
      </c>
      <c r="F82414">
        <v>0</v>
      </c>
    </row>
    <row r="82415" spans="1:6" x14ac:dyDescent="0.3">
      <c r="A82415" s="2">
        <v>43696.02297982639</v>
      </c>
      <c r="B82415" s="1" t="s">
        <v>0</v>
      </c>
      <c r="C82415" s="1" t="s">
        <v>3</v>
      </c>
      <c r="D82415" s="3">
        <v>43696</v>
      </c>
      <c r="E82415" s="4">
        <v>2.2979826388888888E-2</v>
      </c>
      <c r="F82415">
        <v>0</v>
      </c>
    </row>
    <row r="82416" spans="1:6" x14ac:dyDescent="0.3">
      <c r="A82416" s="2">
        <v>43696.023036701386</v>
      </c>
      <c r="B82416" s="1" t="s">
        <v>0</v>
      </c>
      <c r="C82416" s="1" t="s">
        <v>3</v>
      </c>
      <c r="D82416" s="3">
        <v>43696</v>
      </c>
      <c r="E82416" s="4">
        <v>2.303670138888889E-2</v>
      </c>
      <c r="F82416">
        <v>0</v>
      </c>
    </row>
    <row r="82417" spans="1:6" x14ac:dyDescent="0.3">
      <c r="A82417" s="2">
        <v>43696.023097187499</v>
      </c>
      <c r="B82417" s="1" t="s">
        <v>0</v>
      </c>
      <c r="C82417" s="1" t="s">
        <v>3</v>
      </c>
      <c r="D82417" s="3">
        <v>43696</v>
      </c>
      <c r="E82417" s="4">
        <v>2.3097187500000001E-2</v>
      </c>
      <c r="F82417">
        <v>0</v>
      </c>
    </row>
    <row r="82418" spans="1:6" x14ac:dyDescent="0.3">
      <c r="A82418" s="2">
        <v>43696.023153344904</v>
      </c>
      <c r="B82418" s="1" t="s">
        <v>0</v>
      </c>
      <c r="C82418" s="1" t="s">
        <v>3</v>
      </c>
      <c r="D82418" s="3">
        <v>43696</v>
      </c>
      <c r="E82418" s="4">
        <v>2.3153344907407409E-2</v>
      </c>
      <c r="F82418">
        <v>0</v>
      </c>
    </row>
    <row r="82419" spans="1:6" x14ac:dyDescent="0.3">
      <c r="A82419" s="2">
        <v>43696.023215636575</v>
      </c>
      <c r="B82419" s="1" t="s">
        <v>0</v>
      </c>
      <c r="C82419" s="1" t="s">
        <v>3</v>
      </c>
      <c r="D82419" s="3">
        <v>43696</v>
      </c>
      <c r="E82419" s="4">
        <v>2.3215636574074074E-2</v>
      </c>
      <c r="F82419">
        <v>0</v>
      </c>
    </row>
    <row r="82420" spans="1:6" x14ac:dyDescent="0.3">
      <c r="A82420" s="2">
        <v>43696.023270879632</v>
      </c>
      <c r="B82420" s="1" t="s">
        <v>0</v>
      </c>
      <c r="C82420" s="1" t="s">
        <v>3</v>
      </c>
      <c r="D82420" s="3">
        <v>43696</v>
      </c>
      <c r="E82420" s="4">
        <v>2.3270879629629631E-2</v>
      </c>
      <c r="F82420">
        <v>0</v>
      </c>
    </row>
    <row r="82421" spans="1:6" x14ac:dyDescent="0.3">
      <c r="A82421" s="2">
        <v>43696.02332685185</v>
      </c>
      <c r="B82421" s="1" t="s">
        <v>0</v>
      </c>
      <c r="C82421" s="1" t="s">
        <v>3</v>
      </c>
      <c r="D82421" s="3">
        <v>43696</v>
      </c>
      <c r="E82421" s="4">
        <v>2.3326851851851852E-2</v>
      </c>
      <c r="F82421">
        <v>0</v>
      </c>
    </row>
    <row r="82422" spans="1:6" x14ac:dyDescent="0.3">
      <c r="A82422" s="2">
        <v>43696.0233853588</v>
      </c>
      <c r="B82422" s="1" t="s">
        <v>0</v>
      </c>
      <c r="C82422" s="1" t="s">
        <v>3</v>
      </c>
      <c r="D82422" s="3">
        <v>43696</v>
      </c>
      <c r="E82422" s="4">
        <v>2.3385358796296295E-2</v>
      </c>
      <c r="F82422">
        <v>0</v>
      </c>
    </row>
    <row r="82423" spans="1:6" x14ac:dyDescent="0.3">
      <c r="A82423" s="2">
        <v>43696.023444212966</v>
      </c>
      <c r="B82423" s="1" t="s">
        <v>0</v>
      </c>
      <c r="C82423" s="1" t="s">
        <v>3</v>
      </c>
      <c r="D82423" s="3">
        <v>43696</v>
      </c>
      <c r="E82423" s="4">
        <v>2.3444212962962962E-2</v>
      </c>
      <c r="F82423">
        <v>0</v>
      </c>
    </row>
    <row r="82424" spans="1:6" x14ac:dyDescent="0.3">
      <c r="A82424" s="2">
        <v>43696.02350145833</v>
      </c>
      <c r="B82424" s="1" t="s">
        <v>0</v>
      </c>
      <c r="C82424" s="1" t="s">
        <v>3</v>
      </c>
      <c r="D82424" s="3">
        <v>43696</v>
      </c>
      <c r="E82424" s="4">
        <v>2.3501458333333333E-2</v>
      </c>
      <c r="F82424">
        <v>0</v>
      </c>
    </row>
    <row r="82425" spans="1:6" x14ac:dyDescent="0.3">
      <c r="A82425" s="2">
        <v>43696.023558506946</v>
      </c>
      <c r="B82425" s="1" t="s">
        <v>0</v>
      </c>
      <c r="C82425" s="1" t="s">
        <v>3</v>
      </c>
      <c r="D82425" s="3">
        <v>43696</v>
      </c>
      <c r="E82425" s="4">
        <v>2.3558506944444446E-2</v>
      </c>
      <c r="F82425">
        <v>0</v>
      </c>
    </row>
    <row r="82426" spans="1:6" x14ac:dyDescent="0.3">
      <c r="A82426" s="2">
        <v>43696.023616828701</v>
      </c>
      <c r="B82426" s="1" t="s">
        <v>0</v>
      </c>
      <c r="C82426" s="1" t="s">
        <v>3</v>
      </c>
      <c r="D82426" s="3">
        <v>43696</v>
      </c>
      <c r="E82426" s="4">
        <v>2.3616828703703702E-2</v>
      </c>
      <c r="F82426">
        <v>0</v>
      </c>
    </row>
    <row r="82427" spans="1:6" x14ac:dyDescent="0.3">
      <c r="A82427" s="2">
        <v>43696.023678032405</v>
      </c>
      <c r="B82427" s="1" t="s">
        <v>0</v>
      </c>
      <c r="C82427" s="1" t="s">
        <v>3</v>
      </c>
      <c r="D82427" s="3">
        <v>43696</v>
      </c>
      <c r="E82427" s="4">
        <v>2.3678032407407408E-2</v>
      </c>
      <c r="F82427">
        <v>0</v>
      </c>
    </row>
    <row r="82428" spans="1:6" x14ac:dyDescent="0.3">
      <c r="A82428" s="2">
        <v>43696.02373364583</v>
      </c>
      <c r="B82428" s="1" t="s">
        <v>0</v>
      </c>
      <c r="C82428" s="1" t="s">
        <v>3</v>
      </c>
      <c r="D82428" s="3">
        <v>43696</v>
      </c>
      <c r="E82428" s="4">
        <v>2.3733645833333334E-2</v>
      </c>
      <c r="F82428">
        <v>0</v>
      </c>
    </row>
    <row r="82429" spans="1:6" x14ac:dyDescent="0.3">
      <c r="A82429" s="2">
        <v>43696.023790520834</v>
      </c>
      <c r="B82429" s="1" t="s">
        <v>0</v>
      </c>
      <c r="C82429" s="1" t="s">
        <v>3</v>
      </c>
      <c r="D82429" s="3">
        <v>43696</v>
      </c>
      <c r="E82429" s="4">
        <v>2.3790520833333332E-2</v>
      </c>
      <c r="F82429">
        <v>0</v>
      </c>
    </row>
    <row r="82430" spans="1:6" x14ac:dyDescent="0.3">
      <c r="A82430" s="2">
        <v>43696.023848657409</v>
      </c>
      <c r="B82430" s="1" t="s">
        <v>0</v>
      </c>
      <c r="C82430" s="1" t="s">
        <v>3</v>
      </c>
      <c r="D82430" s="3">
        <v>43696</v>
      </c>
      <c r="E82430" s="4">
        <v>2.3848657407407409E-2</v>
      </c>
      <c r="F82430">
        <v>0</v>
      </c>
    </row>
    <row r="82431" spans="1:6" x14ac:dyDescent="0.3">
      <c r="A82431" s="2">
        <v>43696.023909687501</v>
      </c>
      <c r="B82431" s="1" t="s">
        <v>0</v>
      </c>
      <c r="C82431" s="1" t="s">
        <v>3</v>
      </c>
      <c r="D82431" s="3">
        <v>43696</v>
      </c>
      <c r="E82431" s="4">
        <v>2.3909687499999999E-2</v>
      </c>
      <c r="F82431">
        <v>0</v>
      </c>
    </row>
    <row r="82432" spans="1:6" x14ac:dyDescent="0.3">
      <c r="A82432" s="2">
        <v>43696.023963680556</v>
      </c>
      <c r="B82432" s="1" t="s">
        <v>0</v>
      </c>
      <c r="C82432" s="1" t="s">
        <v>3</v>
      </c>
      <c r="D82432" s="3">
        <v>43696</v>
      </c>
      <c r="E82432" s="4">
        <v>2.3963680555555554E-2</v>
      </c>
      <c r="F82432">
        <v>0</v>
      </c>
    </row>
    <row r="82433" spans="1:6" x14ac:dyDescent="0.3">
      <c r="A82433" s="2">
        <v>43696.024021458332</v>
      </c>
      <c r="B82433" s="1" t="s">
        <v>0</v>
      </c>
      <c r="C82433" s="1" t="s">
        <v>3</v>
      </c>
      <c r="D82433" s="3">
        <v>43696</v>
      </c>
      <c r="E82433" s="4">
        <v>2.4021458333333332E-2</v>
      </c>
      <c r="F82433">
        <v>0</v>
      </c>
    </row>
    <row r="82434" spans="1:6" x14ac:dyDescent="0.3">
      <c r="A82434" s="2">
        <v>43696.024081944444</v>
      </c>
      <c r="B82434" s="1" t="s">
        <v>0</v>
      </c>
      <c r="C82434" s="1" t="s">
        <v>3</v>
      </c>
      <c r="D82434" s="3">
        <v>43696</v>
      </c>
      <c r="E82434" s="4">
        <v>2.4081944444444444E-2</v>
      </c>
      <c r="F82434">
        <v>0</v>
      </c>
    </row>
    <row r="82435" spans="1:6" x14ac:dyDescent="0.3">
      <c r="A82435" s="2">
        <v>43696.024138090281</v>
      </c>
      <c r="B82435" s="1" t="s">
        <v>0</v>
      </c>
      <c r="C82435" s="1" t="s">
        <v>3</v>
      </c>
      <c r="D82435" s="3">
        <v>43696</v>
      </c>
      <c r="E82435" s="4">
        <v>2.4138090277777777E-2</v>
      </c>
      <c r="F82435">
        <v>0</v>
      </c>
    </row>
    <row r="82436" spans="1:6" x14ac:dyDescent="0.3">
      <c r="A82436" s="2">
        <v>43696.024198032406</v>
      </c>
      <c r="B82436" s="1" t="s">
        <v>0</v>
      </c>
      <c r="C82436" s="1" t="s">
        <v>3</v>
      </c>
      <c r="D82436" s="3">
        <v>43696</v>
      </c>
      <c r="E82436" s="4">
        <v>2.4198032407407408E-2</v>
      </c>
      <c r="F82436">
        <v>0</v>
      </c>
    </row>
    <row r="82437" spans="1:6" x14ac:dyDescent="0.3">
      <c r="A82437" s="2">
        <v>43696.024253101852</v>
      </c>
      <c r="B82437" s="1" t="s">
        <v>0</v>
      </c>
      <c r="C82437" s="1" t="s">
        <v>3</v>
      </c>
      <c r="D82437" s="3">
        <v>43696</v>
      </c>
      <c r="E82437" s="4">
        <v>2.4253101851851852E-2</v>
      </c>
      <c r="F82437">
        <v>0</v>
      </c>
    </row>
    <row r="82438" spans="1:6" x14ac:dyDescent="0.3">
      <c r="A82438" s="2">
        <v>43696.024317569441</v>
      </c>
      <c r="B82438" s="1" t="s">
        <v>0</v>
      </c>
      <c r="C82438" s="1" t="s">
        <v>3</v>
      </c>
      <c r="D82438" s="3">
        <v>43696</v>
      </c>
      <c r="E82438" s="4">
        <v>2.4317569444444444E-2</v>
      </c>
      <c r="F82438">
        <v>0</v>
      </c>
    </row>
    <row r="82439" spans="1:6" x14ac:dyDescent="0.3">
      <c r="A82439" s="2">
        <v>43696.024369560182</v>
      </c>
      <c r="B82439" s="1" t="s">
        <v>0</v>
      </c>
      <c r="C82439" s="1" t="s">
        <v>3</v>
      </c>
      <c r="D82439" s="3">
        <v>43696</v>
      </c>
      <c r="E82439" s="4">
        <v>2.4369560185185185E-2</v>
      </c>
      <c r="F82439">
        <v>0</v>
      </c>
    </row>
    <row r="82440" spans="1:6" x14ac:dyDescent="0.3">
      <c r="A82440" s="2">
        <v>43696.024429155092</v>
      </c>
      <c r="B82440" s="1" t="s">
        <v>0</v>
      </c>
      <c r="C82440" s="1" t="s">
        <v>3</v>
      </c>
      <c r="D82440" s="3">
        <v>43696</v>
      </c>
      <c r="E82440" s="4">
        <v>2.4429155092592594E-2</v>
      </c>
      <c r="F82440">
        <v>0</v>
      </c>
    </row>
    <row r="82441" spans="1:6" x14ac:dyDescent="0.3">
      <c r="A82441" s="2">
        <v>43696.024486574075</v>
      </c>
      <c r="B82441" s="1" t="s">
        <v>0</v>
      </c>
      <c r="C82441" s="1" t="s">
        <v>3</v>
      </c>
      <c r="D82441" s="3">
        <v>43696</v>
      </c>
      <c r="E82441" s="4">
        <v>2.4486574074074074E-2</v>
      </c>
      <c r="F82441">
        <v>0</v>
      </c>
    </row>
    <row r="82442" spans="1:6" x14ac:dyDescent="0.3">
      <c r="A82442" s="2">
        <v>43696.024543634259</v>
      </c>
      <c r="B82442" s="1" t="s">
        <v>0</v>
      </c>
      <c r="C82442" s="1" t="s">
        <v>3</v>
      </c>
      <c r="D82442" s="3">
        <v>43696</v>
      </c>
      <c r="E82442" s="4">
        <v>2.4543634259259258E-2</v>
      </c>
      <c r="F82442">
        <v>0</v>
      </c>
    </row>
    <row r="82443" spans="1:6" x14ac:dyDescent="0.3">
      <c r="A82443" s="2">
        <v>43696.024603935184</v>
      </c>
      <c r="B82443" s="1" t="s">
        <v>0</v>
      </c>
      <c r="C82443" s="1" t="s">
        <v>3</v>
      </c>
      <c r="D82443" s="3">
        <v>43696</v>
      </c>
      <c r="E82443" s="4">
        <v>2.4603935185185184E-2</v>
      </c>
      <c r="F82443">
        <v>0</v>
      </c>
    </row>
    <row r="82444" spans="1:6" x14ac:dyDescent="0.3">
      <c r="A82444" s="2">
        <v>43696.024659374998</v>
      </c>
      <c r="B82444" s="1" t="s">
        <v>0</v>
      </c>
      <c r="C82444" s="1" t="s">
        <v>3</v>
      </c>
      <c r="D82444" s="3">
        <v>43696</v>
      </c>
      <c r="E82444" s="4">
        <v>2.4659375000000001E-2</v>
      </c>
      <c r="F82444">
        <v>0</v>
      </c>
    </row>
    <row r="82445" spans="1:6" x14ac:dyDescent="0.3">
      <c r="A82445" s="2">
        <v>43696.024717152781</v>
      </c>
      <c r="B82445" s="1" t="s">
        <v>0</v>
      </c>
      <c r="C82445" s="1" t="s">
        <v>3</v>
      </c>
      <c r="D82445" s="3">
        <v>43696</v>
      </c>
      <c r="E82445" s="4">
        <v>2.4717152777777779E-2</v>
      </c>
      <c r="F82445">
        <v>0</v>
      </c>
    </row>
    <row r="82446" spans="1:6" x14ac:dyDescent="0.3">
      <c r="A82446" s="2">
        <v>43696.024775289348</v>
      </c>
      <c r="B82446" s="1" t="s">
        <v>0</v>
      </c>
      <c r="C82446" s="1" t="s">
        <v>3</v>
      </c>
      <c r="D82446" s="3">
        <v>43696</v>
      </c>
      <c r="E82446" s="4">
        <v>2.4775289351851852E-2</v>
      </c>
      <c r="F82446">
        <v>0</v>
      </c>
    </row>
    <row r="82447" spans="1:6" x14ac:dyDescent="0.3">
      <c r="A82447" s="2">
        <v>43696.024835775461</v>
      </c>
      <c r="B82447" s="1" t="s">
        <v>0</v>
      </c>
      <c r="C82447" s="1" t="s">
        <v>3</v>
      </c>
      <c r="D82447" s="3">
        <v>43696</v>
      </c>
      <c r="E82447" s="4">
        <v>2.4835775462962964E-2</v>
      </c>
      <c r="F82447">
        <v>0</v>
      </c>
    </row>
    <row r="82448" spans="1:6" x14ac:dyDescent="0.3">
      <c r="A82448" s="2">
        <v>43696.024891747686</v>
      </c>
      <c r="B82448" s="1" t="s">
        <v>0</v>
      </c>
      <c r="C82448" s="1" t="s">
        <v>3</v>
      </c>
      <c r="D82448" s="3">
        <v>43696</v>
      </c>
      <c r="E82448" s="4">
        <v>2.4891747685185185E-2</v>
      </c>
      <c r="F82448">
        <v>0</v>
      </c>
    </row>
    <row r="82449" spans="1:6" x14ac:dyDescent="0.3">
      <c r="A82449" s="2">
        <v>43696.024950069441</v>
      </c>
      <c r="B82449" s="1" t="s">
        <v>0</v>
      </c>
      <c r="C82449" s="1" t="s">
        <v>3</v>
      </c>
      <c r="D82449" s="3">
        <v>43696</v>
      </c>
      <c r="E82449" s="4">
        <v>2.4950069444444445E-2</v>
      </c>
      <c r="F82449">
        <v>0</v>
      </c>
    </row>
    <row r="82450" spans="1:6" x14ac:dyDescent="0.3">
      <c r="A82450" s="2">
        <v>43696.025008923614</v>
      </c>
      <c r="B82450" s="1" t="s">
        <v>0</v>
      </c>
      <c r="C82450" s="1" t="s">
        <v>3</v>
      </c>
      <c r="D82450" s="3">
        <v>43696</v>
      </c>
      <c r="E82450" s="4">
        <v>2.5008923611111112E-2</v>
      </c>
      <c r="F82450">
        <v>0</v>
      </c>
    </row>
    <row r="82451" spans="1:6" x14ac:dyDescent="0.3">
      <c r="A82451" s="2">
        <v>43696.02506472222</v>
      </c>
      <c r="B82451" s="1" t="s">
        <v>0</v>
      </c>
      <c r="C82451" s="1" t="s">
        <v>3</v>
      </c>
      <c r="D82451" s="3">
        <v>43696</v>
      </c>
      <c r="E82451" s="4">
        <v>2.5064722222222221E-2</v>
      </c>
      <c r="F82451">
        <v>0</v>
      </c>
    </row>
    <row r="82452" spans="1:6" x14ac:dyDescent="0.3">
      <c r="A82452" s="2">
        <v>43696.025126458335</v>
      </c>
      <c r="B82452" s="1" t="s">
        <v>0</v>
      </c>
      <c r="C82452" s="1" t="s">
        <v>3</v>
      </c>
      <c r="D82452" s="3">
        <v>43696</v>
      </c>
      <c r="E82452" s="4">
        <v>2.5126458333333334E-2</v>
      </c>
      <c r="F82452">
        <v>0</v>
      </c>
    </row>
    <row r="82453" spans="1:6" x14ac:dyDescent="0.3">
      <c r="A82453" s="2">
        <v>43696.025181342593</v>
      </c>
      <c r="B82453" s="1" t="s">
        <v>0</v>
      </c>
      <c r="C82453" s="1" t="s">
        <v>3</v>
      </c>
      <c r="D82453" s="3">
        <v>43696</v>
      </c>
      <c r="E82453" s="4">
        <v>2.5181342592592592E-2</v>
      </c>
      <c r="F82453">
        <v>0</v>
      </c>
    </row>
    <row r="82454" spans="1:6" x14ac:dyDescent="0.3">
      <c r="A82454" s="2">
        <v>43696.025240381947</v>
      </c>
      <c r="B82454" s="1" t="s">
        <v>0</v>
      </c>
      <c r="C82454" s="1" t="s">
        <v>3</v>
      </c>
      <c r="D82454" s="3">
        <v>43696</v>
      </c>
      <c r="E82454" s="4">
        <v>2.5240381944444445E-2</v>
      </c>
      <c r="F82454">
        <v>0</v>
      </c>
    </row>
    <row r="82455" spans="1:6" x14ac:dyDescent="0.3">
      <c r="A82455" s="2">
        <v>43696.025296898151</v>
      </c>
      <c r="B82455" s="1" t="s">
        <v>0</v>
      </c>
      <c r="C82455" s="1" t="s">
        <v>3</v>
      </c>
      <c r="D82455" s="3">
        <v>43696</v>
      </c>
      <c r="E82455" s="4">
        <v>2.5296898148148148E-2</v>
      </c>
      <c r="F82455">
        <v>0</v>
      </c>
    </row>
    <row r="82456" spans="1:6" x14ac:dyDescent="0.3">
      <c r="A82456" s="2">
        <v>43696.025357928243</v>
      </c>
      <c r="B82456" s="1" t="s">
        <v>0</v>
      </c>
      <c r="C82456" s="1" t="s">
        <v>3</v>
      </c>
      <c r="D82456" s="3">
        <v>43696</v>
      </c>
      <c r="E82456" s="4">
        <v>2.5357928240740742E-2</v>
      </c>
      <c r="F82456">
        <v>0</v>
      </c>
    </row>
    <row r="82457" spans="1:6" x14ac:dyDescent="0.3">
      <c r="A82457" s="2">
        <v>43696.025413356481</v>
      </c>
      <c r="B82457" s="1" t="s">
        <v>0</v>
      </c>
      <c r="C82457" s="1" t="s">
        <v>3</v>
      </c>
      <c r="D82457" s="3">
        <v>43696</v>
      </c>
      <c r="E82457" s="4">
        <v>2.5413356481481481E-2</v>
      </c>
      <c r="F82457">
        <v>0</v>
      </c>
    </row>
    <row r="82458" spans="1:6" x14ac:dyDescent="0.3">
      <c r="A82458" s="2">
        <v>43696.025472037036</v>
      </c>
      <c r="B82458" s="1" t="s">
        <v>0</v>
      </c>
      <c r="C82458" s="1" t="s">
        <v>3</v>
      </c>
      <c r="D82458" s="3">
        <v>43696</v>
      </c>
      <c r="E82458" s="4">
        <v>2.5472037037037036E-2</v>
      </c>
      <c r="F82458">
        <v>0</v>
      </c>
    </row>
    <row r="82459" spans="1:6" x14ac:dyDescent="0.3">
      <c r="A82459" s="2">
        <v>43696.025529270832</v>
      </c>
      <c r="B82459" s="1" t="s">
        <v>0</v>
      </c>
      <c r="C82459" s="1" t="s">
        <v>3</v>
      </c>
      <c r="D82459" s="3">
        <v>43696</v>
      </c>
      <c r="E82459" s="4">
        <v>2.5529270833333333E-2</v>
      </c>
      <c r="F82459">
        <v>0</v>
      </c>
    </row>
    <row r="82460" spans="1:6" x14ac:dyDescent="0.3">
      <c r="A82460" s="2">
        <v>43696.025588136574</v>
      </c>
      <c r="B82460" s="1" t="s">
        <v>0</v>
      </c>
      <c r="C82460" s="1" t="s">
        <v>3</v>
      </c>
      <c r="D82460" s="3">
        <v>43696</v>
      </c>
      <c r="E82460" s="4">
        <v>2.5588136574074074E-2</v>
      </c>
      <c r="F82460">
        <v>0</v>
      </c>
    </row>
    <row r="82461" spans="1:6" x14ac:dyDescent="0.3">
      <c r="A82461" s="2">
        <v>43696.025646099537</v>
      </c>
      <c r="B82461" s="1" t="s">
        <v>0</v>
      </c>
      <c r="C82461" s="1" t="s">
        <v>3</v>
      </c>
      <c r="D82461" s="3">
        <v>43696</v>
      </c>
      <c r="E82461" s="4">
        <v>2.5646099537037038E-2</v>
      </c>
      <c r="F82461">
        <v>0</v>
      </c>
    </row>
    <row r="82462" spans="1:6" x14ac:dyDescent="0.3">
      <c r="A82462" s="2">
        <v>43696.025703148145</v>
      </c>
      <c r="B82462" s="1" t="s">
        <v>0</v>
      </c>
      <c r="C82462" s="1" t="s">
        <v>3</v>
      </c>
      <c r="D82462" s="3">
        <v>43696</v>
      </c>
      <c r="E82462" s="4">
        <v>2.5703148148148149E-2</v>
      </c>
      <c r="F82462">
        <v>0</v>
      </c>
    </row>
    <row r="82463" spans="1:6" x14ac:dyDescent="0.3">
      <c r="A82463" s="2">
        <v>43696.025760567129</v>
      </c>
      <c r="B82463" s="1" t="s">
        <v>0</v>
      </c>
      <c r="C82463" s="1" t="s">
        <v>3</v>
      </c>
      <c r="D82463" s="3">
        <v>43696</v>
      </c>
      <c r="E82463" s="4">
        <v>2.5760567129629628E-2</v>
      </c>
      <c r="F82463">
        <v>0</v>
      </c>
    </row>
    <row r="82464" spans="1:6" x14ac:dyDescent="0.3">
      <c r="A82464" s="2">
        <v>43696.025819062503</v>
      </c>
      <c r="B82464" s="1" t="s">
        <v>0</v>
      </c>
      <c r="C82464" s="1" t="s">
        <v>3</v>
      </c>
      <c r="D82464" s="3">
        <v>43696</v>
      </c>
      <c r="E82464" s="4">
        <v>2.58190625E-2</v>
      </c>
      <c r="F82464">
        <v>0</v>
      </c>
    </row>
    <row r="82465" spans="1:6" x14ac:dyDescent="0.3">
      <c r="A82465" s="2">
        <v>43696.025878287037</v>
      </c>
      <c r="B82465" s="1" t="s">
        <v>0</v>
      </c>
      <c r="C82465" s="1" t="s">
        <v>3</v>
      </c>
      <c r="D82465" s="3">
        <v>43696</v>
      </c>
      <c r="E82465" s="4">
        <v>2.5878287037037036E-2</v>
      </c>
      <c r="F82465">
        <v>0</v>
      </c>
    </row>
    <row r="82466" spans="1:6" x14ac:dyDescent="0.3">
      <c r="A82466" s="2">
        <v>43696.02593462963</v>
      </c>
      <c r="B82466" s="1" t="s">
        <v>0</v>
      </c>
      <c r="C82466" s="1" t="s">
        <v>3</v>
      </c>
      <c r="D82466" s="3">
        <v>43696</v>
      </c>
      <c r="E82466" s="4">
        <v>2.593462962962963E-2</v>
      </c>
      <c r="F82466">
        <v>0</v>
      </c>
    </row>
    <row r="82467" spans="1:6" x14ac:dyDescent="0.3">
      <c r="A82467" s="2">
        <v>43696.025994745367</v>
      </c>
      <c r="B82467" s="1" t="s">
        <v>0</v>
      </c>
      <c r="C82467" s="1" t="s">
        <v>3</v>
      </c>
      <c r="D82467" s="3">
        <v>43696</v>
      </c>
      <c r="E82467" s="4">
        <v>2.5994745370370369E-2</v>
      </c>
      <c r="F82467">
        <v>0</v>
      </c>
    </row>
    <row r="82468" spans="1:6" x14ac:dyDescent="0.3">
      <c r="A82468" s="2">
        <v>43696.026050902779</v>
      </c>
      <c r="B82468" s="1" t="s">
        <v>0</v>
      </c>
      <c r="C82468" s="1" t="s">
        <v>3</v>
      </c>
      <c r="D82468" s="3">
        <v>43696</v>
      </c>
      <c r="E82468" s="4">
        <v>2.6050902777777777E-2</v>
      </c>
      <c r="F82468">
        <v>0</v>
      </c>
    </row>
    <row r="82469" spans="1:6" x14ac:dyDescent="0.3">
      <c r="A82469" s="2">
        <v>43696.026111747684</v>
      </c>
      <c r="B82469" s="1" t="s">
        <v>0</v>
      </c>
      <c r="C82469" s="1" t="s">
        <v>3</v>
      </c>
      <c r="D82469" s="3">
        <v>43696</v>
      </c>
      <c r="E82469" s="4">
        <v>2.6111747685185184E-2</v>
      </c>
      <c r="F82469">
        <v>0</v>
      </c>
    </row>
    <row r="82470" spans="1:6" x14ac:dyDescent="0.3">
      <c r="A82470" s="2">
        <v>43696.026168622688</v>
      </c>
      <c r="B82470" s="1" t="s">
        <v>0</v>
      </c>
      <c r="C82470" s="1" t="s">
        <v>3</v>
      </c>
      <c r="D82470" s="3">
        <v>43696</v>
      </c>
      <c r="E82470" s="4">
        <v>2.6168622685185185E-2</v>
      </c>
      <c r="F82470">
        <v>0</v>
      </c>
    </row>
    <row r="82471" spans="1:6" x14ac:dyDescent="0.3">
      <c r="A82471" s="2">
        <v>43696.026260706021</v>
      </c>
      <c r="B82471" s="1" t="s">
        <v>0</v>
      </c>
      <c r="C82471" s="1" t="s">
        <v>3</v>
      </c>
      <c r="D82471" s="3">
        <v>43696</v>
      </c>
      <c r="E82471" s="4">
        <v>2.6260706018518518E-2</v>
      </c>
      <c r="F82471">
        <v>0</v>
      </c>
    </row>
    <row r="82472" spans="1:6" x14ac:dyDescent="0.3">
      <c r="A82472" s="2">
        <v>43696.026283101855</v>
      </c>
      <c r="B82472" s="1" t="s">
        <v>0</v>
      </c>
      <c r="C82472" s="1" t="s">
        <v>3</v>
      </c>
      <c r="D82472" s="3">
        <v>43696</v>
      </c>
      <c r="E82472" s="4">
        <v>2.6283101851851853E-2</v>
      </c>
      <c r="F82472">
        <v>0</v>
      </c>
    </row>
    <row r="82473" spans="1:6" x14ac:dyDescent="0.3">
      <c r="A82473" s="2">
        <v>43696.026340335651</v>
      </c>
      <c r="B82473" s="1" t="s">
        <v>0</v>
      </c>
      <c r="C82473" s="1" t="s">
        <v>3</v>
      </c>
      <c r="D82473" s="3">
        <v>43696</v>
      </c>
      <c r="E82473" s="4">
        <v>2.6340335648148149E-2</v>
      </c>
      <c r="F82473">
        <v>0</v>
      </c>
    </row>
    <row r="82474" spans="1:6" x14ac:dyDescent="0.3">
      <c r="A82474" s="2">
        <v>43696.026398657406</v>
      </c>
      <c r="B82474" s="1" t="s">
        <v>0</v>
      </c>
      <c r="C82474" s="1" t="s">
        <v>3</v>
      </c>
      <c r="D82474" s="3">
        <v>43696</v>
      </c>
      <c r="E82474" s="4">
        <v>2.6398657407407409E-2</v>
      </c>
      <c r="F82474">
        <v>0</v>
      </c>
    </row>
    <row r="82475" spans="1:6" x14ac:dyDescent="0.3">
      <c r="A82475" s="2">
        <v>43696.026456250002</v>
      </c>
      <c r="B82475" s="1" t="s">
        <v>0</v>
      </c>
      <c r="C82475" s="1" t="s">
        <v>3</v>
      </c>
      <c r="D82475" s="3">
        <v>43696</v>
      </c>
      <c r="E82475" s="4">
        <v>2.6456250000000001E-2</v>
      </c>
      <c r="F82475">
        <v>0</v>
      </c>
    </row>
    <row r="82476" spans="1:6" x14ac:dyDescent="0.3">
      <c r="A82476" s="2">
        <v>43696.026514930556</v>
      </c>
      <c r="B82476" s="1" t="s">
        <v>0</v>
      </c>
      <c r="C82476" s="1" t="s">
        <v>3</v>
      </c>
      <c r="D82476" s="3">
        <v>43696</v>
      </c>
      <c r="E82476" s="4">
        <v>2.6514930555555555E-2</v>
      </c>
      <c r="F82476">
        <v>0</v>
      </c>
    </row>
    <row r="82477" spans="1:6" x14ac:dyDescent="0.3">
      <c r="A82477" s="2">
        <v>43696.026574513889</v>
      </c>
      <c r="B82477" s="1" t="s">
        <v>0</v>
      </c>
      <c r="C82477" s="1" t="s">
        <v>3</v>
      </c>
      <c r="D82477" s="3">
        <v>43696</v>
      </c>
      <c r="E82477" s="4">
        <v>2.6574513888888891E-2</v>
      </c>
      <c r="F82477">
        <v>0</v>
      </c>
    </row>
    <row r="82478" spans="1:6" x14ac:dyDescent="0.3">
      <c r="A82478" s="2">
        <v>43696.026629942127</v>
      </c>
      <c r="B82478" s="1" t="s">
        <v>0</v>
      </c>
      <c r="C82478" s="1" t="s">
        <v>3</v>
      </c>
      <c r="D82478" s="3">
        <v>43696</v>
      </c>
      <c r="E82478" s="4">
        <v>2.662994212962963E-2</v>
      </c>
      <c r="F82478">
        <v>0</v>
      </c>
    </row>
    <row r="82479" spans="1:6" x14ac:dyDescent="0.3">
      <c r="A82479" s="2">
        <v>43696.026689166669</v>
      </c>
      <c r="B82479" s="1" t="s">
        <v>0</v>
      </c>
      <c r="C82479" s="1" t="s">
        <v>3</v>
      </c>
      <c r="D82479" s="3">
        <v>43696</v>
      </c>
      <c r="E82479" s="4">
        <v>2.6689166666666667E-2</v>
      </c>
      <c r="F82479">
        <v>0</v>
      </c>
    </row>
    <row r="82480" spans="1:6" x14ac:dyDescent="0.3">
      <c r="A82480" s="2">
        <v>43696.026746226853</v>
      </c>
      <c r="B82480" s="1" t="s">
        <v>0</v>
      </c>
      <c r="C82480" s="1" t="s">
        <v>3</v>
      </c>
      <c r="D82480" s="3">
        <v>43696</v>
      </c>
      <c r="E82480" s="4">
        <v>2.6746226851851851E-2</v>
      </c>
      <c r="F82480">
        <v>0</v>
      </c>
    </row>
    <row r="82481" spans="1:6" x14ac:dyDescent="0.3">
      <c r="A82481" s="2">
        <v>43696.02680417824</v>
      </c>
      <c r="B82481" s="1" t="s">
        <v>0</v>
      </c>
      <c r="C82481" s="1" t="s">
        <v>3</v>
      </c>
      <c r="D82481" s="3">
        <v>43696</v>
      </c>
      <c r="E82481" s="4">
        <v>2.6804178240740741E-2</v>
      </c>
      <c r="F82481">
        <v>0</v>
      </c>
    </row>
    <row r="82482" spans="1:6" x14ac:dyDescent="0.3">
      <c r="A82482" s="2">
        <v>43696.026861597224</v>
      </c>
      <c r="B82482" s="1" t="s">
        <v>0</v>
      </c>
      <c r="C82482" s="1" t="s">
        <v>3</v>
      </c>
      <c r="D82482" s="3">
        <v>43696</v>
      </c>
      <c r="E82482" s="4">
        <v>2.6861597222222221E-2</v>
      </c>
      <c r="F82482">
        <v>0</v>
      </c>
    </row>
    <row r="82483" spans="1:6" x14ac:dyDescent="0.3">
      <c r="A82483" s="2">
        <v>43696.026921539349</v>
      </c>
      <c r="B82483" s="1" t="s">
        <v>0</v>
      </c>
      <c r="C82483" s="1" t="s">
        <v>3</v>
      </c>
      <c r="D82483" s="3">
        <v>43696</v>
      </c>
      <c r="E82483" s="4">
        <v>2.6921539351851851E-2</v>
      </c>
      <c r="F82483">
        <v>0</v>
      </c>
    </row>
    <row r="82484" spans="1:6" x14ac:dyDescent="0.3">
      <c r="A82484" s="2">
        <v>43696.026978599541</v>
      </c>
      <c r="B82484" s="1" t="s">
        <v>0</v>
      </c>
      <c r="C82484" s="1" t="s">
        <v>3</v>
      </c>
      <c r="D82484" s="3">
        <v>43696</v>
      </c>
      <c r="E82484" s="4">
        <v>2.6978599537037035E-2</v>
      </c>
      <c r="F82484">
        <v>0</v>
      </c>
    </row>
    <row r="82485" spans="1:6" x14ac:dyDescent="0.3">
      <c r="A82485" s="2">
        <v>43696.027034930557</v>
      </c>
      <c r="B82485" s="1" t="s">
        <v>0</v>
      </c>
      <c r="C82485" s="1" t="s">
        <v>3</v>
      </c>
      <c r="D82485" s="3">
        <v>43696</v>
      </c>
      <c r="E82485" s="4">
        <v>2.7034930555555555E-2</v>
      </c>
      <c r="F82485">
        <v>0</v>
      </c>
    </row>
    <row r="82486" spans="1:6" x14ac:dyDescent="0.3">
      <c r="A82486" s="2">
        <v>43696.0270937963</v>
      </c>
      <c r="B82486" s="1" t="s">
        <v>0</v>
      </c>
      <c r="C82486" s="1" t="s">
        <v>3</v>
      </c>
      <c r="D82486" s="3">
        <v>43696</v>
      </c>
      <c r="E82486" s="4">
        <v>2.7093796296296296E-2</v>
      </c>
      <c r="F82486">
        <v>0</v>
      </c>
    </row>
    <row r="82487" spans="1:6" x14ac:dyDescent="0.3">
      <c r="A82487" s="2">
        <v>43696.027151203707</v>
      </c>
      <c r="B82487" s="1" t="s">
        <v>0</v>
      </c>
      <c r="C82487" s="1" t="s">
        <v>3</v>
      </c>
      <c r="D82487" s="3">
        <v>43696</v>
      </c>
      <c r="E82487" s="4">
        <v>2.7151203703703705E-2</v>
      </c>
      <c r="F82487">
        <v>0</v>
      </c>
    </row>
    <row r="82488" spans="1:6" x14ac:dyDescent="0.3">
      <c r="A82488" s="2">
        <v>43696.02720971065</v>
      </c>
      <c r="B82488" s="1" t="s">
        <v>0</v>
      </c>
      <c r="C82488" s="1" t="s">
        <v>3</v>
      </c>
      <c r="D82488" s="3">
        <v>43696</v>
      </c>
      <c r="E82488" s="4">
        <v>2.7209710648148148E-2</v>
      </c>
      <c r="F82488">
        <v>0</v>
      </c>
    </row>
    <row r="82489" spans="1:6" x14ac:dyDescent="0.3">
      <c r="A82489" s="2">
        <v>43696.027267847225</v>
      </c>
      <c r="B82489" s="1" t="s">
        <v>0</v>
      </c>
      <c r="C82489" s="1" t="s">
        <v>3</v>
      </c>
      <c r="D82489" s="3">
        <v>43696</v>
      </c>
      <c r="E82489" s="4">
        <v>2.7267847222222221E-2</v>
      </c>
      <c r="F82489">
        <v>0</v>
      </c>
    </row>
    <row r="82490" spans="1:6" x14ac:dyDescent="0.3">
      <c r="A82490" s="2">
        <v>43696.027327256947</v>
      </c>
      <c r="B82490" s="1" t="s">
        <v>0</v>
      </c>
      <c r="C82490" s="1" t="s">
        <v>3</v>
      </c>
      <c r="D82490" s="3">
        <v>43696</v>
      </c>
      <c r="E82490" s="4">
        <v>2.7327256944444444E-2</v>
      </c>
      <c r="F82490">
        <v>0</v>
      </c>
    </row>
    <row r="82491" spans="1:6" x14ac:dyDescent="0.3">
      <c r="A82491" s="2">
        <v>43696.027384490742</v>
      </c>
      <c r="B82491" s="1" t="s">
        <v>0</v>
      </c>
      <c r="C82491" s="1" t="s">
        <v>3</v>
      </c>
      <c r="D82491" s="3">
        <v>43696</v>
      </c>
      <c r="E82491" s="4">
        <v>2.738449074074074E-2</v>
      </c>
      <c r="F82491">
        <v>0</v>
      </c>
    </row>
    <row r="82492" spans="1:6" x14ac:dyDescent="0.3">
      <c r="A82492" s="2">
        <v>43696.027443715277</v>
      </c>
      <c r="B82492" s="1" t="s">
        <v>0</v>
      </c>
      <c r="C82492" s="1" t="s">
        <v>3</v>
      </c>
      <c r="D82492" s="3">
        <v>43696</v>
      </c>
      <c r="E82492" s="4">
        <v>2.7443715277777777E-2</v>
      </c>
      <c r="F82492">
        <v>0</v>
      </c>
    </row>
    <row r="82493" spans="1:6" x14ac:dyDescent="0.3">
      <c r="A82493" s="2">
        <v>43696.027503657409</v>
      </c>
      <c r="B82493" s="1" t="s">
        <v>0</v>
      </c>
      <c r="C82493" s="1" t="s">
        <v>3</v>
      </c>
      <c r="D82493" s="3">
        <v>43696</v>
      </c>
      <c r="E82493" s="4">
        <v>2.7503657407407407E-2</v>
      </c>
      <c r="F82493">
        <v>0</v>
      </c>
    </row>
    <row r="82494" spans="1:6" x14ac:dyDescent="0.3">
      <c r="A82494" s="2">
        <v>43696.027557824076</v>
      </c>
      <c r="B82494" s="1" t="s">
        <v>0</v>
      </c>
      <c r="C82494" s="1" t="s">
        <v>3</v>
      </c>
      <c r="D82494" s="3">
        <v>43696</v>
      </c>
      <c r="E82494" s="4">
        <v>2.7557824074074075E-2</v>
      </c>
      <c r="F82494">
        <v>0</v>
      </c>
    </row>
    <row r="82495" spans="1:6" x14ac:dyDescent="0.3">
      <c r="A82495" s="2">
        <v>43696.027615775463</v>
      </c>
      <c r="B82495" s="1" t="s">
        <v>0</v>
      </c>
      <c r="C82495" s="1" t="s">
        <v>3</v>
      </c>
      <c r="D82495" s="3">
        <v>43696</v>
      </c>
      <c r="E82495" s="4">
        <v>2.7615775462962962E-2</v>
      </c>
      <c r="F82495">
        <v>0</v>
      </c>
    </row>
    <row r="82496" spans="1:6" x14ac:dyDescent="0.3">
      <c r="A82496" s="2">
        <v>43696.027675543985</v>
      </c>
      <c r="B82496" s="1" t="s">
        <v>0</v>
      </c>
      <c r="C82496" s="1" t="s">
        <v>3</v>
      </c>
      <c r="D82496" s="3">
        <v>43696</v>
      </c>
      <c r="E82496" s="4">
        <v>2.767554398148148E-2</v>
      </c>
      <c r="F82496">
        <v>0</v>
      </c>
    </row>
    <row r="82497" spans="1:6" x14ac:dyDescent="0.3">
      <c r="A82497" s="2">
        <v>43696.027732604169</v>
      </c>
      <c r="B82497" s="1" t="s">
        <v>0</v>
      </c>
      <c r="C82497" s="1" t="s">
        <v>3</v>
      </c>
      <c r="D82497" s="3">
        <v>43696</v>
      </c>
      <c r="E82497" s="4">
        <v>2.7732604166666668E-2</v>
      </c>
      <c r="F82497">
        <v>0</v>
      </c>
    </row>
    <row r="82498" spans="1:6" x14ac:dyDescent="0.3">
      <c r="A82498" s="2">
        <v>43696.027789479165</v>
      </c>
      <c r="B82498" s="1" t="s">
        <v>0</v>
      </c>
      <c r="C82498" s="1" t="s">
        <v>3</v>
      </c>
      <c r="D82498" s="3">
        <v>43696</v>
      </c>
      <c r="E82498" s="4">
        <v>2.7789479166666665E-2</v>
      </c>
      <c r="F82498">
        <v>0</v>
      </c>
    </row>
    <row r="82499" spans="1:6" x14ac:dyDescent="0.3">
      <c r="A82499" s="2">
        <v>43696.027847789352</v>
      </c>
      <c r="B82499" s="1" t="s">
        <v>0</v>
      </c>
      <c r="C82499" s="1" t="s">
        <v>3</v>
      </c>
      <c r="D82499" s="3">
        <v>43696</v>
      </c>
      <c r="E82499" s="4">
        <v>2.7847789351851851E-2</v>
      </c>
      <c r="F82499">
        <v>0</v>
      </c>
    </row>
    <row r="82500" spans="1:6" x14ac:dyDescent="0.3">
      <c r="A82500" s="2">
        <v>43696.027904849536</v>
      </c>
      <c r="B82500" s="1" t="s">
        <v>0</v>
      </c>
      <c r="C82500" s="1" t="s">
        <v>3</v>
      </c>
      <c r="D82500" s="3">
        <v>43696</v>
      </c>
      <c r="E82500" s="4">
        <v>2.7904849537037039E-2</v>
      </c>
      <c r="F82500">
        <v>0</v>
      </c>
    </row>
    <row r="82501" spans="1:6" x14ac:dyDescent="0.3">
      <c r="A82501" s="2">
        <v>43696.02796605324</v>
      </c>
      <c r="B82501" s="1" t="s">
        <v>0</v>
      </c>
      <c r="C82501" s="1" t="s">
        <v>3</v>
      </c>
      <c r="D82501" s="3">
        <v>43696</v>
      </c>
      <c r="E82501" s="4">
        <v>2.7966053240740741E-2</v>
      </c>
      <c r="F82501">
        <v>0</v>
      </c>
    </row>
    <row r="82502" spans="1:6" x14ac:dyDescent="0.3">
      <c r="A82502" s="2">
        <v>43696.028023657411</v>
      </c>
      <c r="B82502" s="1" t="s">
        <v>0</v>
      </c>
      <c r="C82502" s="1" t="s">
        <v>3</v>
      </c>
      <c r="D82502" s="3">
        <v>43696</v>
      </c>
      <c r="E82502" s="4">
        <v>2.8023657407407407E-2</v>
      </c>
      <c r="F82502">
        <v>0</v>
      </c>
    </row>
    <row r="82503" spans="1:6" x14ac:dyDescent="0.3">
      <c r="A82503" s="2">
        <v>43696.028079629628</v>
      </c>
      <c r="B82503" s="1" t="s">
        <v>0</v>
      </c>
      <c r="C82503" s="1" t="s">
        <v>3</v>
      </c>
      <c r="D82503" s="3">
        <v>43696</v>
      </c>
      <c r="E82503" s="4">
        <v>2.8079629629629628E-2</v>
      </c>
      <c r="F82503">
        <v>0</v>
      </c>
    </row>
    <row r="82504" spans="1:6" x14ac:dyDescent="0.3">
      <c r="A82504" s="2">
        <v>43696.028137581015</v>
      </c>
      <c r="B82504" s="1" t="s">
        <v>0</v>
      </c>
      <c r="C82504" s="1" t="s">
        <v>3</v>
      </c>
      <c r="D82504" s="3">
        <v>43696</v>
      </c>
      <c r="E82504" s="4">
        <v>2.8137581018518518E-2</v>
      </c>
      <c r="F82504">
        <v>0</v>
      </c>
    </row>
    <row r="82505" spans="1:6" x14ac:dyDescent="0.3">
      <c r="A82505" s="2">
        <v>43696.028195543979</v>
      </c>
      <c r="B82505" s="1" t="s">
        <v>0</v>
      </c>
      <c r="C82505" s="1" t="s">
        <v>3</v>
      </c>
      <c r="D82505" s="3">
        <v>43696</v>
      </c>
      <c r="E82505" s="4">
        <v>2.8195543981481483E-2</v>
      </c>
      <c r="F82505">
        <v>0</v>
      </c>
    </row>
    <row r="82506" spans="1:6" x14ac:dyDescent="0.3">
      <c r="A82506" s="2">
        <v>43696.0282553125</v>
      </c>
      <c r="B82506" s="1" t="s">
        <v>0</v>
      </c>
      <c r="C82506" s="1" t="s">
        <v>3</v>
      </c>
      <c r="D82506" s="3">
        <v>43696</v>
      </c>
      <c r="E82506" s="4">
        <v>2.8255312500000001E-2</v>
      </c>
      <c r="F82506">
        <v>0</v>
      </c>
    </row>
    <row r="82507" spans="1:6" x14ac:dyDescent="0.3">
      <c r="A82507" s="2">
        <v>43696.028310914349</v>
      </c>
      <c r="B82507" s="1" t="s">
        <v>0</v>
      </c>
      <c r="C82507" s="1" t="s">
        <v>3</v>
      </c>
      <c r="D82507" s="3">
        <v>43696</v>
      </c>
      <c r="E82507" s="4">
        <v>2.8310914351851853E-2</v>
      </c>
      <c r="F82507">
        <v>0</v>
      </c>
    </row>
    <row r="82508" spans="1:6" x14ac:dyDescent="0.3">
      <c r="A82508" s="2">
        <v>43696.028368333333</v>
      </c>
      <c r="B82508" s="1" t="s">
        <v>0</v>
      </c>
      <c r="C82508" s="1" t="s">
        <v>3</v>
      </c>
      <c r="D82508" s="3">
        <v>43696</v>
      </c>
      <c r="E82508" s="4">
        <v>2.8368333333333332E-2</v>
      </c>
      <c r="F82508">
        <v>0</v>
      </c>
    </row>
    <row r="82509" spans="1:6" x14ac:dyDescent="0.3">
      <c r="A82509" s="2">
        <v>43696.028427013887</v>
      </c>
      <c r="B82509" s="1" t="s">
        <v>0</v>
      </c>
      <c r="C82509" s="1" t="s">
        <v>3</v>
      </c>
      <c r="D82509" s="3">
        <v>43696</v>
      </c>
      <c r="E82509" s="4">
        <v>2.8427013888888891E-2</v>
      </c>
      <c r="F82509">
        <v>0</v>
      </c>
    </row>
    <row r="82510" spans="1:6" x14ac:dyDescent="0.3">
      <c r="A82510" s="2">
        <v>43696.02848552083</v>
      </c>
      <c r="B82510" s="1" t="s">
        <v>0</v>
      </c>
      <c r="C82510" s="1" t="s">
        <v>3</v>
      </c>
      <c r="D82510" s="3">
        <v>43696</v>
      </c>
      <c r="E82510" s="4">
        <v>2.8485520833333333E-2</v>
      </c>
      <c r="F82510">
        <v>0</v>
      </c>
    </row>
    <row r="82511" spans="1:6" x14ac:dyDescent="0.3">
      <c r="A82511" s="2">
        <v>43696.028542569446</v>
      </c>
      <c r="B82511" s="1" t="s">
        <v>0</v>
      </c>
      <c r="C82511" s="1" t="s">
        <v>3</v>
      </c>
      <c r="D82511" s="3">
        <v>43696</v>
      </c>
      <c r="E82511" s="4">
        <v>2.8542569444444443E-2</v>
      </c>
      <c r="F82511">
        <v>0</v>
      </c>
    </row>
    <row r="82512" spans="1:6" x14ac:dyDescent="0.3">
      <c r="A82512" s="2">
        <v>43696.028600347221</v>
      </c>
      <c r="B82512" s="1" t="s">
        <v>0</v>
      </c>
      <c r="C82512" s="1" t="s">
        <v>3</v>
      </c>
      <c r="D82512" s="3">
        <v>43696</v>
      </c>
      <c r="E82512" s="4">
        <v>2.8600347222222221E-2</v>
      </c>
      <c r="F82512">
        <v>0</v>
      </c>
    </row>
    <row r="82513" spans="1:6" x14ac:dyDescent="0.3">
      <c r="A82513" s="2">
        <v>43696.028659398151</v>
      </c>
      <c r="B82513" s="1" t="s">
        <v>0</v>
      </c>
      <c r="C82513" s="1" t="s">
        <v>3</v>
      </c>
      <c r="D82513" s="3">
        <v>43696</v>
      </c>
      <c r="E82513" s="4">
        <v>2.8659398148148149E-2</v>
      </c>
      <c r="F82513">
        <v>0</v>
      </c>
    </row>
    <row r="82514" spans="1:6" x14ac:dyDescent="0.3">
      <c r="A82514" s="2">
        <v>43696.028718078705</v>
      </c>
      <c r="B82514" s="1" t="s">
        <v>0</v>
      </c>
      <c r="C82514" s="1" t="s">
        <v>3</v>
      </c>
      <c r="D82514" s="3">
        <v>43696</v>
      </c>
      <c r="E82514" s="4">
        <v>2.8718078703703704E-2</v>
      </c>
      <c r="F82514">
        <v>0</v>
      </c>
    </row>
    <row r="82515" spans="1:6" x14ac:dyDescent="0.3">
      <c r="A82515" s="2">
        <v>43696.028776388892</v>
      </c>
      <c r="B82515" s="1" t="s">
        <v>0</v>
      </c>
      <c r="C82515" s="1" t="s">
        <v>3</v>
      </c>
      <c r="D82515" s="3">
        <v>43696</v>
      </c>
      <c r="E82515" s="4">
        <v>2.877638888888889E-2</v>
      </c>
      <c r="F82515">
        <v>0</v>
      </c>
    </row>
    <row r="82516" spans="1:6" x14ac:dyDescent="0.3">
      <c r="A82516" s="2">
        <v>43696.028833090277</v>
      </c>
      <c r="B82516" s="1" t="s">
        <v>0</v>
      </c>
      <c r="C82516" s="1" t="s">
        <v>3</v>
      </c>
      <c r="D82516" s="3">
        <v>43696</v>
      </c>
      <c r="E82516" s="4">
        <v>2.8833090277777779E-2</v>
      </c>
      <c r="F82516">
        <v>0</v>
      </c>
    </row>
    <row r="82517" spans="1:6" x14ac:dyDescent="0.3">
      <c r="A82517" s="2">
        <v>43696.028892488423</v>
      </c>
      <c r="B82517" s="1" t="s">
        <v>0</v>
      </c>
      <c r="C82517" s="1" t="s">
        <v>3</v>
      </c>
      <c r="D82517" s="3">
        <v>43696</v>
      </c>
      <c r="E82517" s="4">
        <v>2.8892488425925927E-2</v>
      </c>
      <c r="F82517">
        <v>0</v>
      </c>
    </row>
    <row r="82518" spans="1:6" x14ac:dyDescent="0.3">
      <c r="A82518" s="2">
        <v>43696.028949363426</v>
      </c>
      <c r="B82518" s="1" t="s">
        <v>0</v>
      </c>
      <c r="C82518" s="1" t="s">
        <v>3</v>
      </c>
      <c r="D82518" s="3">
        <v>43696</v>
      </c>
      <c r="E82518" s="4">
        <v>2.8949363425925925E-2</v>
      </c>
      <c r="F82518">
        <v>0</v>
      </c>
    </row>
    <row r="82519" spans="1:6" x14ac:dyDescent="0.3">
      <c r="A82519" s="2">
        <v>43696.029010034719</v>
      </c>
      <c r="B82519" s="1" t="s">
        <v>0</v>
      </c>
      <c r="C82519" s="1" t="s">
        <v>3</v>
      </c>
      <c r="D82519" s="3">
        <v>43696</v>
      </c>
      <c r="E82519" s="4">
        <v>2.9010034722222224E-2</v>
      </c>
      <c r="F82519">
        <v>0</v>
      </c>
    </row>
    <row r="82520" spans="1:6" x14ac:dyDescent="0.3">
      <c r="A82520" s="2">
        <v>43696.029063842594</v>
      </c>
      <c r="B82520" s="1" t="s">
        <v>0</v>
      </c>
      <c r="C82520" s="1" t="s">
        <v>3</v>
      </c>
      <c r="D82520" s="3">
        <v>43696</v>
      </c>
      <c r="E82520" s="4">
        <v>2.9063842592592593E-2</v>
      </c>
      <c r="F82520">
        <v>0</v>
      </c>
    </row>
    <row r="82521" spans="1:6" x14ac:dyDescent="0.3">
      <c r="A82521" s="2">
        <v>43696.02912215278</v>
      </c>
      <c r="B82521" s="1" t="s">
        <v>0</v>
      </c>
      <c r="C82521" s="1" t="s">
        <v>3</v>
      </c>
      <c r="D82521" s="3">
        <v>43696</v>
      </c>
      <c r="E82521" s="4">
        <v>2.9122152777777778E-2</v>
      </c>
      <c r="F82521">
        <v>0</v>
      </c>
    </row>
    <row r="82522" spans="1:6" x14ac:dyDescent="0.3">
      <c r="A82522" s="2">
        <v>43696.029180115744</v>
      </c>
      <c r="B82522" s="1" t="s">
        <v>0</v>
      </c>
      <c r="C82522" s="1" t="s">
        <v>3</v>
      </c>
      <c r="D82522" s="3">
        <v>43696</v>
      </c>
      <c r="E82522" s="4">
        <v>2.9180115740740739E-2</v>
      </c>
      <c r="F82522">
        <v>0</v>
      </c>
    </row>
    <row r="82523" spans="1:6" x14ac:dyDescent="0.3">
      <c r="A82523" s="2">
        <v>43696.029239340278</v>
      </c>
      <c r="B82523" s="1" t="s">
        <v>0</v>
      </c>
      <c r="C82523" s="1" t="s">
        <v>3</v>
      </c>
      <c r="D82523" s="3">
        <v>43696</v>
      </c>
      <c r="E82523" s="4">
        <v>2.9239340277777779E-2</v>
      </c>
      <c r="F82523">
        <v>0</v>
      </c>
    </row>
    <row r="82524" spans="1:6" x14ac:dyDescent="0.3">
      <c r="A82524" s="2">
        <v>43696.029298379632</v>
      </c>
      <c r="B82524" s="1" t="s">
        <v>0</v>
      </c>
      <c r="C82524" s="1" t="s">
        <v>3</v>
      </c>
      <c r="D82524" s="3">
        <v>43696</v>
      </c>
      <c r="E82524" s="4">
        <v>2.9298379629629629E-2</v>
      </c>
      <c r="F82524">
        <v>0</v>
      </c>
    </row>
    <row r="82525" spans="1:6" x14ac:dyDescent="0.3">
      <c r="A82525" s="2">
        <v>43696.029353807869</v>
      </c>
      <c r="B82525" s="1" t="s">
        <v>0</v>
      </c>
      <c r="C82525" s="1" t="s">
        <v>3</v>
      </c>
      <c r="D82525" s="3">
        <v>43696</v>
      </c>
      <c r="E82525" s="4">
        <v>2.9353807870370369E-2</v>
      </c>
      <c r="F82525">
        <v>0</v>
      </c>
    </row>
    <row r="82526" spans="1:6" x14ac:dyDescent="0.3">
      <c r="A82526" s="2">
        <v>43696.029413935183</v>
      </c>
      <c r="B82526" s="1" t="s">
        <v>0</v>
      </c>
      <c r="C82526" s="1" t="s">
        <v>3</v>
      </c>
      <c r="D82526" s="3">
        <v>43696</v>
      </c>
      <c r="E82526" s="4">
        <v>2.9413935185185185E-2</v>
      </c>
      <c r="F82526">
        <v>0</v>
      </c>
    </row>
    <row r="82527" spans="1:6" x14ac:dyDescent="0.3">
      <c r="A82527" s="2">
        <v>43696.029470092595</v>
      </c>
      <c r="B82527" s="1" t="s">
        <v>0</v>
      </c>
      <c r="C82527" s="1" t="s">
        <v>3</v>
      </c>
      <c r="D82527" s="3">
        <v>43696</v>
      </c>
      <c r="E82527" s="4">
        <v>2.9470092592592593E-2</v>
      </c>
      <c r="F82527">
        <v>0</v>
      </c>
    </row>
    <row r="82528" spans="1:6" x14ac:dyDescent="0.3">
      <c r="A82528" s="2">
        <v>43696.029528946761</v>
      </c>
      <c r="B82528" s="1" t="s">
        <v>0</v>
      </c>
      <c r="C82528" s="1" t="s">
        <v>3</v>
      </c>
      <c r="D82528" s="3">
        <v>43696</v>
      </c>
      <c r="E82528" s="4">
        <v>2.952894675925926E-2</v>
      </c>
      <c r="F82528">
        <v>0</v>
      </c>
    </row>
    <row r="82529" spans="1:6" x14ac:dyDescent="0.3">
      <c r="A82529" s="2">
        <v>43696.029586550925</v>
      </c>
      <c r="B82529" s="1" t="s">
        <v>0</v>
      </c>
      <c r="C82529" s="1" t="s">
        <v>3</v>
      </c>
      <c r="D82529" s="3">
        <v>43696</v>
      </c>
      <c r="E82529" s="4">
        <v>2.9586550925925926E-2</v>
      </c>
      <c r="F82529">
        <v>0</v>
      </c>
    </row>
    <row r="82530" spans="1:6" x14ac:dyDescent="0.3">
      <c r="A82530" s="2">
        <v>43696.029645763891</v>
      </c>
      <c r="B82530" s="1" t="s">
        <v>0</v>
      </c>
      <c r="C82530" s="1" t="s">
        <v>3</v>
      </c>
      <c r="D82530" s="3">
        <v>43696</v>
      </c>
      <c r="E82530" s="4">
        <v>2.9645763888888888E-2</v>
      </c>
      <c r="F82530">
        <v>0</v>
      </c>
    </row>
    <row r="82531" spans="1:6" x14ac:dyDescent="0.3">
      <c r="A82531" s="2">
        <v>43696.029701562496</v>
      </c>
      <c r="B82531" s="1" t="s">
        <v>0</v>
      </c>
      <c r="C82531" s="1" t="s">
        <v>3</v>
      </c>
      <c r="D82531" s="3">
        <v>43696</v>
      </c>
      <c r="E82531" s="4">
        <v>2.9701562500000001E-2</v>
      </c>
      <c r="F82531">
        <v>0</v>
      </c>
    </row>
    <row r="82532" spans="1:6" x14ac:dyDescent="0.3">
      <c r="A82532" s="2">
        <v>43696.029759513891</v>
      </c>
      <c r="B82532" s="1" t="s">
        <v>0</v>
      </c>
      <c r="C82532" s="1" t="s">
        <v>3</v>
      </c>
      <c r="D82532" s="3">
        <v>43696</v>
      </c>
      <c r="E82532" s="4">
        <v>2.9759513888888887E-2</v>
      </c>
      <c r="F82532">
        <v>0</v>
      </c>
    </row>
    <row r="82533" spans="1:6" x14ac:dyDescent="0.3">
      <c r="A82533" s="2">
        <v>43696.029820185184</v>
      </c>
      <c r="B82533" s="1" t="s">
        <v>0</v>
      </c>
      <c r="C82533" s="1" t="s">
        <v>3</v>
      </c>
      <c r="D82533" s="3">
        <v>43696</v>
      </c>
      <c r="E82533" s="4">
        <v>2.9820185185185186E-2</v>
      </c>
      <c r="F82533">
        <v>0</v>
      </c>
    </row>
    <row r="82534" spans="1:6" x14ac:dyDescent="0.3">
      <c r="A82534" s="2">
        <v>43696.029875983797</v>
      </c>
      <c r="B82534" s="1" t="s">
        <v>0</v>
      </c>
      <c r="C82534" s="1" t="s">
        <v>3</v>
      </c>
      <c r="D82534" s="3">
        <v>43696</v>
      </c>
      <c r="E82534" s="4">
        <v>2.9875983796296295E-2</v>
      </c>
      <c r="F82534">
        <v>0</v>
      </c>
    </row>
    <row r="82535" spans="1:6" x14ac:dyDescent="0.3">
      <c r="A82535" s="2">
        <v>43696.029946574075</v>
      </c>
      <c r="B82535" s="1" t="s">
        <v>0</v>
      </c>
      <c r="C82535" s="1" t="s">
        <v>3</v>
      </c>
      <c r="D82535" s="3">
        <v>43696</v>
      </c>
      <c r="E82535" s="4">
        <v>2.9946574074074073E-2</v>
      </c>
      <c r="F82535">
        <v>0</v>
      </c>
    </row>
    <row r="82536" spans="1:6" x14ac:dyDescent="0.3">
      <c r="A82536" s="2">
        <v>43696.029991898147</v>
      </c>
      <c r="B82536" s="1" t="s">
        <v>0</v>
      </c>
      <c r="C82536" s="1" t="s">
        <v>3</v>
      </c>
      <c r="D82536" s="3">
        <v>43696</v>
      </c>
      <c r="E82536" s="4">
        <v>2.9991898148148149E-2</v>
      </c>
      <c r="F82536">
        <v>0</v>
      </c>
    </row>
    <row r="82537" spans="1:6" x14ac:dyDescent="0.3">
      <c r="A82537" s="2">
        <v>43696.030053645831</v>
      </c>
      <c r="B82537" s="1" t="s">
        <v>0</v>
      </c>
      <c r="C82537" s="1" t="s">
        <v>3</v>
      </c>
      <c r="D82537" s="3">
        <v>43696</v>
      </c>
      <c r="E82537" s="4">
        <v>3.0053645833333333E-2</v>
      </c>
      <c r="F82537">
        <v>0</v>
      </c>
    </row>
    <row r="82538" spans="1:6" x14ac:dyDescent="0.3">
      <c r="A82538" s="2">
        <v>43696.030107453706</v>
      </c>
      <c r="B82538" s="1" t="s">
        <v>0</v>
      </c>
      <c r="C82538" s="1" t="s">
        <v>3</v>
      </c>
      <c r="D82538" s="3">
        <v>43696</v>
      </c>
      <c r="E82538" s="4">
        <v>3.0107453703703702E-2</v>
      </c>
      <c r="F82538">
        <v>0</v>
      </c>
    </row>
    <row r="82539" spans="1:6" x14ac:dyDescent="0.3">
      <c r="A82539" s="2">
        <v>43696.030167581019</v>
      </c>
      <c r="B82539" s="1" t="s">
        <v>0</v>
      </c>
      <c r="C82539" s="1" t="s">
        <v>3</v>
      </c>
      <c r="D82539" s="3">
        <v>43696</v>
      </c>
      <c r="E82539" s="4">
        <v>3.0167581018518519E-2</v>
      </c>
      <c r="F82539">
        <v>0</v>
      </c>
    </row>
    <row r="82540" spans="1:6" x14ac:dyDescent="0.3">
      <c r="A82540" s="2">
        <v>43696.030226435185</v>
      </c>
      <c r="B82540" s="1" t="s">
        <v>0</v>
      </c>
      <c r="C82540" s="1" t="s">
        <v>3</v>
      </c>
      <c r="D82540" s="3">
        <v>43696</v>
      </c>
      <c r="E82540" s="4">
        <v>3.0226435185185186E-2</v>
      </c>
      <c r="F82540">
        <v>0</v>
      </c>
    </row>
    <row r="82541" spans="1:6" x14ac:dyDescent="0.3">
      <c r="A82541" s="2">
        <v>43696.030283495369</v>
      </c>
      <c r="B82541" s="1" t="s">
        <v>0</v>
      </c>
      <c r="C82541" s="1" t="s">
        <v>3</v>
      </c>
      <c r="D82541" s="3">
        <v>43696</v>
      </c>
      <c r="E82541" s="4">
        <v>3.028349537037037E-2</v>
      </c>
      <c r="F82541">
        <v>0</v>
      </c>
    </row>
    <row r="82542" spans="1:6" x14ac:dyDescent="0.3">
      <c r="A82542" s="2">
        <v>43696.030339282406</v>
      </c>
      <c r="B82542" s="1" t="s">
        <v>0</v>
      </c>
      <c r="C82542" s="1" t="s">
        <v>3</v>
      </c>
      <c r="D82542" s="3">
        <v>43696</v>
      </c>
      <c r="E82542" s="4">
        <v>3.0339282407407409E-2</v>
      </c>
      <c r="F82542">
        <v>0</v>
      </c>
    </row>
    <row r="82543" spans="1:6" x14ac:dyDescent="0.3">
      <c r="A82543" s="2">
        <v>43696.030432627318</v>
      </c>
      <c r="B82543" s="1" t="s">
        <v>0</v>
      </c>
      <c r="C82543" s="1" t="s">
        <v>3</v>
      </c>
      <c r="D82543" s="3">
        <v>43696</v>
      </c>
      <c r="E82543" s="4">
        <v>3.0432627314814813E-2</v>
      </c>
      <c r="F82543">
        <v>0</v>
      </c>
    </row>
    <row r="82544" spans="1:6" x14ac:dyDescent="0.3">
      <c r="A82544" s="2">
        <v>43696.030455023145</v>
      </c>
      <c r="B82544" s="1" t="s">
        <v>0</v>
      </c>
      <c r="C82544" s="1" t="s">
        <v>3</v>
      </c>
      <c r="D82544" s="3">
        <v>43696</v>
      </c>
      <c r="E82544" s="4">
        <v>3.0455023148148148E-2</v>
      </c>
      <c r="F82544">
        <v>0</v>
      </c>
    </row>
    <row r="82545" spans="1:6" x14ac:dyDescent="0.3">
      <c r="A82545" s="2">
        <v>43696.030526516202</v>
      </c>
      <c r="B82545" s="1" t="s">
        <v>0</v>
      </c>
      <c r="C82545" s="1" t="s">
        <v>3</v>
      </c>
      <c r="D82545" s="3">
        <v>43696</v>
      </c>
      <c r="E82545" s="4">
        <v>3.0526516203703703E-2</v>
      </c>
      <c r="F82545">
        <v>0</v>
      </c>
    </row>
    <row r="82546" spans="1:6" x14ac:dyDescent="0.3">
      <c r="A82546" s="2">
        <v>43696.030572557873</v>
      </c>
      <c r="B82546" s="1" t="s">
        <v>0</v>
      </c>
      <c r="C82546" s="1" t="s">
        <v>3</v>
      </c>
      <c r="D82546" s="3">
        <v>43696</v>
      </c>
      <c r="E82546" s="4">
        <v>3.057255787037037E-2</v>
      </c>
      <c r="F82546">
        <v>0</v>
      </c>
    </row>
    <row r="82547" spans="1:6" x14ac:dyDescent="0.3">
      <c r="A82547" s="2">
        <v>43696.030629074077</v>
      </c>
      <c r="B82547" s="1" t="s">
        <v>0</v>
      </c>
      <c r="C82547" s="1" t="s">
        <v>3</v>
      </c>
      <c r="D82547" s="3">
        <v>43696</v>
      </c>
      <c r="E82547" s="4">
        <v>3.0629074074074072E-2</v>
      </c>
      <c r="F82547">
        <v>0</v>
      </c>
    </row>
    <row r="82548" spans="1:6" x14ac:dyDescent="0.3">
      <c r="A82548" s="2">
        <v>43696.030687754632</v>
      </c>
      <c r="B82548" s="1" t="s">
        <v>0</v>
      </c>
      <c r="C82548" s="1" t="s">
        <v>3</v>
      </c>
      <c r="D82548" s="3">
        <v>43696</v>
      </c>
      <c r="E82548" s="4">
        <v>3.0687754629629631E-2</v>
      </c>
      <c r="F82548">
        <v>0</v>
      </c>
    </row>
    <row r="82549" spans="1:6" x14ac:dyDescent="0.3">
      <c r="A82549" s="2">
        <v>43696.030748067133</v>
      </c>
      <c r="B82549" s="1" t="s">
        <v>0</v>
      </c>
      <c r="C82549" s="1" t="s">
        <v>3</v>
      </c>
      <c r="D82549" s="3">
        <v>43696</v>
      </c>
      <c r="E82549" s="4">
        <v>3.074806712962963E-2</v>
      </c>
      <c r="F82549">
        <v>0</v>
      </c>
    </row>
    <row r="82550" spans="1:6" x14ac:dyDescent="0.3">
      <c r="A82550" s="2">
        <v>43696.030839247687</v>
      </c>
      <c r="B82550" s="1" t="s">
        <v>0</v>
      </c>
      <c r="C82550" s="1" t="s">
        <v>3</v>
      </c>
      <c r="D82550" s="3">
        <v>43696</v>
      </c>
      <c r="E82550" s="4">
        <v>3.0839247685185187E-2</v>
      </c>
      <c r="F82550">
        <v>0</v>
      </c>
    </row>
    <row r="82551" spans="1:6" x14ac:dyDescent="0.3">
      <c r="A82551" s="2">
        <v>43696.030862349537</v>
      </c>
      <c r="B82551" s="1" t="s">
        <v>0</v>
      </c>
      <c r="C82551" s="1" t="s">
        <v>3</v>
      </c>
      <c r="D82551" s="3">
        <v>43696</v>
      </c>
      <c r="E82551" s="4">
        <v>3.0862349537037037E-2</v>
      </c>
      <c r="F82551">
        <v>0</v>
      </c>
    </row>
    <row r="82552" spans="1:6" x14ac:dyDescent="0.3">
      <c r="A82552" s="2">
        <v>43696.03091922454</v>
      </c>
      <c r="B82552" s="1" t="s">
        <v>0</v>
      </c>
      <c r="C82552" s="1" t="s">
        <v>3</v>
      </c>
      <c r="D82552" s="3">
        <v>43696</v>
      </c>
      <c r="E82552" s="4">
        <v>3.0919224537037038E-2</v>
      </c>
      <c r="F82552">
        <v>0</v>
      </c>
    </row>
    <row r="82553" spans="1:6" x14ac:dyDescent="0.3">
      <c r="A82553" s="2">
        <v>43696.030976643517</v>
      </c>
      <c r="B82553" s="1" t="s">
        <v>0</v>
      </c>
      <c r="C82553" s="1" t="s">
        <v>3</v>
      </c>
      <c r="D82553" s="3">
        <v>43696</v>
      </c>
      <c r="E82553" s="4">
        <v>3.0976643518518518E-2</v>
      </c>
      <c r="F82553">
        <v>0</v>
      </c>
    </row>
    <row r="82554" spans="1:6" x14ac:dyDescent="0.3">
      <c r="A82554" s="2">
        <v>43696.031034965279</v>
      </c>
      <c r="B82554" s="1" t="s">
        <v>0</v>
      </c>
      <c r="C82554" s="1" t="s">
        <v>3</v>
      </c>
      <c r="D82554" s="3">
        <v>43696</v>
      </c>
      <c r="E82554" s="4">
        <v>3.1034965277777778E-2</v>
      </c>
      <c r="F82554">
        <v>0</v>
      </c>
    </row>
    <row r="82555" spans="1:6" x14ac:dyDescent="0.3">
      <c r="A82555" s="2">
        <v>43696.031095266204</v>
      </c>
      <c r="B82555" s="1" t="s">
        <v>0</v>
      </c>
      <c r="C82555" s="1" t="s">
        <v>3</v>
      </c>
      <c r="D82555" s="3">
        <v>43696</v>
      </c>
      <c r="E82555" s="4">
        <v>3.1095266203703703E-2</v>
      </c>
      <c r="F82555">
        <v>0</v>
      </c>
    </row>
    <row r="82556" spans="1:6" x14ac:dyDescent="0.3">
      <c r="A82556" s="2">
        <v>43696.031154131946</v>
      </c>
      <c r="B82556" s="1" t="s">
        <v>0</v>
      </c>
      <c r="C82556" s="1" t="s">
        <v>3</v>
      </c>
      <c r="D82556" s="3">
        <v>43696</v>
      </c>
      <c r="E82556" s="4">
        <v>3.1154131944444444E-2</v>
      </c>
      <c r="F82556">
        <v>0</v>
      </c>
    </row>
    <row r="82557" spans="1:6" x14ac:dyDescent="0.3">
      <c r="A82557" s="2">
        <v>43696.03120902778</v>
      </c>
      <c r="B82557" s="1" t="s">
        <v>0</v>
      </c>
      <c r="C82557" s="1" t="s">
        <v>3</v>
      </c>
      <c r="D82557" s="3">
        <v>43696</v>
      </c>
      <c r="E82557" s="4">
        <v>3.1209027777777777E-2</v>
      </c>
      <c r="F82557">
        <v>0</v>
      </c>
    </row>
    <row r="82558" spans="1:6" x14ac:dyDescent="0.3">
      <c r="A82558" s="2">
        <v>43696.031266435188</v>
      </c>
      <c r="B82558" s="1" t="s">
        <v>0</v>
      </c>
      <c r="C82558" s="1" t="s">
        <v>3</v>
      </c>
      <c r="D82558" s="3">
        <v>43696</v>
      </c>
      <c r="E82558" s="4">
        <v>3.1266435185185182E-2</v>
      </c>
      <c r="F82558">
        <v>0</v>
      </c>
    </row>
    <row r="82559" spans="1:6" x14ac:dyDescent="0.3">
      <c r="A82559" s="2">
        <v>43696.031326388889</v>
      </c>
      <c r="B82559" s="1" t="s">
        <v>0</v>
      </c>
      <c r="C82559" s="1" t="s">
        <v>3</v>
      </c>
      <c r="D82559" s="3">
        <v>43696</v>
      </c>
      <c r="E82559" s="4">
        <v>3.132638888888889E-2</v>
      </c>
      <c r="F82559">
        <v>0</v>
      </c>
    </row>
    <row r="82560" spans="1:6" x14ac:dyDescent="0.3">
      <c r="A82560" s="2">
        <v>43696.031382893518</v>
      </c>
      <c r="B82560" s="1" t="s">
        <v>0</v>
      </c>
      <c r="C82560" s="1" t="s">
        <v>3</v>
      </c>
      <c r="D82560" s="3">
        <v>43696</v>
      </c>
      <c r="E82560" s="4">
        <v>3.1382893518518522E-2</v>
      </c>
      <c r="F82560">
        <v>0</v>
      </c>
    </row>
    <row r="82561" spans="1:6" x14ac:dyDescent="0.3">
      <c r="A82561" s="2">
        <v>43696.031440497682</v>
      </c>
      <c r="B82561" s="1" t="s">
        <v>0</v>
      </c>
      <c r="C82561" s="1" t="s">
        <v>3</v>
      </c>
      <c r="D82561" s="3">
        <v>43696</v>
      </c>
      <c r="E82561" s="4">
        <v>3.1440497685185184E-2</v>
      </c>
      <c r="F82561">
        <v>0</v>
      </c>
    </row>
    <row r="82562" spans="1:6" x14ac:dyDescent="0.3">
      <c r="A82562" s="2">
        <v>43696.031498993056</v>
      </c>
      <c r="B82562" s="1" t="s">
        <v>0</v>
      </c>
      <c r="C82562" s="1" t="s">
        <v>3</v>
      </c>
      <c r="D82562" s="3">
        <v>43696</v>
      </c>
      <c r="E82562" s="4">
        <v>3.1498993055555556E-2</v>
      </c>
      <c r="F82562">
        <v>0</v>
      </c>
    </row>
    <row r="82563" spans="1:6" x14ac:dyDescent="0.3">
      <c r="A82563" s="2">
        <v>43696.03155659722</v>
      </c>
      <c r="B82563" s="1" t="s">
        <v>0</v>
      </c>
      <c r="C82563" s="1" t="s">
        <v>3</v>
      </c>
      <c r="D82563" s="3">
        <v>43696</v>
      </c>
      <c r="E82563" s="4">
        <v>3.1556597222222225E-2</v>
      </c>
      <c r="F82563">
        <v>0</v>
      </c>
    </row>
    <row r="82564" spans="1:6" x14ac:dyDescent="0.3">
      <c r="A82564" s="2">
        <v>43696.031616712964</v>
      </c>
      <c r="B82564" s="1" t="s">
        <v>0</v>
      </c>
      <c r="C82564" s="1" t="s">
        <v>3</v>
      </c>
      <c r="D82564" s="3">
        <v>43696</v>
      </c>
      <c r="E82564" s="4">
        <v>3.1616712962962965E-2</v>
      </c>
      <c r="F82564">
        <v>0</v>
      </c>
    </row>
    <row r="82565" spans="1:6" x14ac:dyDescent="0.3">
      <c r="A82565" s="2">
        <v>43696.031672511577</v>
      </c>
      <c r="B82565" s="1" t="s">
        <v>0</v>
      </c>
      <c r="C82565" s="1" t="s">
        <v>3</v>
      </c>
      <c r="D82565" s="3">
        <v>43696</v>
      </c>
      <c r="E82565" s="4">
        <v>3.1672511574074073E-2</v>
      </c>
      <c r="F82565">
        <v>0</v>
      </c>
    </row>
    <row r="82566" spans="1:6" x14ac:dyDescent="0.3">
      <c r="A82566" s="2">
        <v>43696.031734976852</v>
      </c>
      <c r="B82566" s="1" t="s">
        <v>0</v>
      </c>
      <c r="C82566" s="1" t="s">
        <v>3</v>
      </c>
      <c r="D82566" s="3">
        <v>43696</v>
      </c>
      <c r="E82566" s="4">
        <v>3.1734976851851851E-2</v>
      </c>
      <c r="F82566">
        <v>0</v>
      </c>
    </row>
    <row r="82567" spans="1:6" x14ac:dyDescent="0.3">
      <c r="A82567" s="2">
        <v>43696.031791493057</v>
      </c>
      <c r="B82567" s="1" t="s">
        <v>0</v>
      </c>
      <c r="C82567" s="1" t="s">
        <v>3</v>
      </c>
      <c r="D82567" s="3">
        <v>43696</v>
      </c>
      <c r="E82567" s="4">
        <v>3.1791493055555557E-2</v>
      </c>
      <c r="F82567">
        <v>0</v>
      </c>
    </row>
    <row r="82568" spans="1:6" x14ac:dyDescent="0.3">
      <c r="A82568" s="2">
        <v>43696.03184729167</v>
      </c>
      <c r="B82568" s="1" t="s">
        <v>0</v>
      </c>
      <c r="C82568" s="1" t="s">
        <v>3</v>
      </c>
      <c r="D82568" s="3">
        <v>43696</v>
      </c>
      <c r="E82568" s="4">
        <v>3.1847291666666666E-2</v>
      </c>
      <c r="F82568">
        <v>0</v>
      </c>
    </row>
    <row r="82569" spans="1:6" x14ac:dyDescent="0.3">
      <c r="A82569" s="2">
        <v>43696.031908310186</v>
      </c>
      <c r="B82569" s="1" t="s">
        <v>0</v>
      </c>
      <c r="C82569" s="1" t="s">
        <v>3</v>
      </c>
      <c r="D82569" s="3">
        <v>43696</v>
      </c>
      <c r="E82569" s="4">
        <v>3.1908310185185182E-2</v>
      </c>
      <c r="F82569">
        <v>0</v>
      </c>
    </row>
    <row r="82570" spans="1:6" x14ac:dyDescent="0.3">
      <c r="A82570" s="2">
        <v>43696.031966631941</v>
      </c>
      <c r="B82570" s="1" t="s">
        <v>0</v>
      </c>
      <c r="C82570" s="1" t="s">
        <v>3</v>
      </c>
      <c r="D82570" s="3">
        <v>43696</v>
      </c>
      <c r="E82570" s="4">
        <v>3.1966631944444442E-2</v>
      </c>
      <c r="F82570">
        <v>0</v>
      </c>
    </row>
    <row r="82571" spans="1:6" x14ac:dyDescent="0.3">
      <c r="A82571" s="2">
        <v>43696.032020798608</v>
      </c>
      <c r="B82571" s="1" t="s">
        <v>0</v>
      </c>
      <c r="C82571" s="1" t="s">
        <v>3</v>
      </c>
      <c r="D82571" s="3">
        <v>43696</v>
      </c>
      <c r="E82571" s="4">
        <v>3.2020798611111109E-2</v>
      </c>
      <c r="F82571">
        <v>0</v>
      </c>
    </row>
    <row r="82572" spans="1:6" x14ac:dyDescent="0.3">
      <c r="A82572" s="2">
        <v>43696.032078032411</v>
      </c>
      <c r="B82572" s="1" t="s">
        <v>0</v>
      </c>
      <c r="C82572" s="1" t="s">
        <v>3</v>
      </c>
      <c r="D82572" s="3">
        <v>43696</v>
      </c>
      <c r="E82572" s="4">
        <v>3.2078032407407406E-2</v>
      </c>
      <c r="F82572">
        <v>0</v>
      </c>
    </row>
    <row r="82573" spans="1:6" x14ac:dyDescent="0.3">
      <c r="A82573" s="2">
        <v>43696.032138888891</v>
      </c>
      <c r="B82573" s="1" t="s">
        <v>0</v>
      </c>
      <c r="C82573" s="1" t="s">
        <v>3</v>
      </c>
      <c r="D82573" s="3">
        <v>43696</v>
      </c>
      <c r="E82573" s="4">
        <v>3.213888888888889E-2</v>
      </c>
      <c r="F82573">
        <v>0</v>
      </c>
    </row>
    <row r="82574" spans="1:6" x14ac:dyDescent="0.3">
      <c r="A82574" s="2">
        <v>43696.03219395833</v>
      </c>
      <c r="B82574" s="1" t="s">
        <v>0</v>
      </c>
      <c r="C82574" s="1" t="s">
        <v>3</v>
      </c>
      <c r="D82574" s="3">
        <v>43696</v>
      </c>
      <c r="E82574" s="4">
        <v>3.2193958333333335E-2</v>
      </c>
      <c r="F82574">
        <v>0</v>
      </c>
    </row>
    <row r="82575" spans="1:6" x14ac:dyDescent="0.3">
      <c r="A82575" s="2">
        <v>43696.032252812503</v>
      </c>
      <c r="B82575" s="1" t="s">
        <v>0</v>
      </c>
      <c r="C82575" s="1" t="s">
        <v>3</v>
      </c>
      <c r="D82575" s="3">
        <v>43696</v>
      </c>
      <c r="E82575" s="4">
        <v>3.2252812499999998E-2</v>
      </c>
      <c r="F82575">
        <v>0</v>
      </c>
    </row>
    <row r="82576" spans="1:6" x14ac:dyDescent="0.3">
      <c r="A82576" s="2">
        <v>43696.032310046299</v>
      </c>
      <c r="B82576" s="1" t="s">
        <v>0</v>
      </c>
      <c r="C82576" s="1" t="s">
        <v>3</v>
      </c>
      <c r="D82576" s="3">
        <v>43696</v>
      </c>
      <c r="E82576" s="4">
        <v>3.2310046296296295E-2</v>
      </c>
      <c r="F82576">
        <v>0</v>
      </c>
    </row>
    <row r="82577" spans="1:6" x14ac:dyDescent="0.3">
      <c r="A82577" s="2">
        <v>43696.032369270833</v>
      </c>
      <c r="B82577" s="1" t="s">
        <v>0</v>
      </c>
      <c r="C82577" s="1" t="s">
        <v>3</v>
      </c>
      <c r="D82577" s="3">
        <v>43696</v>
      </c>
      <c r="E82577" s="4">
        <v>3.2369270833333331E-2</v>
      </c>
      <c r="F82577">
        <v>0</v>
      </c>
    </row>
    <row r="82578" spans="1:6" x14ac:dyDescent="0.3">
      <c r="A82578" s="2">
        <v>43696.032425428239</v>
      </c>
      <c r="B82578" s="1" t="s">
        <v>0</v>
      </c>
      <c r="C82578" s="1" t="s">
        <v>3</v>
      </c>
      <c r="D82578" s="3">
        <v>43696</v>
      </c>
      <c r="E82578" s="4">
        <v>3.2425428240740739E-2</v>
      </c>
      <c r="F82578">
        <v>0</v>
      </c>
    </row>
    <row r="82579" spans="1:6" x14ac:dyDescent="0.3">
      <c r="A82579" s="2">
        <v>43696.032484293981</v>
      </c>
      <c r="B82579" s="1" t="s">
        <v>0</v>
      </c>
      <c r="C82579" s="1" t="s">
        <v>3</v>
      </c>
      <c r="D82579" s="3">
        <v>43696</v>
      </c>
      <c r="E82579" s="4">
        <v>3.2484293981481484E-2</v>
      </c>
      <c r="F82579">
        <v>0</v>
      </c>
    </row>
    <row r="82580" spans="1:6" x14ac:dyDescent="0.3">
      <c r="A82580" s="2">
        <v>43696.032543333335</v>
      </c>
      <c r="B82580" s="1" t="s">
        <v>0</v>
      </c>
      <c r="C82580" s="1" t="s">
        <v>3</v>
      </c>
      <c r="D82580" s="3">
        <v>43696</v>
      </c>
      <c r="E82580" s="4">
        <v>3.2543333333333334E-2</v>
      </c>
      <c r="F82580">
        <v>0</v>
      </c>
    </row>
    <row r="82581" spans="1:6" x14ac:dyDescent="0.3">
      <c r="A82581" s="2">
        <v>43696.032602372688</v>
      </c>
      <c r="B82581" s="1" t="s">
        <v>0</v>
      </c>
      <c r="C82581" s="1" t="s">
        <v>3</v>
      </c>
      <c r="D82581" s="3">
        <v>43696</v>
      </c>
      <c r="E82581" s="4">
        <v>3.2602372685185184E-2</v>
      </c>
      <c r="F82581">
        <v>0</v>
      </c>
    </row>
    <row r="82582" spans="1:6" x14ac:dyDescent="0.3">
      <c r="A82582" s="2">
        <v>43696.032659432873</v>
      </c>
      <c r="B82582" s="1" t="s">
        <v>0</v>
      </c>
      <c r="C82582" s="1" t="s">
        <v>3</v>
      </c>
      <c r="D82582" s="3">
        <v>43696</v>
      </c>
      <c r="E82582" s="4">
        <v>3.2659432870370368E-2</v>
      </c>
      <c r="F82582">
        <v>0</v>
      </c>
    </row>
    <row r="82583" spans="1:6" x14ac:dyDescent="0.3">
      <c r="A82583" s="2">
        <v>43696.032715578702</v>
      </c>
      <c r="B82583" s="1" t="s">
        <v>0</v>
      </c>
      <c r="C82583" s="1" t="s">
        <v>3</v>
      </c>
      <c r="D82583" s="3">
        <v>43696</v>
      </c>
      <c r="E82583" s="4">
        <v>3.2715578703703702E-2</v>
      </c>
      <c r="F82583">
        <v>0</v>
      </c>
    </row>
    <row r="82584" spans="1:6" x14ac:dyDescent="0.3">
      <c r="A82584" s="2">
        <v>43696.032776250002</v>
      </c>
      <c r="B82584" s="1" t="s">
        <v>0</v>
      </c>
      <c r="C82584" s="1" t="s">
        <v>3</v>
      </c>
      <c r="D82584" s="3">
        <v>43696</v>
      </c>
      <c r="E82584" s="4">
        <v>3.277625E-2</v>
      </c>
      <c r="F82584">
        <v>0</v>
      </c>
    </row>
    <row r="82585" spans="1:6" x14ac:dyDescent="0.3">
      <c r="A82585" s="2">
        <v>43696.03283113426</v>
      </c>
      <c r="B82585" s="1" t="s">
        <v>0</v>
      </c>
      <c r="C82585" s="1" t="s">
        <v>3</v>
      </c>
      <c r="D82585" s="3">
        <v>43696</v>
      </c>
      <c r="E82585" s="4">
        <v>3.2831134259259258E-2</v>
      </c>
      <c r="F82585">
        <v>0</v>
      </c>
    </row>
    <row r="82586" spans="1:6" x14ac:dyDescent="0.3">
      <c r="A82586" s="2">
        <v>43696.032892881944</v>
      </c>
      <c r="B82586" s="1" t="s">
        <v>0</v>
      </c>
      <c r="C82586" s="1" t="s">
        <v>3</v>
      </c>
      <c r="D82586" s="3">
        <v>43696</v>
      </c>
      <c r="E82586" s="4">
        <v>3.2892881944444445E-2</v>
      </c>
      <c r="F82586">
        <v>0</v>
      </c>
    </row>
    <row r="82587" spans="1:6" x14ac:dyDescent="0.3">
      <c r="A82587" s="2">
        <v>43696.032947951389</v>
      </c>
      <c r="B82587" s="1" t="s">
        <v>0</v>
      </c>
      <c r="C82587" s="1" t="s">
        <v>3</v>
      </c>
      <c r="D82587" s="3">
        <v>43696</v>
      </c>
      <c r="E82587" s="4">
        <v>3.2947951388888889E-2</v>
      </c>
      <c r="F82587">
        <v>0</v>
      </c>
    </row>
    <row r="82588" spans="1:6" x14ac:dyDescent="0.3">
      <c r="A82588" s="2">
        <v>43696.033007175924</v>
      </c>
      <c r="B82588" s="1" t="s">
        <v>0</v>
      </c>
      <c r="C82588" s="1" t="s">
        <v>3</v>
      </c>
      <c r="D82588" s="3">
        <v>43696</v>
      </c>
      <c r="E82588" s="4">
        <v>3.3007175925925926E-2</v>
      </c>
      <c r="F82588">
        <v>0</v>
      </c>
    </row>
    <row r="82589" spans="1:6" x14ac:dyDescent="0.3">
      <c r="A82589" s="2">
        <v>43696.033064236108</v>
      </c>
      <c r="B82589" s="1" t="s">
        <v>0</v>
      </c>
      <c r="C82589" s="1" t="s">
        <v>3</v>
      </c>
      <c r="D82589" s="3">
        <v>43696</v>
      </c>
      <c r="E82589" s="4">
        <v>3.306423611111111E-2</v>
      </c>
      <c r="F82589">
        <v>0</v>
      </c>
    </row>
    <row r="82590" spans="1:6" x14ac:dyDescent="0.3">
      <c r="A82590" s="2">
        <v>43696.033121828703</v>
      </c>
      <c r="B82590" s="1" t="s">
        <v>0</v>
      </c>
      <c r="C82590" s="1" t="s">
        <v>3</v>
      </c>
      <c r="D82590" s="3">
        <v>43696</v>
      </c>
      <c r="E82590" s="4">
        <v>3.3121828703703705E-2</v>
      </c>
      <c r="F82590">
        <v>0</v>
      </c>
    </row>
    <row r="82591" spans="1:6" x14ac:dyDescent="0.3">
      <c r="A82591" s="2">
        <v>43696.033181412036</v>
      </c>
      <c r="B82591" s="1" t="s">
        <v>0</v>
      </c>
      <c r="C82591" s="1" t="s">
        <v>3</v>
      </c>
      <c r="D82591" s="3">
        <v>43696</v>
      </c>
      <c r="E82591" s="4">
        <v>3.3181412037037034E-2</v>
      </c>
      <c r="F82591">
        <v>0</v>
      </c>
    </row>
    <row r="82592" spans="1:6" x14ac:dyDescent="0.3">
      <c r="A82592" s="2">
        <v>43696.033236840274</v>
      </c>
      <c r="B82592" s="1" t="s">
        <v>0</v>
      </c>
      <c r="C82592" s="1" t="s">
        <v>3</v>
      </c>
      <c r="D82592" s="3">
        <v>43696</v>
      </c>
      <c r="E82592" s="4">
        <v>3.3236840277777777E-2</v>
      </c>
      <c r="F82592">
        <v>0</v>
      </c>
    </row>
    <row r="82593" spans="1:6" x14ac:dyDescent="0.3">
      <c r="A82593" s="2">
        <v>43696.033296608795</v>
      </c>
      <c r="B82593" s="1" t="s">
        <v>0</v>
      </c>
      <c r="C82593" s="1" t="s">
        <v>3</v>
      </c>
      <c r="D82593" s="3">
        <v>43696</v>
      </c>
      <c r="E82593" s="4">
        <v>3.3296608796296298E-2</v>
      </c>
      <c r="F82593">
        <v>0</v>
      </c>
    </row>
    <row r="82594" spans="1:6" x14ac:dyDescent="0.3">
      <c r="A82594" s="2">
        <v>43696.033355648149</v>
      </c>
      <c r="B82594" s="1" t="s">
        <v>0</v>
      </c>
      <c r="C82594" s="1" t="s">
        <v>3</v>
      </c>
      <c r="D82594" s="3">
        <v>43696</v>
      </c>
      <c r="E82594" s="4">
        <v>3.3355648148148148E-2</v>
      </c>
      <c r="F82594">
        <v>0</v>
      </c>
    </row>
    <row r="82595" spans="1:6" x14ac:dyDescent="0.3">
      <c r="A82595" s="2">
        <v>43696.033412708333</v>
      </c>
      <c r="B82595" s="1" t="s">
        <v>0</v>
      </c>
      <c r="C82595" s="1" t="s">
        <v>3</v>
      </c>
      <c r="D82595" s="3">
        <v>43696</v>
      </c>
      <c r="E82595" s="4">
        <v>3.3412708333333332E-2</v>
      </c>
      <c r="F82595">
        <v>0</v>
      </c>
    </row>
    <row r="82596" spans="1:6" x14ac:dyDescent="0.3">
      <c r="A82596" s="2">
        <v>43696.033468680558</v>
      </c>
      <c r="B82596" s="1" t="s">
        <v>0</v>
      </c>
      <c r="C82596" s="1" t="s">
        <v>3</v>
      </c>
      <c r="D82596" s="3">
        <v>43696</v>
      </c>
      <c r="E82596" s="4">
        <v>3.3468680555555554E-2</v>
      </c>
      <c r="F82596">
        <v>0</v>
      </c>
    </row>
    <row r="82597" spans="1:6" x14ac:dyDescent="0.3">
      <c r="A82597" s="2">
        <v>43696.033528437503</v>
      </c>
      <c r="B82597" s="1" t="s">
        <v>0</v>
      </c>
      <c r="C82597" s="1" t="s">
        <v>3</v>
      </c>
      <c r="D82597" s="3">
        <v>43696</v>
      </c>
      <c r="E82597" s="4">
        <v>3.3528437500000001E-2</v>
      </c>
      <c r="F82597">
        <v>0</v>
      </c>
    </row>
    <row r="82598" spans="1:6" x14ac:dyDescent="0.3">
      <c r="A82598" s="2">
        <v>43696.033586944446</v>
      </c>
      <c r="B82598" s="1" t="s">
        <v>0</v>
      </c>
      <c r="C82598" s="1" t="s">
        <v>3</v>
      </c>
      <c r="D82598" s="3">
        <v>43696</v>
      </c>
      <c r="E82598" s="4">
        <v>3.3586944444444447E-2</v>
      </c>
      <c r="F82598">
        <v>0</v>
      </c>
    </row>
    <row r="82599" spans="1:6" x14ac:dyDescent="0.3">
      <c r="A82599" s="2">
        <v>43696.033644722222</v>
      </c>
      <c r="B82599" s="1" t="s">
        <v>0</v>
      </c>
      <c r="C82599" s="1" t="s">
        <v>3</v>
      </c>
      <c r="D82599" s="3">
        <v>43696</v>
      </c>
      <c r="E82599" s="4">
        <v>3.3644722222222222E-2</v>
      </c>
      <c r="F82599">
        <v>0</v>
      </c>
    </row>
    <row r="82600" spans="1:6" x14ac:dyDescent="0.3">
      <c r="A82600" s="2">
        <v>43696.033700868058</v>
      </c>
      <c r="B82600" s="1" t="s">
        <v>0</v>
      </c>
      <c r="C82600" s="1" t="s">
        <v>3</v>
      </c>
      <c r="D82600" s="3">
        <v>43696</v>
      </c>
      <c r="E82600" s="4">
        <v>3.3700868055555555E-2</v>
      </c>
      <c r="F82600">
        <v>0</v>
      </c>
    </row>
    <row r="82601" spans="1:6" x14ac:dyDescent="0.3">
      <c r="A82601" s="2">
        <v>43696.033759189813</v>
      </c>
      <c r="B82601" s="1" t="s">
        <v>0</v>
      </c>
      <c r="C82601" s="1" t="s">
        <v>3</v>
      </c>
      <c r="D82601" s="3">
        <v>43696</v>
      </c>
      <c r="E82601" s="4">
        <v>3.3759189814814815E-2</v>
      </c>
      <c r="F82601">
        <v>0</v>
      </c>
    </row>
    <row r="82602" spans="1:6" x14ac:dyDescent="0.3">
      <c r="A82602" s="2">
        <v>43696.033817337964</v>
      </c>
      <c r="B82602" s="1" t="s">
        <v>0</v>
      </c>
      <c r="C82602" s="1" t="s">
        <v>3</v>
      </c>
      <c r="D82602" s="3">
        <v>43696</v>
      </c>
      <c r="E82602" s="4">
        <v>3.3817337962962962E-2</v>
      </c>
      <c r="F82602">
        <v>0</v>
      </c>
    </row>
    <row r="82603" spans="1:6" x14ac:dyDescent="0.3">
      <c r="A82603" s="2">
        <v>43696.03387655093</v>
      </c>
      <c r="B82603" s="1" t="s">
        <v>0</v>
      </c>
      <c r="C82603" s="1" t="s">
        <v>3</v>
      </c>
      <c r="D82603" s="3">
        <v>43696</v>
      </c>
      <c r="E82603" s="4">
        <v>3.3876550925925925E-2</v>
      </c>
      <c r="F82603">
        <v>0</v>
      </c>
    </row>
    <row r="82604" spans="1:6" x14ac:dyDescent="0.3">
      <c r="A82604" s="2">
        <v>43696.033932164355</v>
      </c>
      <c r="B82604" s="1" t="s">
        <v>0</v>
      </c>
      <c r="C82604" s="1" t="s">
        <v>3</v>
      </c>
      <c r="D82604" s="3">
        <v>43696</v>
      </c>
      <c r="E82604" s="4">
        <v>3.3932164351851854E-2</v>
      </c>
      <c r="F82604">
        <v>0</v>
      </c>
    </row>
    <row r="82605" spans="1:6" x14ac:dyDescent="0.3">
      <c r="A82605" s="2">
        <v>43696.033991388889</v>
      </c>
      <c r="B82605" s="1" t="s">
        <v>0</v>
      </c>
      <c r="C82605" s="1" t="s">
        <v>3</v>
      </c>
      <c r="D82605" s="3">
        <v>43696</v>
      </c>
      <c r="E82605" s="4">
        <v>3.399138888888889E-2</v>
      </c>
      <c r="F82605">
        <v>0</v>
      </c>
    </row>
    <row r="82606" spans="1:6" x14ac:dyDescent="0.3">
      <c r="A82606" s="2">
        <v>43696.034110740744</v>
      </c>
      <c r="B82606" s="1" t="s">
        <v>0</v>
      </c>
      <c r="C82606" s="1" t="s">
        <v>3</v>
      </c>
      <c r="D82606" s="3">
        <v>43696</v>
      </c>
      <c r="E82606" s="4">
        <v>3.411074074074074E-2</v>
      </c>
      <c r="F82606">
        <v>0</v>
      </c>
    </row>
    <row r="82607" spans="1:6" x14ac:dyDescent="0.3">
      <c r="A82607" s="2">
        <v>43696.034111458335</v>
      </c>
      <c r="B82607" s="1" t="s">
        <v>0</v>
      </c>
      <c r="C82607" s="1" t="s">
        <v>3</v>
      </c>
      <c r="D82607" s="3">
        <v>43696</v>
      </c>
      <c r="E82607" s="4">
        <v>3.411145833333333E-2</v>
      </c>
      <c r="F82607">
        <v>0</v>
      </c>
    </row>
    <row r="82608" spans="1:6" x14ac:dyDescent="0.3">
      <c r="A82608" s="2">
        <v>43696.034164722223</v>
      </c>
      <c r="B82608" s="1" t="s">
        <v>0</v>
      </c>
      <c r="C82608" s="1" t="s">
        <v>3</v>
      </c>
      <c r="D82608" s="3">
        <v>43696</v>
      </c>
      <c r="E82608" s="4">
        <v>3.4164722222222221E-2</v>
      </c>
      <c r="F82608">
        <v>0</v>
      </c>
    </row>
    <row r="82609" spans="1:6" x14ac:dyDescent="0.3">
      <c r="A82609" s="2">
        <v>43696.034222858798</v>
      </c>
      <c r="B82609" s="1" t="s">
        <v>0</v>
      </c>
      <c r="C82609" s="1" t="s">
        <v>3</v>
      </c>
      <c r="D82609" s="3">
        <v>43696</v>
      </c>
      <c r="E82609" s="4">
        <v>3.4222858796296295E-2</v>
      </c>
      <c r="F82609">
        <v>0</v>
      </c>
    </row>
    <row r="82610" spans="1:6" x14ac:dyDescent="0.3">
      <c r="A82610" s="2">
        <v>43696.034280995373</v>
      </c>
      <c r="B82610" s="1" t="s">
        <v>0</v>
      </c>
      <c r="C82610" s="1" t="s">
        <v>3</v>
      </c>
      <c r="D82610" s="3">
        <v>43696</v>
      </c>
      <c r="E82610" s="4">
        <v>3.4280995370370368E-2</v>
      </c>
      <c r="F82610">
        <v>0</v>
      </c>
    </row>
    <row r="82611" spans="1:6" x14ac:dyDescent="0.3">
      <c r="A82611" s="2">
        <v>43696.034341481478</v>
      </c>
      <c r="B82611" s="1" t="s">
        <v>0</v>
      </c>
      <c r="C82611" s="1" t="s">
        <v>3</v>
      </c>
      <c r="D82611" s="3">
        <v>43696</v>
      </c>
      <c r="E82611" s="4">
        <v>3.434148148148148E-2</v>
      </c>
      <c r="F82611">
        <v>0</v>
      </c>
    </row>
    <row r="82612" spans="1:6" x14ac:dyDescent="0.3">
      <c r="A82612" s="2">
        <v>43696.034398356482</v>
      </c>
      <c r="B82612" s="1" t="s">
        <v>0</v>
      </c>
      <c r="C82612" s="1" t="s">
        <v>3</v>
      </c>
      <c r="D82612" s="3">
        <v>43696</v>
      </c>
      <c r="E82612" s="4">
        <v>3.4398356481481485E-2</v>
      </c>
      <c r="F82612">
        <v>0</v>
      </c>
    </row>
    <row r="82613" spans="1:6" x14ac:dyDescent="0.3">
      <c r="A82613" s="2">
        <v>43696.034454872686</v>
      </c>
      <c r="B82613" s="1" t="s">
        <v>0</v>
      </c>
      <c r="C82613" s="1" t="s">
        <v>3</v>
      </c>
      <c r="D82613" s="3">
        <v>43696</v>
      </c>
      <c r="E82613" s="4">
        <v>3.4454872685185184E-2</v>
      </c>
      <c r="F82613">
        <v>0</v>
      </c>
    </row>
    <row r="82614" spans="1:6" x14ac:dyDescent="0.3">
      <c r="A82614" s="2">
        <v>43696.03451445602</v>
      </c>
      <c r="B82614" s="1" t="s">
        <v>0</v>
      </c>
      <c r="C82614" s="1" t="s">
        <v>3</v>
      </c>
      <c r="D82614" s="3">
        <v>43696</v>
      </c>
      <c r="E82614" s="4">
        <v>3.4514456018518519E-2</v>
      </c>
      <c r="F82614">
        <v>0</v>
      </c>
    </row>
    <row r="82615" spans="1:6" x14ac:dyDescent="0.3">
      <c r="A82615" s="2">
        <v>43696.034570428237</v>
      </c>
      <c r="B82615" s="1" t="s">
        <v>0</v>
      </c>
      <c r="C82615" s="1" t="s">
        <v>3</v>
      </c>
      <c r="D82615" s="3">
        <v>43696</v>
      </c>
      <c r="E82615" s="4">
        <v>3.457042824074074E-2</v>
      </c>
      <c r="F82615">
        <v>0</v>
      </c>
    </row>
    <row r="82616" spans="1:6" x14ac:dyDescent="0.3">
      <c r="A82616" s="2">
        <v>43696.034631458337</v>
      </c>
      <c r="B82616" s="1" t="s">
        <v>0</v>
      </c>
      <c r="C82616" s="1" t="s">
        <v>3</v>
      </c>
      <c r="D82616" s="3">
        <v>43696</v>
      </c>
      <c r="E82616" s="4">
        <v>3.463145833333333E-2</v>
      </c>
      <c r="F82616">
        <v>0</v>
      </c>
    </row>
    <row r="82617" spans="1:6" x14ac:dyDescent="0.3">
      <c r="A82617" s="2">
        <v>43696.034686168983</v>
      </c>
      <c r="B82617" s="1" t="s">
        <v>0</v>
      </c>
      <c r="C82617" s="1" t="s">
        <v>3</v>
      </c>
      <c r="D82617" s="3">
        <v>43696</v>
      </c>
      <c r="E82617" s="4">
        <v>3.4686168981481483E-2</v>
      </c>
      <c r="F82617">
        <v>0</v>
      </c>
    </row>
    <row r="82618" spans="1:6" x14ac:dyDescent="0.3">
      <c r="A82618" s="2">
        <v>43696.034743946759</v>
      </c>
      <c r="B82618" s="1" t="s">
        <v>0</v>
      </c>
      <c r="C82618" s="1" t="s">
        <v>3</v>
      </c>
      <c r="D82618" s="3">
        <v>43696</v>
      </c>
      <c r="E82618" s="4">
        <v>3.4743946759259257E-2</v>
      </c>
      <c r="F82618">
        <v>0</v>
      </c>
    </row>
    <row r="82619" spans="1:6" x14ac:dyDescent="0.3">
      <c r="A82619" s="2">
        <v>43696.034803344905</v>
      </c>
      <c r="B82619" s="1" t="s">
        <v>0</v>
      </c>
      <c r="C82619" s="1" t="s">
        <v>3</v>
      </c>
      <c r="D82619" s="3">
        <v>43696</v>
      </c>
      <c r="E82619" s="4">
        <v>3.4803344907407406E-2</v>
      </c>
      <c r="F82619">
        <v>0</v>
      </c>
    </row>
    <row r="82620" spans="1:6" x14ac:dyDescent="0.3">
      <c r="A82620" s="2">
        <v>43696.034859675929</v>
      </c>
      <c r="B82620" s="1" t="s">
        <v>0</v>
      </c>
      <c r="C82620" s="1" t="s">
        <v>3</v>
      </c>
      <c r="D82620" s="3">
        <v>43696</v>
      </c>
      <c r="E82620" s="4">
        <v>3.4859675925925926E-2</v>
      </c>
      <c r="F82620">
        <v>0</v>
      </c>
    </row>
    <row r="82621" spans="1:6" x14ac:dyDescent="0.3">
      <c r="A82621" s="2">
        <v>43696.034918726851</v>
      </c>
      <c r="B82621" s="1" t="s">
        <v>0</v>
      </c>
      <c r="C82621" s="1" t="s">
        <v>3</v>
      </c>
      <c r="D82621" s="3">
        <v>43696</v>
      </c>
      <c r="E82621" s="4">
        <v>3.491872685185185E-2</v>
      </c>
      <c r="F82621">
        <v>0</v>
      </c>
    </row>
    <row r="82622" spans="1:6" x14ac:dyDescent="0.3">
      <c r="A82622" s="2">
        <v>43696.034976504627</v>
      </c>
      <c r="B82622" s="1" t="s">
        <v>0</v>
      </c>
      <c r="C82622" s="1" t="s">
        <v>3</v>
      </c>
      <c r="D82622" s="3">
        <v>43696</v>
      </c>
      <c r="E82622" s="4">
        <v>3.4976504629629632E-2</v>
      </c>
      <c r="F82622">
        <v>0</v>
      </c>
    </row>
    <row r="82623" spans="1:6" x14ac:dyDescent="0.3">
      <c r="A82623" s="2">
        <v>43696.035034641201</v>
      </c>
      <c r="B82623" s="1" t="s">
        <v>0</v>
      </c>
      <c r="C82623" s="1" t="s">
        <v>3</v>
      </c>
      <c r="D82623" s="3">
        <v>43696</v>
      </c>
      <c r="E82623" s="4">
        <v>3.5034641203703705E-2</v>
      </c>
      <c r="F82623">
        <v>0</v>
      </c>
    </row>
    <row r="82624" spans="1:6" x14ac:dyDescent="0.3">
      <c r="A82624" s="2">
        <v>43696.035093865743</v>
      </c>
      <c r="B82624" s="1" t="s">
        <v>0</v>
      </c>
      <c r="C82624" s="1" t="s">
        <v>3</v>
      </c>
      <c r="D82624" s="3">
        <v>43696</v>
      </c>
      <c r="E82624" s="4">
        <v>3.5093865740740741E-2</v>
      </c>
      <c r="F82624">
        <v>0</v>
      </c>
    </row>
    <row r="82625" spans="1:6" x14ac:dyDescent="0.3">
      <c r="A82625" s="2">
        <v>43696.035150011572</v>
      </c>
      <c r="B82625" s="1" t="s">
        <v>0</v>
      </c>
      <c r="C82625" s="1" t="s">
        <v>3</v>
      </c>
      <c r="D82625" s="3">
        <v>43696</v>
      </c>
      <c r="E82625" s="4">
        <v>3.5150011574074075E-2</v>
      </c>
      <c r="F82625">
        <v>0</v>
      </c>
    </row>
    <row r="82626" spans="1:6" x14ac:dyDescent="0.3">
      <c r="A82626" s="2">
        <v>43696.035207615743</v>
      </c>
      <c r="B82626" s="1" t="s">
        <v>0</v>
      </c>
      <c r="C82626" s="1" t="s">
        <v>3</v>
      </c>
      <c r="D82626" s="3">
        <v>43696</v>
      </c>
      <c r="E82626" s="4">
        <v>3.5207615740740744E-2</v>
      </c>
      <c r="F82626">
        <v>0</v>
      </c>
    </row>
    <row r="82627" spans="1:6" x14ac:dyDescent="0.3">
      <c r="A82627" s="2">
        <v>43696.03526665509</v>
      </c>
      <c r="B82627" s="1" t="s">
        <v>0</v>
      </c>
      <c r="C82627" s="1" t="s">
        <v>3</v>
      </c>
      <c r="D82627" s="3">
        <v>43696</v>
      </c>
      <c r="E82627" s="4">
        <v>3.5266655092592594E-2</v>
      </c>
      <c r="F82627">
        <v>0</v>
      </c>
    </row>
    <row r="82628" spans="1:6" x14ac:dyDescent="0.3">
      <c r="A82628" s="2">
        <v>43696.035323888886</v>
      </c>
      <c r="B82628" s="1" t="s">
        <v>0</v>
      </c>
      <c r="C82628" s="1" t="s">
        <v>3</v>
      </c>
      <c r="D82628" s="3">
        <v>43696</v>
      </c>
      <c r="E82628" s="4">
        <v>3.5323888888888891E-2</v>
      </c>
      <c r="F82628">
        <v>0</v>
      </c>
    </row>
    <row r="82629" spans="1:6" x14ac:dyDescent="0.3">
      <c r="A82629" s="2">
        <v>43696.035381493057</v>
      </c>
      <c r="B82629" s="1" t="s">
        <v>0</v>
      </c>
      <c r="C82629" s="1" t="s">
        <v>3</v>
      </c>
      <c r="D82629" s="3">
        <v>43696</v>
      </c>
      <c r="E82629" s="4">
        <v>3.5381493055555553E-2</v>
      </c>
      <c r="F82629">
        <v>0</v>
      </c>
    </row>
    <row r="82630" spans="1:6" x14ac:dyDescent="0.3">
      <c r="A82630" s="2">
        <v>43696.035439803243</v>
      </c>
      <c r="B82630" s="1" t="s">
        <v>0</v>
      </c>
      <c r="C82630" s="1" t="s">
        <v>3</v>
      </c>
      <c r="D82630" s="3">
        <v>43696</v>
      </c>
      <c r="E82630" s="4">
        <v>3.5439803240740739E-2</v>
      </c>
      <c r="F82630">
        <v>0</v>
      </c>
    </row>
    <row r="82631" spans="1:6" x14ac:dyDescent="0.3">
      <c r="A82631" s="2">
        <v>43696.035498310186</v>
      </c>
      <c r="B82631" s="1" t="s">
        <v>0</v>
      </c>
      <c r="C82631" s="1" t="s">
        <v>3</v>
      </c>
      <c r="D82631" s="3">
        <v>43696</v>
      </c>
      <c r="E82631" s="4">
        <v>3.5498310185185185E-2</v>
      </c>
      <c r="F82631">
        <v>0</v>
      </c>
    </row>
    <row r="82632" spans="1:6" x14ac:dyDescent="0.3">
      <c r="A82632" s="2">
        <v>43696.035559699078</v>
      </c>
      <c r="B82632" s="1" t="s">
        <v>0</v>
      </c>
      <c r="C82632" s="1" t="s">
        <v>3</v>
      </c>
      <c r="D82632" s="3">
        <v>43696</v>
      </c>
      <c r="E82632" s="4">
        <v>3.5559699074074073E-2</v>
      </c>
      <c r="F82632">
        <v>0</v>
      </c>
    </row>
    <row r="82633" spans="1:6" x14ac:dyDescent="0.3">
      <c r="A82633" s="2">
        <v>43696.035617291665</v>
      </c>
      <c r="B82633" s="1" t="s">
        <v>0</v>
      </c>
      <c r="C82633" s="1" t="s">
        <v>3</v>
      </c>
      <c r="D82633" s="3">
        <v>43696</v>
      </c>
      <c r="E82633" s="4">
        <v>3.5617291666666669E-2</v>
      </c>
      <c r="F82633">
        <v>0</v>
      </c>
    </row>
    <row r="82634" spans="1:6" x14ac:dyDescent="0.3">
      <c r="A82634" s="2">
        <v>43696.03567435185</v>
      </c>
      <c r="B82634" s="1" t="s">
        <v>0</v>
      </c>
      <c r="C82634" s="1" t="s">
        <v>3</v>
      </c>
      <c r="D82634" s="3">
        <v>43696</v>
      </c>
      <c r="E82634" s="4">
        <v>3.5674351851851853E-2</v>
      </c>
      <c r="F82634">
        <v>0</v>
      </c>
    </row>
    <row r="82635" spans="1:6" x14ac:dyDescent="0.3">
      <c r="A82635" s="2">
        <v>43696.035733206016</v>
      </c>
      <c r="B82635" s="1" t="s">
        <v>0</v>
      </c>
      <c r="C82635" s="1" t="s">
        <v>3</v>
      </c>
      <c r="D82635" s="3">
        <v>43696</v>
      </c>
      <c r="E82635" s="4">
        <v>3.5733206018518517E-2</v>
      </c>
      <c r="F82635">
        <v>0</v>
      </c>
    </row>
    <row r="82636" spans="1:6" x14ac:dyDescent="0.3">
      <c r="A82636" s="2">
        <v>43696.035789004629</v>
      </c>
      <c r="B82636" s="1" t="s">
        <v>0</v>
      </c>
      <c r="C82636" s="1" t="s">
        <v>3</v>
      </c>
      <c r="D82636" s="3">
        <v>43696</v>
      </c>
      <c r="E82636" s="4">
        <v>3.5789004629629632E-2</v>
      </c>
      <c r="F82636">
        <v>0</v>
      </c>
    </row>
    <row r="82637" spans="1:6" x14ac:dyDescent="0.3">
      <c r="A82637" s="2">
        <v>43696.035845694445</v>
      </c>
      <c r="B82637" s="1" t="s">
        <v>0</v>
      </c>
      <c r="C82637" s="1" t="s">
        <v>3</v>
      </c>
      <c r="D82637" s="3">
        <v>43696</v>
      </c>
      <c r="E82637" s="4">
        <v>3.5845694444444444E-2</v>
      </c>
      <c r="F82637">
        <v>0</v>
      </c>
    </row>
    <row r="82638" spans="1:6" x14ac:dyDescent="0.3">
      <c r="A82638" s="2">
        <v>43696.035903113429</v>
      </c>
      <c r="B82638" s="1" t="s">
        <v>0</v>
      </c>
      <c r="C82638" s="1" t="s">
        <v>3</v>
      </c>
      <c r="D82638" s="3">
        <v>43696</v>
      </c>
      <c r="E82638" s="4">
        <v>3.5903113425925927E-2</v>
      </c>
      <c r="F82638">
        <v>0</v>
      </c>
    </row>
    <row r="82639" spans="1:6" x14ac:dyDescent="0.3">
      <c r="A82639" s="2">
        <v>43696.035963784721</v>
      </c>
      <c r="B82639" s="1" t="s">
        <v>0</v>
      </c>
      <c r="C82639" s="1" t="s">
        <v>3</v>
      </c>
      <c r="D82639" s="3">
        <v>43696</v>
      </c>
      <c r="E82639" s="4">
        <v>3.5963784722222225E-2</v>
      </c>
      <c r="F82639">
        <v>0</v>
      </c>
    </row>
    <row r="82640" spans="1:6" x14ac:dyDescent="0.3">
      <c r="A82640" s="2">
        <v>43696.036019386571</v>
      </c>
      <c r="B82640" s="1" t="s">
        <v>0</v>
      </c>
      <c r="C82640" s="1" t="s">
        <v>3</v>
      </c>
      <c r="D82640" s="3">
        <v>43696</v>
      </c>
      <c r="E82640" s="4">
        <v>3.6019386574074073E-2</v>
      </c>
      <c r="F82640">
        <v>0</v>
      </c>
    </row>
    <row r="82641" spans="1:6" x14ac:dyDescent="0.3">
      <c r="A82641" s="2">
        <v>43696.036078796293</v>
      </c>
      <c r="B82641" s="1" t="s">
        <v>0</v>
      </c>
      <c r="C82641" s="1" t="s">
        <v>3</v>
      </c>
      <c r="D82641" s="3">
        <v>43696</v>
      </c>
      <c r="E82641" s="4">
        <v>3.6078796296296296E-2</v>
      </c>
      <c r="F82641">
        <v>0</v>
      </c>
    </row>
    <row r="82642" spans="1:6" x14ac:dyDescent="0.3">
      <c r="A82642" s="2">
        <v>43696.036137476854</v>
      </c>
      <c r="B82642" s="1" t="s">
        <v>0</v>
      </c>
      <c r="C82642" s="1" t="s">
        <v>3</v>
      </c>
      <c r="D82642" s="3">
        <v>43696</v>
      </c>
      <c r="E82642" s="4">
        <v>3.6137476851851855E-2</v>
      </c>
      <c r="F82642">
        <v>0</v>
      </c>
    </row>
    <row r="82643" spans="1:6" x14ac:dyDescent="0.3">
      <c r="A82643" s="2">
        <v>43696.036195069442</v>
      </c>
      <c r="B82643" s="1" t="s">
        <v>0</v>
      </c>
      <c r="C82643" s="1" t="s">
        <v>3</v>
      </c>
      <c r="D82643" s="3">
        <v>43696</v>
      </c>
      <c r="E82643" s="4">
        <v>3.6195069444444443E-2</v>
      </c>
      <c r="F82643">
        <v>0</v>
      </c>
    </row>
    <row r="82644" spans="1:6" x14ac:dyDescent="0.3">
      <c r="A82644" s="2">
        <v>43696.036250682868</v>
      </c>
      <c r="B82644" s="1" t="s">
        <v>0</v>
      </c>
      <c r="C82644" s="1" t="s">
        <v>3</v>
      </c>
      <c r="D82644" s="3">
        <v>43696</v>
      </c>
      <c r="E82644" s="4">
        <v>3.6250682870370372E-2</v>
      </c>
      <c r="F82644">
        <v>0</v>
      </c>
    </row>
    <row r="82645" spans="1:6" x14ac:dyDescent="0.3">
      <c r="A82645" s="2">
        <v>43696.036308819443</v>
      </c>
      <c r="B82645" s="1" t="s">
        <v>0</v>
      </c>
      <c r="C82645" s="1" t="s">
        <v>3</v>
      </c>
      <c r="D82645" s="3">
        <v>43696</v>
      </c>
      <c r="E82645" s="4">
        <v>3.6308819444444446E-2</v>
      </c>
      <c r="F82645">
        <v>0</v>
      </c>
    </row>
    <row r="82646" spans="1:6" x14ac:dyDescent="0.3">
      <c r="A82646" s="2">
        <v>43696.036368043984</v>
      </c>
      <c r="B82646" s="1" t="s">
        <v>0</v>
      </c>
      <c r="C82646" s="1" t="s">
        <v>3</v>
      </c>
      <c r="D82646" s="3">
        <v>43696</v>
      </c>
      <c r="E82646" s="4">
        <v>3.6368043981481482E-2</v>
      </c>
      <c r="F82646">
        <v>0</v>
      </c>
    </row>
    <row r="82647" spans="1:6" x14ac:dyDescent="0.3">
      <c r="A82647" s="2">
        <v>43696.03642546296</v>
      </c>
      <c r="B82647" s="1" t="s">
        <v>0</v>
      </c>
      <c r="C82647" s="1" t="s">
        <v>3</v>
      </c>
      <c r="D82647" s="3">
        <v>43696</v>
      </c>
      <c r="E82647" s="4">
        <v>3.6425462962962965E-2</v>
      </c>
      <c r="F82647">
        <v>0</v>
      </c>
    </row>
    <row r="82648" spans="1:6" x14ac:dyDescent="0.3">
      <c r="A82648" s="2">
        <v>43696.036486307872</v>
      </c>
      <c r="B82648" s="1" t="s">
        <v>0</v>
      </c>
      <c r="C82648" s="1" t="s">
        <v>3</v>
      </c>
      <c r="D82648" s="3">
        <v>43696</v>
      </c>
      <c r="E82648" s="4">
        <v>3.6486307870370369E-2</v>
      </c>
      <c r="F82648">
        <v>0</v>
      </c>
    </row>
    <row r="82649" spans="1:6" x14ac:dyDescent="0.3">
      <c r="A82649" s="2">
        <v>43696.036541203706</v>
      </c>
      <c r="B82649" s="1" t="s">
        <v>0</v>
      </c>
      <c r="C82649" s="1" t="s">
        <v>3</v>
      </c>
      <c r="D82649" s="3">
        <v>43696</v>
      </c>
      <c r="E82649" s="4">
        <v>3.6541203703703701E-2</v>
      </c>
      <c r="F82649">
        <v>0</v>
      </c>
    </row>
    <row r="82650" spans="1:6" x14ac:dyDescent="0.3">
      <c r="A82650" s="2">
        <v>43696.03660078704</v>
      </c>
      <c r="B82650" s="1" t="s">
        <v>0</v>
      </c>
      <c r="C82650" s="1" t="s">
        <v>3</v>
      </c>
      <c r="D82650" s="3">
        <v>43696</v>
      </c>
      <c r="E82650" s="4">
        <v>3.6600787037037036E-2</v>
      </c>
      <c r="F82650">
        <v>0</v>
      </c>
    </row>
    <row r="82651" spans="1:6" x14ac:dyDescent="0.3">
      <c r="A82651" s="2">
        <v>43696.036658379628</v>
      </c>
      <c r="B82651" s="1" t="s">
        <v>0</v>
      </c>
      <c r="C82651" s="1" t="s">
        <v>3</v>
      </c>
      <c r="D82651" s="3">
        <v>43696</v>
      </c>
      <c r="E82651" s="4">
        <v>3.6658379629629631E-2</v>
      </c>
      <c r="F82651">
        <v>0</v>
      </c>
    </row>
    <row r="82652" spans="1:6" x14ac:dyDescent="0.3">
      <c r="A82652" s="2">
        <v>43696.036715069444</v>
      </c>
      <c r="B82652" s="1" t="s">
        <v>0</v>
      </c>
      <c r="C82652" s="1" t="s">
        <v>3</v>
      </c>
      <c r="D82652" s="3">
        <v>43696</v>
      </c>
      <c r="E82652" s="4">
        <v>3.6715069444444443E-2</v>
      </c>
      <c r="F82652">
        <v>0</v>
      </c>
    </row>
    <row r="82653" spans="1:6" x14ac:dyDescent="0.3">
      <c r="A82653" s="2">
        <v>43696.036772314816</v>
      </c>
      <c r="B82653" s="1" t="s">
        <v>0</v>
      </c>
      <c r="C82653" s="1" t="s">
        <v>3</v>
      </c>
      <c r="D82653" s="3">
        <v>43696</v>
      </c>
      <c r="E82653" s="4">
        <v>3.6772314814814813E-2</v>
      </c>
      <c r="F82653">
        <v>0</v>
      </c>
    </row>
    <row r="82654" spans="1:6" x14ac:dyDescent="0.3">
      <c r="A82654" s="2">
        <v>43696.036831527781</v>
      </c>
      <c r="B82654" s="1" t="s">
        <v>0</v>
      </c>
      <c r="C82654" s="1" t="s">
        <v>3</v>
      </c>
      <c r="D82654" s="3">
        <v>43696</v>
      </c>
      <c r="E82654" s="4">
        <v>3.6831527777777776E-2</v>
      </c>
      <c r="F82654">
        <v>0</v>
      </c>
    </row>
    <row r="82655" spans="1:6" x14ac:dyDescent="0.3">
      <c r="A82655" s="2">
        <v>43696.036889675925</v>
      </c>
      <c r="B82655" s="1" t="s">
        <v>0</v>
      </c>
      <c r="C82655" s="1" t="s">
        <v>3</v>
      </c>
      <c r="D82655" s="3">
        <v>43696</v>
      </c>
      <c r="E82655" s="4">
        <v>3.6889675925925923E-2</v>
      </c>
      <c r="F82655">
        <v>0</v>
      </c>
    </row>
    <row r="82656" spans="1:6" x14ac:dyDescent="0.3">
      <c r="A82656" s="2">
        <v>43696.03694672454</v>
      </c>
      <c r="B82656" s="1" t="s">
        <v>0</v>
      </c>
      <c r="C82656" s="1" t="s">
        <v>3</v>
      </c>
      <c r="D82656" s="3">
        <v>43696</v>
      </c>
      <c r="E82656" s="4">
        <v>3.694672453703704E-2</v>
      </c>
      <c r="F82656">
        <v>0</v>
      </c>
    </row>
    <row r="82657" spans="1:6" x14ac:dyDescent="0.3">
      <c r="A82657" s="2">
        <v>43696.037006851853</v>
      </c>
      <c r="B82657" s="1" t="s">
        <v>0</v>
      </c>
      <c r="C82657" s="1" t="s">
        <v>3</v>
      </c>
      <c r="D82657" s="3">
        <v>43696</v>
      </c>
      <c r="E82657" s="4">
        <v>3.7006851851851853E-2</v>
      </c>
      <c r="F82657">
        <v>0</v>
      </c>
    </row>
    <row r="82658" spans="1:6" x14ac:dyDescent="0.3">
      <c r="A82658" s="2">
        <v>43696.037063912037</v>
      </c>
      <c r="B82658" s="1" t="s">
        <v>0</v>
      </c>
      <c r="C82658" s="1" t="s">
        <v>3</v>
      </c>
      <c r="D82658" s="3">
        <v>43696</v>
      </c>
      <c r="E82658" s="4">
        <v>3.7063912037037038E-2</v>
      </c>
      <c r="F82658">
        <v>0</v>
      </c>
    </row>
    <row r="82659" spans="1:6" x14ac:dyDescent="0.3">
      <c r="A82659" s="2">
        <v>43696.037122048612</v>
      </c>
      <c r="B82659" s="1" t="s">
        <v>0</v>
      </c>
      <c r="C82659" s="1" t="s">
        <v>3</v>
      </c>
      <c r="D82659" s="3">
        <v>43696</v>
      </c>
      <c r="E82659" s="4">
        <v>3.7122048611111111E-2</v>
      </c>
      <c r="F82659">
        <v>0</v>
      </c>
    </row>
    <row r="82660" spans="1:6" x14ac:dyDescent="0.3">
      <c r="A82660" s="2">
        <v>43696.037179282408</v>
      </c>
      <c r="B82660" s="1" t="s">
        <v>0</v>
      </c>
      <c r="C82660" s="1" t="s">
        <v>3</v>
      </c>
      <c r="D82660" s="3">
        <v>43696</v>
      </c>
      <c r="E82660" s="4">
        <v>3.7179282407407407E-2</v>
      </c>
      <c r="F82660">
        <v>0</v>
      </c>
    </row>
    <row r="82661" spans="1:6" x14ac:dyDescent="0.3">
      <c r="A82661" s="2">
        <v>43696.037239409721</v>
      </c>
      <c r="B82661" s="1" t="s">
        <v>0</v>
      </c>
      <c r="C82661" s="1" t="s">
        <v>3</v>
      </c>
      <c r="D82661" s="3">
        <v>43696</v>
      </c>
      <c r="E82661" s="4">
        <v>3.7239409722222221E-2</v>
      </c>
      <c r="F82661">
        <v>0</v>
      </c>
    </row>
    <row r="82662" spans="1:6" x14ac:dyDescent="0.3">
      <c r="A82662" s="2">
        <v>43696.037294837966</v>
      </c>
      <c r="B82662" s="1" t="s">
        <v>0</v>
      </c>
      <c r="C82662" s="1" t="s">
        <v>3</v>
      </c>
      <c r="D82662" s="3">
        <v>43696</v>
      </c>
      <c r="E82662" s="4">
        <v>3.7294837962962964E-2</v>
      </c>
      <c r="F82662">
        <v>0</v>
      </c>
    </row>
    <row r="82663" spans="1:6" x14ac:dyDescent="0.3">
      <c r="A82663" s="2">
        <v>43696.037352071762</v>
      </c>
      <c r="B82663" s="1" t="s">
        <v>0</v>
      </c>
      <c r="C82663" s="1" t="s">
        <v>3</v>
      </c>
      <c r="D82663" s="3">
        <v>43696</v>
      </c>
      <c r="E82663" s="4">
        <v>3.735207175925926E-2</v>
      </c>
      <c r="F82663">
        <v>0</v>
      </c>
    </row>
    <row r="82664" spans="1:6" x14ac:dyDescent="0.3">
      <c r="A82664" s="2">
        <v>43696.037410752317</v>
      </c>
      <c r="B82664" s="1" t="s">
        <v>0</v>
      </c>
      <c r="C82664" s="1" t="s">
        <v>3</v>
      </c>
      <c r="D82664" s="3">
        <v>43696</v>
      </c>
      <c r="E82664" s="4">
        <v>3.7410752314814812E-2</v>
      </c>
      <c r="F82664">
        <v>0</v>
      </c>
    </row>
    <row r="82665" spans="1:6" x14ac:dyDescent="0.3">
      <c r="A82665" s="2">
        <v>43696.037467812501</v>
      </c>
      <c r="B82665" s="1" t="s">
        <v>0</v>
      </c>
      <c r="C82665" s="1" t="s">
        <v>3</v>
      </c>
      <c r="D82665" s="3">
        <v>43696</v>
      </c>
      <c r="E82665" s="4">
        <v>3.7467812500000003E-2</v>
      </c>
      <c r="F82665">
        <v>0</v>
      </c>
    </row>
    <row r="82666" spans="1:6" x14ac:dyDescent="0.3">
      <c r="A82666" s="2">
        <v>43696.037526666667</v>
      </c>
      <c r="B82666" s="1" t="s">
        <v>0</v>
      </c>
      <c r="C82666" s="1" t="s">
        <v>3</v>
      </c>
      <c r="D82666" s="3">
        <v>43696</v>
      </c>
      <c r="E82666" s="4">
        <v>3.7526666666666667E-2</v>
      </c>
      <c r="F82666">
        <v>0</v>
      </c>
    </row>
    <row r="82667" spans="1:6" x14ac:dyDescent="0.3">
      <c r="A82667" s="2">
        <v>43696.037585532409</v>
      </c>
      <c r="B82667" s="1" t="s">
        <v>0</v>
      </c>
      <c r="C82667" s="1" t="s">
        <v>3</v>
      </c>
      <c r="D82667" s="3">
        <v>43696</v>
      </c>
      <c r="E82667" s="4">
        <v>3.7585532407407404E-2</v>
      </c>
      <c r="F82667">
        <v>0</v>
      </c>
    </row>
    <row r="82668" spans="1:6" x14ac:dyDescent="0.3">
      <c r="A82668" s="2">
        <v>43696.037641689814</v>
      </c>
      <c r="B82668" s="1" t="s">
        <v>0</v>
      </c>
      <c r="C82668" s="1" t="s">
        <v>3</v>
      </c>
      <c r="D82668" s="3">
        <v>43696</v>
      </c>
      <c r="E82668" s="4">
        <v>3.7641689814814812E-2</v>
      </c>
      <c r="F82668">
        <v>0</v>
      </c>
    </row>
    <row r="82669" spans="1:6" x14ac:dyDescent="0.3">
      <c r="A82669" s="2">
        <v>43696.037701631947</v>
      </c>
      <c r="B82669" s="1" t="s">
        <v>0</v>
      </c>
      <c r="C82669" s="1" t="s">
        <v>3</v>
      </c>
      <c r="D82669" s="3">
        <v>43696</v>
      </c>
      <c r="E82669" s="4">
        <v>3.7701631944444446E-2</v>
      </c>
      <c r="F82669">
        <v>0</v>
      </c>
    </row>
    <row r="82670" spans="1:6" x14ac:dyDescent="0.3">
      <c r="A82670" s="2">
        <v>43696.037759768522</v>
      </c>
      <c r="B82670" s="1" t="s">
        <v>0</v>
      </c>
      <c r="C82670" s="1" t="s">
        <v>3</v>
      </c>
      <c r="D82670" s="3">
        <v>43696</v>
      </c>
      <c r="E82670" s="4">
        <v>3.7759768518518519E-2</v>
      </c>
      <c r="F82670">
        <v>0</v>
      </c>
    </row>
    <row r="82671" spans="1:6" x14ac:dyDescent="0.3">
      <c r="A82671" s="2">
        <v>43696.037818634257</v>
      </c>
      <c r="B82671" s="1" t="s">
        <v>0</v>
      </c>
      <c r="C82671" s="1" t="s">
        <v>3</v>
      </c>
      <c r="D82671" s="3">
        <v>43696</v>
      </c>
      <c r="E82671" s="4">
        <v>3.7818634259259257E-2</v>
      </c>
      <c r="F82671">
        <v>0</v>
      </c>
    </row>
    <row r="82672" spans="1:6" x14ac:dyDescent="0.3">
      <c r="A82672" s="2">
        <v>43696.037873703703</v>
      </c>
      <c r="B82672" s="1" t="s">
        <v>0</v>
      </c>
      <c r="C82672" s="1" t="s">
        <v>3</v>
      </c>
      <c r="D82672" s="3">
        <v>43696</v>
      </c>
      <c r="E82672" s="4">
        <v>3.7873703703703701E-2</v>
      </c>
      <c r="F82672">
        <v>0</v>
      </c>
    </row>
    <row r="82673" spans="1:6" x14ac:dyDescent="0.3">
      <c r="A82673" s="2">
        <v>43696.037932928244</v>
      </c>
      <c r="B82673" s="1" t="s">
        <v>0</v>
      </c>
      <c r="C82673" s="1" t="s">
        <v>3</v>
      </c>
      <c r="D82673" s="3">
        <v>43696</v>
      </c>
      <c r="E82673" s="4">
        <v>3.7932928240740738E-2</v>
      </c>
      <c r="F82673">
        <v>0</v>
      </c>
    </row>
    <row r="82674" spans="1:6" x14ac:dyDescent="0.3">
      <c r="A82674" s="2">
        <v>43696.037991608799</v>
      </c>
      <c r="B82674" s="1" t="s">
        <v>0</v>
      </c>
      <c r="C82674" s="1" t="s">
        <v>3</v>
      </c>
      <c r="D82674" s="3">
        <v>43696</v>
      </c>
      <c r="E82674" s="4">
        <v>3.7991608796296296E-2</v>
      </c>
      <c r="F82674">
        <v>0</v>
      </c>
    </row>
    <row r="82675" spans="1:6" x14ac:dyDescent="0.3">
      <c r="A82675" s="2">
        <v>43696.038048842594</v>
      </c>
      <c r="B82675" s="1" t="s">
        <v>0</v>
      </c>
      <c r="C82675" s="1" t="s">
        <v>3</v>
      </c>
      <c r="D82675" s="3">
        <v>43696</v>
      </c>
      <c r="E82675" s="4">
        <v>3.8048842592592592E-2</v>
      </c>
      <c r="F82675">
        <v>0</v>
      </c>
    </row>
    <row r="82676" spans="1:6" x14ac:dyDescent="0.3">
      <c r="A82676" s="2">
        <v>43696.038108067129</v>
      </c>
      <c r="B82676" s="1" t="s">
        <v>0</v>
      </c>
      <c r="C82676" s="1" t="s">
        <v>3</v>
      </c>
      <c r="D82676" s="3">
        <v>43696</v>
      </c>
      <c r="E82676" s="4">
        <v>3.8108067129629629E-2</v>
      </c>
      <c r="F82676">
        <v>0</v>
      </c>
    </row>
    <row r="82677" spans="1:6" x14ac:dyDescent="0.3">
      <c r="A82677" s="2">
        <v>43696.038163136574</v>
      </c>
      <c r="B82677" s="1" t="s">
        <v>0</v>
      </c>
      <c r="C82677" s="1" t="s">
        <v>3</v>
      </c>
      <c r="D82677" s="3">
        <v>43696</v>
      </c>
      <c r="E82677" s="4">
        <v>3.8163136574074073E-2</v>
      </c>
      <c r="F82677">
        <v>0</v>
      </c>
    </row>
    <row r="82678" spans="1:6" x14ac:dyDescent="0.3">
      <c r="A82678" s="2">
        <v>43696.038221990741</v>
      </c>
      <c r="B82678" s="1" t="s">
        <v>0</v>
      </c>
      <c r="C82678" s="1" t="s">
        <v>3</v>
      </c>
      <c r="D82678" s="3">
        <v>43696</v>
      </c>
      <c r="E82678" s="4">
        <v>3.8221990740740744E-2</v>
      </c>
      <c r="F82678">
        <v>0</v>
      </c>
    </row>
    <row r="82679" spans="1:6" x14ac:dyDescent="0.3">
      <c r="A82679" s="2">
        <v>43696.038280127315</v>
      </c>
      <c r="B82679" s="1" t="s">
        <v>0</v>
      </c>
      <c r="C82679" s="1" t="s">
        <v>3</v>
      </c>
      <c r="D82679" s="3">
        <v>43696</v>
      </c>
      <c r="E82679" s="4">
        <v>3.8280127314814817E-2</v>
      </c>
      <c r="F82679">
        <v>0</v>
      </c>
    </row>
    <row r="82680" spans="1:6" x14ac:dyDescent="0.3">
      <c r="A82680" s="2">
        <v>43696.038338993058</v>
      </c>
      <c r="B82680" s="1" t="s">
        <v>0</v>
      </c>
      <c r="C82680" s="1" t="s">
        <v>3</v>
      </c>
      <c r="D82680" s="3">
        <v>43696</v>
      </c>
      <c r="E82680" s="4">
        <v>3.8338993055555555E-2</v>
      </c>
      <c r="F82680">
        <v>0</v>
      </c>
    </row>
    <row r="82681" spans="1:6" x14ac:dyDescent="0.3">
      <c r="A82681" s="2">
        <v>43696.038399120371</v>
      </c>
      <c r="B82681" s="1" t="s">
        <v>0</v>
      </c>
      <c r="C82681" s="1" t="s">
        <v>3</v>
      </c>
      <c r="D82681" s="3">
        <v>43696</v>
      </c>
      <c r="E82681" s="4">
        <v>3.8399120370370368E-2</v>
      </c>
      <c r="F82681">
        <v>0</v>
      </c>
    </row>
    <row r="82682" spans="1:6" x14ac:dyDescent="0.3">
      <c r="A82682" s="2">
        <v>43696.038453460649</v>
      </c>
      <c r="B82682" s="1" t="s">
        <v>0</v>
      </c>
      <c r="C82682" s="1" t="s">
        <v>3</v>
      </c>
      <c r="D82682" s="3">
        <v>43696</v>
      </c>
      <c r="E82682" s="4">
        <v>3.8453460648148148E-2</v>
      </c>
      <c r="F82682">
        <v>0</v>
      </c>
    </row>
    <row r="82683" spans="1:6" x14ac:dyDescent="0.3">
      <c r="A82683" s="2">
        <v>43696.038511782404</v>
      </c>
      <c r="B82683" s="1" t="s">
        <v>0</v>
      </c>
      <c r="C82683" s="1" t="s">
        <v>3</v>
      </c>
      <c r="D82683" s="3">
        <v>43696</v>
      </c>
      <c r="E82683" s="4">
        <v>3.8511782407407408E-2</v>
      </c>
      <c r="F82683">
        <v>0</v>
      </c>
    </row>
    <row r="82684" spans="1:6" x14ac:dyDescent="0.3">
      <c r="A82684" s="2">
        <v>43696.038572268517</v>
      </c>
      <c r="B82684" s="1" t="s">
        <v>0</v>
      </c>
      <c r="C82684" s="1" t="s">
        <v>3</v>
      </c>
      <c r="D82684" s="3">
        <v>43696</v>
      </c>
      <c r="E82684" s="4">
        <v>3.857226851851852E-2</v>
      </c>
      <c r="F82684">
        <v>0</v>
      </c>
    </row>
    <row r="82685" spans="1:6" x14ac:dyDescent="0.3">
      <c r="A82685" s="2">
        <v>43696.038628969909</v>
      </c>
      <c r="B82685" s="1" t="s">
        <v>0</v>
      </c>
      <c r="C82685" s="1" t="s">
        <v>3</v>
      </c>
      <c r="D82685" s="3">
        <v>43696</v>
      </c>
      <c r="E82685" s="4">
        <v>3.8628969907407405E-2</v>
      </c>
      <c r="F82685">
        <v>0</v>
      </c>
    </row>
    <row r="82686" spans="1:6" x14ac:dyDescent="0.3">
      <c r="A82686" s="2">
        <v>43696.038685844906</v>
      </c>
      <c r="B82686" s="1" t="s">
        <v>0</v>
      </c>
      <c r="C82686" s="1" t="s">
        <v>3</v>
      </c>
      <c r="D82686" s="3">
        <v>43696</v>
      </c>
      <c r="E82686" s="4">
        <v>3.868584490740741E-2</v>
      </c>
      <c r="F82686">
        <v>0</v>
      </c>
    </row>
    <row r="82687" spans="1:6" x14ac:dyDescent="0.3">
      <c r="A82687" s="2">
        <v>43696.038743622688</v>
      </c>
      <c r="B82687" s="1" t="s">
        <v>0</v>
      </c>
      <c r="C82687" s="1" t="s">
        <v>3</v>
      </c>
      <c r="D82687" s="3">
        <v>43696</v>
      </c>
      <c r="E82687" s="4">
        <v>3.8743622685185185E-2</v>
      </c>
      <c r="F82687">
        <v>0</v>
      </c>
    </row>
    <row r="82688" spans="1:6" x14ac:dyDescent="0.3">
      <c r="A82688" s="2">
        <v>43696.038801030096</v>
      </c>
      <c r="B82688" s="1" t="s">
        <v>0</v>
      </c>
      <c r="C82688" s="1" t="s">
        <v>3</v>
      </c>
      <c r="D82688" s="3">
        <v>43696</v>
      </c>
      <c r="E82688" s="4">
        <v>3.8801030092592594E-2</v>
      </c>
      <c r="F82688">
        <v>0</v>
      </c>
    </row>
    <row r="82689" spans="1:6" x14ac:dyDescent="0.3">
      <c r="A82689" s="2">
        <v>43696.03885863426</v>
      </c>
      <c r="B82689" s="1" t="s">
        <v>0</v>
      </c>
      <c r="C82689" s="1" t="s">
        <v>3</v>
      </c>
      <c r="D82689" s="3">
        <v>43696</v>
      </c>
      <c r="E82689" s="4">
        <v>3.8858634259259256E-2</v>
      </c>
      <c r="F82689">
        <v>0</v>
      </c>
    </row>
    <row r="82690" spans="1:6" x14ac:dyDescent="0.3">
      <c r="A82690" s="2">
        <v>43696.038918217593</v>
      </c>
      <c r="B82690" s="1" t="s">
        <v>0</v>
      </c>
      <c r="C82690" s="1" t="s">
        <v>3</v>
      </c>
      <c r="D82690" s="3">
        <v>43696</v>
      </c>
      <c r="E82690" s="4">
        <v>3.8918217592592591E-2</v>
      </c>
      <c r="F82690">
        <v>0</v>
      </c>
    </row>
    <row r="82691" spans="1:6" x14ac:dyDescent="0.3">
      <c r="A82691" s="2">
        <v>43696.038982488426</v>
      </c>
      <c r="B82691" s="1" t="s">
        <v>0</v>
      </c>
      <c r="C82691" s="1" t="s">
        <v>3</v>
      </c>
      <c r="D82691" s="3">
        <v>43696</v>
      </c>
      <c r="E82691" s="4">
        <v>3.8982488425925929E-2</v>
      </c>
      <c r="F82691">
        <v>0</v>
      </c>
    </row>
    <row r="82692" spans="1:6" x14ac:dyDescent="0.3">
      <c r="A82692" s="2">
        <v>43696.039033773151</v>
      </c>
      <c r="B82692" s="1" t="s">
        <v>0</v>
      </c>
      <c r="C82692" s="1" t="s">
        <v>3</v>
      </c>
      <c r="D82692" s="3">
        <v>43696</v>
      </c>
      <c r="E82692" s="4">
        <v>3.9033773148148147E-2</v>
      </c>
      <c r="F82692">
        <v>0</v>
      </c>
    </row>
    <row r="82693" spans="1:6" x14ac:dyDescent="0.3">
      <c r="A82693" s="2">
        <v>43696.039090833336</v>
      </c>
      <c r="B82693" s="1" t="s">
        <v>0</v>
      </c>
      <c r="C82693" s="1" t="s">
        <v>3</v>
      </c>
      <c r="D82693" s="3">
        <v>43696</v>
      </c>
      <c r="E82693" s="4">
        <v>3.9090833333333332E-2</v>
      </c>
      <c r="F82693">
        <v>0</v>
      </c>
    </row>
    <row r="82694" spans="1:6" x14ac:dyDescent="0.3">
      <c r="A82694" s="2">
        <v>43696.039149143522</v>
      </c>
      <c r="B82694" s="1" t="s">
        <v>0</v>
      </c>
      <c r="C82694" s="1" t="s">
        <v>3</v>
      </c>
      <c r="D82694" s="3">
        <v>43696</v>
      </c>
      <c r="E82694" s="4">
        <v>3.9149143518518517E-2</v>
      </c>
      <c r="F82694">
        <v>0</v>
      </c>
    </row>
    <row r="82695" spans="1:6" x14ac:dyDescent="0.3">
      <c r="A82695" s="2">
        <v>43696.039207106478</v>
      </c>
      <c r="B82695" s="1" t="s">
        <v>0</v>
      </c>
      <c r="C82695" s="1" t="s">
        <v>3</v>
      </c>
      <c r="D82695" s="3">
        <v>43696</v>
      </c>
      <c r="E82695" s="4">
        <v>3.9207106481481478E-2</v>
      </c>
      <c r="F82695">
        <v>0</v>
      </c>
    </row>
    <row r="82696" spans="1:6" x14ac:dyDescent="0.3">
      <c r="A82696" s="2">
        <v>43696.03926542824</v>
      </c>
      <c r="B82696" s="1" t="s">
        <v>0</v>
      </c>
      <c r="C82696" s="1" t="s">
        <v>3</v>
      </c>
      <c r="D82696" s="3">
        <v>43696</v>
      </c>
      <c r="E82696" s="4">
        <v>3.9265428240740738E-2</v>
      </c>
      <c r="F82696">
        <v>0</v>
      </c>
    </row>
    <row r="82697" spans="1:6" x14ac:dyDescent="0.3">
      <c r="A82697" s="2">
        <v>43696.039325011574</v>
      </c>
      <c r="B82697" s="1" t="s">
        <v>0</v>
      </c>
      <c r="C82697" s="1" t="s">
        <v>3</v>
      </c>
      <c r="D82697" s="3">
        <v>43696</v>
      </c>
      <c r="E82697" s="4">
        <v>3.9325011574074073E-2</v>
      </c>
      <c r="F82697">
        <v>0</v>
      </c>
    </row>
    <row r="82698" spans="1:6" x14ac:dyDescent="0.3">
      <c r="A82698" s="2">
        <v>43696.039382962961</v>
      </c>
      <c r="B82698" s="1" t="s">
        <v>0</v>
      </c>
      <c r="C82698" s="1" t="s">
        <v>3</v>
      </c>
      <c r="D82698" s="3">
        <v>43696</v>
      </c>
      <c r="E82698" s="4">
        <v>3.938296296296296E-2</v>
      </c>
      <c r="F82698">
        <v>0</v>
      </c>
    </row>
    <row r="82699" spans="1:6" x14ac:dyDescent="0.3">
      <c r="A82699" s="2">
        <v>43696.039439305554</v>
      </c>
      <c r="B82699" s="1" t="s">
        <v>0</v>
      </c>
      <c r="C82699" s="1" t="s">
        <v>3</v>
      </c>
      <c r="D82699" s="3">
        <v>43696</v>
      </c>
      <c r="E82699" s="4">
        <v>3.9439305555555554E-2</v>
      </c>
      <c r="F82699">
        <v>0</v>
      </c>
    </row>
    <row r="82700" spans="1:6" x14ac:dyDescent="0.3">
      <c r="A82700" s="2">
        <v>43696.039496898149</v>
      </c>
      <c r="B82700" s="1" t="s">
        <v>0</v>
      </c>
      <c r="C82700" s="1" t="s">
        <v>3</v>
      </c>
      <c r="D82700" s="3">
        <v>43696</v>
      </c>
      <c r="E82700" s="4">
        <v>3.9496898148148149E-2</v>
      </c>
      <c r="F82700">
        <v>0</v>
      </c>
    </row>
    <row r="82701" spans="1:6" x14ac:dyDescent="0.3">
      <c r="A82701" s="2">
        <v>43696.03955666667</v>
      </c>
      <c r="B82701" s="1" t="s">
        <v>0</v>
      </c>
      <c r="C82701" s="1" t="s">
        <v>3</v>
      </c>
      <c r="D82701" s="3">
        <v>43696</v>
      </c>
      <c r="E82701" s="4">
        <v>3.9556666666666664E-2</v>
      </c>
      <c r="F82701">
        <v>0</v>
      </c>
    </row>
    <row r="82702" spans="1:6" x14ac:dyDescent="0.3">
      <c r="A82702" s="2">
        <v>43696.0396124537</v>
      </c>
      <c r="B82702" s="1" t="s">
        <v>0</v>
      </c>
      <c r="C82702" s="1" t="s">
        <v>3</v>
      </c>
      <c r="D82702" s="3">
        <v>43696</v>
      </c>
      <c r="E82702" s="4">
        <v>3.9612453703703705E-2</v>
      </c>
      <c r="F82702">
        <v>0</v>
      </c>
    </row>
    <row r="82703" spans="1:6" x14ac:dyDescent="0.3">
      <c r="A82703" s="2">
        <v>43696.039670949074</v>
      </c>
      <c r="B82703" s="1" t="s">
        <v>0</v>
      </c>
      <c r="C82703" s="1" t="s">
        <v>3</v>
      </c>
      <c r="D82703" s="3">
        <v>43696</v>
      </c>
      <c r="E82703" s="4">
        <v>3.9670949074074077E-2</v>
      </c>
      <c r="F82703">
        <v>0</v>
      </c>
    </row>
    <row r="82704" spans="1:6" x14ac:dyDescent="0.3">
      <c r="A82704" s="2">
        <v>43696.039729456017</v>
      </c>
      <c r="B82704" s="1" t="s">
        <v>0</v>
      </c>
      <c r="C82704" s="1" t="s">
        <v>3</v>
      </c>
      <c r="D82704" s="3">
        <v>43696</v>
      </c>
      <c r="E82704" s="4">
        <v>3.9729456018518516E-2</v>
      </c>
      <c r="F82704">
        <v>0</v>
      </c>
    </row>
    <row r="82705" spans="1:6" x14ac:dyDescent="0.3">
      <c r="A82705" s="2">
        <v>43696.03978994213</v>
      </c>
      <c r="B82705" s="1" t="s">
        <v>0</v>
      </c>
      <c r="C82705" s="1" t="s">
        <v>3</v>
      </c>
      <c r="D82705" s="3">
        <v>43696</v>
      </c>
      <c r="E82705" s="4">
        <v>3.9789942129629628E-2</v>
      </c>
      <c r="F82705">
        <v>0</v>
      </c>
    </row>
    <row r="82706" spans="1:6" x14ac:dyDescent="0.3">
      <c r="A82706" s="2">
        <v>43696.039845555555</v>
      </c>
      <c r="B82706" s="1" t="s">
        <v>0</v>
      </c>
      <c r="C82706" s="1" t="s">
        <v>3</v>
      </c>
      <c r="D82706" s="3">
        <v>43696</v>
      </c>
      <c r="E82706" s="4">
        <v>3.9845555555555558E-2</v>
      </c>
      <c r="F82706">
        <v>0</v>
      </c>
    </row>
    <row r="82707" spans="1:6" x14ac:dyDescent="0.3">
      <c r="A82707" s="2">
        <v>43696.039903865742</v>
      </c>
      <c r="B82707" s="1" t="s">
        <v>0</v>
      </c>
      <c r="C82707" s="1" t="s">
        <v>3</v>
      </c>
      <c r="D82707" s="3">
        <v>43696</v>
      </c>
      <c r="E82707" s="4">
        <v>3.9903865740740743E-2</v>
      </c>
      <c r="F82707">
        <v>0</v>
      </c>
    </row>
    <row r="82708" spans="1:6" x14ac:dyDescent="0.3">
      <c r="A82708" s="2">
        <v>43696.039962731484</v>
      </c>
      <c r="B82708" s="1" t="s">
        <v>0</v>
      </c>
      <c r="C82708" s="1" t="s">
        <v>3</v>
      </c>
      <c r="D82708" s="3">
        <v>43696</v>
      </c>
      <c r="E82708" s="4">
        <v>3.9962731481481481E-2</v>
      </c>
      <c r="F82708">
        <v>0</v>
      </c>
    </row>
    <row r="82709" spans="1:6" x14ac:dyDescent="0.3">
      <c r="A82709" s="2">
        <v>43696.040021956018</v>
      </c>
      <c r="B82709" s="1" t="s">
        <v>0</v>
      </c>
      <c r="C82709" s="1" t="s">
        <v>3</v>
      </c>
      <c r="D82709" s="3">
        <v>43696</v>
      </c>
      <c r="E82709" s="4">
        <v>4.0021956018518517E-2</v>
      </c>
      <c r="F82709">
        <v>0</v>
      </c>
    </row>
    <row r="82710" spans="1:6" x14ac:dyDescent="0.3">
      <c r="A82710" s="2">
        <v>43696.040075937497</v>
      </c>
      <c r="B82710" s="1" t="s">
        <v>0</v>
      </c>
      <c r="C82710" s="1" t="s">
        <v>3</v>
      </c>
      <c r="D82710" s="3">
        <v>43696</v>
      </c>
      <c r="E82710" s="4">
        <v>4.0075937499999999E-2</v>
      </c>
      <c r="F82710">
        <v>0</v>
      </c>
    </row>
    <row r="82711" spans="1:6" x14ac:dyDescent="0.3">
      <c r="A82711" s="2">
        <v>43696.040134444447</v>
      </c>
      <c r="B82711" s="1" t="s">
        <v>0</v>
      </c>
      <c r="C82711" s="1" t="s">
        <v>3</v>
      </c>
      <c r="D82711" s="3">
        <v>43696</v>
      </c>
      <c r="E82711" s="4">
        <v>4.0134444444444445E-2</v>
      </c>
      <c r="F82711">
        <v>0</v>
      </c>
    </row>
    <row r="82712" spans="1:6" x14ac:dyDescent="0.3">
      <c r="A82712" s="2">
        <v>43696.040192222223</v>
      </c>
      <c r="B82712" s="1" t="s">
        <v>0</v>
      </c>
      <c r="C82712" s="1" t="s">
        <v>3</v>
      </c>
      <c r="D82712" s="3">
        <v>43696</v>
      </c>
      <c r="E82712" s="4">
        <v>4.0192222222222219E-2</v>
      </c>
      <c r="F82712">
        <v>0</v>
      </c>
    </row>
    <row r="82713" spans="1:6" x14ac:dyDescent="0.3">
      <c r="A82713" s="2">
        <v>43696.04025071759</v>
      </c>
      <c r="B82713" s="1" t="s">
        <v>0</v>
      </c>
      <c r="C82713" s="1" t="s">
        <v>3</v>
      </c>
      <c r="D82713" s="3">
        <v>43696</v>
      </c>
      <c r="E82713" s="4">
        <v>4.0250717592592591E-2</v>
      </c>
      <c r="F82713">
        <v>0</v>
      </c>
    </row>
    <row r="82714" spans="1:6" x14ac:dyDescent="0.3">
      <c r="A82714" s="2">
        <v>43696.040308854164</v>
      </c>
      <c r="B82714" s="1" t="s">
        <v>0</v>
      </c>
      <c r="C82714" s="1" t="s">
        <v>3</v>
      </c>
      <c r="D82714" s="3">
        <v>43696</v>
      </c>
      <c r="E82714" s="4">
        <v>4.0308854166666665E-2</v>
      </c>
      <c r="F82714">
        <v>0</v>
      </c>
    </row>
    <row r="82715" spans="1:6" x14ac:dyDescent="0.3">
      <c r="A82715" s="2">
        <v>43696.040366817128</v>
      </c>
      <c r="B82715" s="1" t="s">
        <v>0</v>
      </c>
      <c r="C82715" s="1" t="s">
        <v>3</v>
      </c>
      <c r="D82715" s="3">
        <v>43696</v>
      </c>
      <c r="E82715" s="4">
        <v>4.0366817129629633E-2</v>
      </c>
      <c r="F82715">
        <v>0</v>
      </c>
    </row>
    <row r="82716" spans="1:6" x14ac:dyDescent="0.3">
      <c r="A82716" s="2">
        <v>43696.04042459491</v>
      </c>
      <c r="B82716" s="1" t="s">
        <v>0</v>
      </c>
      <c r="C82716" s="1" t="s">
        <v>3</v>
      </c>
      <c r="D82716" s="3">
        <v>43696</v>
      </c>
      <c r="E82716" s="4">
        <v>4.0424594907407407E-2</v>
      </c>
      <c r="F82716">
        <v>0</v>
      </c>
    </row>
    <row r="82717" spans="1:6" x14ac:dyDescent="0.3">
      <c r="A82717" s="2">
        <v>43696.040483993056</v>
      </c>
      <c r="B82717" s="1" t="s">
        <v>0</v>
      </c>
      <c r="C82717" s="1" t="s">
        <v>3</v>
      </c>
      <c r="D82717" s="3">
        <v>43696</v>
      </c>
      <c r="E82717" s="4">
        <v>4.0483993055555556E-2</v>
      </c>
      <c r="F82717">
        <v>0</v>
      </c>
    </row>
    <row r="82718" spans="1:6" x14ac:dyDescent="0.3">
      <c r="A82718" s="2">
        <v>43696.040540509261</v>
      </c>
      <c r="B82718" s="1" t="s">
        <v>0</v>
      </c>
      <c r="C82718" s="1" t="s">
        <v>3</v>
      </c>
      <c r="D82718" s="3">
        <v>43696</v>
      </c>
      <c r="E82718" s="4">
        <v>4.0540509259259262E-2</v>
      </c>
      <c r="F82718">
        <v>0</v>
      </c>
    </row>
    <row r="82719" spans="1:6" x14ac:dyDescent="0.3">
      <c r="A82719" s="2">
        <v>43696.040597384257</v>
      </c>
      <c r="B82719" s="1" t="s">
        <v>0</v>
      </c>
      <c r="C82719" s="1" t="s">
        <v>3</v>
      </c>
      <c r="D82719" s="3">
        <v>43696</v>
      </c>
      <c r="E82719" s="4">
        <v>4.059738425925926E-2</v>
      </c>
      <c r="F82719">
        <v>0</v>
      </c>
    </row>
    <row r="82720" spans="1:6" x14ac:dyDescent="0.3">
      <c r="A82720" s="2">
        <v>43696.040658414349</v>
      </c>
      <c r="B82720" s="1" t="s">
        <v>0</v>
      </c>
      <c r="C82720" s="1" t="s">
        <v>3</v>
      </c>
      <c r="D82720" s="3">
        <v>43696</v>
      </c>
      <c r="E82720" s="4">
        <v>4.065841435185185E-2</v>
      </c>
      <c r="F82720">
        <v>0</v>
      </c>
    </row>
    <row r="82721" spans="1:6" x14ac:dyDescent="0.3">
      <c r="A82721" s="2">
        <v>43696.040713668983</v>
      </c>
      <c r="B82721" s="1" t="s">
        <v>0</v>
      </c>
      <c r="C82721" s="1" t="s">
        <v>3</v>
      </c>
      <c r="D82721" s="3">
        <v>43696</v>
      </c>
      <c r="E82721" s="4">
        <v>4.0713668981481481E-2</v>
      </c>
      <c r="F82721">
        <v>0</v>
      </c>
    </row>
    <row r="82722" spans="1:6" x14ac:dyDescent="0.3">
      <c r="A82722" s="2">
        <v>43696.040771805558</v>
      </c>
      <c r="B82722" s="1" t="s">
        <v>0</v>
      </c>
      <c r="C82722" s="1" t="s">
        <v>3</v>
      </c>
      <c r="D82722" s="3">
        <v>43696</v>
      </c>
      <c r="E82722" s="4">
        <v>4.0771805555555554E-2</v>
      </c>
      <c r="F82722">
        <v>0</v>
      </c>
    </row>
    <row r="82723" spans="1:6" x14ac:dyDescent="0.3">
      <c r="A82723" s="2">
        <v>43696.040830127313</v>
      </c>
      <c r="B82723" s="1" t="s">
        <v>0</v>
      </c>
      <c r="C82723" s="1" t="s">
        <v>3</v>
      </c>
      <c r="D82723" s="3">
        <v>43696</v>
      </c>
      <c r="E82723" s="4">
        <v>4.0830127314814814E-2</v>
      </c>
      <c r="F82723">
        <v>0</v>
      </c>
    </row>
    <row r="82724" spans="1:6" x14ac:dyDescent="0.3">
      <c r="A82724" s="2">
        <v>43696.040890243057</v>
      </c>
      <c r="B82724" s="1" t="s">
        <v>0</v>
      </c>
      <c r="C82724" s="1" t="s">
        <v>3</v>
      </c>
      <c r="D82724" s="3">
        <v>43696</v>
      </c>
      <c r="E82724" s="4">
        <v>4.0890243055555553E-2</v>
      </c>
      <c r="F82724">
        <v>0</v>
      </c>
    </row>
    <row r="82725" spans="1:6" x14ac:dyDescent="0.3">
      <c r="A82725" s="2">
        <v>43696.040945682871</v>
      </c>
      <c r="B82725" s="1" t="s">
        <v>0</v>
      </c>
      <c r="C82725" s="1" t="s">
        <v>3</v>
      </c>
      <c r="D82725" s="3">
        <v>43696</v>
      </c>
      <c r="E82725" s="4">
        <v>4.094568287037037E-2</v>
      </c>
      <c r="F82725">
        <v>0</v>
      </c>
    </row>
    <row r="82726" spans="1:6" x14ac:dyDescent="0.3">
      <c r="A82726" s="2">
        <v>43696.041003819446</v>
      </c>
      <c r="B82726" s="1" t="s">
        <v>0</v>
      </c>
      <c r="C82726" s="1" t="s">
        <v>3</v>
      </c>
      <c r="D82726" s="3">
        <v>43696</v>
      </c>
      <c r="E82726" s="4">
        <v>4.1003819444444443E-2</v>
      </c>
      <c r="F82726">
        <v>0</v>
      </c>
    </row>
    <row r="82727" spans="1:6" x14ac:dyDescent="0.3">
      <c r="A82727" s="2">
        <v>43696.0410628588</v>
      </c>
      <c r="B82727" s="1" t="s">
        <v>0</v>
      </c>
      <c r="C82727" s="1" t="s">
        <v>3</v>
      </c>
      <c r="D82727" s="3">
        <v>43696</v>
      </c>
      <c r="E82727" s="4">
        <v>4.1062858796296293E-2</v>
      </c>
      <c r="F82727">
        <v>0</v>
      </c>
    </row>
    <row r="82728" spans="1:6" x14ac:dyDescent="0.3">
      <c r="A82728" s="2">
        <v>43696.041118831017</v>
      </c>
      <c r="B82728" s="1" t="s">
        <v>0</v>
      </c>
      <c r="C82728" s="1" t="s">
        <v>3</v>
      </c>
      <c r="D82728" s="3">
        <v>43696</v>
      </c>
      <c r="E82728" s="4">
        <v>4.1118831018518522E-2</v>
      </c>
      <c r="F82728">
        <v>0</v>
      </c>
    </row>
    <row r="82729" spans="1:6" x14ac:dyDescent="0.3">
      <c r="A82729" s="2">
        <v>43696.041178229163</v>
      </c>
      <c r="B82729" s="1" t="s">
        <v>0</v>
      </c>
      <c r="C82729" s="1" t="s">
        <v>3</v>
      </c>
      <c r="D82729" s="3">
        <v>43696</v>
      </c>
      <c r="E82729" s="4">
        <v>4.1178229166666663E-2</v>
      </c>
      <c r="F82729">
        <v>0</v>
      </c>
    </row>
    <row r="82730" spans="1:6" x14ac:dyDescent="0.3">
      <c r="A82730" s="2">
        <v>43696.041234745368</v>
      </c>
      <c r="B82730" s="1" t="s">
        <v>0</v>
      </c>
      <c r="C82730" s="1" t="s">
        <v>3</v>
      </c>
      <c r="D82730" s="3">
        <v>43696</v>
      </c>
      <c r="E82730" s="4">
        <v>4.123474537037037E-2</v>
      </c>
      <c r="F82730">
        <v>0</v>
      </c>
    </row>
    <row r="82731" spans="1:6" x14ac:dyDescent="0.3">
      <c r="A82731" s="2">
        <v>43696.041293784721</v>
      </c>
      <c r="B82731" s="1" t="s">
        <v>0</v>
      </c>
      <c r="C82731" s="1" t="s">
        <v>3</v>
      </c>
      <c r="D82731" s="3">
        <v>43696</v>
      </c>
      <c r="E82731" s="4">
        <v>4.129378472222222E-2</v>
      </c>
      <c r="F82731">
        <v>0</v>
      </c>
    </row>
    <row r="82732" spans="1:6" x14ac:dyDescent="0.3">
      <c r="A82732" s="2">
        <v>43696.041352291664</v>
      </c>
      <c r="B82732" s="1" t="s">
        <v>0</v>
      </c>
      <c r="C82732" s="1" t="s">
        <v>3</v>
      </c>
      <c r="D82732" s="3">
        <v>43696</v>
      </c>
      <c r="E82732" s="4">
        <v>4.1352291666666666E-2</v>
      </c>
      <c r="F82732">
        <v>0</v>
      </c>
    </row>
    <row r="82733" spans="1:6" x14ac:dyDescent="0.3">
      <c r="A82733" s="2">
        <v>43696.041410972219</v>
      </c>
      <c r="B82733" s="1" t="s">
        <v>0</v>
      </c>
      <c r="C82733" s="1" t="s">
        <v>3</v>
      </c>
      <c r="D82733" s="3">
        <v>43696</v>
      </c>
      <c r="E82733" s="4">
        <v>4.1410972222222224E-2</v>
      </c>
      <c r="F82733">
        <v>0</v>
      </c>
    </row>
    <row r="82734" spans="1:6" x14ac:dyDescent="0.3">
      <c r="A82734" s="2">
        <v>43696.041467662035</v>
      </c>
      <c r="B82734" s="1" t="s">
        <v>0</v>
      </c>
      <c r="C82734" s="1" t="s">
        <v>3</v>
      </c>
      <c r="D82734" s="3">
        <v>43696</v>
      </c>
      <c r="E82734" s="4">
        <v>4.1467662037037036E-2</v>
      </c>
      <c r="F82734">
        <v>0</v>
      </c>
    </row>
    <row r="82735" spans="1:6" x14ac:dyDescent="0.3">
      <c r="A82735" s="2">
        <v>43696.041524907407</v>
      </c>
      <c r="B82735" s="1" t="s">
        <v>0</v>
      </c>
      <c r="C82735" s="1" t="s">
        <v>3</v>
      </c>
      <c r="D82735" s="3">
        <v>43696</v>
      </c>
      <c r="E82735" s="4">
        <v>4.1524907407407406E-2</v>
      </c>
      <c r="F82735">
        <v>0</v>
      </c>
    </row>
    <row r="82736" spans="1:6" x14ac:dyDescent="0.3">
      <c r="A82736" s="2">
        <v>43696.04158503472</v>
      </c>
      <c r="B82736" s="1" t="s">
        <v>0</v>
      </c>
      <c r="C82736" s="1" t="s">
        <v>3</v>
      </c>
      <c r="D82736" s="3">
        <v>43696</v>
      </c>
      <c r="E82736" s="4">
        <v>4.1585034722222219E-2</v>
      </c>
      <c r="F82736">
        <v>0</v>
      </c>
    </row>
    <row r="82737" spans="1:6" x14ac:dyDescent="0.3">
      <c r="A82737" s="2">
        <v>43696.04164354167</v>
      </c>
      <c r="B82737" s="1" t="s">
        <v>0</v>
      </c>
      <c r="C82737" s="1" t="s">
        <v>3</v>
      </c>
      <c r="D82737" s="3">
        <v>43696</v>
      </c>
      <c r="E82737" s="4">
        <v>4.1643541666666666E-2</v>
      </c>
      <c r="F82737">
        <v>0</v>
      </c>
    </row>
    <row r="82738" spans="1:6" x14ac:dyDescent="0.3">
      <c r="A82738" s="2">
        <v>43696.041700590278</v>
      </c>
      <c r="B82738" s="1" t="s">
        <v>0</v>
      </c>
      <c r="C82738" s="1" t="s">
        <v>3</v>
      </c>
      <c r="D82738" s="3">
        <v>43696</v>
      </c>
      <c r="E82738" s="4">
        <v>4.1700590277777776E-2</v>
      </c>
      <c r="F82738">
        <v>0</v>
      </c>
    </row>
    <row r="82739" spans="1:6" x14ac:dyDescent="0.3">
      <c r="A82739" s="2">
        <v>43696.041758368054</v>
      </c>
      <c r="B82739" s="1" t="s">
        <v>0</v>
      </c>
      <c r="C82739" s="1" t="s">
        <v>3</v>
      </c>
      <c r="D82739" s="3">
        <v>43696</v>
      </c>
      <c r="E82739" s="4">
        <v>4.1758368055555557E-2</v>
      </c>
      <c r="F82739">
        <v>0</v>
      </c>
    </row>
    <row r="82740" spans="1:6" x14ac:dyDescent="0.3">
      <c r="A82740" s="2">
        <v>43696.041815069446</v>
      </c>
      <c r="B82740" s="1" t="s">
        <v>0</v>
      </c>
      <c r="C82740" s="1" t="s">
        <v>3</v>
      </c>
      <c r="D82740" s="3">
        <v>43696</v>
      </c>
      <c r="E82740" s="4">
        <v>4.1815069444444443E-2</v>
      </c>
      <c r="F82740">
        <v>0</v>
      </c>
    </row>
    <row r="82741" spans="1:6" x14ac:dyDescent="0.3">
      <c r="A82741" s="2">
        <v>43696.041874467592</v>
      </c>
      <c r="B82741" s="1" t="s">
        <v>0</v>
      </c>
      <c r="C82741" s="1" t="s">
        <v>3</v>
      </c>
      <c r="D82741" s="3">
        <v>43696</v>
      </c>
      <c r="E82741" s="4">
        <v>4.1874467592592592E-2</v>
      </c>
      <c r="F82741">
        <v>0</v>
      </c>
    </row>
    <row r="82742" spans="1:6" x14ac:dyDescent="0.3">
      <c r="A82742" s="2">
        <v>43696.041931342595</v>
      </c>
      <c r="B82742" s="1" t="s">
        <v>0</v>
      </c>
      <c r="C82742" s="1" t="s">
        <v>3</v>
      </c>
      <c r="D82742" s="3">
        <v>43696</v>
      </c>
      <c r="E82742" s="4">
        <v>4.193134259259259E-2</v>
      </c>
      <c r="F82742">
        <v>0</v>
      </c>
    </row>
    <row r="82743" spans="1:6" x14ac:dyDescent="0.3">
      <c r="A82743" s="2">
        <v>43696.041988946759</v>
      </c>
      <c r="B82743" s="1" t="s">
        <v>0</v>
      </c>
      <c r="C82743" s="1" t="s">
        <v>3</v>
      </c>
      <c r="D82743" s="3">
        <v>43696</v>
      </c>
      <c r="E82743" s="4">
        <v>4.1988946759259259E-2</v>
      </c>
      <c r="F82743">
        <v>0</v>
      </c>
    </row>
    <row r="82744" spans="1:6" x14ac:dyDescent="0.3">
      <c r="A82744" s="2">
        <v>43696.042047986113</v>
      </c>
      <c r="B82744" s="1" t="s">
        <v>0</v>
      </c>
      <c r="C82744" s="1" t="s">
        <v>3</v>
      </c>
      <c r="D82744" s="3">
        <v>43696</v>
      </c>
      <c r="E82744" s="4">
        <v>4.2047986111111109E-2</v>
      </c>
      <c r="F82744">
        <v>0</v>
      </c>
    </row>
    <row r="82745" spans="1:6" x14ac:dyDescent="0.3">
      <c r="A82745" s="2">
        <v>43696.042105219909</v>
      </c>
      <c r="B82745" s="1" t="s">
        <v>0</v>
      </c>
      <c r="C82745" s="1" t="s">
        <v>3</v>
      </c>
      <c r="D82745" s="3">
        <v>43696</v>
      </c>
      <c r="E82745" s="4">
        <v>4.2105219907407405E-2</v>
      </c>
      <c r="F82745">
        <v>0</v>
      </c>
    </row>
    <row r="82746" spans="1:6" x14ac:dyDescent="0.3">
      <c r="A82746" s="2">
        <v>43696.042167870371</v>
      </c>
      <c r="B82746" s="1" t="s">
        <v>0</v>
      </c>
      <c r="C82746" s="1" t="s">
        <v>3</v>
      </c>
      <c r="D82746" s="3">
        <v>43696</v>
      </c>
      <c r="E82746" s="4">
        <v>4.2167870370370369E-2</v>
      </c>
      <c r="F82746">
        <v>0</v>
      </c>
    </row>
    <row r="82747" spans="1:6" x14ac:dyDescent="0.3">
      <c r="A82747" s="2">
        <v>43696.042220405092</v>
      </c>
      <c r="B82747" s="1" t="s">
        <v>0</v>
      </c>
      <c r="C82747" s="1" t="s">
        <v>3</v>
      </c>
      <c r="D82747" s="3">
        <v>43696</v>
      </c>
      <c r="E82747" s="4">
        <v>4.2220405092592596E-2</v>
      </c>
      <c r="F82747">
        <v>0</v>
      </c>
    </row>
    <row r="82748" spans="1:6" x14ac:dyDescent="0.3">
      <c r="A82748" s="2">
        <v>43696.042280162037</v>
      </c>
      <c r="B82748" s="1" t="s">
        <v>0</v>
      </c>
      <c r="C82748" s="1" t="s">
        <v>3</v>
      </c>
      <c r="D82748" s="3">
        <v>43696</v>
      </c>
      <c r="E82748" s="4">
        <v>4.2280162037037036E-2</v>
      </c>
      <c r="F82748">
        <v>0</v>
      </c>
    </row>
    <row r="82749" spans="1:6" x14ac:dyDescent="0.3">
      <c r="A82749" s="2">
        <v>43696.042345706017</v>
      </c>
      <c r="B82749" s="1" t="s">
        <v>0</v>
      </c>
      <c r="C82749" s="1" t="s">
        <v>3</v>
      </c>
      <c r="D82749" s="3">
        <v>43696</v>
      </c>
      <c r="E82749" s="4">
        <v>4.2345706018518517E-2</v>
      </c>
      <c r="F82749">
        <v>0</v>
      </c>
    </row>
    <row r="82750" spans="1:6" x14ac:dyDescent="0.3">
      <c r="A82750" s="2">
        <v>43696.042395358796</v>
      </c>
      <c r="B82750" s="1" t="s">
        <v>0</v>
      </c>
      <c r="C82750" s="1" t="s">
        <v>3</v>
      </c>
      <c r="D82750" s="3">
        <v>43696</v>
      </c>
      <c r="E82750" s="4">
        <v>4.2395358796296294E-2</v>
      </c>
      <c r="F82750">
        <v>0</v>
      </c>
    </row>
    <row r="82751" spans="1:6" x14ac:dyDescent="0.3">
      <c r="A82751" s="2">
        <v>43696.042453495371</v>
      </c>
      <c r="B82751" s="1" t="s">
        <v>0</v>
      </c>
      <c r="C82751" s="1" t="s">
        <v>3</v>
      </c>
      <c r="D82751" s="3">
        <v>43696</v>
      </c>
      <c r="E82751" s="4">
        <v>4.2453495370370367E-2</v>
      </c>
      <c r="F82751">
        <v>0</v>
      </c>
    </row>
    <row r="82752" spans="1:6" x14ac:dyDescent="0.3">
      <c r="A82752" s="2">
        <v>43696.042511458334</v>
      </c>
      <c r="B82752" s="1" t="s">
        <v>0</v>
      </c>
      <c r="C82752" s="1" t="s">
        <v>3</v>
      </c>
      <c r="D82752" s="3">
        <v>43696</v>
      </c>
      <c r="E82752" s="4">
        <v>4.2511458333333335E-2</v>
      </c>
      <c r="F82752">
        <v>0</v>
      </c>
    </row>
    <row r="82753" spans="1:6" x14ac:dyDescent="0.3">
      <c r="A82753" s="2">
        <v>43696.042567974539</v>
      </c>
      <c r="B82753" s="1" t="s">
        <v>0</v>
      </c>
      <c r="C82753" s="1" t="s">
        <v>3</v>
      </c>
      <c r="D82753" s="3">
        <v>43696</v>
      </c>
      <c r="E82753" s="4">
        <v>4.2567974537037034E-2</v>
      </c>
      <c r="F82753">
        <v>0</v>
      </c>
    </row>
    <row r="82754" spans="1:6" x14ac:dyDescent="0.3">
      <c r="A82754" s="2">
        <v>43696.042627013892</v>
      </c>
      <c r="B82754" s="1" t="s">
        <v>0</v>
      </c>
      <c r="C82754" s="1" t="s">
        <v>3</v>
      </c>
      <c r="D82754" s="3">
        <v>43696</v>
      </c>
      <c r="E82754" s="4">
        <v>4.2627013888888891E-2</v>
      </c>
      <c r="F82754">
        <v>0</v>
      </c>
    </row>
    <row r="82755" spans="1:6" x14ac:dyDescent="0.3">
      <c r="A82755" s="2">
        <v>43696.042686412038</v>
      </c>
      <c r="B82755" s="1" t="s">
        <v>0</v>
      </c>
      <c r="C82755" s="1" t="s">
        <v>3</v>
      </c>
      <c r="D82755" s="3">
        <v>43696</v>
      </c>
      <c r="E82755" s="4">
        <v>4.268641203703704E-2</v>
      </c>
      <c r="F82755">
        <v>0</v>
      </c>
    </row>
    <row r="82756" spans="1:6" x14ac:dyDescent="0.3">
      <c r="A82756" s="2">
        <v>43696.042750879627</v>
      </c>
      <c r="B82756" s="1" t="s">
        <v>0</v>
      </c>
      <c r="C82756" s="1" t="s">
        <v>3</v>
      </c>
      <c r="D82756" s="3">
        <v>43696</v>
      </c>
      <c r="E82756" s="4">
        <v>4.2750879629629632E-2</v>
      </c>
      <c r="F82756">
        <v>0</v>
      </c>
    </row>
    <row r="82757" spans="1:6" x14ac:dyDescent="0.3">
      <c r="A82757" s="2">
        <v>43696.042800706018</v>
      </c>
      <c r="B82757" s="1" t="s">
        <v>0</v>
      </c>
      <c r="C82757" s="1" t="s">
        <v>3</v>
      </c>
      <c r="D82757" s="3">
        <v>43696</v>
      </c>
      <c r="E82757" s="4">
        <v>4.2800706018518521E-2</v>
      </c>
      <c r="F82757">
        <v>0</v>
      </c>
    </row>
    <row r="82758" spans="1:6" x14ac:dyDescent="0.3">
      <c r="A82758" s="2">
        <v>43696.04286011574</v>
      </c>
      <c r="B82758" s="1" t="s">
        <v>0</v>
      </c>
      <c r="C82758" s="1" t="s">
        <v>3</v>
      </c>
      <c r="D82758" s="3">
        <v>43696</v>
      </c>
      <c r="E82758" s="4">
        <v>4.2860115740740744E-2</v>
      </c>
      <c r="F82758">
        <v>0</v>
      </c>
    </row>
    <row r="82759" spans="1:6" x14ac:dyDescent="0.3">
      <c r="A82759" s="2">
        <v>43696.042916805556</v>
      </c>
      <c r="B82759" s="1" t="s">
        <v>0</v>
      </c>
      <c r="C82759" s="1" t="s">
        <v>3</v>
      </c>
      <c r="D82759" s="3">
        <v>43696</v>
      </c>
      <c r="E82759" s="4">
        <v>4.2916805555555555E-2</v>
      </c>
      <c r="F82759">
        <v>0</v>
      </c>
    </row>
    <row r="82760" spans="1:6" x14ac:dyDescent="0.3">
      <c r="A82760" s="2">
        <v>43696.042974768519</v>
      </c>
      <c r="B82760" s="1" t="s">
        <v>0</v>
      </c>
      <c r="C82760" s="1" t="s">
        <v>3</v>
      </c>
      <c r="D82760" s="3">
        <v>43696</v>
      </c>
      <c r="E82760" s="4">
        <v>4.2974768518518516E-2</v>
      </c>
      <c r="F82760">
        <v>0</v>
      </c>
    </row>
    <row r="82761" spans="1:6" x14ac:dyDescent="0.3">
      <c r="A82761" s="2">
        <v>43696.043032187503</v>
      </c>
      <c r="B82761" s="1" t="s">
        <v>0</v>
      </c>
      <c r="C82761" s="1" t="s">
        <v>3</v>
      </c>
      <c r="D82761" s="3">
        <v>43696</v>
      </c>
      <c r="E82761" s="4">
        <v>4.3032187499999999E-2</v>
      </c>
      <c r="F82761">
        <v>0</v>
      </c>
    </row>
    <row r="82762" spans="1:6" x14ac:dyDescent="0.3">
      <c r="A82762" s="2">
        <v>43696.043093749999</v>
      </c>
      <c r="B82762" s="1" t="s">
        <v>0</v>
      </c>
      <c r="C82762" s="1" t="s">
        <v>3</v>
      </c>
      <c r="D82762" s="3">
        <v>43696</v>
      </c>
      <c r="E82762" s="4">
        <v>4.309375E-2</v>
      </c>
      <c r="F82762">
        <v>0</v>
      </c>
    </row>
    <row r="82763" spans="1:6" x14ac:dyDescent="0.3">
      <c r="A82763" s="2">
        <v>43696.043147916665</v>
      </c>
      <c r="B82763" s="1" t="s">
        <v>0</v>
      </c>
      <c r="C82763" s="1" t="s">
        <v>3</v>
      </c>
      <c r="D82763" s="3">
        <v>43696</v>
      </c>
      <c r="E82763" s="4">
        <v>4.3147916666666668E-2</v>
      </c>
      <c r="F82763">
        <v>0</v>
      </c>
    </row>
    <row r="82764" spans="1:6" x14ac:dyDescent="0.3">
      <c r="A82764" s="2">
        <v>43696.04320659722</v>
      </c>
      <c r="B82764" s="1" t="s">
        <v>0</v>
      </c>
      <c r="C82764" s="1" t="s">
        <v>3</v>
      </c>
      <c r="D82764" s="3">
        <v>43696</v>
      </c>
      <c r="E82764" s="4">
        <v>4.3206597222222219E-2</v>
      </c>
      <c r="F82764">
        <v>0</v>
      </c>
    </row>
    <row r="82765" spans="1:6" x14ac:dyDescent="0.3">
      <c r="A82765" s="2">
        <v>43696.043266180553</v>
      </c>
      <c r="B82765" s="1" t="s">
        <v>0</v>
      </c>
      <c r="C82765" s="1" t="s">
        <v>3</v>
      </c>
      <c r="D82765" s="3">
        <v>43696</v>
      </c>
      <c r="E82765" s="4">
        <v>4.3266180555555554E-2</v>
      </c>
      <c r="F82765">
        <v>0</v>
      </c>
    </row>
    <row r="82766" spans="1:6" x14ac:dyDescent="0.3">
      <c r="A82766" s="2">
        <v>43696.043322152778</v>
      </c>
      <c r="B82766" s="1" t="s">
        <v>0</v>
      </c>
      <c r="C82766" s="1" t="s">
        <v>3</v>
      </c>
      <c r="D82766" s="3">
        <v>43696</v>
      </c>
      <c r="E82766" s="4">
        <v>4.3322152777777775E-2</v>
      </c>
      <c r="F82766">
        <v>0</v>
      </c>
    </row>
    <row r="82767" spans="1:6" x14ac:dyDescent="0.3">
      <c r="A82767" s="2">
        <v>43696.043379756942</v>
      </c>
      <c r="B82767" s="1" t="s">
        <v>0</v>
      </c>
      <c r="C82767" s="1" t="s">
        <v>3</v>
      </c>
      <c r="D82767" s="3">
        <v>43696</v>
      </c>
      <c r="E82767" s="4">
        <v>4.3379756944444445E-2</v>
      </c>
      <c r="F82767">
        <v>0</v>
      </c>
    </row>
    <row r="82768" spans="1:6" x14ac:dyDescent="0.3">
      <c r="A82768" s="2">
        <v>43696.043438796296</v>
      </c>
      <c r="B82768" s="1" t="s">
        <v>0</v>
      </c>
      <c r="C82768" s="1" t="s">
        <v>3</v>
      </c>
      <c r="D82768" s="3">
        <v>43696</v>
      </c>
      <c r="E82768" s="4">
        <v>4.3438796296296295E-2</v>
      </c>
      <c r="F82768">
        <v>0</v>
      </c>
    </row>
    <row r="82769" spans="1:6" x14ac:dyDescent="0.3">
      <c r="A82769" s="2">
        <v>43696.043496388891</v>
      </c>
      <c r="B82769" s="1" t="s">
        <v>0</v>
      </c>
      <c r="C82769" s="1" t="s">
        <v>3</v>
      </c>
      <c r="D82769" s="3">
        <v>43696</v>
      </c>
      <c r="E82769" s="4">
        <v>4.349638888888889E-2</v>
      </c>
      <c r="F82769">
        <v>0</v>
      </c>
    </row>
    <row r="82770" spans="1:6" x14ac:dyDescent="0.3">
      <c r="A82770" s="2">
        <v>43696.043554351854</v>
      </c>
      <c r="B82770" s="1" t="s">
        <v>0</v>
      </c>
      <c r="C82770" s="1" t="s">
        <v>3</v>
      </c>
      <c r="D82770" s="3">
        <v>43696</v>
      </c>
      <c r="E82770" s="4">
        <v>4.3554351851851851E-2</v>
      </c>
      <c r="F82770">
        <v>0</v>
      </c>
    </row>
    <row r="82771" spans="1:6" x14ac:dyDescent="0.3">
      <c r="A82771" s="2">
        <v>43696.04361158565</v>
      </c>
      <c r="B82771" s="1" t="s">
        <v>0</v>
      </c>
      <c r="C82771" s="1" t="s">
        <v>3</v>
      </c>
      <c r="D82771" s="3">
        <v>43696</v>
      </c>
      <c r="E82771" s="4">
        <v>4.3611585648148148E-2</v>
      </c>
      <c r="F82771">
        <v>0</v>
      </c>
    </row>
    <row r="82772" spans="1:6" x14ac:dyDescent="0.3">
      <c r="A82772" s="2">
        <v>43696.043670983796</v>
      </c>
      <c r="B82772" s="1" t="s">
        <v>0</v>
      </c>
      <c r="C82772" s="1" t="s">
        <v>3</v>
      </c>
      <c r="D82772" s="3">
        <v>43696</v>
      </c>
      <c r="E82772" s="4">
        <v>4.3670983796296296E-2</v>
      </c>
      <c r="F82772">
        <v>0</v>
      </c>
    </row>
    <row r="82773" spans="1:6" x14ac:dyDescent="0.3">
      <c r="A82773" s="2">
        <v>43696.043727141201</v>
      </c>
      <c r="B82773" s="1" t="s">
        <v>0</v>
      </c>
      <c r="C82773" s="1" t="s">
        <v>3</v>
      </c>
      <c r="D82773" s="3">
        <v>43696</v>
      </c>
      <c r="E82773" s="4">
        <v>4.3727141203703704E-2</v>
      </c>
      <c r="F82773">
        <v>0</v>
      </c>
    </row>
    <row r="82774" spans="1:6" x14ac:dyDescent="0.3">
      <c r="A82774" s="2">
        <v>43696.043786724535</v>
      </c>
      <c r="B82774" s="1" t="s">
        <v>0</v>
      </c>
      <c r="C82774" s="1" t="s">
        <v>3</v>
      </c>
      <c r="D82774" s="3">
        <v>43696</v>
      </c>
      <c r="E82774" s="4">
        <v>4.3786724537037039E-2</v>
      </c>
      <c r="F82774">
        <v>0</v>
      </c>
    </row>
    <row r="82775" spans="1:6" x14ac:dyDescent="0.3">
      <c r="A82775" s="2">
        <v>43696.043847025459</v>
      </c>
      <c r="B82775" s="1" t="s">
        <v>0</v>
      </c>
      <c r="C82775" s="1" t="s">
        <v>3</v>
      </c>
      <c r="D82775" s="3">
        <v>43696</v>
      </c>
      <c r="E82775" s="4">
        <v>4.3847025462962964E-2</v>
      </c>
      <c r="F82775">
        <v>0</v>
      </c>
    </row>
    <row r="82776" spans="1:6" x14ac:dyDescent="0.3">
      <c r="A82776" s="2">
        <v>43696.043901377314</v>
      </c>
      <c r="B82776" s="1" t="s">
        <v>0</v>
      </c>
      <c r="C82776" s="1" t="s">
        <v>3</v>
      </c>
      <c r="D82776" s="3">
        <v>43696</v>
      </c>
      <c r="E82776" s="4">
        <v>4.3901377314814811E-2</v>
      </c>
      <c r="F82776">
        <v>0</v>
      </c>
    </row>
    <row r="82777" spans="1:6" x14ac:dyDescent="0.3">
      <c r="A82777" s="2">
        <v>43696.043960960647</v>
      </c>
      <c r="B82777" s="1" t="s">
        <v>0</v>
      </c>
      <c r="C82777" s="1" t="s">
        <v>3</v>
      </c>
      <c r="D82777" s="3">
        <v>43696</v>
      </c>
      <c r="E82777" s="4">
        <v>4.3960960648148147E-2</v>
      </c>
      <c r="F82777">
        <v>0</v>
      </c>
    </row>
    <row r="82778" spans="1:6" x14ac:dyDescent="0.3">
      <c r="A82778" s="2">
        <v>43696.044018379631</v>
      </c>
      <c r="B82778" s="1" t="s">
        <v>0</v>
      </c>
      <c r="C82778" s="1" t="s">
        <v>3</v>
      </c>
      <c r="D82778" s="3">
        <v>43696</v>
      </c>
      <c r="E82778" s="4">
        <v>4.401837962962963E-2</v>
      </c>
      <c r="F82778">
        <v>0</v>
      </c>
    </row>
    <row r="82779" spans="1:6" x14ac:dyDescent="0.3">
      <c r="A82779" s="2">
        <v>43696.044077060185</v>
      </c>
      <c r="B82779" s="1" t="s">
        <v>0</v>
      </c>
      <c r="C82779" s="1" t="s">
        <v>3</v>
      </c>
      <c r="D82779" s="3">
        <v>43696</v>
      </c>
      <c r="E82779" s="4">
        <v>4.4077060185185188E-2</v>
      </c>
      <c r="F82779">
        <v>0</v>
      </c>
    </row>
    <row r="82780" spans="1:6" x14ac:dyDescent="0.3">
      <c r="A82780" s="2">
        <v>43696.044133391202</v>
      </c>
      <c r="B82780" s="1" t="s">
        <v>0</v>
      </c>
      <c r="C82780" s="1" t="s">
        <v>3</v>
      </c>
      <c r="D82780" s="3">
        <v>43696</v>
      </c>
      <c r="E82780" s="4">
        <v>4.4133391203703701E-2</v>
      </c>
      <c r="F82780">
        <v>0</v>
      </c>
    </row>
    <row r="82781" spans="1:6" x14ac:dyDescent="0.3">
      <c r="A82781" s="2">
        <v>43696.044191168985</v>
      </c>
      <c r="B82781" s="1" t="s">
        <v>0</v>
      </c>
      <c r="C82781" s="1" t="s">
        <v>3</v>
      </c>
      <c r="D82781" s="3">
        <v>43696</v>
      </c>
      <c r="E82781" s="4">
        <v>4.4191168981481482E-2</v>
      </c>
      <c r="F82781">
        <v>0</v>
      </c>
    </row>
    <row r="82782" spans="1:6" x14ac:dyDescent="0.3">
      <c r="A82782" s="2">
        <v>43696.044249849539</v>
      </c>
      <c r="B82782" s="1" t="s">
        <v>0</v>
      </c>
      <c r="C82782" s="1" t="s">
        <v>3</v>
      </c>
      <c r="D82782" s="3">
        <v>43696</v>
      </c>
      <c r="E82782" s="4">
        <v>4.4249849537037034E-2</v>
      </c>
      <c r="F82782">
        <v>0</v>
      </c>
    </row>
    <row r="82783" spans="1:6" x14ac:dyDescent="0.3">
      <c r="A82783" s="2">
        <v>43696.044309791665</v>
      </c>
      <c r="B82783" s="1" t="s">
        <v>0</v>
      </c>
      <c r="C82783" s="1" t="s">
        <v>3</v>
      </c>
      <c r="D82783" s="3">
        <v>43696</v>
      </c>
      <c r="E82783" s="4">
        <v>4.4309791666666667E-2</v>
      </c>
      <c r="F82783">
        <v>0</v>
      </c>
    </row>
    <row r="82784" spans="1:6" x14ac:dyDescent="0.3">
      <c r="A82784" s="2">
        <v>43696.044366666669</v>
      </c>
      <c r="B82784" s="1" t="s">
        <v>0</v>
      </c>
      <c r="C82784" s="1" t="s">
        <v>3</v>
      </c>
      <c r="D82784" s="3">
        <v>43696</v>
      </c>
      <c r="E82784" s="4">
        <v>4.4366666666666665E-2</v>
      </c>
      <c r="F82784">
        <v>0</v>
      </c>
    </row>
    <row r="82785" spans="1:6" x14ac:dyDescent="0.3">
      <c r="A82785" s="2">
        <v>43696.044423009262</v>
      </c>
      <c r="B82785" s="1" t="s">
        <v>0</v>
      </c>
      <c r="C82785" s="1" t="s">
        <v>3</v>
      </c>
      <c r="D82785" s="3">
        <v>43696</v>
      </c>
      <c r="E82785" s="4">
        <v>4.4423009259259259E-2</v>
      </c>
      <c r="F82785">
        <v>0</v>
      </c>
    </row>
    <row r="82786" spans="1:6" x14ac:dyDescent="0.3">
      <c r="A82786" s="2">
        <v>43696.044480416669</v>
      </c>
      <c r="B82786" s="1" t="s">
        <v>0</v>
      </c>
      <c r="C82786" s="1" t="s">
        <v>3</v>
      </c>
      <c r="D82786" s="3">
        <v>43696</v>
      </c>
      <c r="E82786" s="4">
        <v>4.4480416666666668E-2</v>
      </c>
      <c r="F82786">
        <v>0</v>
      </c>
    </row>
    <row r="82787" spans="1:6" x14ac:dyDescent="0.3">
      <c r="A82787" s="2">
        <v>43696.044540000003</v>
      </c>
      <c r="B82787" s="1" t="s">
        <v>0</v>
      </c>
      <c r="C82787" s="1" t="s">
        <v>3</v>
      </c>
      <c r="D82787" s="3">
        <v>43696</v>
      </c>
      <c r="E82787" s="4">
        <v>4.4540000000000003E-2</v>
      </c>
      <c r="F82787">
        <v>0</v>
      </c>
    </row>
    <row r="82788" spans="1:6" x14ac:dyDescent="0.3">
      <c r="A82788" s="2">
        <v>43696.044597777778</v>
      </c>
      <c r="B82788" s="1" t="s">
        <v>0</v>
      </c>
      <c r="C82788" s="1" t="s">
        <v>3</v>
      </c>
      <c r="D82788" s="3">
        <v>43696</v>
      </c>
      <c r="E82788" s="4">
        <v>4.4597777777777778E-2</v>
      </c>
      <c r="F82788">
        <v>0</v>
      </c>
    </row>
    <row r="82789" spans="1:6" x14ac:dyDescent="0.3">
      <c r="A82789" s="2">
        <v>43696.044656099541</v>
      </c>
      <c r="B82789" s="1" t="s">
        <v>0</v>
      </c>
      <c r="C82789" s="1" t="s">
        <v>3</v>
      </c>
      <c r="D82789" s="3">
        <v>43696</v>
      </c>
      <c r="E82789" s="4">
        <v>4.4656099537037038E-2</v>
      </c>
      <c r="F82789">
        <v>0</v>
      </c>
    </row>
    <row r="82790" spans="1:6" x14ac:dyDescent="0.3">
      <c r="A82790" s="2">
        <v>43696.044712800925</v>
      </c>
      <c r="B82790" s="1" t="s">
        <v>0</v>
      </c>
      <c r="C82790" s="1" t="s">
        <v>3</v>
      </c>
      <c r="D82790" s="3">
        <v>43696</v>
      </c>
      <c r="E82790" s="4">
        <v>4.4712800925925923E-2</v>
      </c>
      <c r="F82790">
        <v>0</v>
      </c>
    </row>
    <row r="82791" spans="1:6" x14ac:dyDescent="0.3">
      <c r="A82791" s="2">
        <v>43696.044772743058</v>
      </c>
      <c r="B82791" s="1" t="s">
        <v>0</v>
      </c>
      <c r="C82791" s="1" t="s">
        <v>3</v>
      </c>
      <c r="D82791" s="3">
        <v>43696</v>
      </c>
      <c r="E82791" s="4">
        <v>4.4772743055555557E-2</v>
      </c>
      <c r="F82791">
        <v>0</v>
      </c>
    </row>
    <row r="82792" spans="1:6" x14ac:dyDescent="0.3">
      <c r="A82792" s="2">
        <v>43696.044829976854</v>
      </c>
      <c r="B82792" s="1" t="s">
        <v>0</v>
      </c>
      <c r="C82792" s="1" t="s">
        <v>3</v>
      </c>
      <c r="D82792" s="3">
        <v>43696</v>
      </c>
      <c r="E82792" s="4">
        <v>4.4829976851851853E-2</v>
      </c>
      <c r="F82792">
        <v>0</v>
      </c>
    </row>
    <row r="82793" spans="1:6" x14ac:dyDescent="0.3">
      <c r="A82793" s="2">
        <v>43696.044888472221</v>
      </c>
      <c r="B82793" s="1" t="s">
        <v>0</v>
      </c>
      <c r="C82793" s="1" t="s">
        <v>3</v>
      </c>
      <c r="D82793" s="3">
        <v>43696</v>
      </c>
      <c r="E82793" s="4">
        <v>4.4888472222222225E-2</v>
      </c>
      <c r="F82793">
        <v>0</v>
      </c>
    </row>
    <row r="82794" spans="1:6" x14ac:dyDescent="0.3">
      <c r="A82794" s="2">
        <v>43696.044944085646</v>
      </c>
      <c r="B82794" s="1" t="s">
        <v>0</v>
      </c>
      <c r="C82794" s="1" t="s">
        <v>3</v>
      </c>
      <c r="D82794" s="3">
        <v>43696</v>
      </c>
      <c r="E82794" s="4">
        <v>4.4944085648148148E-2</v>
      </c>
      <c r="F82794">
        <v>0</v>
      </c>
    </row>
    <row r="82795" spans="1:6" x14ac:dyDescent="0.3">
      <c r="A82795" s="2">
        <v>43696.045002222221</v>
      </c>
      <c r="B82795" s="1" t="s">
        <v>0</v>
      </c>
      <c r="C82795" s="1" t="s">
        <v>3</v>
      </c>
      <c r="D82795" s="3">
        <v>43696</v>
      </c>
      <c r="E82795" s="4">
        <v>4.5002222222222221E-2</v>
      </c>
      <c r="F82795">
        <v>0</v>
      </c>
    </row>
    <row r="82796" spans="1:6" x14ac:dyDescent="0.3">
      <c r="A82796" s="2">
        <v>43696.045062175923</v>
      </c>
      <c r="B82796" s="1" t="s">
        <v>0</v>
      </c>
      <c r="C82796" s="1" t="s">
        <v>3</v>
      </c>
      <c r="D82796" s="3">
        <v>43696</v>
      </c>
      <c r="E82796" s="4">
        <v>4.5062175925925929E-2</v>
      </c>
      <c r="F82796">
        <v>0</v>
      </c>
    </row>
    <row r="82797" spans="1:6" x14ac:dyDescent="0.3">
      <c r="A82797" s="2">
        <v>43696.045119768518</v>
      </c>
      <c r="B82797" s="1" t="s">
        <v>0</v>
      </c>
      <c r="C82797" s="1" t="s">
        <v>3</v>
      </c>
      <c r="D82797" s="3">
        <v>43696</v>
      </c>
      <c r="E82797" s="4">
        <v>4.5119768518518517E-2</v>
      </c>
      <c r="F82797">
        <v>0</v>
      </c>
    </row>
    <row r="82798" spans="1:6" x14ac:dyDescent="0.3">
      <c r="A82798" s="2">
        <v>43696.045177361113</v>
      </c>
      <c r="B82798" s="1" t="s">
        <v>0</v>
      </c>
      <c r="C82798" s="1" t="s">
        <v>3</v>
      </c>
      <c r="D82798" s="3">
        <v>43696</v>
      </c>
      <c r="E82798" s="4">
        <v>4.5177361111111113E-2</v>
      </c>
      <c r="F82798">
        <v>0</v>
      </c>
    </row>
    <row r="82799" spans="1:6" x14ac:dyDescent="0.3">
      <c r="A82799" s="2">
        <v>43696.045235682868</v>
      </c>
      <c r="B82799" s="1" t="s">
        <v>0</v>
      </c>
      <c r="C82799" s="1" t="s">
        <v>3</v>
      </c>
      <c r="D82799" s="3">
        <v>43696</v>
      </c>
      <c r="E82799" s="4">
        <v>4.5235682870370372E-2</v>
      </c>
      <c r="F82799">
        <v>0</v>
      </c>
    </row>
    <row r="82800" spans="1:6" x14ac:dyDescent="0.3">
      <c r="A82800" s="2">
        <v>43696.045299421297</v>
      </c>
      <c r="B82800" s="1" t="s">
        <v>0</v>
      </c>
      <c r="C82800" s="1" t="s">
        <v>3</v>
      </c>
      <c r="D82800" s="3">
        <v>43696</v>
      </c>
      <c r="E82800" s="4">
        <v>4.5299421296296299E-2</v>
      </c>
      <c r="F82800">
        <v>0</v>
      </c>
    </row>
    <row r="82801" spans="1:6" x14ac:dyDescent="0.3">
      <c r="A82801" s="2">
        <v>43696.045353946756</v>
      </c>
      <c r="B82801" s="1" t="s">
        <v>0</v>
      </c>
      <c r="C82801" s="1" t="s">
        <v>3</v>
      </c>
      <c r="D82801" s="3">
        <v>43696</v>
      </c>
      <c r="E82801" s="4">
        <v>4.5353946759259259E-2</v>
      </c>
      <c r="F82801">
        <v>0</v>
      </c>
    </row>
    <row r="82802" spans="1:6" x14ac:dyDescent="0.3">
      <c r="A82802" s="2">
        <v>43696.045408113423</v>
      </c>
      <c r="B82802" s="1" t="s">
        <v>0</v>
      </c>
      <c r="C82802" s="1" t="s">
        <v>3</v>
      </c>
      <c r="D82802" s="3">
        <v>43696</v>
      </c>
      <c r="E82802" s="4">
        <v>4.5408113425925926E-2</v>
      </c>
      <c r="F82802">
        <v>0</v>
      </c>
    </row>
    <row r="82803" spans="1:6" x14ac:dyDescent="0.3">
      <c r="A82803" s="2">
        <v>43696.045467337965</v>
      </c>
      <c r="B82803" s="1" t="s">
        <v>0</v>
      </c>
      <c r="C82803" s="1" t="s">
        <v>3</v>
      </c>
      <c r="D82803" s="3">
        <v>43696</v>
      </c>
      <c r="E82803" s="4">
        <v>4.5467337962962963E-2</v>
      </c>
      <c r="F82803">
        <v>0</v>
      </c>
    </row>
    <row r="82804" spans="1:6" x14ac:dyDescent="0.3">
      <c r="A82804" s="2">
        <v>43696.045524212961</v>
      </c>
      <c r="B82804" s="1" t="s">
        <v>0</v>
      </c>
      <c r="C82804" s="1" t="s">
        <v>3</v>
      </c>
      <c r="D82804" s="3">
        <v>43696</v>
      </c>
      <c r="E82804" s="4">
        <v>4.5524212962962961E-2</v>
      </c>
      <c r="F82804">
        <v>0</v>
      </c>
    </row>
    <row r="82805" spans="1:6" x14ac:dyDescent="0.3">
      <c r="A82805" s="2">
        <v>43696.045584513886</v>
      </c>
      <c r="B82805" s="1" t="s">
        <v>0</v>
      </c>
      <c r="C82805" s="1" t="s">
        <v>3</v>
      </c>
      <c r="D82805" s="3">
        <v>43696</v>
      </c>
      <c r="E82805" s="4">
        <v>4.5584513888888886E-2</v>
      </c>
      <c r="F82805">
        <v>0</v>
      </c>
    </row>
    <row r="82806" spans="1:6" x14ac:dyDescent="0.3">
      <c r="A82806" s="2">
        <v>43696.045640856479</v>
      </c>
      <c r="B82806" s="1" t="s">
        <v>0</v>
      </c>
      <c r="C82806" s="1" t="s">
        <v>3</v>
      </c>
      <c r="D82806" s="3">
        <v>43696</v>
      </c>
      <c r="E82806" s="4">
        <v>4.564085648148148E-2</v>
      </c>
      <c r="F82806">
        <v>0</v>
      </c>
    </row>
    <row r="82807" spans="1:6" x14ac:dyDescent="0.3">
      <c r="A82807" s="2">
        <v>43696.04569953704</v>
      </c>
      <c r="B82807" s="1" t="s">
        <v>0</v>
      </c>
      <c r="C82807" s="1" t="s">
        <v>3</v>
      </c>
      <c r="D82807" s="3">
        <v>43696</v>
      </c>
      <c r="E82807" s="4">
        <v>4.5699537037037039E-2</v>
      </c>
      <c r="F82807">
        <v>0</v>
      </c>
    </row>
    <row r="82808" spans="1:6" x14ac:dyDescent="0.3">
      <c r="A82808" s="2">
        <v>43696.045756956017</v>
      </c>
      <c r="B82808" s="1" t="s">
        <v>0</v>
      </c>
      <c r="C82808" s="1" t="s">
        <v>3</v>
      </c>
      <c r="D82808" s="3">
        <v>43696</v>
      </c>
      <c r="E82808" s="4">
        <v>4.5756956018518521E-2</v>
      </c>
      <c r="F82808">
        <v>0</v>
      </c>
    </row>
    <row r="82809" spans="1:6" x14ac:dyDescent="0.3">
      <c r="A82809" s="2">
        <v>43696.045814733799</v>
      </c>
      <c r="B82809" s="1" t="s">
        <v>0</v>
      </c>
      <c r="C82809" s="1" t="s">
        <v>3</v>
      </c>
      <c r="D82809" s="3">
        <v>43696</v>
      </c>
      <c r="E82809" s="4">
        <v>4.5814733796296296E-2</v>
      </c>
      <c r="F82809">
        <v>0</v>
      </c>
    </row>
    <row r="82810" spans="1:6" x14ac:dyDescent="0.3">
      <c r="A82810" s="2">
        <v>43696.045871608796</v>
      </c>
      <c r="B82810" s="1" t="s">
        <v>0</v>
      </c>
      <c r="C82810" s="1" t="s">
        <v>3</v>
      </c>
      <c r="D82810" s="3">
        <v>43696</v>
      </c>
      <c r="E82810" s="4">
        <v>4.5871608796296294E-2</v>
      </c>
      <c r="F82810">
        <v>0</v>
      </c>
    </row>
    <row r="82811" spans="1:6" x14ac:dyDescent="0.3">
      <c r="A82811" s="2">
        <v>43696.045931006942</v>
      </c>
      <c r="B82811" s="1" t="s">
        <v>0</v>
      </c>
      <c r="C82811" s="1" t="s">
        <v>3</v>
      </c>
      <c r="D82811" s="3">
        <v>43696</v>
      </c>
      <c r="E82811" s="4">
        <v>4.5931006944444443E-2</v>
      </c>
      <c r="F82811">
        <v>0</v>
      </c>
    </row>
    <row r="82812" spans="1:6" x14ac:dyDescent="0.3">
      <c r="A82812" s="2">
        <v>43696.045988067126</v>
      </c>
      <c r="B82812" s="1" t="s">
        <v>0</v>
      </c>
      <c r="C82812" s="1" t="s">
        <v>3</v>
      </c>
      <c r="D82812" s="3">
        <v>43696</v>
      </c>
      <c r="E82812" s="4">
        <v>4.5988067129629627E-2</v>
      </c>
      <c r="F82812">
        <v>0</v>
      </c>
    </row>
    <row r="82813" spans="1:6" x14ac:dyDescent="0.3">
      <c r="A82813" s="2">
        <v>43696.046045474533</v>
      </c>
      <c r="B82813" s="1" t="s">
        <v>0</v>
      </c>
      <c r="C82813" s="1" t="s">
        <v>3</v>
      </c>
      <c r="D82813" s="3">
        <v>43696</v>
      </c>
      <c r="E82813" s="4">
        <v>4.6045474537037036E-2</v>
      </c>
      <c r="F82813">
        <v>0</v>
      </c>
    </row>
    <row r="82814" spans="1:6" x14ac:dyDescent="0.3">
      <c r="A82814" s="2">
        <v>43696.046104699075</v>
      </c>
      <c r="B82814" s="1" t="s">
        <v>0</v>
      </c>
      <c r="C82814" s="1" t="s">
        <v>3</v>
      </c>
      <c r="D82814" s="3">
        <v>43696</v>
      </c>
      <c r="E82814" s="4">
        <v>4.6104699074074072E-2</v>
      </c>
      <c r="F82814">
        <v>0</v>
      </c>
    </row>
    <row r="82815" spans="1:6" x14ac:dyDescent="0.3">
      <c r="A82815" s="2">
        <v>43696.046166817127</v>
      </c>
      <c r="B82815" s="1" t="s">
        <v>0</v>
      </c>
      <c r="C82815" s="1" t="s">
        <v>3</v>
      </c>
      <c r="D82815" s="3">
        <v>43696</v>
      </c>
      <c r="E82815" s="4">
        <v>4.6166817129629632E-2</v>
      </c>
      <c r="F82815">
        <v>0</v>
      </c>
    </row>
    <row r="82816" spans="1:6" x14ac:dyDescent="0.3">
      <c r="A82816" s="2">
        <v>43696.046221701392</v>
      </c>
      <c r="B82816" s="1" t="s">
        <v>0</v>
      </c>
      <c r="C82816" s="1" t="s">
        <v>3</v>
      </c>
      <c r="D82816" s="3">
        <v>43696</v>
      </c>
      <c r="E82816" s="4">
        <v>4.622170138888889E-2</v>
      </c>
      <c r="F82816">
        <v>0</v>
      </c>
    </row>
    <row r="82817" spans="1:6" x14ac:dyDescent="0.3">
      <c r="A82817" s="2">
        <v>43696.046277673609</v>
      </c>
      <c r="B82817" s="1" t="s">
        <v>0</v>
      </c>
      <c r="C82817" s="1" t="s">
        <v>3</v>
      </c>
      <c r="D82817" s="3">
        <v>43696</v>
      </c>
      <c r="E82817" s="4">
        <v>4.6277673611111111E-2</v>
      </c>
      <c r="F82817">
        <v>0</v>
      </c>
    </row>
    <row r="82818" spans="1:6" x14ac:dyDescent="0.3">
      <c r="A82818" s="2">
        <v>43696.046336168984</v>
      </c>
      <c r="B82818" s="1" t="s">
        <v>0</v>
      </c>
      <c r="C82818" s="1" t="s">
        <v>3</v>
      </c>
      <c r="D82818" s="3">
        <v>43696</v>
      </c>
      <c r="E82818" s="4">
        <v>4.6336168981481483E-2</v>
      </c>
      <c r="F82818">
        <v>0</v>
      </c>
    </row>
    <row r="82819" spans="1:6" x14ac:dyDescent="0.3">
      <c r="A82819" s="2">
        <v>43696.046396296297</v>
      </c>
      <c r="B82819" s="1" t="s">
        <v>0</v>
      </c>
      <c r="C82819" s="1" t="s">
        <v>3</v>
      </c>
      <c r="D82819" s="3">
        <v>43696</v>
      </c>
      <c r="E82819" s="4">
        <v>4.6396296296296297E-2</v>
      </c>
      <c r="F82819">
        <v>0</v>
      </c>
    </row>
    <row r="82820" spans="1:6" x14ac:dyDescent="0.3">
      <c r="A82820" s="2">
        <v>43696.046451909722</v>
      </c>
      <c r="B82820" s="1" t="s">
        <v>0</v>
      </c>
      <c r="C82820" s="1" t="s">
        <v>3</v>
      </c>
      <c r="D82820" s="3">
        <v>43696</v>
      </c>
      <c r="E82820" s="4">
        <v>4.6451909722222219E-2</v>
      </c>
      <c r="F82820">
        <v>0</v>
      </c>
    </row>
    <row r="82821" spans="1:6" x14ac:dyDescent="0.3">
      <c r="A82821" s="2">
        <v>43696.046510775464</v>
      </c>
      <c r="B82821" s="1" t="s">
        <v>0</v>
      </c>
      <c r="C82821" s="1" t="s">
        <v>3</v>
      </c>
      <c r="D82821" s="3">
        <v>43696</v>
      </c>
      <c r="E82821" s="4">
        <v>4.6510775462962964E-2</v>
      </c>
      <c r="F82821">
        <v>0</v>
      </c>
    </row>
    <row r="82822" spans="1:6" x14ac:dyDescent="0.3">
      <c r="A82822" s="2">
        <v>43696.046567824073</v>
      </c>
      <c r="B82822" s="1" t="s">
        <v>0</v>
      </c>
      <c r="C82822" s="1" t="s">
        <v>3</v>
      </c>
      <c r="D82822" s="3">
        <v>43696</v>
      </c>
      <c r="E82822" s="4">
        <v>4.6567824074074074E-2</v>
      </c>
      <c r="F82822">
        <v>0</v>
      </c>
    </row>
    <row r="82823" spans="1:6" x14ac:dyDescent="0.3">
      <c r="A82823" s="2">
        <v>43696.046627407406</v>
      </c>
      <c r="B82823" s="1" t="s">
        <v>0</v>
      </c>
      <c r="C82823" s="1" t="s">
        <v>3</v>
      </c>
      <c r="D82823" s="3">
        <v>43696</v>
      </c>
      <c r="E82823" s="4">
        <v>4.6627407407407409E-2</v>
      </c>
      <c r="F82823">
        <v>0</v>
      </c>
    </row>
    <row r="82824" spans="1:6" x14ac:dyDescent="0.3">
      <c r="A82824" s="2">
        <v>43696.04668428241</v>
      </c>
      <c r="B82824" s="1" t="s">
        <v>0</v>
      </c>
      <c r="C82824" s="1" t="s">
        <v>3</v>
      </c>
      <c r="D82824" s="3">
        <v>43696</v>
      </c>
      <c r="E82824" s="4">
        <v>4.6684282407407407E-2</v>
      </c>
      <c r="F82824">
        <v>0</v>
      </c>
    </row>
    <row r="82825" spans="1:6" x14ac:dyDescent="0.3">
      <c r="A82825" s="2">
        <v>43696.046741342594</v>
      </c>
      <c r="B82825" s="1" t="s">
        <v>0</v>
      </c>
      <c r="C82825" s="1" t="s">
        <v>3</v>
      </c>
      <c r="D82825" s="3">
        <v>43696</v>
      </c>
      <c r="E82825" s="4">
        <v>4.6741342592592591E-2</v>
      </c>
      <c r="F82825">
        <v>0</v>
      </c>
    </row>
    <row r="82826" spans="1:6" x14ac:dyDescent="0.3">
      <c r="A82826" s="2">
        <v>43696.04680074074</v>
      </c>
      <c r="B82826" s="1" t="s">
        <v>0</v>
      </c>
      <c r="C82826" s="1" t="s">
        <v>3</v>
      </c>
      <c r="D82826" s="3">
        <v>43696</v>
      </c>
      <c r="E82826" s="4">
        <v>4.680074074074074E-2</v>
      </c>
      <c r="F82826">
        <v>0</v>
      </c>
    </row>
    <row r="82827" spans="1:6" x14ac:dyDescent="0.3">
      <c r="A82827" s="2">
        <v>43696.046857974536</v>
      </c>
      <c r="B82827" s="1" t="s">
        <v>0</v>
      </c>
      <c r="C82827" s="1" t="s">
        <v>3</v>
      </c>
      <c r="D82827" s="3">
        <v>43696</v>
      </c>
      <c r="E82827" s="4">
        <v>4.6857974537037037E-2</v>
      </c>
      <c r="F82827">
        <v>0</v>
      </c>
    </row>
    <row r="82828" spans="1:6" x14ac:dyDescent="0.3">
      <c r="A82828" s="2">
        <v>43696.046916296298</v>
      </c>
      <c r="B82828" s="1" t="s">
        <v>0</v>
      </c>
      <c r="C82828" s="1" t="s">
        <v>3</v>
      </c>
      <c r="D82828" s="3">
        <v>43696</v>
      </c>
      <c r="E82828" s="4">
        <v>4.6916296296296296E-2</v>
      </c>
      <c r="F82828">
        <v>0</v>
      </c>
    </row>
    <row r="82829" spans="1:6" x14ac:dyDescent="0.3">
      <c r="A82829" s="2">
        <v>43696.046975347221</v>
      </c>
      <c r="B82829" s="1" t="s">
        <v>0</v>
      </c>
      <c r="C82829" s="1" t="s">
        <v>3</v>
      </c>
      <c r="D82829" s="3">
        <v>43696</v>
      </c>
      <c r="E82829" s="4">
        <v>4.697534722222222E-2</v>
      </c>
      <c r="F82829">
        <v>0</v>
      </c>
    </row>
    <row r="82830" spans="1:6" x14ac:dyDescent="0.3">
      <c r="A82830" s="2">
        <v>43696.047034027775</v>
      </c>
      <c r="B82830" s="1" t="s">
        <v>0</v>
      </c>
      <c r="C82830" s="1" t="s">
        <v>3</v>
      </c>
      <c r="D82830" s="3">
        <v>43696</v>
      </c>
      <c r="E82830" s="4">
        <v>4.7034027777777779E-2</v>
      </c>
      <c r="F82830">
        <v>0</v>
      </c>
    </row>
    <row r="82831" spans="1:6" x14ac:dyDescent="0.3">
      <c r="A82831" s="2">
        <v>43696.047089097221</v>
      </c>
      <c r="B82831" s="1" t="s">
        <v>0</v>
      </c>
      <c r="C82831" s="1" t="s">
        <v>3</v>
      </c>
      <c r="D82831" s="3">
        <v>43696</v>
      </c>
      <c r="E82831" s="4">
        <v>4.7089097222222223E-2</v>
      </c>
      <c r="F82831">
        <v>0</v>
      </c>
    </row>
    <row r="82832" spans="1:6" x14ac:dyDescent="0.3">
      <c r="A82832" s="2">
        <v>43696.047147777776</v>
      </c>
      <c r="B82832" s="1" t="s">
        <v>0</v>
      </c>
      <c r="C82832" s="1" t="s">
        <v>3</v>
      </c>
      <c r="D82832" s="3">
        <v>43696</v>
      </c>
      <c r="E82832" s="4">
        <v>4.7147777777777775E-2</v>
      </c>
      <c r="F82832">
        <v>0</v>
      </c>
    </row>
    <row r="82833" spans="1:6" x14ac:dyDescent="0.3">
      <c r="A82833" s="2">
        <v>43696.047204826391</v>
      </c>
      <c r="B82833" s="1" t="s">
        <v>0</v>
      </c>
      <c r="C82833" s="1" t="s">
        <v>3</v>
      </c>
      <c r="D82833" s="3">
        <v>43696</v>
      </c>
      <c r="E82833" s="4">
        <v>4.7204826388888892E-2</v>
      </c>
      <c r="F82833">
        <v>0</v>
      </c>
    </row>
    <row r="82834" spans="1:6" x14ac:dyDescent="0.3">
      <c r="A82834" s="2">
        <v>43696.047264409724</v>
      </c>
      <c r="B82834" s="1" t="s">
        <v>0</v>
      </c>
      <c r="C82834" s="1" t="s">
        <v>3</v>
      </c>
      <c r="D82834" s="3">
        <v>43696</v>
      </c>
      <c r="E82834" s="4">
        <v>4.726440972222222E-2</v>
      </c>
      <c r="F82834">
        <v>0</v>
      </c>
    </row>
    <row r="82835" spans="1:6" x14ac:dyDescent="0.3">
      <c r="A82835" s="2">
        <v>43696.047320925929</v>
      </c>
      <c r="B82835" s="1" t="s">
        <v>0</v>
      </c>
      <c r="C82835" s="1" t="s">
        <v>3</v>
      </c>
      <c r="D82835" s="3">
        <v>43696</v>
      </c>
      <c r="E82835" s="4">
        <v>4.7320925925925926E-2</v>
      </c>
      <c r="F82835">
        <v>0</v>
      </c>
    </row>
    <row r="82836" spans="1:6" x14ac:dyDescent="0.3">
      <c r="A82836" s="2">
        <v>43696.047379606483</v>
      </c>
      <c r="B82836" s="1" t="s">
        <v>0</v>
      </c>
      <c r="C82836" s="1" t="s">
        <v>3</v>
      </c>
      <c r="D82836" s="3">
        <v>43696</v>
      </c>
      <c r="E82836" s="4">
        <v>4.7379606481481484E-2</v>
      </c>
      <c r="F82836">
        <v>0</v>
      </c>
    </row>
    <row r="82837" spans="1:6" x14ac:dyDescent="0.3">
      <c r="A82837" s="2">
        <v>43696.047437569447</v>
      </c>
      <c r="B82837" s="1" t="s">
        <v>0</v>
      </c>
      <c r="C82837" s="1" t="s">
        <v>3</v>
      </c>
      <c r="D82837" s="3">
        <v>43696</v>
      </c>
      <c r="E82837" s="4">
        <v>4.7437569444444445E-2</v>
      </c>
      <c r="F82837">
        <v>0</v>
      </c>
    </row>
    <row r="82838" spans="1:6" x14ac:dyDescent="0.3">
      <c r="A82838" s="2">
        <v>43696.047496967592</v>
      </c>
      <c r="B82838" s="1" t="s">
        <v>0</v>
      </c>
      <c r="C82838" s="1" t="s">
        <v>3</v>
      </c>
      <c r="D82838" s="3">
        <v>43696</v>
      </c>
      <c r="E82838" s="4">
        <v>4.7496967592592594E-2</v>
      </c>
      <c r="F82838">
        <v>0</v>
      </c>
    </row>
    <row r="82839" spans="1:6" x14ac:dyDescent="0.3">
      <c r="A82839" s="2">
        <v>43696.047553657409</v>
      </c>
      <c r="B82839" s="1" t="s">
        <v>0</v>
      </c>
      <c r="C82839" s="1" t="s">
        <v>3</v>
      </c>
      <c r="D82839" s="3">
        <v>43696</v>
      </c>
      <c r="E82839" s="4">
        <v>4.7553657407407406E-2</v>
      </c>
      <c r="F82839">
        <v>0</v>
      </c>
    </row>
    <row r="82840" spans="1:6" x14ac:dyDescent="0.3">
      <c r="A82840" s="2">
        <v>43696.047611076392</v>
      </c>
      <c r="B82840" s="1" t="s">
        <v>0</v>
      </c>
      <c r="C82840" s="1" t="s">
        <v>3</v>
      </c>
      <c r="D82840" s="3">
        <v>43696</v>
      </c>
      <c r="E82840" s="4">
        <v>4.7611076388888889E-2</v>
      </c>
      <c r="F82840">
        <v>0</v>
      </c>
    </row>
    <row r="82841" spans="1:6" x14ac:dyDescent="0.3">
      <c r="A82841" s="2">
        <v>43696.047671018518</v>
      </c>
      <c r="B82841" s="1" t="s">
        <v>0</v>
      </c>
      <c r="C82841" s="1" t="s">
        <v>3</v>
      </c>
      <c r="D82841" s="3">
        <v>43696</v>
      </c>
      <c r="E82841" s="4">
        <v>4.7671018518518515E-2</v>
      </c>
      <c r="F82841">
        <v>0</v>
      </c>
    </row>
    <row r="82842" spans="1:6" x14ac:dyDescent="0.3">
      <c r="A82842" s="2">
        <v>43696.047726990742</v>
      </c>
      <c r="B82842" s="1" t="s">
        <v>0</v>
      </c>
      <c r="C82842" s="1" t="s">
        <v>3</v>
      </c>
      <c r="D82842" s="3">
        <v>43696</v>
      </c>
      <c r="E82842" s="4">
        <v>4.7726990740740743E-2</v>
      </c>
      <c r="F82842">
        <v>0</v>
      </c>
    </row>
    <row r="82843" spans="1:6" x14ac:dyDescent="0.3">
      <c r="A82843" s="2">
        <v>43696.047784768518</v>
      </c>
      <c r="B82843" s="1" t="s">
        <v>0</v>
      </c>
      <c r="C82843" s="1" t="s">
        <v>3</v>
      </c>
      <c r="D82843" s="3">
        <v>43696</v>
      </c>
      <c r="E82843" s="4">
        <v>4.7784768518518518E-2</v>
      </c>
      <c r="F82843">
        <v>0</v>
      </c>
    </row>
    <row r="82844" spans="1:6" x14ac:dyDescent="0.3">
      <c r="A82844" s="2">
        <v>43696.047842731481</v>
      </c>
      <c r="B82844" s="1" t="s">
        <v>0</v>
      </c>
      <c r="C82844" s="1" t="s">
        <v>3</v>
      </c>
      <c r="D82844" s="3">
        <v>43696</v>
      </c>
      <c r="E82844" s="4">
        <v>4.7842731481481479E-2</v>
      </c>
      <c r="F82844">
        <v>0</v>
      </c>
    </row>
    <row r="82845" spans="1:6" x14ac:dyDescent="0.3">
      <c r="A82845" s="2">
        <v>43696.047900868056</v>
      </c>
      <c r="B82845" s="1" t="s">
        <v>0</v>
      </c>
      <c r="C82845" s="1" t="s">
        <v>3</v>
      </c>
      <c r="D82845" s="3">
        <v>43696</v>
      </c>
      <c r="E82845" s="4">
        <v>4.7900868055555552E-2</v>
      </c>
      <c r="F82845">
        <v>0</v>
      </c>
    </row>
    <row r="82846" spans="1:6" x14ac:dyDescent="0.3">
      <c r="A82846" s="2">
        <v>43696.047958645831</v>
      </c>
      <c r="B82846" s="1" t="s">
        <v>0</v>
      </c>
      <c r="C82846" s="1" t="s">
        <v>3</v>
      </c>
      <c r="D82846" s="3">
        <v>43696</v>
      </c>
      <c r="E82846" s="4">
        <v>4.7958645833333334E-2</v>
      </c>
      <c r="F82846">
        <v>0</v>
      </c>
    </row>
    <row r="82847" spans="1:6" x14ac:dyDescent="0.3">
      <c r="A82847" s="2">
        <v>43696.048016967594</v>
      </c>
      <c r="B82847" s="1" t="s">
        <v>0</v>
      </c>
      <c r="C82847" s="1" t="s">
        <v>3</v>
      </c>
      <c r="D82847" s="3">
        <v>43696</v>
      </c>
      <c r="E82847" s="4">
        <v>4.8016967592592594E-2</v>
      </c>
      <c r="F82847">
        <v>0</v>
      </c>
    </row>
    <row r="82848" spans="1:6" x14ac:dyDescent="0.3">
      <c r="A82848" s="2">
        <v>43696.048074745369</v>
      </c>
      <c r="B82848" s="1" t="s">
        <v>0</v>
      </c>
      <c r="C82848" s="1" t="s">
        <v>3</v>
      </c>
      <c r="D82848" s="3">
        <v>43696</v>
      </c>
      <c r="E82848" s="4">
        <v>4.8074745370370368E-2</v>
      </c>
      <c r="F82848">
        <v>0</v>
      </c>
    </row>
    <row r="82849" spans="1:6" x14ac:dyDescent="0.3">
      <c r="A82849" s="2">
        <v>43696.048132708333</v>
      </c>
      <c r="B82849" s="1" t="s">
        <v>0</v>
      </c>
      <c r="C82849" s="1" t="s">
        <v>3</v>
      </c>
      <c r="D82849" s="3">
        <v>43696</v>
      </c>
      <c r="E82849" s="4">
        <v>4.8132708333333336E-2</v>
      </c>
      <c r="F82849">
        <v>0</v>
      </c>
    </row>
    <row r="82850" spans="1:6" x14ac:dyDescent="0.3">
      <c r="A82850" s="2">
        <v>43696.048190844907</v>
      </c>
      <c r="B82850" s="1" t="s">
        <v>0</v>
      </c>
      <c r="C82850" s="1" t="s">
        <v>3</v>
      </c>
      <c r="D82850" s="3">
        <v>43696</v>
      </c>
      <c r="E82850" s="4">
        <v>4.819084490740741E-2</v>
      </c>
      <c r="F82850">
        <v>0</v>
      </c>
    </row>
    <row r="82851" spans="1:6" x14ac:dyDescent="0.3">
      <c r="A82851" s="2">
        <v>43696.048248263891</v>
      </c>
      <c r="B82851" s="1" t="s">
        <v>0</v>
      </c>
      <c r="C82851" s="1" t="s">
        <v>3</v>
      </c>
      <c r="D82851" s="3">
        <v>43696</v>
      </c>
      <c r="E82851" s="4">
        <v>4.8248263888888886E-2</v>
      </c>
      <c r="F82851">
        <v>0</v>
      </c>
    </row>
    <row r="82852" spans="1:6" x14ac:dyDescent="0.3">
      <c r="A82852" s="2">
        <v>43696.048305682867</v>
      </c>
      <c r="B82852" s="1" t="s">
        <v>0</v>
      </c>
      <c r="C82852" s="1" t="s">
        <v>3</v>
      </c>
      <c r="D82852" s="3">
        <v>43696</v>
      </c>
      <c r="E82852" s="4">
        <v>4.8305682870370369E-2</v>
      </c>
      <c r="F82852">
        <v>0</v>
      </c>
    </row>
    <row r="82853" spans="1:6" x14ac:dyDescent="0.3">
      <c r="A82853" s="2">
        <v>43696.048365983799</v>
      </c>
      <c r="B82853" s="1" t="s">
        <v>0</v>
      </c>
      <c r="C82853" s="1" t="s">
        <v>3</v>
      </c>
      <c r="D82853" s="3">
        <v>43696</v>
      </c>
      <c r="E82853" s="4">
        <v>4.8365983796296294E-2</v>
      </c>
      <c r="F82853">
        <v>0</v>
      </c>
    </row>
    <row r="82854" spans="1:6" x14ac:dyDescent="0.3">
      <c r="A82854" s="2">
        <v>43696.048422141204</v>
      </c>
      <c r="B82854" s="1" t="s">
        <v>0</v>
      </c>
      <c r="C82854" s="1" t="s">
        <v>3</v>
      </c>
      <c r="D82854" s="3">
        <v>43696</v>
      </c>
      <c r="E82854" s="4">
        <v>4.8422141203703702E-2</v>
      </c>
      <c r="F82854">
        <v>0</v>
      </c>
    </row>
    <row r="82855" spans="1:6" x14ac:dyDescent="0.3">
      <c r="A82855" s="2">
        <v>43696.048480451391</v>
      </c>
      <c r="B82855" s="1" t="s">
        <v>0</v>
      </c>
      <c r="C82855" s="1" t="s">
        <v>3</v>
      </c>
      <c r="D82855" s="3">
        <v>43696</v>
      </c>
      <c r="E82855" s="4">
        <v>4.8480451388888887E-2</v>
      </c>
      <c r="F82855">
        <v>0</v>
      </c>
    </row>
    <row r="82856" spans="1:6" x14ac:dyDescent="0.3">
      <c r="A82856" s="2">
        <v>43696.048538414354</v>
      </c>
      <c r="B82856" s="1" t="s">
        <v>0</v>
      </c>
      <c r="C82856" s="1" t="s">
        <v>3</v>
      </c>
      <c r="D82856" s="3">
        <v>43696</v>
      </c>
      <c r="E82856" s="4">
        <v>4.8538414351851855E-2</v>
      </c>
      <c r="F82856">
        <v>0</v>
      </c>
    </row>
    <row r="82857" spans="1:6" x14ac:dyDescent="0.3">
      <c r="A82857" s="2">
        <v>43696.048596006942</v>
      </c>
      <c r="B82857" s="1" t="s">
        <v>0</v>
      </c>
      <c r="C82857" s="1" t="s">
        <v>3</v>
      </c>
      <c r="D82857" s="3">
        <v>43696</v>
      </c>
      <c r="E82857" s="4">
        <v>4.8596006944444443E-2</v>
      </c>
      <c r="F82857">
        <v>0</v>
      </c>
    </row>
    <row r="82858" spans="1:6" x14ac:dyDescent="0.3">
      <c r="A82858" s="2">
        <v>43696.048655231483</v>
      </c>
      <c r="B82858" s="1" t="s">
        <v>0</v>
      </c>
      <c r="C82858" s="1" t="s">
        <v>3</v>
      </c>
      <c r="D82858" s="3">
        <v>43696</v>
      </c>
      <c r="E82858" s="4">
        <v>4.865523148148148E-2</v>
      </c>
      <c r="F82858">
        <v>0</v>
      </c>
    </row>
    <row r="82859" spans="1:6" x14ac:dyDescent="0.3">
      <c r="A82859" s="2">
        <v>43696.048712465279</v>
      </c>
      <c r="B82859" s="1" t="s">
        <v>0</v>
      </c>
      <c r="C82859" s="1" t="s">
        <v>3</v>
      </c>
      <c r="D82859" s="3">
        <v>43696</v>
      </c>
      <c r="E82859" s="4">
        <v>4.8712465277777776E-2</v>
      </c>
      <c r="F82859">
        <v>0</v>
      </c>
    </row>
    <row r="82860" spans="1:6" x14ac:dyDescent="0.3">
      <c r="A82860" s="2">
        <v>43696.048770428242</v>
      </c>
      <c r="B82860" s="1" t="s">
        <v>0</v>
      </c>
      <c r="C82860" s="1" t="s">
        <v>3</v>
      </c>
      <c r="D82860" s="3">
        <v>43696</v>
      </c>
      <c r="E82860" s="4">
        <v>4.8770428240740737E-2</v>
      </c>
      <c r="F82860">
        <v>0</v>
      </c>
    </row>
    <row r="82861" spans="1:6" x14ac:dyDescent="0.3">
      <c r="A82861" s="2">
        <v>43696.048827488426</v>
      </c>
      <c r="B82861" s="1" t="s">
        <v>0</v>
      </c>
      <c r="C82861" s="1" t="s">
        <v>3</v>
      </c>
      <c r="D82861" s="3">
        <v>43696</v>
      </c>
      <c r="E82861" s="4">
        <v>4.8827488425925929E-2</v>
      </c>
      <c r="F82861">
        <v>0</v>
      </c>
    </row>
    <row r="82862" spans="1:6" x14ac:dyDescent="0.3">
      <c r="A82862" s="2">
        <v>43696.048885798613</v>
      </c>
      <c r="B82862" s="1" t="s">
        <v>0</v>
      </c>
      <c r="C82862" s="1" t="s">
        <v>3</v>
      </c>
      <c r="D82862" s="3">
        <v>43696</v>
      </c>
      <c r="E82862" s="4">
        <v>4.8885798611111114E-2</v>
      </c>
      <c r="F82862">
        <v>0</v>
      </c>
    </row>
    <row r="82863" spans="1:6" x14ac:dyDescent="0.3">
      <c r="A82863" s="2">
        <v>43696.048945567127</v>
      </c>
      <c r="B82863" s="1" t="s">
        <v>0</v>
      </c>
      <c r="C82863" s="1" t="s">
        <v>3</v>
      </c>
      <c r="D82863" s="3">
        <v>43696</v>
      </c>
      <c r="E82863" s="4">
        <v>4.8945567129629629E-2</v>
      </c>
      <c r="F82863">
        <v>0</v>
      </c>
    </row>
    <row r="82864" spans="1:6" x14ac:dyDescent="0.3">
      <c r="A82864" s="2">
        <v>43696.049001724539</v>
      </c>
      <c r="B82864" s="1" t="s">
        <v>0</v>
      </c>
      <c r="C82864" s="1" t="s">
        <v>3</v>
      </c>
      <c r="D82864" s="3">
        <v>43696</v>
      </c>
      <c r="E82864" s="4">
        <v>4.9001724537037036E-2</v>
      </c>
      <c r="F82864">
        <v>0</v>
      </c>
    </row>
    <row r="82865" spans="1:6" x14ac:dyDescent="0.3">
      <c r="A82865" s="2">
        <v>43696.049060405094</v>
      </c>
      <c r="B82865" s="1" t="s">
        <v>0</v>
      </c>
      <c r="C82865" s="1" t="s">
        <v>3</v>
      </c>
      <c r="D82865" s="3">
        <v>43696</v>
      </c>
      <c r="E82865" s="4">
        <v>4.9060405092592595E-2</v>
      </c>
      <c r="F82865">
        <v>0</v>
      </c>
    </row>
    <row r="82866" spans="1:6" x14ac:dyDescent="0.3">
      <c r="A82866" s="2">
        <v>43696.04911763889</v>
      </c>
      <c r="B82866" s="1" t="s">
        <v>0</v>
      </c>
      <c r="C82866" s="1" t="s">
        <v>3</v>
      </c>
      <c r="D82866" s="3">
        <v>43696</v>
      </c>
      <c r="E82866" s="4">
        <v>4.9117638888888891E-2</v>
      </c>
      <c r="F82866">
        <v>0</v>
      </c>
    </row>
    <row r="82867" spans="1:6" x14ac:dyDescent="0.3">
      <c r="A82867" s="2">
        <v>43696.049175416665</v>
      </c>
      <c r="B82867" s="1" t="s">
        <v>0</v>
      </c>
      <c r="C82867" s="1" t="s">
        <v>3</v>
      </c>
      <c r="D82867" s="3">
        <v>43696</v>
      </c>
      <c r="E82867" s="4">
        <v>4.9175416666666666E-2</v>
      </c>
      <c r="F82867">
        <v>0</v>
      </c>
    </row>
    <row r="82868" spans="1:6" x14ac:dyDescent="0.3">
      <c r="A82868" s="2">
        <v>43696.04923409722</v>
      </c>
      <c r="B82868" s="1" t="s">
        <v>0</v>
      </c>
      <c r="C82868" s="1" t="s">
        <v>3</v>
      </c>
      <c r="D82868" s="3">
        <v>43696</v>
      </c>
      <c r="E82868" s="4">
        <v>4.9234097222222224E-2</v>
      </c>
      <c r="F82868">
        <v>0</v>
      </c>
    </row>
    <row r="82869" spans="1:6" x14ac:dyDescent="0.3">
      <c r="A82869" s="2">
        <v>43696.049292048614</v>
      </c>
      <c r="B82869" s="1" t="s">
        <v>0</v>
      </c>
      <c r="C82869" s="1" t="s">
        <v>3</v>
      </c>
      <c r="D82869" s="3">
        <v>43696</v>
      </c>
      <c r="E82869" s="4">
        <v>4.9292048611111111E-2</v>
      </c>
      <c r="F82869">
        <v>0</v>
      </c>
    </row>
    <row r="82870" spans="1:6" x14ac:dyDescent="0.3">
      <c r="A82870" s="2">
        <v>43696.049350196758</v>
      </c>
      <c r="B82870" s="1" t="s">
        <v>0</v>
      </c>
      <c r="C82870" s="1" t="s">
        <v>3</v>
      </c>
      <c r="D82870" s="3">
        <v>43696</v>
      </c>
      <c r="E82870" s="4">
        <v>4.9350196759259259E-2</v>
      </c>
      <c r="F82870">
        <v>0</v>
      </c>
    </row>
    <row r="82871" spans="1:6" x14ac:dyDescent="0.3">
      <c r="A82871" s="2">
        <v>43696.049407604165</v>
      </c>
      <c r="B82871" s="1" t="s">
        <v>0</v>
      </c>
      <c r="C82871" s="1" t="s">
        <v>3</v>
      </c>
      <c r="D82871" s="3">
        <v>43696</v>
      </c>
      <c r="E82871" s="4">
        <v>4.9407604166666667E-2</v>
      </c>
      <c r="F82871">
        <v>0</v>
      </c>
    </row>
    <row r="82872" spans="1:6" x14ac:dyDescent="0.3">
      <c r="A82872" s="2">
        <v>43696.049465752316</v>
      </c>
      <c r="B82872" s="1" t="s">
        <v>0</v>
      </c>
      <c r="C82872" s="1" t="s">
        <v>3</v>
      </c>
      <c r="D82872" s="3">
        <v>43696</v>
      </c>
      <c r="E82872" s="4">
        <v>4.9465752314814815E-2</v>
      </c>
      <c r="F82872">
        <v>0</v>
      </c>
    </row>
    <row r="82873" spans="1:6" x14ac:dyDescent="0.3">
      <c r="A82873" s="2">
        <v>43696.049523530091</v>
      </c>
      <c r="B82873" s="1" t="s">
        <v>0</v>
      </c>
      <c r="C82873" s="1" t="s">
        <v>3</v>
      </c>
      <c r="D82873" s="3">
        <v>43696</v>
      </c>
      <c r="E82873" s="4">
        <v>4.9523530092592589E-2</v>
      </c>
      <c r="F82873">
        <v>0</v>
      </c>
    </row>
    <row r="82874" spans="1:6" x14ac:dyDescent="0.3">
      <c r="A82874" s="2">
        <v>43696.049582384258</v>
      </c>
      <c r="B82874" s="1" t="s">
        <v>0</v>
      </c>
      <c r="C82874" s="1" t="s">
        <v>3</v>
      </c>
      <c r="D82874" s="3">
        <v>43696</v>
      </c>
      <c r="E82874" s="4">
        <v>4.958238425925926E-2</v>
      </c>
      <c r="F82874">
        <v>0</v>
      </c>
    </row>
    <row r="82875" spans="1:6" x14ac:dyDescent="0.3">
      <c r="A82875" s="2">
        <v>43696.049639444442</v>
      </c>
      <c r="B82875" s="1" t="s">
        <v>0</v>
      </c>
      <c r="C82875" s="1" t="s">
        <v>3</v>
      </c>
      <c r="D82875" s="3">
        <v>43696</v>
      </c>
      <c r="E82875" s="4">
        <v>4.9639444444444444E-2</v>
      </c>
      <c r="F82875">
        <v>0</v>
      </c>
    </row>
    <row r="82876" spans="1:6" x14ac:dyDescent="0.3">
      <c r="A82876" s="2">
        <v>43696.049697037037</v>
      </c>
      <c r="B82876" s="1" t="s">
        <v>0</v>
      </c>
      <c r="C82876" s="1" t="s">
        <v>3</v>
      </c>
      <c r="D82876" s="3">
        <v>43696</v>
      </c>
      <c r="E82876" s="4">
        <v>4.969703703703704E-2</v>
      </c>
      <c r="F82876">
        <v>0</v>
      </c>
    </row>
    <row r="82877" spans="1:6" x14ac:dyDescent="0.3">
      <c r="A82877" s="2">
        <v>43696.049755717591</v>
      </c>
      <c r="B82877" s="1" t="s">
        <v>0</v>
      </c>
      <c r="C82877" s="1" t="s">
        <v>3</v>
      </c>
      <c r="D82877" s="3">
        <v>43696</v>
      </c>
      <c r="E82877" s="4">
        <v>4.9755717592592591E-2</v>
      </c>
      <c r="F82877">
        <v>0</v>
      </c>
    </row>
    <row r="82878" spans="1:6" x14ac:dyDescent="0.3">
      <c r="A82878" s="2">
        <v>43696.049814942133</v>
      </c>
      <c r="B82878" s="1" t="s">
        <v>0</v>
      </c>
      <c r="C82878" s="1" t="s">
        <v>3</v>
      </c>
      <c r="D82878" s="3">
        <v>43696</v>
      </c>
      <c r="E82878" s="4">
        <v>4.9814942129629627E-2</v>
      </c>
      <c r="F82878">
        <v>0</v>
      </c>
    </row>
    <row r="82879" spans="1:6" x14ac:dyDescent="0.3">
      <c r="A82879" s="2">
        <v>43696.04987145833</v>
      </c>
      <c r="B82879" s="1" t="s">
        <v>0</v>
      </c>
      <c r="C82879" s="1" t="s">
        <v>3</v>
      </c>
      <c r="D82879" s="3">
        <v>43696</v>
      </c>
      <c r="E82879" s="4">
        <v>4.9871458333333334E-2</v>
      </c>
      <c r="F82879">
        <v>0</v>
      </c>
    </row>
    <row r="82880" spans="1:6" x14ac:dyDescent="0.3">
      <c r="A82880" s="2">
        <v>43696.049929953704</v>
      </c>
      <c r="B82880" s="1" t="s">
        <v>0</v>
      </c>
      <c r="C82880" s="1" t="s">
        <v>3</v>
      </c>
      <c r="D82880" s="3">
        <v>43696</v>
      </c>
      <c r="E82880" s="4">
        <v>4.9929953703703706E-2</v>
      </c>
      <c r="F82880">
        <v>0</v>
      </c>
    </row>
    <row r="82881" spans="1:6" x14ac:dyDescent="0.3">
      <c r="A82881" s="2">
        <v>43696.049988460647</v>
      </c>
      <c r="B82881" s="1" t="s">
        <v>0</v>
      </c>
      <c r="C82881" s="1" t="s">
        <v>3</v>
      </c>
      <c r="D82881" s="3">
        <v>43696</v>
      </c>
      <c r="E82881" s="4">
        <v>4.9988460648148145E-2</v>
      </c>
      <c r="F82881">
        <v>0</v>
      </c>
    </row>
    <row r="82882" spans="1:6" x14ac:dyDescent="0.3">
      <c r="A82882" s="2">
        <v>43696.050046238423</v>
      </c>
      <c r="B82882" s="1" t="s">
        <v>0</v>
      </c>
      <c r="C82882" s="1" t="s">
        <v>3</v>
      </c>
      <c r="D82882" s="3">
        <v>43696</v>
      </c>
      <c r="E82882" s="4">
        <v>5.0046238425925926E-2</v>
      </c>
      <c r="F82882">
        <v>0</v>
      </c>
    </row>
    <row r="82883" spans="1:6" x14ac:dyDescent="0.3">
      <c r="A82883" s="2">
        <v>43696.050104560185</v>
      </c>
      <c r="B82883" s="1" t="s">
        <v>0</v>
      </c>
      <c r="C82883" s="1" t="s">
        <v>3</v>
      </c>
      <c r="D82883" s="3">
        <v>43696</v>
      </c>
      <c r="E82883" s="4">
        <v>5.0104560185185186E-2</v>
      </c>
      <c r="F82883">
        <v>0</v>
      </c>
    </row>
    <row r="82884" spans="1:6" x14ac:dyDescent="0.3">
      <c r="A82884" s="2">
        <v>43696.050161435189</v>
      </c>
      <c r="B82884" s="1" t="s">
        <v>0</v>
      </c>
      <c r="C82884" s="1" t="s">
        <v>3</v>
      </c>
      <c r="D82884" s="3">
        <v>43696</v>
      </c>
      <c r="E82884" s="4">
        <v>5.0161435185185184E-2</v>
      </c>
      <c r="F82884">
        <v>0</v>
      </c>
    </row>
    <row r="82885" spans="1:6" x14ac:dyDescent="0.3">
      <c r="A82885" s="2">
        <v>43696.050220115743</v>
      </c>
      <c r="B82885" s="1" t="s">
        <v>0</v>
      </c>
      <c r="C82885" s="1" t="s">
        <v>3</v>
      </c>
      <c r="D82885" s="3">
        <v>43696</v>
      </c>
      <c r="E82885" s="4">
        <v>5.0220115740740742E-2</v>
      </c>
      <c r="F82885">
        <v>0</v>
      </c>
    </row>
    <row r="82886" spans="1:6" x14ac:dyDescent="0.3">
      <c r="A82886" s="2">
        <v>43696.05027699074</v>
      </c>
      <c r="B82886" s="1" t="s">
        <v>0</v>
      </c>
      <c r="C82886" s="1" t="s">
        <v>3</v>
      </c>
      <c r="D82886" s="3">
        <v>43696</v>
      </c>
      <c r="E82886" s="4">
        <v>5.027699074074074E-2</v>
      </c>
      <c r="F82886">
        <v>0</v>
      </c>
    </row>
    <row r="82887" spans="1:6" x14ac:dyDescent="0.3">
      <c r="A82887" s="2">
        <v>43696.050334398147</v>
      </c>
      <c r="B82887" s="1" t="s">
        <v>0</v>
      </c>
      <c r="C82887" s="1" t="s">
        <v>3</v>
      </c>
      <c r="D82887" s="3">
        <v>43696</v>
      </c>
      <c r="E82887" s="4">
        <v>5.0334398148148149E-2</v>
      </c>
      <c r="F82887">
        <v>0</v>
      </c>
    </row>
    <row r="82888" spans="1:6" x14ac:dyDescent="0.3">
      <c r="A82888" s="2">
        <v>43696.05039290509</v>
      </c>
      <c r="B82888" s="1" t="s">
        <v>0</v>
      </c>
      <c r="C82888" s="1" t="s">
        <v>3</v>
      </c>
      <c r="D82888" s="3">
        <v>43696</v>
      </c>
      <c r="E82888" s="4">
        <v>5.0392905092592595E-2</v>
      </c>
      <c r="F82888">
        <v>0</v>
      </c>
    </row>
    <row r="82889" spans="1:6" x14ac:dyDescent="0.3">
      <c r="A82889" s="2">
        <v>43696.050451041665</v>
      </c>
      <c r="B82889" s="1" t="s">
        <v>0</v>
      </c>
      <c r="C82889" s="1" t="s">
        <v>3</v>
      </c>
      <c r="D82889" s="3">
        <v>43696</v>
      </c>
      <c r="E82889" s="4">
        <v>5.0451041666666668E-2</v>
      </c>
      <c r="F82889">
        <v>0</v>
      </c>
    </row>
    <row r="82890" spans="1:6" x14ac:dyDescent="0.3">
      <c r="A82890" s="2">
        <v>43696.050509537039</v>
      </c>
      <c r="B82890" s="1" t="s">
        <v>0</v>
      </c>
      <c r="C82890" s="1" t="s">
        <v>3</v>
      </c>
      <c r="D82890" s="3">
        <v>43696</v>
      </c>
      <c r="E82890" s="4">
        <v>5.050953703703704E-2</v>
      </c>
      <c r="F82890">
        <v>0</v>
      </c>
    </row>
    <row r="82891" spans="1:6" x14ac:dyDescent="0.3">
      <c r="A82891" s="2">
        <v>43696.050566597223</v>
      </c>
      <c r="B82891" s="1" t="s">
        <v>0</v>
      </c>
      <c r="C82891" s="1" t="s">
        <v>3</v>
      </c>
      <c r="D82891" s="3">
        <v>43696</v>
      </c>
      <c r="E82891" s="4">
        <v>5.0566597222222225E-2</v>
      </c>
      <c r="F82891">
        <v>0</v>
      </c>
    </row>
    <row r="82892" spans="1:6" x14ac:dyDescent="0.3">
      <c r="A82892" s="2">
        <v>43696.050624560186</v>
      </c>
      <c r="B82892" s="1" t="s">
        <v>0</v>
      </c>
      <c r="C82892" s="1" t="s">
        <v>3</v>
      </c>
      <c r="D82892" s="3">
        <v>43696</v>
      </c>
      <c r="E82892" s="4">
        <v>5.0624560185185186E-2</v>
      </c>
      <c r="F82892">
        <v>0</v>
      </c>
    </row>
    <row r="82893" spans="1:6" x14ac:dyDescent="0.3">
      <c r="A82893" s="2">
        <v>43696.050684317132</v>
      </c>
      <c r="B82893" s="1" t="s">
        <v>0</v>
      </c>
      <c r="C82893" s="1" t="s">
        <v>3</v>
      </c>
      <c r="D82893" s="3">
        <v>43696</v>
      </c>
      <c r="E82893" s="4">
        <v>5.0684317129629633E-2</v>
      </c>
      <c r="F82893">
        <v>0</v>
      </c>
    </row>
    <row r="82894" spans="1:6" x14ac:dyDescent="0.3">
      <c r="A82894" s="2">
        <v>43696.050741018516</v>
      </c>
      <c r="B82894" s="1" t="s">
        <v>0</v>
      </c>
      <c r="C82894" s="1" t="s">
        <v>3</v>
      </c>
      <c r="D82894" s="3">
        <v>43696</v>
      </c>
      <c r="E82894" s="4">
        <v>5.0741018518518519E-2</v>
      </c>
      <c r="F82894">
        <v>0</v>
      </c>
    </row>
    <row r="82895" spans="1:6" x14ac:dyDescent="0.3">
      <c r="A82895" s="2">
        <v>43696.050799513891</v>
      </c>
      <c r="B82895" s="1" t="s">
        <v>0</v>
      </c>
      <c r="C82895" s="1" t="s">
        <v>3</v>
      </c>
      <c r="D82895" s="3">
        <v>43696</v>
      </c>
      <c r="E82895" s="4">
        <v>5.0799513888888891E-2</v>
      </c>
      <c r="F82895">
        <v>0</v>
      </c>
    </row>
    <row r="82896" spans="1:6" x14ac:dyDescent="0.3">
      <c r="A82896" s="2">
        <v>43696.050856932867</v>
      </c>
      <c r="B82896" s="1" t="s">
        <v>0</v>
      </c>
      <c r="C82896" s="1" t="s">
        <v>3</v>
      </c>
      <c r="D82896" s="3">
        <v>43696</v>
      </c>
      <c r="E82896" s="4">
        <v>5.0856932870370374E-2</v>
      </c>
      <c r="F82896">
        <v>0</v>
      </c>
    </row>
    <row r="82897" spans="1:6" x14ac:dyDescent="0.3">
      <c r="A82897" s="2">
        <v>43696.050914525462</v>
      </c>
      <c r="B82897" s="1" t="s">
        <v>0</v>
      </c>
      <c r="C82897" s="1" t="s">
        <v>3</v>
      </c>
      <c r="D82897" s="3">
        <v>43696</v>
      </c>
      <c r="E82897" s="4">
        <v>5.0914525462962962E-2</v>
      </c>
      <c r="F82897">
        <v>0</v>
      </c>
    </row>
    <row r="82898" spans="1:6" x14ac:dyDescent="0.3">
      <c r="A82898" s="2">
        <v>43696.050974652775</v>
      </c>
      <c r="B82898" s="1" t="s">
        <v>0</v>
      </c>
      <c r="C82898" s="1" t="s">
        <v>3</v>
      </c>
      <c r="D82898" s="3">
        <v>43696</v>
      </c>
      <c r="E82898" s="4">
        <v>5.0974652777777775E-2</v>
      </c>
      <c r="F82898">
        <v>0</v>
      </c>
    </row>
    <row r="82899" spans="1:6" x14ac:dyDescent="0.3">
      <c r="A82899" s="2">
        <v>43696.051030266201</v>
      </c>
      <c r="B82899" s="1" t="s">
        <v>0</v>
      </c>
      <c r="C82899" s="1" t="s">
        <v>3</v>
      </c>
      <c r="D82899" s="3">
        <v>43696</v>
      </c>
      <c r="E82899" s="4">
        <v>5.1030266203703704E-2</v>
      </c>
      <c r="F82899">
        <v>0</v>
      </c>
    </row>
    <row r="82900" spans="1:6" x14ac:dyDescent="0.3">
      <c r="A82900" s="2">
        <v>43696.051088402775</v>
      </c>
      <c r="B82900" s="1" t="s">
        <v>0</v>
      </c>
      <c r="C82900" s="1" t="s">
        <v>3</v>
      </c>
      <c r="D82900" s="3">
        <v>43696</v>
      </c>
      <c r="E82900" s="4">
        <v>5.1088402777777778E-2</v>
      </c>
      <c r="F82900">
        <v>0</v>
      </c>
    </row>
    <row r="82901" spans="1:6" x14ac:dyDescent="0.3">
      <c r="A82901" s="2">
        <v>43696.051146006947</v>
      </c>
      <c r="B82901" s="1" t="s">
        <v>0</v>
      </c>
      <c r="C82901" s="1" t="s">
        <v>3</v>
      </c>
      <c r="D82901" s="3">
        <v>43696</v>
      </c>
      <c r="E82901" s="4">
        <v>5.1146006944444447E-2</v>
      </c>
      <c r="F82901">
        <v>0</v>
      </c>
    </row>
    <row r="82902" spans="1:6" x14ac:dyDescent="0.3">
      <c r="A82902" s="2">
        <v>43696.051204502313</v>
      </c>
      <c r="B82902" s="1" t="s">
        <v>0</v>
      </c>
      <c r="C82902" s="1" t="s">
        <v>3</v>
      </c>
      <c r="D82902" s="3">
        <v>43696</v>
      </c>
      <c r="E82902" s="4">
        <v>5.1204502314814812E-2</v>
      </c>
      <c r="F82902">
        <v>0</v>
      </c>
    </row>
    <row r="82903" spans="1:6" x14ac:dyDescent="0.3">
      <c r="A82903" s="2">
        <v>43696.051262465277</v>
      </c>
      <c r="B82903" s="1" t="s">
        <v>0</v>
      </c>
      <c r="C82903" s="1" t="s">
        <v>3</v>
      </c>
      <c r="D82903" s="3">
        <v>43696</v>
      </c>
      <c r="E82903" s="4">
        <v>5.126246527777778E-2</v>
      </c>
      <c r="F82903">
        <v>0</v>
      </c>
    </row>
    <row r="82904" spans="1:6" x14ac:dyDescent="0.3">
      <c r="A82904" s="2">
        <v>43696.051323125001</v>
      </c>
      <c r="B82904" s="1" t="s">
        <v>0</v>
      </c>
      <c r="C82904" s="1" t="s">
        <v>3</v>
      </c>
      <c r="D82904" s="3">
        <v>43696</v>
      </c>
      <c r="E82904" s="4">
        <v>5.1323124999999997E-2</v>
      </c>
      <c r="F82904">
        <v>0</v>
      </c>
    </row>
    <row r="82905" spans="1:6" x14ac:dyDescent="0.3">
      <c r="A82905" s="2">
        <v>43696.051379826386</v>
      </c>
      <c r="B82905" s="1" t="s">
        <v>0</v>
      </c>
      <c r="C82905" s="1" t="s">
        <v>3</v>
      </c>
      <c r="D82905" s="3">
        <v>43696</v>
      </c>
      <c r="E82905" s="4">
        <v>5.137982638888889E-2</v>
      </c>
      <c r="F82905">
        <v>0</v>
      </c>
    </row>
    <row r="82906" spans="1:6" x14ac:dyDescent="0.3">
      <c r="A82906" s="2">
        <v>43696.051436516202</v>
      </c>
      <c r="B82906" s="1" t="s">
        <v>0</v>
      </c>
      <c r="C82906" s="1" t="s">
        <v>3</v>
      </c>
      <c r="D82906" s="3">
        <v>43696</v>
      </c>
      <c r="E82906" s="4">
        <v>5.1436516203703701E-2</v>
      </c>
      <c r="F82906">
        <v>0</v>
      </c>
    </row>
    <row r="82907" spans="1:6" x14ac:dyDescent="0.3">
      <c r="A82907" s="2">
        <v>43696.051495011576</v>
      </c>
      <c r="B82907" s="1" t="s">
        <v>0</v>
      </c>
      <c r="C82907" s="1" t="s">
        <v>3</v>
      </c>
      <c r="D82907" s="3">
        <v>43696</v>
      </c>
      <c r="E82907" s="4">
        <v>5.1495011574074073E-2</v>
      </c>
      <c r="F82907">
        <v>0</v>
      </c>
    </row>
    <row r="82908" spans="1:6" x14ac:dyDescent="0.3">
      <c r="A82908" s="2">
        <v>43696.051552430552</v>
      </c>
      <c r="B82908" s="1" t="s">
        <v>0</v>
      </c>
      <c r="C82908" s="1" t="s">
        <v>3</v>
      </c>
      <c r="D82908" s="3">
        <v>43696</v>
      </c>
      <c r="E82908" s="4">
        <v>5.1552430555555556E-2</v>
      </c>
      <c r="F82908">
        <v>0</v>
      </c>
    </row>
    <row r="82909" spans="1:6" x14ac:dyDescent="0.3">
      <c r="A82909" s="2">
        <v>43696.051610393515</v>
      </c>
      <c r="B82909" s="1" t="s">
        <v>0</v>
      </c>
      <c r="C82909" s="1" t="s">
        <v>3</v>
      </c>
      <c r="D82909" s="3">
        <v>43696</v>
      </c>
      <c r="E82909" s="4">
        <v>5.1610393518518517E-2</v>
      </c>
      <c r="F82909">
        <v>0</v>
      </c>
    </row>
    <row r="82910" spans="1:6" x14ac:dyDescent="0.3">
      <c r="A82910" s="2">
        <v>43696.05166798611</v>
      </c>
      <c r="B82910" s="1" t="s">
        <v>0</v>
      </c>
      <c r="C82910" s="1" t="s">
        <v>3</v>
      </c>
      <c r="D82910" s="3">
        <v>43696</v>
      </c>
      <c r="E82910" s="4">
        <v>5.1667986111111112E-2</v>
      </c>
      <c r="F82910">
        <v>0</v>
      </c>
    </row>
    <row r="82911" spans="1:6" x14ac:dyDescent="0.3">
      <c r="A82911" s="2">
        <v>43696.051725763886</v>
      </c>
      <c r="B82911" s="1" t="s">
        <v>0</v>
      </c>
      <c r="C82911" s="1" t="s">
        <v>3</v>
      </c>
      <c r="D82911" s="3">
        <v>43696</v>
      </c>
      <c r="E82911" s="4">
        <v>5.1725763888888887E-2</v>
      </c>
      <c r="F82911">
        <v>0</v>
      </c>
    </row>
    <row r="82912" spans="1:6" x14ac:dyDescent="0.3">
      <c r="A82912" s="2">
        <v>43696.051785706019</v>
      </c>
      <c r="B82912" s="1" t="s">
        <v>0</v>
      </c>
      <c r="C82912" s="1" t="s">
        <v>3</v>
      </c>
      <c r="D82912" s="3">
        <v>43696</v>
      </c>
      <c r="E82912" s="4">
        <v>5.1785706018518521E-2</v>
      </c>
      <c r="F82912">
        <v>0</v>
      </c>
    </row>
    <row r="82913" spans="1:6" x14ac:dyDescent="0.3">
      <c r="A82913" s="2">
        <v>43696.051841678243</v>
      </c>
      <c r="B82913" s="1" t="s">
        <v>0</v>
      </c>
      <c r="C82913" s="1" t="s">
        <v>3</v>
      </c>
      <c r="D82913" s="3">
        <v>43696</v>
      </c>
      <c r="E82913" s="4">
        <v>5.1841678240740742E-2</v>
      </c>
      <c r="F82913">
        <v>0</v>
      </c>
    </row>
    <row r="82914" spans="1:6" x14ac:dyDescent="0.3">
      <c r="A82914" s="2">
        <v>43696.051900358798</v>
      </c>
      <c r="B82914" s="1" t="s">
        <v>0</v>
      </c>
      <c r="C82914" s="1" t="s">
        <v>3</v>
      </c>
      <c r="D82914" s="3">
        <v>43696</v>
      </c>
      <c r="E82914" s="4">
        <v>5.1900358796296293E-2</v>
      </c>
      <c r="F82914">
        <v>0</v>
      </c>
    </row>
    <row r="82915" spans="1:6" x14ac:dyDescent="0.3">
      <c r="A82915" s="2">
        <v>43696.051957962962</v>
      </c>
      <c r="B82915" s="1" t="s">
        <v>0</v>
      </c>
      <c r="C82915" s="1" t="s">
        <v>3</v>
      </c>
      <c r="D82915" s="3">
        <v>43696</v>
      </c>
      <c r="E82915" s="4">
        <v>5.1957962962962963E-2</v>
      </c>
      <c r="F82915">
        <v>0</v>
      </c>
    </row>
    <row r="82916" spans="1:6" x14ac:dyDescent="0.3">
      <c r="A82916" s="2">
        <v>43696.052017002316</v>
      </c>
      <c r="B82916" s="1" t="s">
        <v>0</v>
      </c>
      <c r="C82916" s="1" t="s">
        <v>3</v>
      </c>
      <c r="D82916" s="3">
        <v>43696</v>
      </c>
      <c r="E82916" s="4">
        <v>5.2017002314814813E-2</v>
      </c>
      <c r="F82916">
        <v>0</v>
      </c>
    </row>
    <row r="82917" spans="1:6" x14ac:dyDescent="0.3">
      <c r="A82917" s="2">
        <v>43696.05207568287</v>
      </c>
      <c r="B82917" s="1" t="s">
        <v>0</v>
      </c>
      <c r="C82917" s="1" t="s">
        <v>3</v>
      </c>
      <c r="D82917" s="3">
        <v>43696</v>
      </c>
      <c r="E82917" s="4">
        <v>5.2075682870370371E-2</v>
      </c>
      <c r="F82917">
        <v>0</v>
      </c>
    </row>
    <row r="82918" spans="1:6" x14ac:dyDescent="0.3">
      <c r="A82918" s="2">
        <v>43696.052131469907</v>
      </c>
      <c r="B82918" s="1" t="s">
        <v>0</v>
      </c>
      <c r="C82918" s="1" t="s">
        <v>3</v>
      </c>
      <c r="D82918" s="3">
        <v>43696</v>
      </c>
      <c r="E82918" s="4">
        <v>5.2131469907407406E-2</v>
      </c>
      <c r="F82918">
        <v>0</v>
      </c>
    </row>
    <row r="82919" spans="1:6" x14ac:dyDescent="0.3">
      <c r="A82919" s="2">
        <v>43696.052190150462</v>
      </c>
      <c r="B82919" s="1" t="s">
        <v>0</v>
      </c>
      <c r="C82919" s="1" t="s">
        <v>3</v>
      </c>
      <c r="D82919" s="3">
        <v>43696</v>
      </c>
      <c r="E82919" s="4">
        <v>5.2190150462962964E-2</v>
      </c>
      <c r="F82919">
        <v>0</v>
      </c>
    </row>
    <row r="82920" spans="1:6" x14ac:dyDescent="0.3">
      <c r="A82920" s="2">
        <v>43696.052248657405</v>
      </c>
      <c r="B82920" s="1" t="s">
        <v>0</v>
      </c>
      <c r="C82920" s="1" t="s">
        <v>3</v>
      </c>
      <c r="D82920" s="3">
        <v>43696</v>
      </c>
      <c r="E82920" s="4">
        <v>5.224865740740741E-2</v>
      </c>
      <c r="F82920">
        <v>0</v>
      </c>
    </row>
    <row r="82921" spans="1:6" x14ac:dyDescent="0.3">
      <c r="A82921" s="2">
        <v>43696.052309502316</v>
      </c>
      <c r="B82921" s="1" t="s">
        <v>0</v>
      </c>
      <c r="C82921" s="1" t="s">
        <v>3</v>
      </c>
      <c r="D82921" s="3">
        <v>43696</v>
      </c>
      <c r="E82921" s="4">
        <v>5.2309502314814814E-2</v>
      </c>
      <c r="F82921">
        <v>0</v>
      </c>
    </row>
    <row r="82922" spans="1:6" x14ac:dyDescent="0.3">
      <c r="A82922" s="2">
        <v>43696.052363495372</v>
      </c>
      <c r="B82922" s="1" t="s">
        <v>0</v>
      </c>
      <c r="C82922" s="1" t="s">
        <v>3</v>
      </c>
      <c r="D82922" s="3">
        <v>43696</v>
      </c>
      <c r="E82922" s="4">
        <v>5.2363495370370369E-2</v>
      </c>
      <c r="F82922">
        <v>0</v>
      </c>
    </row>
    <row r="82923" spans="1:6" x14ac:dyDescent="0.3">
      <c r="A82923" s="2">
        <v>43696.052421631946</v>
      </c>
      <c r="B82923" s="1" t="s">
        <v>0</v>
      </c>
      <c r="C82923" s="1" t="s">
        <v>3</v>
      </c>
      <c r="D82923" s="3">
        <v>43696</v>
      </c>
      <c r="E82923" s="4">
        <v>5.2421631944444443E-2</v>
      </c>
      <c r="F82923">
        <v>0</v>
      </c>
    </row>
    <row r="82924" spans="1:6" x14ac:dyDescent="0.3">
      <c r="A82924" s="2">
        <v>43696.052480856481</v>
      </c>
      <c r="B82924" s="1" t="s">
        <v>0</v>
      </c>
      <c r="C82924" s="1" t="s">
        <v>3</v>
      </c>
      <c r="D82924" s="3">
        <v>43696</v>
      </c>
      <c r="E82924" s="4">
        <v>5.2480856481481479E-2</v>
      </c>
      <c r="F82924">
        <v>0</v>
      </c>
    </row>
    <row r="82925" spans="1:6" x14ac:dyDescent="0.3">
      <c r="A82925" s="2">
        <v>43696.052537546297</v>
      </c>
      <c r="B82925" s="1" t="s">
        <v>0</v>
      </c>
      <c r="C82925" s="1" t="s">
        <v>3</v>
      </c>
      <c r="D82925" s="3">
        <v>43696</v>
      </c>
      <c r="E82925" s="4">
        <v>5.2537546296296297E-2</v>
      </c>
      <c r="F82925">
        <v>0</v>
      </c>
    </row>
    <row r="82926" spans="1:6" x14ac:dyDescent="0.3">
      <c r="A82926" s="2">
        <v>43696.052595324072</v>
      </c>
      <c r="B82926" s="1" t="s">
        <v>0</v>
      </c>
      <c r="C82926" s="1" t="s">
        <v>3</v>
      </c>
      <c r="D82926" s="3">
        <v>43696</v>
      </c>
      <c r="E82926" s="4">
        <v>5.2595324074074072E-2</v>
      </c>
      <c r="F82926">
        <v>0</v>
      </c>
    </row>
    <row r="82927" spans="1:6" x14ac:dyDescent="0.3">
      <c r="A82927" s="2">
        <v>43696.052653101855</v>
      </c>
      <c r="B82927" s="1" t="s">
        <v>0</v>
      </c>
      <c r="C82927" s="1" t="s">
        <v>3</v>
      </c>
      <c r="D82927" s="3">
        <v>43696</v>
      </c>
      <c r="E82927" s="4">
        <v>5.2653101851851854E-2</v>
      </c>
      <c r="F82927">
        <v>0</v>
      </c>
    </row>
    <row r="82928" spans="1:6" x14ac:dyDescent="0.3">
      <c r="A82928" s="2">
        <v>43696.052711238422</v>
      </c>
      <c r="B82928" s="1" t="s">
        <v>0</v>
      </c>
      <c r="C82928" s="1" t="s">
        <v>3</v>
      </c>
      <c r="D82928" s="3">
        <v>43696</v>
      </c>
      <c r="E82928" s="4">
        <v>5.2711238425925927E-2</v>
      </c>
      <c r="F82928">
        <v>0</v>
      </c>
    </row>
    <row r="82929" spans="1:6" x14ac:dyDescent="0.3">
      <c r="A82929" s="2">
        <v>43696.052768842594</v>
      </c>
      <c r="B82929" s="1" t="s">
        <v>0</v>
      </c>
      <c r="C82929" s="1" t="s">
        <v>3</v>
      </c>
      <c r="D82929" s="3">
        <v>43696</v>
      </c>
      <c r="E82929" s="4">
        <v>5.2768842592592589E-2</v>
      </c>
      <c r="F82929">
        <v>0</v>
      </c>
    </row>
    <row r="82930" spans="1:6" x14ac:dyDescent="0.3">
      <c r="A82930" s="2">
        <v>43696.052828599539</v>
      </c>
      <c r="B82930" s="1" t="s">
        <v>0</v>
      </c>
      <c r="C82930" s="1" t="s">
        <v>3</v>
      </c>
      <c r="D82930" s="3">
        <v>43696</v>
      </c>
      <c r="E82930" s="4">
        <v>5.2828599537037037E-2</v>
      </c>
      <c r="F82930">
        <v>0</v>
      </c>
    </row>
    <row r="82931" spans="1:6" x14ac:dyDescent="0.3">
      <c r="A82931" s="2">
        <v>43696.052885659723</v>
      </c>
      <c r="B82931" s="1" t="s">
        <v>0</v>
      </c>
      <c r="C82931" s="1" t="s">
        <v>3</v>
      </c>
      <c r="D82931" s="3">
        <v>43696</v>
      </c>
      <c r="E82931" s="4">
        <v>5.2885659722222221E-2</v>
      </c>
      <c r="F82931">
        <v>0</v>
      </c>
    </row>
    <row r="82932" spans="1:6" x14ac:dyDescent="0.3">
      <c r="A82932" s="2">
        <v>43696.052943252318</v>
      </c>
      <c r="B82932" s="1" t="s">
        <v>0</v>
      </c>
      <c r="C82932" s="1" t="s">
        <v>3</v>
      </c>
      <c r="D82932" s="3">
        <v>43696</v>
      </c>
      <c r="E82932" s="4">
        <v>5.2943252314814816E-2</v>
      </c>
      <c r="F82932">
        <v>0</v>
      </c>
    </row>
    <row r="82933" spans="1:6" x14ac:dyDescent="0.3">
      <c r="A82933" s="2">
        <v>43696.053002835652</v>
      </c>
      <c r="B82933" s="1" t="s">
        <v>0</v>
      </c>
      <c r="C82933" s="1" t="s">
        <v>3</v>
      </c>
      <c r="D82933" s="3">
        <v>43696</v>
      </c>
      <c r="E82933" s="4">
        <v>5.3002835648148151E-2</v>
      </c>
      <c r="F82933">
        <v>0</v>
      </c>
    </row>
    <row r="82934" spans="1:6" x14ac:dyDescent="0.3">
      <c r="A82934" s="2">
        <v>43696.053058993057</v>
      </c>
      <c r="B82934" s="1" t="s">
        <v>0</v>
      </c>
      <c r="C82934" s="1" t="s">
        <v>3</v>
      </c>
      <c r="D82934" s="3">
        <v>43696</v>
      </c>
      <c r="E82934" s="4">
        <v>5.3058993055555559E-2</v>
      </c>
      <c r="F82934">
        <v>0</v>
      </c>
    </row>
    <row r="82935" spans="1:6" x14ac:dyDescent="0.3">
      <c r="A82935" s="2">
        <v>43696.053117314812</v>
      </c>
      <c r="B82935" s="1" t="s">
        <v>0</v>
      </c>
      <c r="C82935" s="1" t="s">
        <v>3</v>
      </c>
      <c r="D82935" s="3">
        <v>43696</v>
      </c>
      <c r="E82935" s="4">
        <v>5.3117314814814812E-2</v>
      </c>
      <c r="F82935">
        <v>0</v>
      </c>
    </row>
    <row r="82936" spans="1:6" x14ac:dyDescent="0.3">
      <c r="A82936" s="2">
        <v>43696.053175092595</v>
      </c>
      <c r="B82936" s="1" t="s">
        <v>0</v>
      </c>
      <c r="C82936" s="1" t="s">
        <v>3</v>
      </c>
      <c r="D82936" s="3">
        <v>43696</v>
      </c>
      <c r="E82936" s="4">
        <v>5.3175092592592593E-2</v>
      </c>
      <c r="F82936">
        <v>0</v>
      </c>
    </row>
    <row r="82937" spans="1:6" x14ac:dyDescent="0.3">
      <c r="A82937" s="2">
        <v>43696.053234675928</v>
      </c>
      <c r="B82937" s="1" t="s">
        <v>0</v>
      </c>
      <c r="C82937" s="1" t="s">
        <v>3</v>
      </c>
      <c r="D82937" s="3">
        <v>43696</v>
      </c>
      <c r="E82937" s="4">
        <v>5.3234675925925928E-2</v>
      </c>
      <c r="F82937">
        <v>0</v>
      </c>
    </row>
    <row r="82938" spans="1:6" x14ac:dyDescent="0.3">
      <c r="A82938" s="2">
        <v>43696.053290648146</v>
      </c>
      <c r="B82938" s="1" t="s">
        <v>0</v>
      </c>
      <c r="C82938" s="1" t="s">
        <v>3</v>
      </c>
      <c r="D82938" s="3">
        <v>43696</v>
      </c>
      <c r="E82938" s="4">
        <v>5.3290648148148149E-2</v>
      </c>
      <c r="F82938">
        <v>0</v>
      </c>
    </row>
    <row r="82939" spans="1:6" x14ac:dyDescent="0.3">
      <c r="A82939" s="2">
        <v>43696.0533496875</v>
      </c>
      <c r="B82939" s="1" t="s">
        <v>0</v>
      </c>
      <c r="C82939" s="1" t="s">
        <v>3</v>
      </c>
      <c r="D82939" s="3">
        <v>43696</v>
      </c>
      <c r="E82939" s="4">
        <v>5.33496875E-2</v>
      </c>
      <c r="F82939">
        <v>0</v>
      </c>
    </row>
    <row r="82940" spans="1:6" x14ac:dyDescent="0.3">
      <c r="A82940" s="2">
        <v>43696.053408182874</v>
      </c>
      <c r="B82940" s="1" t="s">
        <v>0</v>
      </c>
      <c r="C82940" s="1" t="s">
        <v>3</v>
      </c>
      <c r="D82940" s="3">
        <v>43696</v>
      </c>
      <c r="E82940" s="4">
        <v>5.3408182870370371E-2</v>
      </c>
      <c r="F82940">
        <v>0</v>
      </c>
    </row>
    <row r="82941" spans="1:6" x14ac:dyDescent="0.3">
      <c r="A82941" s="2">
        <v>43696.053464513891</v>
      </c>
      <c r="B82941" s="1" t="s">
        <v>0</v>
      </c>
      <c r="C82941" s="1" t="s">
        <v>3</v>
      </c>
      <c r="D82941" s="3">
        <v>43696</v>
      </c>
      <c r="E82941" s="4">
        <v>5.3464513888888891E-2</v>
      </c>
      <c r="F82941">
        <v>0</v>
      </c>
    </row>
    <row r="82942" spans="1:6" x14ac:dyDescent="0.3">
      <c r="A82942" s="2">
        <v>43696.053522835646</v>
      </c>
      <c r="B82942" s="1" t="s">
        <v>0</v>
      </c>
      <c r="C82942" s="1" t="s">
        <v>3</v>
      </c>
      <c r="D82942" s="3">
        <v>43696</v>
      </c>
      <c r="E82942" s="4">
        <v>5.3522835648148151E-2</v>
      </c>
      <c r="F82942">
        <v>0</v>
      </c>
    </row>
    <row r="82943" spans="1:6" x14ac:dyDescent="0.3">
      <c r="A82943" s="2">
        <v>43696.053580254629</v>
      </c>
      <c r="B82943" s="1" t="s">
        <v>0</v>
      </c>
      <c r="C82943" s="1" t="s">
        <v>3</v>
      </c>
      <c r="D82943" s="3">
        <v>43696</v>
      </c>
      <c r="E82943" s="4">
        <v>5.3580254629629627E-2</v>
      </c>
      <c r="F82943">
        <v>0</v>
      </c>
    </row>
    <row r="82944" spans="1:6" x14ac:dyDescent="0.3">
      <c r="A82944" s="2">
        <v>43696.053638391204</v>
      </c>
      <c r="B82944" s="1" t="s">
        <v>0</v>
      </c>
      <c r="C82944" s="1" t="s">
        <v>3</v>
      </c>
      <c r="D82944" s="3">
        <v>43696</v>
      </c>
      <c r="E82944" s="4">
        <v>5.36383912037037E-2</v>
      </c>
      <c r="F82944">
        <v>0</v>
      </c>
    </row>
    <row r="82945" spans="1:6" x14ac:dyDescent="0.3">
      <c r="A82945" s="2">
        <v>43696.053696898147</v>
      </c>
      <c r="B82945" s="1" t="s">
        <v>0</v>
      </c>
      <c r="C82945" s="1" t="s">
        <v>3</v>
      </c>
      <c r="D82945" s="3">
        <v>43696</v>
      </c>
      <c r="E82945" s="4">
        <v>5.3696898148148146E-2</v>
      </c>
      <c r="F82945">
        <v>0</v>
      </c>
    </row>
    <row r="82946" spans="1:6" x14ac:dyDescent="0.3">
      <c r="A82946" s="2">
        <v>43696.053754849534</v>
      </c>
      <c r="B82946" s="1" t="s">
        <v>0</v>
      </c>
      <c r="C82946" s="1" t="s">
        <v>3</v>
      </c>
      <c r="D82946" s="3">
        <v>43696</v>
      </c>
      <c r="E82946" s="4">
        <v>5.375484953703704E-2</v>
      </c>
      <c r="F82946">
        <v>0</v>
      </c>
    </row>
    <row r="82947" spans="1:6" x14ac:dyDescent="0.3">
      <c r="A82947" s="2">
        <v>43696.053812094906</v>
      </c>
      <c r="B82947" s="1" t="s">
        <v>0</v>
      </c>
      <c r="C82947" s="1" t="s">
        <v>3</v>
      </c>
      <c r="D82947" s="3">
        <v>43696</v>
      </c>
      <c r="E82947" s="4">
        <v>5.3812094907407404E-2</v>
      </c>
      <c r="F82947">
        <v>0</v>
      </c>
    </row>
    <row r="82948" spans="1:6" x14ac:dyDescent="0.3">
      <c r="A82948" s="2">
        <v>43696.053870949072</v>
      </c>
      <c r="B82948" s="1" t="s">
        <v>0</v>
      </c>
      <c r="C82948" s="1" t="s">
        <v>3</v>
      </c>
      <c r="D82948" s="3">
        <v>43696</v>
      </c>
      <c r="E82948" s="4">
        <v>5.3870949074074075E-2</v>
      </c>
      <c r="F82948">
        <v>0</v>
      </c>
    </row>
    <row r="82949" spans="1:6" x14ac:dyDescent="0.3">
      <c r="A82949" s="2">
        <v>43696.053929988426</v>
      </c>
      <c r="B82949" s="1" t="s">
        <v>0</v>
      </c>
      <c r="C82949" s="1" t="s">
        <v>3</v>
      </c>
      <c r="D82949" s="3">
        <v>43696</v>
      </c>
      <c r="E82949" s="4">
        <v>5.3929988425925925E-2</v>
      </c>
      <c r="F82949">
        <v>0</v>
      </c>
    </row>
    <row r="82950" spans="1:6" x14ac:dyDescent="0.3">
      <c r="A82950" s="2">
        <v>43696.053985601851</v>
      </c>
      <c r="B82950" s="1" t="s">
        <v>0</v>
      </c>
      <c r="C82950" s="1" t="s">
        <v>3</v>
      </c>
      <c r="D82950" s="3">
        <v>43696</v>
      </c>
      <c r="E82950" s="4">
        <v>5.3985601851851854E-2</v>
      </c>
      <c r="F82950">
        <v>0</v>
      </c>
    </row>
    <row r="82951" spans="1:6" x14ac:dyDescent="0.3">
      <c r="A82951" s="2">
        <v>43696.054044467593</v>
      </c>
      <c r="B82951" s="1" t="s">
        <v>0</v>
      </c>
      <c r="C82951" s="1" t="s">
        <v>3</v>
      </c>
      <c r="D82951" s="3">
        <v>43696</v>
      </c>
      <c r="E82951" s="4">
        <v>5.4044467592592592E-2</v>
      </c>
      <c r="F82951">
        <v>0</v>
      </c>
    </row>
    <row r="82952" spans="1:6" x14ac:dyDescent="0.3">
      <c r="A82952" s="2">
        <v>43696.054104594907</v>
      </c>
      <c r="B82952" s="1" t="s">
        <v>0</v>
      </c>
      <c r="C82952" s="1" t="s">
        <v>3</v>
      </c>
      <c r="D82952" s="3">
        <v>43696</v>
      </c>
      <c r="E82952" s="4">
        <v>5.4104594907407405E-2</v>
      </c>
      <c r="F82952">
        <v>0</v>
      </c>
    </row>
    <row r="82953" spans="1:6" x14ac:dyDescent="0.3">
      <c r="A82953" s="2">
        <v>43696.054160023152</v>
      </c>
      <c r="B82953" s="1" t="s">
        <v>0</v>
      </c>
      <c r="C82953" s="1" t="s">
        <v>3</v>
      </c>
      <c r="D82953" s="3">
        <v>43696</v>
      </c>
      <c r="E82953" s="4">
        <v>5.4160023148148148E-2</v>
      </c>
      <c r="F82953">
        <v>0</v>
      </c>
    </row>
    <row r="82954" spans="1:6" x14ac:dyDescent="0.3">
      <c r="A82954" s="2">
        <v>43696.054218159719</v>
      </c>
      <c r="B82954" s="1" t="s">
        <v>0</v>
      </c>
      <c r="C82954" s="1" t="s">
        <v>3</v>
      </c>
      <c r="D82954" s="3">
        <v>43696</v>
      </c>
      <c r="E82954" s="4">
        <v>5.4218159722222221E-2</v>
      </c>
      <c r="F82954">
        <v>0</v>
      </c>
    </row>
    <row r="82955" spans="1:6" x14ac:dyDescent="0.3">
      <c r="A82955" s="2">
        <v>43696.054275937502</v>
      </c>
      <c r="B82955" s="1" t="s">
        <v>0</v>
      </c>
      <c r="C82955" s="1" t="s">
        <v>3</v>
      </c>
      <c r="D82955" s="3">
        <v>43696</v>
      </c>
      <c r="E82955" s="4">
        <v>5.4275937500000003E-2</v>
      </c>
      <c r="F82955">
        <v>0</v>
      </c>
    </row>
    <row r="82956" spans="1:6" x14ac:dyDescent="0.3">
      <c r="A82956" s="2">
        <v>43696.054333715278</v>
      </c>
      <c r="B82956" s="1" t="s">
        <v>0</v>
      </c>
      <c r="C82956" s="1" t="s">
        <v>3</v>
      </c>
      <c r="D82956" s="3">
        <v>43696</v>
      </c>
      <c r="E82956" s="4">
        <v>5.4333715277777778E-2</v>
      </c>
      <c r="F82956">
        <v>0</v>
      </c>
    </row>
    <row r="82957" spans="1:6" x14ac:dyDescent="0.3">
      <c r="A82957" s="2">
        <v>43696.05439258102</v>
      </c>
      <c r="B82957" s="1" t="s">
        <v>0</v>
      </c>
      <c r="C82957" s="1" t="s">
        <v>3</v>
      </c>
      <c r="D82957" s="3">
        <v>43696</v>
      </c>
      <c r="E82957" s="4">
        <v>5.4392581018518515E-2</v>
      </c>
      <c r="F82957">
        <v>0</v>
      </c>
    </row>
    <row r="82958" spans="1:6" x14ac:dyDescent="0.3">
      <c r="A82958" s="2">
        <v>43696.054450173608</v>
      </c>
      <c r="B82958" s="1" t="s">
        <v>0</v>
      </c>
      <c r="C82958" s="1" t="s">
        <v>3</v>
      </c>
      <c r="D82958" s="3">
        <v>43696</v>
      </c>
      <c r="E82958" s="4">
        <v>5.4450173611111111E-2</v>
      </c>
      <c r="F82958">
        <v>0</v>
      </c>
    </row>
    <row r="82959" spans="1:6" x14ac:dyDescent="0.3">
      <c r="A82959" s="2">
        <v>43696.05450903935</v>
      </c>
      <c r="B82959" s="1" t="s">
        <v>0</v>
      </c>
      <c r="C82959" s="1" t="s">
        <v>3</v>
      </c>
      <c r="D82959" s="3">
        <v>43696</v>
      </c>
      <c r="E82959" s="4">
        <v>5.4509039351851848E-2</v>
      </c>
      <c r="F82959">
        <v>0</v>
      </c>
    </row>
    <row r="82960" spans="1:6" x14ac:dyDescent="0.3">
      <c r="A82960" s="2">
        <v>43696.054566087965</v>
      </c>
      <c r="B82960" s="1" t="s">
        <v>0</v>
      </c>
      <c r="C82960" s="1" t="s">
        <v>3</v>
      </c>
      <c r="D82960" s="3">
        <v>43696</v>
      </c>
      <c r="E82960" s="4">
        <v>5.4566087962962966E-2</v>
      </c>
      <c r="F82960">
        <v>0</v>
      </c>
    </row>
    <row r="82961" spans="1:6" x14ac:dyDescent="0.3">
      <c r="A82961" s="2">
        <v>43696.0546249537</v>
      </c>
      <c r="B82961" s="1" t="s">
        <v>0</v>
      </c>
      <c r="C82961" s="1" t="s">
        <v>3</v>
      </c>
      <c r="D82961" s="3">
        <v>43696</v>
      </c>
      <c r="E82961" s="4">
        <v>5.4624953703703703E-2</v>
      </c>
      <c r="F82961">
        <v>0</v>
      </c>
    </row>
    <row r="82962" spans="1:6" x14ac:dyDescent="0.3">
      <c r="A82962" s="2">
        <v>43696.054681828704</v>
      </c>
      <c r="B82962" s="1" t="s">
        <v>0</v>
      </c>
      <c r="C82962" s="1" t="s">
        <v>3</v>
      </c>
      <c r="D82962" s="3">
        <v>43696</v>
      </c>
      <c r="E82962" s="4">
        <v>5.4681828703703701E-2</v>
      </c>
      <c r="F82962">
        <v>0</v>
      </c>
    </row>
    <row r="82963" spans="1:6" x14ac:dyDescent="0.3">
      <c r="A82963" s="2">
        <v>43696.054741053238</v>
      </c>
      <c r="B82963" s="1" t="s">
        <v>0</v>
      </c>
      <c r="C82963" s="1" t="s">
        <v>3</v>
      </c>
      <c r="D82963" s="3">
        <v>43696</v>
      </c>
      <c r="E82963" s="4">
        <v>5.4741053240740738E-2</v>
      </c>
      <c r="F82963">
        <v>0</v>
      </c>
    </row>
    <row r="82964" spans="1:6" x14ac:dyDescent="0.3">
      <c r="A82964" s="2">
        <v>43696.054797199075</v>
      </c>
      <c r="B82964" s="1" t="s">
        <v>0</v>
      </c>
      <c r="C82964" s="1" t="s">
        <v>3</v>
      </c>
      <c r="D82964" s="3">
        <v>43696</v>
      </c>
      <c r="E82964" s="4">
        <v>5.4797199074074071E-2</v>
      </c>
      <c r="F82964">
        <v>0</v>
      </c>
    </row>
    <row r="82965" spans="1:6" x14ac:dyDescent="0.3">
      <c r="A82965" s="2">
        <v>43696.054856423609</v>
      </c>
      <c r="B82965" s="1" t="s">
        <v>0</v>
      </c>
      <c r="C82965" s="1" t="s">
        <v>3</v>
      </c>
      <c r="D82965" s="3">
        <v>43696</v>
      </c>
      <c r="E82965" s="4">
        <v>5.4856423611111114E-2</v>
      </c>
      <c r="F82965">
        <v>0</v>
      </c>
    </row>
    <row r="82966" spans="1:6" x14ac:dyDescent="0.3">
      <c r="A82966" s="2">
        <v>43696.05491402778</v>
      </c>
      <c r="B82966" s="1" t="s">
        <v>0</v>
      </c>
      <c r="C82966" s="1" t="s">
        <v>3</v>
      </c>
      <c r="D82966" s="3">
        <v>43696</v>
      </c>
      <c r="E82966" s="4">
        <v>5.4914027777777777E-2</v>
      </c>
      <c r="F82966">
        <v>0</v>
      </c>
    </row>
    <row r="82967" spans="1:6" x14ac:dyDescent="0.3">
      <c r="A82967" s="2">
        <v>43696.054971435187</v>
      </c>
      <c r="B82967" s="1" t="s">
        <v>0</v>
      </c>
      <c r="C82967" s="1" t="s">
        <v>3</v>
      </c>
      <c r="D82967" s="3">
        <v>43696</v>
      </c>
      <c r="E82967" s="4">
        <v>5.4971435185185186E-2</v>
      </c>
      <c r="F82967">
        <v>0</v>
      </c>
    </row>
    <row r="82968" spans="1:6" x14ac:dyDescent="0.3">
      <c r="A82968" s="2">
        <v>43696.05503030093</v>
      </c>
      <c r="B82968" s="1" t="s">
        <v>0</v>
      </c>
      <c r="C82968" s="1" t="s">
        <v>3</v>
      </c>
      <c r="D82968" s="3">
        <v>43696</v>
      </c>
      <c r="E82968" s="4">
        <v>5.5030300925925923E-2</v>
      </c>
      <c r="F82968">
        <v>0</v>
      </c>
    </row>
    <row r="82969" spans="1:6" x14ac:dyDescent="0.3">
      <c r="A82969" s="2">
        <v>43696.055086990738</v>
      </c>
      <c r="B82969" s="1" t="s">
        <v>0</v>
      </c>
      <c r="C82969" s="1" t="s">
        <v>3</v>
      </c>
      <c r="D82969" s="3">
        <v>43696</v>
      </c>
      <c r="E82969" s="4">
        <v>5.5086990740740742E-2</v>
      </c>
      <c r="F82969">
        <v>0</v>
      </c>
    </row>
    <row r="82970" spans="1:6" x14ac:dyDescent="0.3">
      <c r="A82970" s="2">
        <v>43696.055147662039</v>
      </c>
      <c r="B82970" s="1" t="s">
        <v>0</v>
      </c>
      <c r="C82970" s="1" t="s">
        <v>3</v>
      </c>
      <c r="D82970" s="3">
        <v>43696</v>
      </c>
      <c r="E82970" s="4">
        <v>5.514766203703704E-2</v>
      </c>
      <c r="F82970">
        <v>0</v>
      </c>
    </row>
    <row r="82971" spans="1:6" x14ac:dyDescent="0.3">
      <c r="A82971" s="2">
        <v>43696.055203449076</v>
      </c>
      <c r="B82971" s="1" t="s">
        <v>0</v>
      </c>
      <c r="C82971" s="1" t="s">
        <v>3</v>
      </c>
      <c r="D82971" s="3">
        <v>43696</v>
      </c>
      <c r="E82971" s="4">
        <v>5.5203449074074075E-2</v>
      </c>
      <c r="F82971">
        <v>0</v>
      </c>
    </row>
    <row r="82972" spans="1:6" x14ac:dyDescent="0.3">
      <c r="A82972" s="2">
        <v>43696.055261956019</v>
      </c>
      <c r="B82972" s="1" t="s">
        <v>0</v>
      </c>
      <c r="C82972" s="1" t="s">
        <v>3</v>
      </c>
      <c r="D82972" s="3">
        <v>43696</v>
      </c>
      <c r="E82972" s="4">
        <v>5.5261956018518521E-2</v>
      </c>
      <c r="F82972">
        <v>0</v>
      </c>
    </row>
    <row r="82973" spans="1:6" x14ac:dyDescent="0.3">
      <c r="A82973" s="2">
        <v>43696.055319548614</v>
      </c>
      <c r="B82973" s="1" t="s">
        <v>0</v>
      </c>
      <c r="C82973" s="1" t="s">
        <v>3</v>
      </c>
      <c r="D82973" s="3">
        <v>43696</v>
      </c>
      <c r="E82973" s="4">
        <v>5.5319548611111109E-2</v>
      </c>
      <c r="F82973">
        <v>0</v>
      </c>
    </row>
    <row r="82974" spans="1:6" x14ac:dyDescent="0.3">
      <c r="A82974" s="2">
        <v>43696.055377511577</v>
      </c>
      <c r="B82974" s="1" t="s">
        <v>0</v>
      </c>
      <c r="C82974" s="1" t="s">
        <v>3</v>
      </c>
      <c r="D82974" s="3">
        <v>43696</v>
      </c>
      <c r="E82974" s="4">
        <v>5.5377511574074077E-2</v>
      </c>
      <c r="F82974">
        <v>0</v>
      </c>
    </row>
    <row r="82975" spans="1:6" x14ac:dyDescent="0.3">
      <c r="A82975" s="2">
        <v>43696.055435289352</v>
      </c>
      <c r="B82975" s="1" t="s">
        <v>0</v>
      </c>
      <c r="C82975" s="1" t="s">
        <v>3</v>
      </c>
      <c r="D82975" s="3">
        <v>43696</v>
      </c>
      <c r="E82975" s="4">
        <v>5.5435289351851852E-2</v>
      </c>
      <c r="F82975">
        <v>0</v>
      </c>
    </row>
    <row r="82976" spans="1:6" x14ac:dyDescent="0.3">
      <c r="A82976" s="2">
        <v>43696.055496319445</v>
      </c>
      <c r="B82976" s="1" t="s">
        <v>0</v>
      </c>
      <c r="C82976" s="1" t="s">
        <v>3</v>
      </c>
      <c r="D82976" s="3">
        <v>43696</v>
      </c>
      <c r="E82976" s="4">
        <v>5.5496319444444442E-2</v>
      </c>
      <c r="F82976">
        <v>0</v>
      </c>
    </row>
    <row r="82977" spans="1:6" x14ac:dyDescent="0.3">
      <c r="A82977" s="2">
        <v>43696.055550844911</v>
      </c>
      <c r="B82977" s="1" t="s">
        <v>0</v>
      </c>
      <c r="C82977" s="1" t="s">
        <v>3</v>
      </c>
      <c r="D82977" s="3">
        <v>43696</v>
      </c>
      <c r="E82977" s="4">
        <v>5.5550844907407408E-2</v>
      </c>
      <c r="F82977">
        <v>0</v>
      </c>
    </row>
    <row r="82978" spans="1:6" x14ac:dyDescent="0.3">
      <c r="A82978" s="2">
        <v>43696.055609166666</v>
      </c>
      <c r="B82978" s="1" t="s">
        <v>0</v>
      </c>
      <c r="C82978" s="1" t="s">
        <v>3</v>
      </c>
      <c r="D82978" s="3">
        <v>43696</v>
      </c>
      <c r="E82978" s="4">
        <v>5.5609166666666668E-2</v>
      </c>
      <c r="F82978">
        <v>0</v>
      </c>
    </row>
    <row r="82979" spans="1:6" x14ac:dyDescent="0.3">
      <c r="A82979" s="2">
        <v>43696.055667118053</v>
      </c>
      <c r="B82979" s="1" t="s">
        <v>0</v>
      </c>
      <c r="C82979" s="1" t="s">
        <v>3</v>
      </c>
      <c r="D82979" s="3">
        <v>43696</v>
      </c>
      <c r="E82979" s="4">
        <v>5.5667118055555555E-2</v>
      </c>
      <c r="F82979">
        <v>0</v>
      </c>
    </row>
    <row r="82980" spans="1:6" x14ac:dyDescent="0.3">
      <c r="A82980" s="2">
        <v>43696.055725798615</v>
      </c>
      <c r="B82980" s="1" t="s">
        <v>0</v>
      </c>
      <c r="C82980" s="1" t="s">
        <v>3</v>
      </c>
      <c r="D82980" s="3">
        <v>43696</v>
      </c>
      <c r="E82980" s="4">
        <v>5.5725798611111113E-2</v>
      </c>
      <c r="F82980">
        <v>0</v>
      </c>
    </row>
    <row r="82981" spans="1:6" x14ac:dyDescent="0.3">
      <c r="A82981" s="2">
        <v>43696.055783217591</v>
      </c>
      <c r="B82981" s="1" t="s">
        <v>0</v>
      </c>
      <c r="C82981" s="1" t="s">
        <v>3</v>
      </c>
      <c r="D82981" s="3">
        <v>43696</v>
      </c>
      <c r="E82981" s="4">
        <v>5.5783217592592596E-2</v>
      </c>
      <c r="F82981">
        <v>0</v>
      </c>
    </row>
    <row r="82982" spans="1:6" x14ac:dyDescent="0.3">
      <c r="A82982" s="2">
        <v>43696.055840995374</v>
      </c>
      <c r="B82982" s="1" t="s">
        <v>0</v>
      </c>
      <c r="C82982" s="1" t="s">
        <v>3</v>
      </c>
      <c r="D82982" s="3">
        <v>43696</v>
      </c>
      <c r="E82982" s="4">
        <v>5.5840995370370371E-2</v>
      </c>
      <c r="F82982">
        <v>0</v>
      </c>
    </row>
    <row r="82983" spans="1:6" x14ac:dyDescent="0.3">
      <c r="A82983" s="2">
        <v>43696.055898773149</v>
      </c>
      <c r="B82983" s="1" t="s">
        <v>0</v>
      </c>
      <c r="C82983" s="1" t="s">
        <v>3</v>
      </c>
      <c r="D82983" s="3">
        <v>43696</v>
      </c>
      <c r="E82983" s="4">
        <v>5.5898773148148145E-2</v>
      </c>
      <c r="F82983">
        <v>0</v>
      </c>
    </row>
    <row r="82984" spans="1:6" x14ac:dyDescent="0.3">
      <c r="A82984" s="2">
        <v>43696.055956365744</v>
      </c>
      <c r="B82984" s="1" t="s">
        <v>0</v>
      </c>
      <c r="C82984" s="1" t="s">
        <v>3</v>
      </c>
      <c r="D82984" s="3">
        <v>43696</v>
      </c>
      <c r="E82984" s="4">
        <v>5.5956365740740741E-2</v>
      </c>
      <c r="F82984">
        <v>0</v>
      </c>
    </row>
    <row r="82985" spans="1:6" x14ac:dyDescent="0.3">
      <c r="A82985" s="2">
        <v>43696.056016134258</v>
      </c>
      <c r="B82985" s="1" t="s">
        <v>0</v>
      </c>
      <c r="C82985" s="1" t="s">
        <v>3</v>
      </c>
      <c r="D82985" s="3">
        <v>43696</v>
      </c>
      <c r="E82985" s="4">
        <v>5.6016134259259262E-2</v>
      </c>
      <c r="F82985">
        <v>0</v>
      </c>
    </row>
    <row r="82986" spans="1:6" x14ac:dyDescent="0.3">
      <c r="A82986" s="2">
        <v>43696.056073009262</v>
      </c>
      <c r="B82986" s="1" t="s">
        <v>0</v>
      </c>
      <c r="C82986" s="1" t="s">
        <v>3</v>
      </c>
      <c r="D82986" s="3">
        <v>43696</v>
      </c>
      <c r="E82986" s="4">
        <v>5.607300925925926E-2</v>
      </c>
      <c r="F82986">
        <v>0</v>
      </c>
    </row>
    <row r="82987" spans="1:6" x14ac:dyDescent="0.3">
      <c r="A82987" s="2">
        <v>43696.05613060185</v>
      </c>
      <c r="B82987" s="1" t="s">
        <v>0</v>
      </c>
      <c r="C82987" s="1" t="s">
        <v>3</v>
      </c>
      <c r="D82987" s="3">
        <v>43696</v>
      </c>
      <c r="E82987" s="4">
        <v>5.6130601851851855E-2</v>
      </c>
      <c r="F82987">
        <v>0</v>
      </c>
    </row>
    <row r="82988" spans="1:6" x14ac:dyDescent="0.3">
      <c r="A82988" s="2">
        <v>43696.056189826391</v>
      </c>
      <c r="B82988" s="1" t="s">
        <v>0</v>
      </c>
      <c r="C82988" s="1" t="s">
        <v>3</v>
      </c>
      <c r="D82988" s="3">
        <v>43696</v>
      </c>
      <c r="E82988" s="4">
        <v>5.6189826388888892E-2</v>
      </c>
      <c r="F82988">
        <v>0</v>
      </c>
    </row>
    <row r="82989" spans="1:6" x14ac:dyDescent="0.3">
      <c r="A82989" s="2">
        <v>43696.056245983797</v>
      </c>
      <c r="B82989" s="1" t="s">
        <v>0</v>
      </c>
      <c r="C82989" s="1" t="s">
        <v>3</v>
      </c>
      <c r="D82989" s="3">
        <v>43696</v>
      </c>
      <c r="E82989" s="4">
        <v>5.6245983796296299E-2</v>
      </c>
      <c r="F82989">
        <v>0</v>
      </c>
    </row>
    <row r="82990" spans="1:6" x14ac:dyDescent="0.3">
      <c r="A82990" s="2">
        <v>43696.056305752318</v>
      </c>
      <c r="B82990" s="1" t="s">
        <v>0</v>
      </c>
      <c r="C82990" s="1" t="s">
        <v>3</v>
      </c>
      <c r="D82990" s="3">
        <v>43696</v>
      </c>
      <c r="E82990" s="4">
        <v>5.6305752314814814E-2</v>
      </c>
      <c r="F82990">
        <v>0</v>
      </c>
    </row>
    <row r="82991" spans="1:6" x14ac:dyDescent="0.3">
      <c r="A82991" s="2">
        <v>43696.056362083335</v>
      </c>
      <c r="B82991" s="1" t="s">
        <v>0</v>
      </c>
      <c r="C82991" s="1" t="s">
        <v>3</v>
      </c>
      <c r="D82991" s="3">
        <v>43696</v>
      </c>
      <c r="E82991" s="4">
        <v>5.6362083333333333E-2</v>
      </c>
      <c r="F82991">
        <v>0</v>
      </c>
    </row>
    <row r="82992" spans="1:6" x14ac:dyDescent="0.3">
      <c r="A82992" s="2">
        <v>43696.056420578701</v>
      </c>
      <c r="B82992" s="1" t="s">
        <v>0</v>
      </c>
      <c r="C82992" s="1" t="s">
        <v>3</v>
      </c>
      <c r="D82992" s="3">
        <v>43696</v>
      </c>
      <c r="E82992" s="4">
        <v>5.6420578703703705E-2</v>
      </c>
      <c r="F82992">
        <v>0</v>
      </c>
    </row>
    <row r="82993" spans="1:6" x14ac:dyDescent="0.3">
      <c r="A82993" s="2">
        <v>43696.056477997685</v>
      </c>
      <c r="B82993" s="1" t="s">
        <v>0</v>
      </c>
      <c r="C82993" s="1" t="s">
        <v>3</v>
      </c>
      <c r="D82993" s="3">
        <v>43696</v>
      </c>
      <c r="E82993" s="4">
        <v>5.6477997685185188E-2</v>
      </c>
      <c r="F82993">
        <v>0</v>
      </c>
    </row>
    <row r="82994" spans="1:6" x14ac:dyDescent="0.3">
      <c r="A82994" s="2">
        <v>43696.056537395831</v>
      </c>
      <c r="B82994" s="1" t="s">
        <v>0</v>
      </c>
      <c r="C82994" s="1" t="s">
        <v>3</v>
      </c>
      <c r="D82994" s="3">
        <v>43696</v>
      </c>
      <c r="E82994" s="4">
        <v>5.653739583333333E-2</v>
      </c>
      <c r="F82994">
        <v>0</v>
      </c>
    </row>
    <row r="82995" spans="1:6" x14ac:dyDescent="0.3">
      <c r="A82995" s="2">
        <v>43696.056594456022</v>
      </c>
      <c r="B82995" s="1" t="s">
        <v>0</v>
      </c>
      <c r="C82995" s="1" t="s">
        <v>3</v>
      </c>
      <c r="D82995" s="3">
        <v>43696</v>
      </c>
      <c r="E82995" s="4">
        <v>5.6594456018518521E-2</v>
      </c>
      <c r="F82995">
        <v>0</v>
      </c>
    </row>
    <row r="82996" spans="1:6" x14ac:dyDescent="0.3">
      <c r="A82996" s="2">
        <v>43696.056652777777</v>
      </c>
      <c r="B82996" s="1" t="s">
        <v>0</v>
      </c>
      <c r="C82996" s="1" t="s">
        <v>3</v>
      </c>
      <c r="D82996" s="3">
        <v>43696</v>
      </c>
      <c r="E82996" s="4">
        <v>5.6652777777777781E-2</v>
      </c>
      <c r="F82996">
        <v>0</v>
      </c>
    </row>
    <row r="82997" spans="1:6" x14ac:dyDescent="0.3">
      <c r="A82997" s="2">
        <v>43696.056712002312</v>
      </c>
      <c r="B82997" s="1" t="s">
        <v>0</v>
      </c>
      <c r="C82997" s="1" t="s">
        <v>3</v>
      </c>
      <c r="D82997" s="3">
        <v>43696</v>
      </c>
      <c r="E82997" s="4">
        <v>5.6712002314814818E-2</v>
      </c>
      <c r="F82997">
        <v>0</v>
      </c>
    </row>
    <row r="82998" spans="1:6" x14ac:dyDescent="0.3">
      <c r="A82998" s="2">
        <v>43696.056768148148</v>
      </c>
      <c r="B82998" s="1" t="s">
        <v>0</v>
      </c>
      <c r="C82998" s="1" t="s">
        <v>3</v>
      </c>
      <c r="D82998" s="3">
        <v>43696</v>
      </c>
      <c r="E82998" s="4">
        <v>5.6768148148148151E-2</v>
      </c>
      <c r="F82998">
        <v>0</v>
      </c>
    </row>
    <row r="82999" spans="1:6" x14ac:dyDescent="0.3">
      <c r="A82999" s="2">
        <v>43696.056826111111</v>
      </c>
      <c r="B82999" s="1" t="s">
        <v>0</v>
      </c>
      <c r="C82999" s="1" t="s">
        <v>3</v>
      </c>
      <c r="D82999" s="3">
        <v>43696</v>
      </c>
      <c r="E82999" s="4">
        <v>5.6826111111111112E-2</v>
      </c>
      <c r="F82999">
        <v>0</v>
      </c>
    </row>
    <row r="83000" spans="1:6" x14ac:dyDescent="0.3">
      <c r="A83000" s="2">
        <v>43696.056884062498</v>
      </c>
      <c r="B83000" s="1" t="s">
        <v>0</v>
      </c>
      <c r="C83000" s="1" t="s">
        <v>3</v>
      </c>
      <c r="D83000" s="3">
        <v>43696</v>
      </c>
      <c r="E83000" s="4">
        <v>5.6884062499999999E-2</v>
      </c>
      <c r="F83000">
        <v>0</v>
      </c>
    </row>
    <row r="83001" spans="1:6" x14ac:dyDescent="0.3">
      <c r="A83001" s="2">
        <v>43696.05694292824</v>
      </c>
      <c r="B83001" s="1" t="s">
        <v>0</v>
      </c>
      <c r="C83001" s="1" t="s">
        <v>3</v>
      </c>
      <c r="D83001" s="3">
        <v>43696</v>
      </c>
      <c r="E83001" s="4">
        <v>5.6942928240740744E-2</v>
      </c>
      <c r="F83001">
        <v>0</v>
      </c>
    </row>
    <row r="83002" spans="1:6" x14ac:dyDescent="0.3">
      <c r="A83002" s="2">
        <v>43696.057001250003</v>
      </c>
      <c r="B83002" s="1" t="s">
        <v>0</v>
      </c>
      <c r="C83002" s="1" t="s">
        <v>3</v>
      </c>
      <c r="D83002" s="3">
        <v>43696</v>
      </c>
      <c r="E83002" s="4">
        <v>5.7001250000000003E-2</v>
      </c>
      <c r="F83002">
        <v>0</v>
      </c>
    </row>
    <row r="83003" spans="1:6" x14ac:dyDescent="0.3">
      <c r="A83003" s="2">
        <v>43696.057058483799</v>
      </c>
      <c r="B83003" s="1" t="s">
        <v>0</v>
      </c>
      <c r="C83003" s="1" t="s">
        <v>3</v>
      </c>
      <c r="D83003" s="3">
        <v>43696</v>
      </c>
      <c r="E83003" s="4">
        <v>5.7058483796296293E-2</v>
      </c>
      <c r="F83003">
        <v>0</v>
      </c>
    </row>
    <row r="83004" spans="1:6" x14ac:dyDescent="0.3">
      <c r="A83004" s="2">
        <v>43696.057115717595</v>
      </c>
      <c r="B83004" s="1" t="s">
        <v>0</v>
      </c>
      <c r="C83004" s="1" t="s">
        <v>3</v>
      </c>
      <c r="D83004" s="3">
        <v>43696</v>
      </c>
      <c r="E83004" s="4">
        <v>5.7115717592592589E-2</v>
      </c>
      <c r="F83004">
        <v>0</v>
      </c>
    </row>
    <row r="83005" spans="1:6" x14ac:dyDescent="0.3">
      <c r="A83005" s="2">
        <v>43696.057173680558</v>
      </c>
      <c r="B83005" s="1" t="s">
        <v>0</v>
      </c>
      <c r="C83005" s="1" t="s">
        <v>3</v>
      </c>
      <c r="D83005" s="3">
        <v>43696</v>
      </c>
      <c r="E83005" s="4">
        <v>5.7173680555555557E-2</v>
      </c>
      <c r="F83005">
        <v>0</v>
      </c>
    </row>
    <row r="83006" spans="1:6" x14ac:dyDescent="0.3">
      <c r="A83006" s="2">
        <v>43696.057232534724</v>
      </c>
      <c r="B83006" s="1" t="s">
        <v>0</v>
      </c>
      <c r="C83006" s="1" t="s">
        <v>3</v>
      </c>
      <c r="D83006" s="3">
        <v>43696</v>
      </c>
      <c r="E83006" s="4">
        <v>5.7232534722222221E-2</v>
      </c>
      <c r="F83006">
        <v>0</v>
      </c>
    </row>
    <row r="83007" spans="1:6" x14ac:dyDescent="0.3">
      <c r="A83007" s="2">
        <v>43696.057290497687</v>
      </c>
      <c r="B83007" s="1" t="s">
        <v>0</v>
      </c>
      <c r="C83007" s="1" t="s">
        <v>3</v>
      </c>
      <c r="D83007" s="3">
        <v>43696</v>
      </c>
      <c r="E83007" s="4">
        <v>5.7290497685185182E-2</v>
      </c>
      <c r="F83007">
        <v>0</v>
      </c>
    </row>
    <row r="83008" spans="1:6" x14ac:dyDescent="0.3">
      <c r="A83008" s="2">
        <v>43696.057349537034</v>
      </c>
      <c r="B83008" s="1" t="s">
        <v>0</v>
      </c>
      <c r="C83008" s="1" t="s">
        <v>3</v>
      </c>
      <c r="D83008" s="3">
        <v>43696</v>
      </c>
      <c r="E83008" s="4">
        <v>5.7349537037037039E-2</v>
      </c>
      <c r="F83008">
        <v>0</v>
      </c>
    </row>
    <row r="83009" spans="1:6" x14ac:dyDescent="0.3">
      <c r="A83009" s="2">
        <v>43696.057406956017</v>
      </c>
      <c r="B83009" s="1" t="s">
        <v>0</v>
      </c>
      <c r="C83009" s="1" t="s">
        <v>3</v>
      </c>
      <c r="D83009" s="3">
        <v>43696</v>
      </c>
      <c r="E83009" s="4">
        <v>5.7406956018518515E-2</v>
      </c>
      <c r="F83009">
        <v>0</v>
      </c>
    </row>
    <row r="83010" spans="1:6" x14ac:dyDescent="0.3">
      <c r="A83010" s="2">
        <v>43696.057463472222</v>
      </c>
      <c r="B83010" s="1" t="s">
        <v>0</v>
      </c>
      <c r="C83010" s="1" t="s">
        <v>3</v>
      </c>
      <c r="D83010" s="3">
        <v>43696</v>
      </c>
      <c r="E83010" s="4">
        <v>5.7463472222222221E-2</v>
      </c>
      <c r="F83010">
        <v>0</v>
      </c>
    </row>
    <row r="83011" spans="1:6" x14ac:dyDescent="0.3">
      <c r="A83011" s="2">
        <v>43696.057521793984</v>
      </c>
      <c r="B83011" s="1" t="s">
        <v>0</v>
      </c>
      <c r="C83011" s="1" t="s">
        <v>3</v>
      </c>
      <c r="D83011" s="3">
        <v>43696</v>
      </c>
      <c r="E83011" s="4">
        <v>5.7521793981481481E-2</v>
      </c>
      <c r="F83011">
        <v>0</v>
      </c>
    </row>
    <row r="83012" spans="1:6" x14ac:dyDescent="0.3">
      <c r="A83012" s="2">
        <v>43696.057579386572</v>
      </c>
      <c r="B83012" s="1" t="s">
        <v>0</v>
      </c>
      <c r="C83012" s="1" t="s">
        <v>3</v>
      </c>
      <c r="D83012" s="3">
        <v>43696</v>
      </c>
      <c r="E83012" s="4">
        <v>5.7579386574074076E-2</v>
      </c>
      <c r="F83012">
        <v>0</v>
      </c>
    </row>
    <row r="83013" spans="1:6" x14ac:dyDescent="0.3">
      <c r="A83013" s="2">
        <v>43696.057639699073</v>
      </c>
      <c r="B83013" s="1" t="s">
        <v>0</v>
      </c>
      <c r="C83013" s="1" t="s">
        <v>3</v>
      </c>
      <c r="D83013" s="3">
        <v>43696</v>
      </c>
      <c r="E83013" s="4">
        <v>5.7639699074074076E-2</v>
      </c>
      <c r="F83013">
        <v>0</v>
      </c>
    </row>
    <row r="83014" spans="1:6" x14ac:dyDescent="0.3">
      <c r="A83014" s="2">
        <v>43696.057695127318</v>
      </c>
      <c r="B83014" s="1" t="s">
        <v>0</v>
      </c>
      <c r="C83014" s="1" t="s">
        <v>3</v>
      </c>
      <c r="D83014" s="3">
        <v>43696</v>
      </c>
      <c r="E83014" s="4">
        <v>5.7695127314814812E-2</v>
      </c>
      <c r="F83014">
        <v>0</v>
      </c>
    </row>
    <row r="83015" spans="1:6" x14ac:dyDescent="0.3">
      <c r="A83015" s="2">
        <v>43696.057753449073</v>
      </c>
      <c r="B83015" s="1" t="s">
        <v>0</v>
      </c>
      <c r="C83015" s="1" t="s">
        <v>3</v>
      </c>
      <c r="D83015" s="3">
        <v>43696</v>
      </c>
      <c r="E83015" s="4">
        <v>5.7753449074074072E-2</v>
      </c>
      <c r="F83015">
        <v>0</v>
      </c>
    </row>
    <row r="83016" spans="1:6" x14ac:dyDescent="0.3">
      <c r="A83016" s="2">
        <v>43696.057811759259</v>
      </c>
      <c r="B83016" s="1" t="s">
        <v>0</v>
      </c>
      <c r="C83016" s="1" t="s">
        <v>3</v>
      </c>
      <c r="D83016" s="3">
        <v>43696</v>
      </c>
      <c r="E83016" s="4">
        <v>5.7811759259259257E-2</v>
      </c>
      <c r="F83016">
        <v>0</v>
      </c>
    </row>
    <row r="83017" spans="1:6" x14ac:dyDescent="0.3">
      <c r="A83017" s="2">
        <v>43696.057869004631</v>
      </c>
      <c r="B83017" s="1" t="s">
        <v>0</v>
      </c>
      <c r="C83017" s="1" t="s">
        <v>3</v>
      </c>
      <c r="D83017" s="3">
        <v>43696</v>
      </c>
      <c r="E83017" s="4">
        <v>5.7869004629629628E-2</v>
      </c>
      <c r="F83017">
        <v>0</v>
      </c>
    </row>
    <row r="83018" spans="1:6" x14ac:dyDescent="0.3">
      <c r="A83018" s="2">
        <v>43696.057928043978</v>
      </c>
      <c r="B83018" s="1" t="s">
        <v>0</v>
      </c>
      <c r="C83018" s="1" t="s">
        <v>3</v>
      </c>
      <c r="D83018" s="3">
        <v>43696</v>
      </c>
      <c r="E83018" s="4">
        <v>5.7928043981481485E-2</v>
      </c>
      <c r="F83018">
        <v>0</v>
      </c>
    </row>
    <row r="83019" spans="1:6" x14ac:dyDescent="0.3">
      <c r="A83019" s="2">
        <v>43696.05798636574</v>
      </c>
      <c r="B83019" s="1" t="s">
        <v>0</v>
      </c>
      <c r="C83019" s="1" t="s">
        <v>3</v>
      </c>
      <c r="D83019" s="3">
        <v>43696</v>
      </c>
      <c r="E83019" s="4">
        <v>5.7986365740740738E-2</v>
      </c>
      <c r="F83019">
        <v>0</v>
      </c>
    </row>
    <row r="83020" spans="1:6" x14ac:dyDescent="0.3">
      <c r="A83020" s="2">
        <v>43696.058043958335</v>
      </c>
      <c r="B83020" s="1" t="s">
        <v>0</v>
      </c>
      <c r="C83020" s="1" t="s">
        <v>3</v>
      </c>
      <c r="D83020" s="3">
        <v>43696</v>
      </c>
      <c r="E83020" s="4">
        <v>5.8043958333333333E-2</v>
      </c>
      <c r="F83020">
        <v>0</v>
      </c>
    </row>
    <row r="83021" spans="1:6" x14ac:dyDescent="0.3">
      <c r="A83021" s="2">
        <v>43696.05810480324</v>
      </c>
      <c r="B83021" s="1" t="s">
        <v>0</v>
      </c>
      <c r="C83021" s="1" t="s">
        <v>3</v>
      </c>
      <c r="D83021" s="3">
        <v>43696</v>
      </c>
      <c r="E83021" s="4">
        <v>5.8104803240740743E-2</v>
      </c>
      <c r="F83021">
        <v>0</v>
      </c>
    </row>
    <row r="83022" spans="1:6" x14ac:dyDescent="0.3">
      <c r="A83022" s="2">
        <v>43696.058159155094</v>
      </c>
      <c r="B83022" s="1" t="s">
        <v>0</v>
      </c>
      <c r="C83022" s="1" t="s">
        <v>3</v>
      </c>
      <c r="D83022" s="3">
        <v>43696</v>
      </c>
      <c r="E83022" s="4">
        <v>5.815915509259259E-2</v>
      </c>
      <c r="F83022">
        <v>0</v>
      </c>
    </row>
    <row r="83023" spans="1:6" x14ac:dyDescent="0.3">
      <c r="A83023" s="2">
        <v>43696.058220902778</v>
      </c>
      <c r="B83023" s="1" t="s">
        <v>0</v>
      </c>
      <c r="C83023" s="1" t="s">
        <v>3</v>
      </c>
      <c r="D83023" s="3">
        <v>43696</v>
      </c>
      <c r="E83023" s="4">
        <v>5.8220902777777778E-2</v>
      </c>
      <c r="F83023">
        <v>0</v>
      </c>
    </row>
    <row r="83024" spans="1:6" x14ac:dyDescent="0.3">
      <c r="A83024" s="2">
        <v>43696.058277418982</v>
      </c>
      <c r="B83024" s="1" t="s">
        <v>0</v>
      </c>
      <c r="C83024" s="1" t="s">
        <v>3</v>
      </c>
      <c r="D83024" s="3">
        <v>43696</v>
      </c>
      <c r="E83024" s="4">
        <v>5.8277418981481484E-2</v>
      </c>
      <c r="F83024">
        <v>0</v>
      </c>
    </row>
    <row r="83025" spans="1:6" x14ac:dyDescent="0.3">
      <c r="A83025" s="2">
        <v>43696.05833320602</v>
      </c>
      <c r="B83025" s="1" t="s">
        <v>0</v>
      </c>
      <c r="C83025" s="1" t="s">
        <v>3</v>
      </c>
      <c r="D83025" s="3">
        <v>43696</v>
      </c>
      <c r="E83025" s="4">
        <v>5.8333206018518519E-2</v>
      </c>
      <c r="F83025">
        <v>0</v>
      </c>
    </row>
    <row r="83026" spans="1:6" x14ac:dyDescent="0.3">
      <c r="A83026" s="2">
        <v>43696.058390625003</v>
      </c>
      <c r="B83026" s="1" t="s">
        <v>0</v>
      </c>
      <c r="C83026" s="1" t="s">
        <v>3</v>
      </c>
      <c r="D83026" s="3">
        <v>43696</v>
      </c>
      <c r="E83026" s="4">
        <v>5.8390625000000002E-2</v>
      </c>
      <c r="F83026">
        <v>0</v>
      </c>
    </row>
    <row r="83027" spans="1:6" x14ac:dyDescent="0.3">
      <c r="A83027" s="2">
        <v>43696.058449849537</v>
      </c>
      <c r="B83027" s="1" t="s">
        <v>0</v>
      </c>
      <c r="C83027" s="1" t="s">
        <v>3</v>
      </c>
      <c r="D83027" s="3">
        <v>43696</v>
      </c>
      <c r="E83027" s="4">
        <v>5.8449849537037038E-2</v>
      </c>
      <c r="F83027">
        <v>0</v>
      </c>
    </row>
    <row r="83028" spans="1:6" x14ac:dyDescent="0.3">
      <c r="A83028" s="2">
        <v>43696.058506898145</v>
      </c>
      <c r="B83028" s="1" t="s">
        <v>0</v>
      </c>
      <c r="C83028" s="1" t="s">
        <v>3</v>
      </c>
      <c r="D83028" s="3">
        <v>43696</v>
      </c>
      <c r="E83028" s="4">
        <v>5.8506898148148148E-2</v>
      </c>
      <c r="F83028">
        <v>0</v>
      </c>
    </row>
    <row r="83029" spans="1:6" x14ac:dyDescent="0.3">
      <c r="A83029" s="2">
        <v>43696.058564502317</v>
      </c>
      <c r="B83029" s="1" t="s">
        <v>0</v>
      </c>
      <c r="C83029" s="1" t="s">
        <v>3</v>
      </c>
      <c r="D83029" s="3">
        <v>43696</v>
      </c>
      <c r="E83029" s="4">
        <v>5.8564502314814817E-2</v>
      </c>
      <c r="F83029">
        <v>0</v>
      </c>
    </row>
    <row r="83030" spans="1:6" x14ac:dyDescent="0.3">
      <c r="A83030" s="2">
        <v>43696.058623356483</v>
      </c>
      <c r="B83030" s="1" t="s">
        <v>0</v>
      </c>
      <c r="C83030" s="1" t="s">
        <v>3</v>
      </c>
      <c r="D83030" s="3">
        <v>43696</v>
      </c>
      <c r="E83030" s="4">
        <v>5.8623356481481481E-2</v>
      </c>
      <c r="F83030">
        <v>0</v>
      </c>
    </row>
    <row r="83031" spans="1:6" x14ac:dyDescent="0.3">
      <c r="A83031" s="2">
        <v>43696.058680960647</v>
      </c>
      <c r="B83031" s="1" t="s">
        <v>0</v>
      </c>
      <c r="C83031" s="1" t="s">
        <v>3</v>
      </c>
      <c r="D83031" s="3">
        <v>43696</v>
      </c>
      <c r="E83031" s="4">
        <v>5.868096064814815E-2</v>
      </c>
      <c r="F83031">
        <v>0</v>
      </c>
    </row>
    <row r="83032" spans="1:6" x14ac:dyDescent="0.3">
      <c r="A83032" s="2">
        <v>43696.058739282409</v>
      </c>
      <c r="B83032" s="1" t="s">
        <v>0</v>
      </c>
      <c r="C83032" s="1" t="s">
        <v>3</v>
      </c>
      <c r="D83032" s="3">
        <v>43696</v>
      </c>
      <c r="E83032" s="4">
        <v>5.873928240740741E-2</v>
      </c>
      <c r="F83032">
        <v>0</v>
      </c>
    </row>
    <row r="83033" spans="1:6" x14ac:dyDescent="0.3">
      <c r="A83033" s="2">
        <v>43696.058798680555</v>
      </c>
      <c r="B83033" s="1" t="s">
        <v>0</v>
      </c>
      <c r="C83033" s="1" t="s">
        <v>3</v>
      </c>
      <c r="D83033" s="3">
        <v>43696</v>
      </c>
      <c r="E83033" s="4">
        <v>5.8798680555555559E-2</v>
      </c>
      <c r="F83033">
        <v>0</v>
      </c>
    </row>
    <row r="83034" spans="1:6" x14ac:dyDescent="0.3">
      <c r="A83034" s="2">
        <v>43696.058855740739</v>
      </c>
      <c r="B83034" s="1" t="s">
        <v>0</v>
      </c>
      <c r="C83034" s="1" t="s">
        <v>3</v>
      </c>
      <c r="D83034" s="3">
        <v>43696</v>
      </c>
      <c r="E83034" s="4">
        <v>5.8855740740740743E-2</v>
      </c>
      <c r="F83034">
        <v>0</v>
      </c>
    </row>
    <row r="83035" spans="1:6" x14ac:dyDescent="0.3">
      <c r="A83035" s="2">
        <v>43696.058912256944</v>
      </c>
      <c r="B83035" s="1" t="s">
        <v>0</v>
      </c>
      <c r="C83035" s="1" t="s">
        <v>3</v>
      </c>
      <c r="D83035" s="3">
        <v>43696</v>
      </c>
      <c r="E83035" s="4">
        <v>5.8912256944444442E-2</v>
      </c>
      <c r="F83035">
        <v>0</v>
      </c>
    </row>
    <row r="83036" spans="1:6" x14ac:dyDescent="0.3">
      <c r="A83036" s="2">
        <v>43696.058971296297</v>
      </c>
      <c r="B83036" s="1" t="s">
        <v>0</v>
      </c>
      <c r="C83036" s="1" t="s">
        <v>3</v>
      </c>
      <c r="D83036" s="3">
        <v>43696</v>
      </c>
      <c r="E83036" s="4">
        <v>5.8971296296296299E-2</v>
      </c>
      <c r="F83036">
        <v>0</v>
      </c>
    </row>
    <row r="83037" spans="1:6" x14ac:dyDescent="0.3">
      <c r="A83037" s="2">
        <v>43696.059028888892</v>
      </c>
      <c r="B83037" s="1" t="s">
        <v>0</v>
      </c>
      <c r="C83037" s="1" t="s">
        <v>3</v>
      </c>
      <c r="D83037" s="3">
        <v>43696</v>
      </c>
      <c r="E83037" s="4">
        <v>5.9028888888888888E-2</v>
      </c>
      <c r="F83037">
        <v>0</v>
      </c>
    </row>
    <row r="83038" spans="1:6" x14ac:dyDescent="0.3">
      <c r="A83038" s="2">
        <v>43696.059087210648</v>
      </c>
      <c r="B83038" s="1" t="s">
        <v>0</v>
      </c>
      <c r="C83038" s="1" t="s">
        <v>3</v>
      </c>
      <c r="D83038" s="3">
        <v>43696</v>
      </c>
      <c r="E83038" s="4">
        <v>5.9087210648148147E-2</v>
      </c>
      <c r="F83038">
        <v>0</v>
      </c>
    </row>
    <row r="83039" spans="1:6" x14ac:dyDescent="0.3">
      <c r="A83039" s="2">
        <v>43696.059145706022</v>
      </c>
      <c r="B83039" s="1" t="s">
        <v>0</v>
      </c>
      <c r="C83039" s="1" t="s">
        <v>3</v>
      </c>
      <c r="D83039" s="3">
        <v>43696</v>
      </c>
      <c r="E83039" s="4">
        <v>5.9145706018518519E-2</v>
      </c>
      <c r="F83039">
        <v>0</v>
      </c>
    </row>
    <row r="83040" spans="1:6" x14ac:dyDescent="0.3">
      <c r="A83040" s="2">
        <v>43696.059202766206</v>
      </c>
      <c r="B83040" s="1" t="s">
        <v>0</v>
      </c>
      <c r="C83040" s="1" t="s">
        <v>3</v>
      </c>
      <c r="D83040" s="3">
        <v>43696</v>
      </c>
      <c r="E83040" s="4">
        <v>5.9202766203703704E-2</v>
      </c>
      <c r="F83040">
        <v>0</v>
      </c>
    </row>
    <row r="83041" spans="1:6" x14ac:dyDescent="0.3">
      <c r="A83041" s="2">
        <v>43696.059260358794</v>
      </c>
      <c r="B83041" s="1" t="s">
        <v>0</v>
      </c>
      <c r="C83041" s="1" t="s">
        <v>3</v>
      </c>
      <c r="D83041" s="3">
        <v>43696</v>
      </c>
      <c r="E83041" s="4">
        <v>5.9260358796296299E-2</v>
      </c>
      <c r="F83041">
        <v>0</v>
      </c>
    </row>
    <row r="83042" spans="1:6" x14ac:dyDescent="0.3">
      <c r="A83042" s="2">
        <v>43696.059319039348</v>
      </c>
      <c r="B83042" s="1" t="s">
        <v>0</v>
      </c>
      <c r="C83042" s="1" t="s">
        <v>3</v>
      </c>
      <c r="D83042" s="3">
        <v>43696</v>
      </c>
      <c r="E83042" s="4">
        <v>5.931903935185185E-2</v>
      </c>
      <c r="F83042">
        <v>0</v>
      </c>
    </row>
    <row r="83043" spans="1:6" x14ac:dyDescent="0.3">
      <c r="A83043" s="2">
        <v>43696.059376458332</v>
      </c>
      <c r="B83043" s="1" t="s">
        <v>0</v>
      </c>
      <c r="C83043" s="1" t="s">
        <v>3</v>
      </c>
      <c r="D83043" s="3">
        <v>43696</v>
      </c>
      <c r="E83043" s="4">
        <v>5.9376458333333333E-2</v>
      </c>
      <c r="F83043">
        <v>0</v>
      </c>
    </row>
    <row r="83044" spans="1:6" x14ac:dyDescent="0.3">
      <c r="A83044" s="2">
        <v>43696.059433692128</v>
      </c>
      <c r="B83044" s="1" t="s">
        <v>0</v>
      </c>
      <c r="C83044" s="1" t="s">
        <v>3</v>
      </c>
      <c r="D83044" s="3">
        <v>43696</v>
      </c>
      <c r="E83044" s="4">
        <v>5.943369212962963E-2</v>
      </c>
      <c r="F83044">
        <v>0</v>
      </c>
    </row>
    <row r="83045" spans="1:6" x14ac:dyDescent="0.3">
      <c r="A83045" s="2">
        <v>43696.059494363428</v>
      </c>
      <c r="B83045" s="1" t="s">
        <v>0</v>
      </c>
      <c r="C83045" s="1" t="s">
        <v>3</v>
      </c>
      <c r="D83045" s="3">
        <v>43696</v>
      </c>
      <c r="E83045" s="4">
        <v>5.9494363425925928E-2</v>
      </c>
      <c r="F83045">
        <v>0</v>
      </c>
    </row>
    <row r="83046" spans="1:6" x14ac:dyDescent="0.3">
      <c r="A83046" s="2">
        <v>43696.059551782404</v>
      </c>
      <c r="B83046" s="1" t="s">
        <v>0</v>
      </c>
      <c r="C83046" s="1" t="s">
        <v>3</v>
      </c>
      <c r="D83046" s="3">
        <v>43696</v>
      </c>
      <c r="E83046" s="4">
        <v>5.9551782407407404E-2</v>
      </c>
      <c r="F83046">
        <v>0</v>
      </c>
    </row>
    <row r="83047" spans="1:6" x14ac:dyDescent="0.3">
      <c r="A83047" s="2">
        <v>43696.059608113428</v>
      </c>
      <c r="B83047" s="1" t="s">
        <v>0</v>
      </c>
      <c r="C83047" s="1" t="s">
        <v>3</v>
      </c>
      <c r="D83047" s="3">
        <v>43696</v>
      </c>
      <c r="E83047" s="4">
        <v>5.9608113425925924E-2</v>
      </c>
      <c r="F83047">
        <v>0</v>
      </c>
    </row>
    <row r="83048" spans="1:6" x14ac:dyDescent="0.3">
      <c r="A83048" s="2">
        <v>43696.059666250003</v>
      </c>
      <c r="B83048" s="1" t="s">
        <v>0</v>
      </c>
      <c r="C83048" s="1" t="s">
        <v>3</v>
      </c>
      <c r="D83048" s="3">
        <v>43696</v>
      </c>
      <c r="E83048" s="4">
        <v>5.9666249999999997E-2</v>
      </c>
      <c r="F83048">
        <v>0</v>
      </c>
    </row>
    <row r="83049" spans="1:6" x14ac:dyDescent="0.3">
      <c r="A83049" s="2">
        <v>43696.059727465276</v>
      </c>
      <c r="B83049" s="1" t="s">
        <v>0</v>
      </c>
      <c r="C83049" s="1" t="s">
        <v>3</v>
      </c>
      <c r="D83049" s="3">
        <v>43696</v>
      </c>
      <c r="E83049" s="4">
        <v>5.972746527777778E-2</v>
      </c>
      <c r="F83049">
        <v>0</v>
      </c>
    </row>
    <row r="83050" spans="1:6" x14ac:dyDescent="0.3">
      <c r="A83050" s="2">
        <v>43696.059781631942</v>
      </c>
      <c r="B83050" s="1" t="s">
        <v>0</v>
      </c>
      <c r="C83050" s="1" t="s">
        <v>3</v>
      </c>
      <c r="D83050" s="3">
        <v>43696</v>
      </c>
      <c r="E83050" s="4">
        <v>5.9781631944444441E-2</v>
      </c>
      <c r="F83050">
        <v>0</v>
      </c>
    </row>
    <row r="83051" spans="1:6" x14ac:dyDescent="0.3">
      <c r="A83051" s="2">
        <v>43696.059840671296</v>
      </c>
      <c r="B83051" s="1" t="s">
        <v>0</v>
      </c>
      <c r="C83051" s="1" t="s">
        <v>3</v>
      </c>
      <c r="D83051" s="3">
        <v>43696</v>
      </c>
      <c r="E83051" s="4">
        <v>5.9840671296296298E-2</v>
      </c>
      <c r="F83051">
        <v>0</v>
      </c>
    </row>
    <row r="83052" spans="1:6" x14ac:dyDescent="0.3">
      <c r="A83052" s="2">
        <v>43696.059898622683</v>
      </c>
      <c r="B83052" s="1" t="s">
        <v>0</v>
      </c>
      <c r="C83052" s="1" t="s">
        <v>3</v>
      </c>
      <c r="D83052" s="3">
        <v>43696</v>
      </c>
      <c r="E83052" s="4">
        <v>5.9898622685185185E-2</v>
      </c>
      <c r="F83052">
        <v>0</v>
      </c>
    </row>
    <row r="83053" spans="1:6" x14ac:dyDescent="0.3">
      <c r="A83053" s="2">
        <v>43696.059957488425</v>
      </c>
      <c r="B83053" s="1" t="s">
        <v>0</v>
      </c>
      <c r="C83053" s="1" t="s">
        <v>3</v>
      </c>
      <c r="D83053" s="3">
        <v>43696</v>
      </c>
      <c r="E83053" s="4">
        <v>5.9957488425925923E-2</v>
      </c>
      <c r="F83053">
        <v>0</v>
      </c>
    </row>
    <row r="83054" spans="1:6" x14ac:dyDescent="0.3">
      <c r="A83054" s="2">
        <v>43696.060013819442</v>
      </c>
      <c r="B83054" s="1" t="s">
        <v>0</v>
      </c>
      <c r="C83054" s="1" t="s">
        <v>3</v>
      </c>
      <c r="D83054" s="3">
        <v>43696</v>
      </c>
      <c r="E83054" s="4">
        <v>6.0013819444444443E-2</v>
      </c>
      <c r="F83054">
        <v>0</v>
      </c>
    </row>
    <row r="83055" spans="1:6" x14ac:dyDescent="0.3">
      <c r="A83055" s="2">
        <v>43696.060072858796</v>
      </c>
      <c r="B83055" s="1" t="s">
        <v>0</v>
      </c>
      <c r="C83055" s="1" t="s">
        <v>3</v>
      </c>
      <c r="D83055" s="3">
        <v>43696</v>
      </c>
      <c r="E83055" s="4">
        <v>6.00728587962963E-2</v>
      </c>
      <c r="F83055">
        <v>0</v>
      </c>
    </row>
    <row r="83056" spans="1:6" x14ac:dyDescent="0.3">
      <c r="A83056" s="2">
        <v>43696.0601297338</v>
      </c>
      <c r="B83056" s="1" t="s">
        <v>0</v>
      </c>
      <c r="C83056" s="1" t="s">
        <v>3</v>
      </c>
      <c r="D83056" s="3">
        <v>43696</v>
      </c>
      <c r="E83056" s="4">
        <v>6.0129733796296297E-2</v>
      </c>
      <c r="F83056">
        <v>0</v>
      </c>
    </row>
    <row r="83057" spans="1:6" x14ac:dyDescent="0.3">
      <c r="A83057" s="2">
        <v>43696.060188425923</v>
      </c>
      <c r="B83057" s="1" t="s">
        <v>0</v>
      </c>
      <c r="C83057" s="1" t="s">
        <v>3</v>
      </c>
      <c r="D83057" s="3">
        <v>43696</v>
      </c>
      <c r="E83057" s="4">
        <v>6.0188425925925923E-2</v>
      </c>
      <c r="F83057">
        <v>0</v>
      </c>
    </row>
    <row r="83058" spans="1:6" x14ac:dyDescent="0.3">
      <c r="A83058" s="2">
        <v>43696.060245474539</v>
      </c>
      <c r="B83058" s="1" t="s">
        <v>0</v>
      </c>
      <c r="C83058" s="1" t="s">
        <v>3</v>
      </c>
      <c r="D83058" s="3">
        <v>43696</v>
      </c>
      <c r="E83058" s="4">
        <v>6.024547453703704E-2</v>
      </c>
      <c r="F83058">
        <v>0</v>
      </c>
    </row>
    <row r="83059" spans="1:6" x14ac:dyDescent="0.3">
      <c r="A83059" s="2">
        <v>43696.060303611113</v>
      </c>
      <c r="B83059" s="1" t="s">
        <v>0</v>
      </c>
      <c r="C83059" s="1" t="s">
        <v>3</v>
      </c>
      <c r="D83059" s="3">
        <v>43696</v>
      </c>
      <c r="E83059" s="4">
        <v>6.0303611111111113E-2</v>
      </c>
      <c r="F83059">
        <v>0</v>
      </c>
    </row>
    <row r="83060" spans="1:6" x14ac:dyDescent="0.3">
      <c r="A83060" s="2">
        <v>43696.060361215277</v>
      </c>
      <c r="B83060" s="1" t="s">
        <v>0</v>
      </c>
      <c r="C83060" s="1" t="s">
        <v>3</v>
      </c>
      <c r="D83060" s="3">
        <v>43696</v>
      </c>
      <c r="E83060" s="4">
        <v>6.0361215277777776E-2</v>
      </c>
      <c r="F83060">
        <v>0</v>
      </c>
    </row>
    <row r="83061" spans="1:6" x14ac:dyDescent="0.3">
      <c r="A83061" s="2">
        <v>43696.060419710651</v>
      </c>
      <c r="B83061" s="1" t="s">
        <v>0</v>
      </c>
      <c r="C83061" s="1" t="s">
        <v>3</v>
      </c>
      <c r="D83061" s="3">
        <v>43696</v>
      </c>
      <c r="E83061" s="4">
        <v>6.0419710648148148E-2</v>
      </c>
      <c r="F83061">
        <v>0</v>
      </c>
    </row>
    <row r="83062" spans="1:6" x14ac:dyDescent="0.3">
      <c r="A83062" s="2">
        <v>43696.060479837965</v>
      </c>
      <c r="B83062" s="1" t="s">
        <v>0</v>
      </c>
      <c r="C83062" s="1" t="s">
        <v>3</v>
      </c>
      <c r="D83062" s="3">
        <v>43696</v>
      </c>
      <c r="E83062" s="4">
        <v>6.0479837962962961E-2</v>
      </c>
      <c r="F83062">
        <v>0</v>
      </c>
    </row>
    <row r="83063" spans="1:6" x14ac:dyDescent="0.3">
      <c r="A83063" s="2">
        <v>43696.060535625002</v>
      </c>
      <c r="B83063" s="1" t="s">
        <v>0</v>
      </c>
      <c r="C83063" s="1" t="s">
        <v>3</v>
      </c>
      <c r="D83063" s="3">
        <v>43696</v>
      </c>
      <c r="E83063" s="4">
        <v>6.0535625000000003E-2</v>
      </c>
      <c r="F83063">
        <v>0</v>
      </c>
    </row>
    <row r="83064" spans="1:6" x14ac:dyDescent="0.3">
      <c r="A83064" s="2">
        <v>43696.060593402777</v>
      </c>
      <c r="B83064" s="1" t="s">
        <v>0</v>
      </c>
      <c r="C83064" s="1" t="s">
        <v>3</v>
      </c>
      <c r="D83064" s="3">
        <v>43696</v>
      </c>
      <c r="E83064" s="4">
        <v>6.0593402777777777E-2</v>
      </c>
      <c r="F83064">
        <v>0</v>
      </c>
    </row>
    <row r="83065" spans="1:6" x14ac:dyDescent="0.3">
      <c r="A83065" s="2">
        <v>43696.06065190972</v>
      </c>
      <c r="B83065" s="1" t="s">
        <v>0</v>
      </c>
      <c r="C83065" s="1" t="s">
        <v>3</v>
      </c>
      <c r="D83065" s="3">
        <v>43696</v>
      </c>
      <c r="E83065" s="4">
        <v>6.0651909722222223E-2</v>
      </c>
      <c r="F83065">
        <v>0</v>
      </c>
    </row>
    <row r="83066" spans="1:6" x14ac:dyDescent="0.3">
      <c r="A83066" s="2">
        <v>43696.060711851853</v>
      </c>
      <c r="B83066" s="1" t="s">
        <v>0</v>
      </c>
      <c r="C83066" s="1" t="s">
        <v>3</v>
      </c>
      <c r="D83066" s="3">
        <v>43696</v>
      </c>
      <c r="E83066" s="4">
        <v>6.071185185185185E-2</v>
      </c>
      <c r="F83066">
        <v>0</v>
      </c>
    </row>
    <row r="83067" spans="1:6" x14ac:dyDescent="0.3">
      <c r="A83067" s="2">
        <v>43696.060768726849</v>
      </c>
      <c r="B83067" s="1" t="s">
        <v>0</v>
      </c>
      <c r="C83067" s="1" t="s">
        <v>3</v>
      </c>
      <c r="D83067" s="3">
        <v>43696</v>
      </c>
      <c r="E83067" s="4">
        <v>6.0768726851851855E-2</v>
      </c>
      <c r="F83067">
        <v>0</v>
      </c>
    </row>
    <row r="83068" spans="1:6" x14ac:dyDescent="0.3">
      <c r="A83068" s="2">
        <v>43696.060825243054</v>
      </c>
      <c r="B83068" s="1" t="s">
        <v>0</v>
      </c>
      <c r="C83068" s="1" t="s">
        <v>3</v>
      </c>
      <c r="D83068" s="3">
        <v>43696</v>
      </c>
      <c r="E83068" s="4">
        <v>6.0825243055555554E-2</v>
      </c>
      <c r="F83068">
        <v>0</v>
      </c>
    </row>
    <row r="83069" spans="1:6" x14ac:dyDescent="0.3">
      <c r="A83069" s="2">
        <v>43696.060883194441</v>
      </c>
      <c r="B83069" s="1" t="s">
        <v>0</v>
      </c>
      <c r="C83069" s="1" t="s">
        <v>3</v>
      </c>
      <c r="D83069" s="3">
        <v>43696</v>
      </c>
      <c r="E83069" s="4">
        <v>6.0883194444444441E-2</v>
      </c>
      <c r="F83069">
        <v>0</v>
      </c>
    </row>
    <row r="83070" spans="1:6" x14ac:dyDescent="0.3">
      <c r="A83070" s="2">
        <v>43696.06094260417</v>
      </c>
      <c r="B83070" s="1" t="s">
        <v>0</v>
      </c>
      <c r="C83070" s="1" t="s">
        <v>3</v>
      </c>
      <c r="D83070" s="3">
        <v>43696</v>
      </c>
      <c r="E83070" s="4">
        <v>6.0942604166666664E-2</v>
      </c>
      <c r="F83070">
        <v>0</v>
      </c>
    </row>
    <row r="83071" spans="1:6" x14ac:dyDescent="0.3">
      <c r="A83071" s="2">
        <v>43696.061000023146</v>
      </c>
      <c r="B83071" s="1" t="s">
        <v>0</v>
      </c>
      <c r="C83071" s="1" t="s">
        <v>3</v>
      </c>
      <c r="D83071" s="3">
        <v>43696</v>
      </c>
      <c r="E83071" s="4">
        <v>6.1000023148148147E-2</v>
      </c>
      <c r="F83071">
        <v>0</v>
      </c>
    </row>
    <row r="83072" spans="1:6" x14ac:dyDescent="0.3">
      <c r="A83072" s="2">
        <v>43696.061057071762</v>
      </c>
      <c r="B83072" s="1" t="s">
        <v>0</v>
      </c>
      <c r="C83072" s="1" t="s">
        <v>3</v>
      </c>
      <c r="D83072" s="3">
        <v>43696</v>
      </c>
      <c r="E83072" s="4">
        <v>6.1057071759259257E-2</v>
      </c>
      <c r="F83072">
        <v>0</v>
      </c>
    </row>
    <row r="83073" spans="1:6" x14ac:dyDescent="0.3">
      <c r="A83073" s="2">
        <v>43696.061115393517</v>
      </c>
      <c r="B83073" s="1" t="s">
        <v>0</v>
      </c>
      <c r="C83073" s="1" t="s">
        <v>3</v>
      </c>
      <c r="D83073" s="3">
        <v>43696</v>
      </c>
      <c r="E83073" s="4">
        <v>6.1115393518518517E-2</v>
      </c>
      <c r="F83073">
        <v>0</v>
      </c>
    </row>
    <row r="83074" spans="1:6" x14ac:dyDescent="0.3">
      <c r="A83074" s="2">
        <v>43696.061174074071</v>
      </c>
      <c r="B83074" s="1" t="s">
        <v>0</v>
      </c>
      <c r="C83074" s="1" t="s">
        <v>3</v>
      </c>
      <c r="D83074" s="3">
        <v>43696</v>
      </c>
      <c r="E83074" s="4">
        <v>6.1174074074074075E-2</v>
      </c>
      <c r="F83074">
        <v>0</v>
      </c>
    </row>
    <row r="83075" spans="1:6" x14ac:dyDescent="0.3">
      <c r="A83075" s="2">
        <v>43696.061233113425</v>
      </c>
      <c r="B83075" s="1" t="s">
        <v>0</v>
      </c>
      <c r="C83075" s="1" t="s">
        <v>3</v>
      </c>
      <c r="D83075" s="3">
        <v>43696</v>
      </c>
      <c r="E83075" s="4">
        <v>6.1233113425925925E-2</v>
      </c>
      <c r="F83075">
        <v>0</v>
      </c>
    </row>
    <row r="83076" spans="1:6" x14ac:dyDescent="0.3">
      <c r="A83076" s="2">
        <v>43696.06128962963</v>
      </c>
      <c r="B83076" s="1" t="s">
        <v>0</v>
      </c>
      <c r="C83076" s="1" t="s">
        <v>3</v>
      </c>
      <c r="D83076" s="3">
        <v>43696</v>
      </c>
      <c r="E83076" s="4">
        <v>6.1289629629629631E-2</v>
      </c>
      <c r="F83076">
        <v>0</v>
      </c>
    </row>
    <row r="83077" spans="1:6" x14ac:dyDescent="0.3">
      <c r="A83077" s="2">
        <v>43696.061347951392</v>
      </c>
      <c r="B83077" s="1" t="s">
        <v>0</v>
      </c>
      <c r="C83077" s="1" t="s">
        <v>3</v>
      </c>
      <c r="D83077" s="3">
        <v>43696</v>
      </c>
      <c r="E83077" s="4">
        <v>6.1347951388888891E-2</v>
      </c>
      <c r="F83077">
        <v>0</v>
      </c>
    </row>
    <row r="83078" spans="1:6" x14ac:dyDescent="0.3">
      <c r="A83078" s="2">
        <v>43696.061406273147</v>
      </c>
      <c r="B83078" s="1" t="s">
        <v>0</v>
      </c>
      <c r="C83078" s="1" t="s">
        <v>3</v>
      </c>
      <c r="D83078" s="3">
        <v>43696</v>
      </c>
      <c r="E83078" s="4">
        <v>6.1406273148148151E-2</v>
      </c>
      <c r="F83078">
        <v>0</v>
      </c>
    </row>
    <row r="83079" spans="1:6" x14ac:dyDescent="0.3">
      <c r="A83079" s="2">
        <v>43696.061464768522</v>
      </c>
      <c r="B83079" s="1" t="s">
        <v>0</v>
      </c>
      <c r="C83079" s="1" t="s">
        <v>3</v>
      </c>
      <c r="D83079" s="3">
        <v>43696</v>
      </c>
      <c r="E83079" s="4">
        <v>6.1464768518518516E-2</v>
      </c>
      <c r="F83079">
        <v>0</v>
      </c>
    </row>
    <row r="83080" spans="1:6" x14ac:dyDescent="0.3">
      <c r="A83080" s="2">
        <v>43696.061521284719</v>
      </c>
      <c r="B83080" s="1" t="s">
        <v>0</v>
      </c>
      <c r="C83080" s="1" t="s">
        <v>3</v>
      </c>
      <c r="D83080" s="3">
        <v>43696</v>
      </c>
      <c r="E83080" s="4">
        <v>6.1521284722222222E-2</v>
      </c>
      <c r="F83080">
        <v>0</v>
      </c>
    </row>
    <row r="83081" spans="1:6" x14ac:dyDescent="0.3">
      <c r="A83081" s="2">
        <v>43696.061578877314</v>
      </c>
      <c r="B83081" s="1" t="s">
        <v>0</v>
      </c>
      <c r="C83081" s="1" t="s">
        <v>3</v>
      </c>
      <c r="D83081" s="3">
        <v>43696</v>
      </c>
      <c r="E83081" s="4">
        <v>6.1578877314814817E-2</v>
      </c>
      <c r="F83081">
        <v>0</v>
      </c>
    </row>
    <row r="83082" spans="1:6" x14ac:dyDescent="0.3">
      <c r="A83082" s="2">
        <v>43696.061636655089</v>
      </c>
      <c r="B83082" s="1" t="s">
        <v>0</v>
      </c>
      <c r="C83082" s="1" t="s">
        <v>3</v>
      </c>
      <c r="D83082" s="3">
        <v>43696</v>
      </c>
      <c r="E83082" s="4">
        <v>6.1636655092592592E-2</v>
      </c>
      <c r="F83082">
        <v>0</v>
      </c>
    </row>
    <row r="83083" spans="1:6" x14ac:dyDescent="0.3">
      <c r="A83083" s="2">
        <v>43696.061695706019</v>
      </c>
      <c r="B83083" s="1" t="s">
        <v>0</v>
      </c>
      <c r="C83083" s="1" t="s">
        <v>3</v>
      </c>
      <c r="D83083" s="3">
        <v>43696</v>
      </c>
      <c r="E83083" s="4">
        <v>6.1695706018518516E-2</v>
      </c>
      <c r="F83083">
        <v>0</v>
      </c>
    </row>
    <row r="83084" spans="1:6" x14ac:dyDescent="0.3">
      <c r="A83084" s="2">
        <v>43696.061752581016</v>
      </c>
      <c r="B83084" s="1" t="s">
        <v>0</v>
      </c>
      <c r="C83084" s="1" t="s">
        <v>3</v>
      </c>
      <c r="D83084" s="3">
        <v>43696</v>
      </c>
      <c r="E83084" s="4">
        <v>6.1752581018518521E-2</v>
      </c>
      <c r="F83084">
        <v>0</v>
      </c>
    </row>
    <row r="83085" spans="1:6" x14ac:dyDescent="0.3">
      <c r="A83085" s="2">
        <v>43696.061810891202</v>
      </c>
      <c r="B83085" s="1" t="s">
        <v>0</v>
      </c>
      <c r="C83085" s="1" t="s">
        <v>3</v>
      </c>
      <c r="D83085" s="3">
        <v>43696</v>
      </c>
      <c r="E83085" s="4">
        <v>6.1810891203703706E-2</v>
      </c>
      <c r="F83085">
        <v>0</v>
      </c>
    </row>
    <row r="83086" spans="1:6" x14ac:dyDescent="0.3">
      <c r="A83086" s="2">
        <v>43696.061915613427</v>
      </c>
      <c r="B83086" s="1" t="s">
        <v>0</v>
      </c>
      <c r="C83086" s="1" t="s">
        <v>3</v>
      </c>
      <c r="D83086" s="3">
        <v>43696</v>
      </c>
      <c r="E83086" s="4">
        <v>6.1915613425925928E-2</v>
      </c>
      <c r="F83086">
        <v>0</v>
      </c>
    </row>
    <row r="83087" spans="1:6" x14ac:dyDescent="0.3">
      <c r="A83087" s="2">
        <v>43696.06192699074</v>
      </c>
      <c r="B83087" s="1" t="s">
        <v>0</v>
      </c>
      <c r="C83087" s="1" t="s">
        <v>3</v>
      </c>
      <c r="D83087" s="3">
        <v>43696</v>
      </c>
      <c r="E83087" s="4">
        <v>6.1926990740740741E-2</v>
      </c>
      <c r="F83087">
        <v>0</v>
      </c>
    </row>
    <row r="83088" spans="1:6" x14ac:dyDescent="0.3">
      <c r="A83088" s="2">
        <v>43696.061985138891</v>
      </c>
      <c r="B83088" s="1" t="s">
        <v>0</v>
      </c>
      <c r="C83088" s="1" t="s">
        <v>3</v>
      </c>
      <c r="D83088" s="3">
        <v>43696</v>
      </c>
      <c r="E83088" s="4">
        <v>6.1985138888888888E-2</v>
      </c>
      <c r="F83088">
        <v>0</v>
      </c>
    </row>
    <row r="83089" spans="1:6" x14ac:dyDescent="0.3">
      <c r="A83089" s="2">
        <v>43696.062042916667</v>
      </c>
      <c r="B83089" s="1" t="s">
        <v>0</v>
      </c>
      <c r="C83089" s="1" t="s">
        <v>3</v>
      </c>
      <c r="D83089" s="3">
        <v>43696</v>
      </c>
      <c r="E83089" s="4">
        <v>6.204291666666667E-2</v>
      </c>
      <c r="F83089">
        <v>0</v>
      </c>
    </row>
    <row r="83090" spans="1:6" x14ac:dyDescent="0.3">
      <c r="A83090" s="2">
        <v>43696.062102870368</v>
      </c>
      <c r="B83090" s="1" t="s">
        <v>0</v>
      </c>
      <c r="C83090" s="1" t="s">
        <v>3</v>
      </c>
      <c r="D83090" s="3">
        <v>43696</v>
      </c>
      <c r="E83090" s="4">
        <v>6.2102870370370371E-2</v>
      </c>
      <c r="F83090">
        <v>0</v>
      </c>
    </row>
    <row r="83091" spans="1:6" x14ac:dyDescent="0.3">
      <c r="A83091" s="2">
        <v>43696.062159016205</v>
      </c>
      <c r="B83091" s="1" t="s">
        <v>0</v>
      </c>
      <c r="C83091" s="1" t="s">
        <v>3</v>
      </c>
      <c r="D83091" s="3">
        <v>43696</v>
      </c>
      <c r="E83091" s="4">
        <v>6.2159016203703704E-2</v>
      </c>
      <c r="F83091">
        <v>0</v>
      </c>
    </row>
    <row r="83092" spans="1:6" x14ac:dyDescent="0.3">
      <c r="A83092" s="2">
        <v>43696.062216979168</v>
      </c>
      <c r="B83092" s="1" t="s">
        <v>0</v>
      </c>
      <c r="C83092" s="1" t="s">
        <v>3</v>
      </c>
      <c r="D83092" s="3">
        <v>43696</v>
      </c>
      <c r="E83092" s="4">
        <v>6.2216979166666665E-2</v>
      </c>
      <c r="F83092">
        <v>0</v>
      </c>
    </row>
    <row r="83093" spans="1:6" x14ac:dyDescent="0.3">
      <c r="A83093" s="2">
        <v>43696.062276377314</v>
      </c>
      <c r="B83093" s="1" t="s">
        <v>0</v>
      </c>
      <c r="C83093" s="1" t="s">
        <v>3</v>
      </c>
      <c r="D83093" s="3">
        <v>43696</v>
      </c>
      <c r="E83093" s="4">
        <v>6.2276377314814814E-2</v>
      </c>
      <c r="F83093">
        <v>0</v>
      </c>
    </row>
    <row r="83094" spans="1:6" x14ac:dyDescent="0.3">
      <c r="A83094" s="2">
        <v>43696.062332175927</v>
      </c>
      <c r="B83094" s="1" t="s">
        <v>0</v>
      </c>
      <c r="C83094" s="1" t="s">
        <v>3</v>
      </c>
      <c r="D83094" s="3">
        <v>43696</v>
      </c>
      <c r="E83094" s="4">
        <v>6.2332175925925923E-2</v>
      </c>
      <c r="F83094">
        <v>0</v>
      </c>
    </row>
    <row r="83095" spans="1:6" x14ac:dyDescent="0.3">
      <c r="A83095" s="2">
        <v>43696.062390486113</v>
      </c>
      <c r="B83095" s="1" t="s">
        <v>0</v>
      </c>
      <c r="C83095" s="1" t="s">
        <v>3</v>
      </c>
      <c r="D83095" s="3">
        <v>43696</v>
      </c>
      <c r="E83095" s="4">
        <v>6.2390486111111108E-2</v>
      </c>
      <c r="F83095">
        <v>0</v>
      </c>
    </row>
    <row r="83096" spans="1:6" x14ac:dyDescent="0.3">
      <c r="A83096" s="2">
        <v>43696.062448263889</v>
      </c>
      <c r="B83096" s="1" t="s">
        <v>0</v>
      </c>
      <c r="C83096" s="1" t="s">
        <v>3</v>
      </c>
      <c r="D83096" s="3">
        <v>43696</v>
      </c>
      <c r="E83096" s="4">
        <v>6.244826388888889E-2</v>
      </c>
      <c r="F83096">
        <v>0</v>
      </c>
    </row>
    <row r="83097" spans="1:6" x14ac:dyDescent="0.3">
      <c r="A83097" s="2">
        <v>43696.06250641204</v>
      </c>
      <c r="B83097" s="1" t="s">
        <v>0</v>
      </c>
      <c r="C83097" s="1" t="s">
        <v>3</v>
      </c>
      <c r="D83097" s="3">
        <v>43696</v>
      </c>
      <c r="E83097" s="4">
        <v>6.2506412037037037E-2</v>
      </c>
      <c r="F83097">
        <v>0</v>
      </c>
    </row>
    <row r="83098" spans="1:6" x14ac:dyDescent="0.3">
      <c r="A83098" s="2">
        <v>43696.062564907406</v>
      </c>
      <c r="B83098" s="1" t="s">
        <v>0</v>
      </c>
      <c r="C83098" s="1" t="s">
        <v>3</v>
      </c>
      <c r="D83098" s="3">
        <v>43696</v>
      </c>
      <c r="E83098" s="4">
        <v>6.2564907407407402E-2</v>
      </c>
      <c r="F83098">
        <v>0</v>
      </c>
    </row>
    <row r="83099" spans="1:6" x14ac:dyDescent="0.3">
      <c r="A83099" s="2">
        <v>43696.062623773149</v>
      </c>
      <c r="B83099" s="1" t="s">
        <v>0</v>
      </c>
      <c r="C83099" s="1" t="s">
        <v>3</v>
      </c>
      <c r="D83099" s="3">
        <v>43696</v>
      </c>
      <c r="E83099" s="4">
        <v>6.2623773148148154E-2</v>
      </c>
      <c r="F83099">
        <v>0</v>
      </c>
    </row>
    <row r="83100" spans="1:6" x14ac:dyDescent="0.3">
      <c r="A83100" s="2">
        <v>43696.062680277777</v>
      </c>
      <c r="B83100" s="1" t="s">
        <v>0</v>
      </c>
      <c r="C83100" s="1" t="s">
        <v>3</v>
      </c>
      <c r="D83100" s="3">
        <v>43696</v>
      </c>
      <c r="E83100" s="4">
        <v>6.2680277777777779E-2</v>
      </c>
      <c r="F83100">
        <v>0</v>
      </c>
    </row>
    <row r="83101" spans="1:6" x14ac:dyDescent="0.3">
      <c r="A83101" s="2">
        <v>43696.062738599539</v>
      </c>
      <c r="B83101" s="1" t="s">
        <v>0</v>
      </c>
      <c r="C83101" s="1" t="s">
        <v>3</v>
      </c>
      <c r="D83101" s="3">
        <v>43696</v>
      </c>
      <c r="E83101" s="4">
        <v>6.2738599537037032E-2</v>
      </c>
      <c r="F83101">
        <v>0</v>
      </c>
    </row>
    <row r="83102" spans="1:6" x14ac:dyDescent="0.3">
      <c r="A83102" s="2">
        <v>43696.062796018516</v>
      </c>
      <c r="B83102" s="1" t="s">
        <v>0</v>
      </c>
      <c r="C83102" s="1" t="s">
        <v>3</v>
      </c>
      <c r="D83102" s="3">
        <v>43696</v>
      </c>
      <c r="E83102" s="4">
        <v>6.2796018518518515E-2</v>
      </c>
      <c r="F83102">
        <v>0</v>
      </c>
    </row>
    <row r="83103" spans="1:6" x14ac:dyDescent="0.3">
      <c r="A83103" s="2">
        <v>43696.062856863427</v>
      </c>
      <c r="B83103" s="1" t="s">
        <v>0</v>
      </c>
      <c r="C83103" s="1" t="s">
        <v>3</v>
      </c>
      <c r="D83103" s="3">
        <v>43696</v>
      </c>
      <c r="E83103" s="4">
        <v>6.2856863425925932E-2</v>
      </c>
      <c r="F83103">
        <v>0</v>
      </c>
    </row>
    <row r="83104" spans="1:6" x14ac:dyDescent="0.3">
      <c r="A83104" s="2">
        <v>43696.062911759262</v>
      </c>
      <c r="B83104" s="1" t="s">
        <v>0</v>
      </c>
      <c r="C83104" s="1" t="s">
        <v>3</v>
      </c>
      <c r="D83104" s="3">
        <v>43696</v>
      </c>
      <c r="E83104" s="4">
        <v>6.2911759259259264E-2</v>
      </c>
      <c r="F83104">
        <v>0</v>
      </c>
    </row>
    <row r="83105" spans="1:6" x14ac:dyDescent="0.3">
      <c r="A83105" s="2">
        <v>43696.062970254628</v>
      </c>
      <c r="B83105" s="1" t="s">
        <v>0</v>
      </c>
      <c r="C83105" s="1" t="s">
        <v>3</v>
      </c>
      <c r="D83105" s="3">
        <v>43696</v>
      </c>
      <c r="E83105" s="4">
        <v>6.2970254629629629E-2</v>
      </c>
      <c r="F83105">
        <v>0</v>
      </c>
    </row>
    <row r="83106" spans="1:6" x14ac:dyDescent="0.3">
      <c r="A83106" s="2">
        <v>43696.063028032404</v>
      </c>
      <c r="B83106" s="1" t="s">
        <v>0</v>
      </c>
      <c r="C83106" s="1" t="s">
        <v>3</v>
      </c>
      <c r="D83106" s="3">
        <v>43696</v>
      </c>
      <c r="E83106" s="4">
        <v>6.3028032407407411E-2</v>
      </c>
      <c r="F83106">
        <v>0</v>
      </c>
    </row>
    <row r="83107" spans="1:6" x14ac:dyDescent="0.3">
      <c r="A83107" s="2">
        <v>43696.063086354166</v>
      </c>
      <c r="B83107" s="1" t="s">
        <v>0</v>
      </c>
      <c r="C83107" s="1" t="s">
        <v>3</v>
      </c>
      <c r="D83107" s="3">
        <v>43696</v>
      </c>
      <c r="E83107" s="4">
        <v>6.3086354166666664E-2</v>
      </c>
      <c r="F83107">
        <v>0</v>
      </c>
    </row>
    <row r="83108" spans="1:6" x14ac:dyDescent="0.3">
      <c r="A83108" s="2">
        <v>43696.063143587962</v>
      </c>
      <c r="B83108" s="1" t="s">
        <v>0</v>
      </c>
      <c r="C83108" s="1" t="s">
        <v>3</v>
      </c>
      <c r="D83108" s="3">
        <v>43696</v>
      </c>
      <c r="E83108" s="4">
        <v>6.314358796296296E-2</v>
      </c>
      <c r="F83108">
        <v>0</v>
      </c>
    </row>
    <row r="83109" spans="1:6" x14ac:dyDescent="0.3">
      <c r="A83109" s="2">
        <v>43696.063201550925</v>
      </c>
      <c r="B83109" s="1" t="s">
        <v>0</v>
      </c>
      <c r="C83109" s="1" t="s">
        <v>3</v>
      </c>
      <c r="D83109" s="3">
        <v>43696</v>
      </c>
      <c r="E83109" s="4">
        <v>6.3201550925925928E-2</v>
      </c>
      <c r="F83109">
        <v>0</v>
      </c>
    </row>
    <row r="83110" spans="1:6" x14ac:dyDescent="0.3">
      <c r="A83110" s="2">
        <v>43696.063258969909</v>
      </c>
      <c r="B83110" s="1" t="s">
        <v>0</v>
      </c>
      <c r="C83110" s="1" t="s">
        <v>3</v>
      </c>
      <c r="D83110" s="3">
        <v>43696</v>
      </c>
      <c r="E83110" s="4">
        <v>6.3258969907407411E-2</v>
      </c>
      <c r="F83110">
        <v>0</v>
      </c>
    </row>
    <row r="83111" spans="1:6" x14ac:dyDescent="0.3">
      <c r="A83111" s="2">
        <v>43696.063318726854</v>
      </c>
      <c r="B83111" s="1" t="s">
        <v>0</v>
      </c>
      <c r="C83111" s="1" t="s">
        <v>3</v>
      </c>
      <c r="D83111" s="3">
        <v>43696</v>
      </c>
      <c r="E83111" s="4">
        <v>6.3318726851851859E-2</v>
      </c>
      <c r="F83111">
        <v>0</v>
      </c>
    </row>
    <row r="83112" spans="1:6" x14ac:dyDescent="0.3">
      <c r="A83112" s="2">
        <v>43696.063378298611</v>
      </c>
      <c r="B83112" s="1" t="s">
        <v>0</v>
      </c>
      <c r="C83112" s="1" t="s">
        <v>3</v>
      </c>
      <c r="D83112" s="3">
        <v>43696</v>
      </c>
      <c r="E83112" s="4">
        <v>6.3378298611111106E-2</v>
      </c>
      <c r="F83112">
        <v>0</v>
      </c>
    </row>
    <row r="83113" spans="1:6" x14ac:dyDescent="0.3">
      <c r="A83113" s="2">
        <v>43696.063433368057</v>
      </c>
      <c r="B83113" s="1" t="s">
        <v>0</v>
      </c>
      <c r="C83113" s="1" t="s">
        <v>3</v>
      </c>
      <c r="D83113" s="3">
        <v>43696</v>
      </c>
      <c r="E83113" s="4">
        <v>6.343336805555555E-2</v>
      </c>
      <c r="F83113">
        <v>0</v>
      </c>
    </row>
    <row r="83114" spans="1:6" x14ac:dyDescent="0.3">
      <c r="A83114" s="2">
        <v>43696.06349133102</v>
      </c>
      <c r="B83114" s="1" t="s">
        <v>0</v>
      </c>
      <c r="C83114" s="1" t="s">
        <v>3</v>
      </c>
      <c r="D83114" s="3">
        <v>43696</v>
      </c>
      <c r="E83114" s="4">
        <v>6.3491331018518518E-2</v>
      </c>
      <c r="F83114">
        <v>0</v>
      </c>
    </row>
    <row r="83115" spans="1:6" x14ac:dyDescent="0.3">
      <c r="A83115" s="2">
        <v>43696.063549282408</v>
      </c>
      <c r="B83115" s="1" t="s">
        <v>0</v>
      </c>
      <c r="C83115" s="1" t="s">
        <v>3</v>
      </c>
      <c r="D83115" s="3">
        <v>43696</v>
      </c>
      <c r="E83115" s="4">
        <v>6.3549282407407412E-2</v>
      </c>
      <c r="F83115">
        <v>0</v>
      </c>
    </row>
    <row r="83116" spans="1:6" x14ac:dyDescent="0.3">
      <c r="A83116" s="2">
        <v>43696.063610138888</v>
      </c>
      <c r="B83116" s="1" t="s">
        <v>0</v>
      </c>
      <c r="C83116" s="1" t="s">
        <v>3</v>
      </c>
      <c r="D83116" s="3">
        <v>43696</v>
      </c>
      <c r="E83116" s="4">
        <v>6.361013888888889E-2</v>
      </c>
      <c r="F83116">
        <v>0</v>
      </c>
    </row>
    <row r="83117" spans="1:6" x14ac:dyDescent="0.3">
      <c r="A83117" s="2">
        <v>43696.063664837966</v>
      </c>
      <c r="B83117" s="1" t="s">
        <v>0</v>
      </c>
      <c r="C83117" s="1" t="s">
        <v>3</v>
      </c>
      <c r="D83117" s="3">
        <v>43696</v>
      </c>
      <c r="E83117" s="4">
        <v>6.3664837962962961E-2</v>
      </c>
      <c r="F83117">
        <v>0</v>
      </c>
    </row>
    <row r="83118" spans="1:6" x14ac:dyDescent="0.3">
      <c r="A83118" s="2">
        <v>43696.063724247688</v>
      </c>
      <c r="B83118" s="1" t="s">
        <v>0</v>
      </c>
      <c r="C83118" s="1" t="s">
        <v>3</v>
      </c>
      <c r="D83118" s="3">
        <v>43696</v>
      </c>
      <c r="E83118" s="4">
        <v>6.3724247685185184E-2</v>
      </c>
      <c r="F83118">
        <v>0</v>
      </c>
    </row>
    <row r="83119" spans="1:6" x14ac:dyDescent="0.3">
      <c r="A83119" s="2">
        <v>43696.063781481484</v>
      </c>
      <c r="B83119" s="1" t="s">
        <v>0</v>
      </c>
      <c r="C83119" s="1" t="s">
        <v>3</v>
      </c>
      <c r="D83119" s="3">
        <v>43696</v>
      </c>
      <c r="E83119" s="4">
        <v>6.3781481481481481E-2</v>
      </c>
      <c r="F83119">
        <v>0</v>
      </c>
    </row>
    <row r="83120" spans="1:6" x14ac:dyDescent="0.3">
      <c r="A83120" s="2">
        <v>43696.063839618058</v>
      </c>
      <c r="B83120" s="1" t="s">
        <v>0</v>
      </c>
      <c r="C83120" s="1" t="s">
        <v>3</v>
      </c>
      <c r="D83120" s="3">
        <v>43696</v>
      </c>
      <c r="E83120" s="4">
        <v>6.3839618055555561E-2</v>
      </c>
      <c r="F83120">
        <v>0</v>
      </c>
    </row>
    <row r="83121" spans="1:6" x14ac:dyDescent="0.3">
      <c r="A83121" s="2">
        <v>43696.063897395834</v>
      </c>
      <c r="B83121" s="1" t="s">
        <v>0</v>
      </c>
      <c r="C83121" s="1" t="s">
        <v>3</v>
      </c>
      <c r="D83121" s="3">
        <v>43696</v>
      </c>
      <c r="E83121" s="4">
        <v>6.3897395833333329E-2</v>
      </c>
      <c r="F83121">
        <v>0</v>
      </c>
    </row>
    <row r="83122" spans="1:6" x14ac:dyDescent="0.3">
      <c r="A83122" s="2">
        <v>43696.063956979167</v>
      </c>
      <c r="B83122" s="1" t="s">
        <v>0</v>
      </c>
      <c r="C83122" s="1" t="s">
        <v>3</v>
      </c>
      <c r="D83122" s="3">
        <v>43696</v>
      </c>
      <c r="E83122" s="4">
        <v>6.3956979166666664E-2</v>
      </c>
      <c r="F83122">
        <v>0</v>
      </c>
    </row>
    <row r="83123" spans="1:6" x14ac:dyDescent="0.3">
      <c r="A83123" s="2">
        <v>43696.064013680552</v>
      </c>
      <c r="B83123" s="1" t="s">
        <v>0</v>
      </c>
      <c r="C83123" s="1" t="s">
        <v>3</v>
      </c>
      <c r="D83123" s="3">
        <v>43696</v>
      </c>
      <c r="E83123" s="4">
        <v>6.4013680555555549E-2</v>
      </c>
      <c r="F83123">
        <v>0</v>
      </c>
    </row>
    <row r="83124" spans="1:6" x14ac:dyDescent="0.3">
      <c r="A83124" s="2">
        <v>43696.064072175926</v>
      </c>
      <c r="B83124" s="1" t="s">
        <v>0</v>
      </c>
      <c r="C83124" s="1" t="s">
        <v>3</v>
      </c>
      <c r="D83124" s="3">
        <v>43696</v>
      </c>
      <c r="E83124" s="4">
        <v>6.4072175925925928E-2</v>
      </c>
      <c r="F83124">
        <v>0</v>
      </c>
    </row>
    <row r="83125" spans="1:6" x14ac:dyDescent="0.3">
      <c r="A83125" s="2">
        <v>43696.064131041669</v>
      </c>
      <c r="B83125" s="1" t="s">
        <v>0</v>
      </c>
      <c r="C83125" s="1" t="s">
        <v>3</v>
      </c>
      <c r="D83125" s="3">
        <v>43696</v>
      </c>
      <c r="E83125" s="4">
        <v>6.4131041666666666E-2</v>
      </c>
      <c r="F83125">
        <v>0</v>
      </c>
    </row>
    <row r="83126" spans="1:6" x14ac:dyDescent="0.3">
      <c r="A83126" s="2">
        <v>43696.064187187498</v>
      </c>
      <c r="B83126" s="1" t="s">
        <v>0</v>
      </c>
      <c r="C83126" s="1" t="s">
        <v>3</v>
      </c>
      <c r="D83126" s="3">
        <v>43696</v>
      </c>
      <c r="E83126" s="4">
        <v>6.4187187500000006E-2</v>
      </c>
      <c r="F83126">
        <v>0</v>
      </c>
    </row>
    <row r="83127" spans="1:6" x14ac:dyDescent="0.3">
      <c r="A83127" s="2">
        <v>43696.064247141207</v>
      </c>
      <c r="B83127" s="1" t="s">
        <v>0</v>
      </c>
      <c r="C83127" s="1" t="s">
        <v>3</v>
      </c>
      <c r="D83127" s="3">
        <v>43696</v>
      </c>
      <c r="E83127" s="4">
        <v>6.42471412037037E-2</v>
      </c>
      <c r="F83127">
        <v>0</v>
      </c>
    </row>
    <row r="83128" spans="1:6" x14ac:dyDescent="0.3">
      <c r="A83128" s="2">
        <v>43696.064302384257</v>
      </c>
      <c r="B83128" s="1" t="s">
        <v>0</v>
      </c>
      <c r="C83128" s="1" t="s">
        <v>3</v>
      </c>
      <c r="D83128" s="3">
        <v>43696</v>
      </c>
      <c r="E83128" s="4">
        <v>6.4302384259259257E-2</v>
      </c>
      <c r="F83128">
        <v>0</v>
      </c>
    </row>
    <row r="83129" spans="1:6" x14ac:dyDescent="0.3">
      <c r="A83129" s="2">
        <v>43696.064364675927</v>
      </c>
      <c r="B83129" s="1" t="s">
        <v>0</v>
      </c>
      <c r="C83129" s="1" t="s">
        <v>3</v>
      </c>
      <c r="D83129" s="3">
        <v>43696</v>
      </c>
      <c r="E83129" s="4">
        <v>6.4364675925925929E-2</v>
      </c>
      <c r="F83129">
        <v>0</v>
      </c>
    </row>
    <row r="83130" spans="1:6" x14ac:dyDescent="0.3">
      <c r="A83130" s="2">
        <v>43696.064420104165</v>
      </c>
      <c r="B83130" s="1" t="s">
        <v>0</v>
      </c>
      <c r="C83130" s="1" t="s">
        <v>3</v>
      </c>
      <c r="D83130" s="3">
        <v>43696</v>
      </c>
      <c r="E83130" s="4">
        <v>6.4420104166666672E-2</v>
      </c>
      <c r="F83130">
        <v>0</v>
      </c>
    </row>
    <row r="83131" spans="1:6" x14ac:dyDescent="0.3">
      <c r="A83131" s="2">
        <v>43696.064478611108</v>
      </c>
      <c r="B83131" s="1" t="s">
        <v>0</v>
      </c>
      <c r="C83131" s="1" t="s">
        <v>3</v>
      </c>
      <c r="D83131" s="3">
        <v>43696</v>
      </c>
      <c r="E83131" s="4">
        <v>6.4478611111111112E-2</v>
      </c>
      <c r="F83131">
        <v>0</v>
      </c>
    </row>
    <row r="83132" spans="1:6" x14ac:dyDescent="0.3">
      <c r="A83132" s="2">
        <v>43696.064534756944</v>
      </c>
      <c r="B83132" s="1" t="s">
        <v>0</v>
      </c>
      <c r="C83132" s="1" t="s">
        <v>3</v>
      </c>
      <c r="D83132" s="3">
        <v>43696</v>
      </c>
      <c r="E83132" s="4">
        <v>6.4534756944444438E-2</v>
      </c>
      <c r="F83132">
        <v>0</v>
      </c>
    </row>
    <row r="83133" spans="1:6" x14ac:dyDescent="0.3">
      <c r="A83133" s="2">
        <v>43696.064592175928</v>
      </c>
      <c r="B83133" s="1" t="s">
        <v>0</v>
      </c>
      <c r="C83133" s="1" t="s">
        <v>3</v>
      </c>
      <c r="D83133" s="3">
        <v>43696</v>
      </c>
      <c r="E83133" s="4">
        <v>6.4592175925925921E-2</v>
      </c>
      <c r="F83133">
        <v>0</v>
      </c>
    </row>
    <row r="83134" spans="1:6" x14ac:dyDescent="0.3">
      <c r="A83134" s="2">
        <v>43696.064650312503</v>
      </c>
      <c r="B83134" s="1" t="s">
        <v>0</v>
      </c>
      <c r="C83134" s="1" t="s">
        <v>3</v>
      </c>
      <c r="D83134" s="3">
        <v>43696</v>
      </c>
      <c r="E83134" s="4">
        <v>6.4650312500000001E-2</v>
      </c>
      <c r="F83134">
        <v>0</v>
      </c>
    </row>
    <row r="83135" spans="1:6" x14ac:dyDescent="0.3">
      <c r="A83135" s="2">
        <v>43696.064709537037</v>
      </c>
      <c r="B83135" s="1" t="s">
        <v>0</v>
      </c>
      <c r="C83135" s="1" t="s">
        <v>3</v>
      </c>
      <c r="D83135" s="3">
        <v>43696</v>
      </c>
      <c r="E83135" s="4">
        <v>6.4709537037037038E-2</v>
      </c>
      <c r="F83135">
        <v>0</v>
      </c>
    </row>
    <row r="83136" spans="1:6" x14ac:dyDescent="0.3">
      <c r="A83136" s="2">
        <v>43696.064766597221</v>
      </c>
      <c r="B83136" s="1" t="s">
        <v>0</v>
      </c>
      <c r="C83136" s="1" t="s">
        <v>3</v>
      </c>
      <c r="D83136" s="3">
        <v>43696</v>
      </c>
      <c r="E83136" s="4">
        <v>6.4766597222222222E-2</v>
      </c>
      <c r="F83136">
        <v>0</v>
      </c>
    </row>
    <row r="83137" spans="1:6" x14ac:dyDescent="0.3">
      <c r="A83137" s="2">
        <v>43696.064824548608</v>
      </c>
      <c r="B83137" s="1" t="s">
        <v>0</v>
      </c>
      <c r="C83137" s="1" t="s">
        <v>3</v>
      </c>
      <c r="D83137" s="3">
        <v>43696</v>
      </c>
      <c r="E83137" s="4">
        <v>6.4824548611111116E-2</v>
      </c>
      <c r="F83137">
        <v>0</v>
      </c>
    </row>
    <row r="83138" spans="1:6" x14ac:dyDescent="0.3">
      <c r="A83138" s="2">
        <v>43696.064885046297</v>
      </c>
      <c r="B83138" s="1" t="s">
        <v>0</v>
      </c>
      <c r="C83138" s="1" t="s">
        <v>3</v>
      </c>
      <c r="D83138" s="3">
        <v>43696</v>
      </c>
      <c r="E83138" s="4">
        <v>6.4885046296296295E-2</v>
      </c>
      <c r="F83138">
        <v>0</v>
      </c>
    </row>
    <row r="83139" spans="1:6" x14ac:dyDescent="0.3">
      <c r="A83139" s="2">
        <v>43696.06494084491</v>
      </c>
      <c r="B83139" s="1" t="s">
        <v>0</v>
      </c>
      <c r="C83139" s="1" t="s">
        <v>3</v>
      </c>
      <c r="D83139" s="3">
        <v>43696</v>
      </c>
      <c r="E83139" s="4">
        <v>6.4940844907407411E-2</v>
      </c>
      <c r="F83139">
        <v>0</v>
      </c>
    </row>
    <row r="83140" spans="1:6" x14ac:dyDescent="0.3">
      <c r="A83140" s="2">
        <v>43696.064998796297</v>
      </c>
      <c r="B83140" s="1" t="s">
        <v>0</v>
      </c>
      <c r="C83140" s="1" t="s">
        <v>3</v>
      </c>
      <c r="D83140" s="3">
        <v>43696</v>
      </c>
      <c r="E83140" s="4">
        <v>6.4998796296296291E-2</v>
      </c>
      <c r="F83140">
        <v>0</v>
      </c>
    </row>
    <row r="83141" spans="1:6" x14ac:dyDescent="0.3">
      <c r="A83141" s="2">
        <v>43696.065056041669</v>
      </c>
      <c r="B83141" s="1" t="s">
        <v>0</v>
      </c>
      <c r="C83141" s="1" t="s">
        <v>3</v>
      </c>
      <c r="D83141" s="3">
        <v>43696</v>
      </c>
      <c r="E83141" s="4">
        <v>6.5056041666666661E-2</v>
      </c>
      <c r="F83141">
        <v>0</v>
      </c>
    </row>
    <row r="83142" spans="1:6" x14ac:dyDescent="0.3">
      <c r="A83142" s="2">
        <v>43696.065116701386</v>
      </c>
      <c r="B83142" s="1" t="s">
        <v>0</v>
      </c>
      <c r="C83142" s="1" t="s">
        <v>3</v>
      </c>
      <c r="D83142" s="3">
        <v>43696</v>
      </c>
      <c r="E83142" s="4">
        <v>6.5116701388888892E-2</v>
      </c>
      <c r="F83142">
        <v>0</v>
      </c>
    </row>
    <row r="83143" spans="1:6" x14ac:dyDescent="0.3">
      <c r="A83143" s="2">
        <v>43696.06517303241</v>
      </c>
      <c r="B83143" s="1" t="s">
        <v>0</v>
      </c>
      <c r="C83143" s="1" t="s">
        <v>3</v>
      </c>
      <c r="D83143" s="3">
        <v>43696</v>
      </c>
      <c r="E83143" s="4">
        <v>6.5173032407407405E-2</v>
      </c>
      <c r="F83143">
        <v>0</v>
      </c>
    </row>
    <row r="83144" spans="1:6" x14ac:dyDescent="0.3">
      <c r="A83144" s="2">
        <v>43696.065230451386</v>
      </c>
      <c r="B83144" s="1" t="s">
        <v>0</v>
      </c>
      <c r="C83144" s="1" t="s">
        <v>3</v>
      </c>
      <c r="D83144" s="3">
        <v>43696</v>
      </c>
      <c r="E83144" s="4">
        <v>6.5230451388888888E-2</v>
      </c>
      <c r="F83144">
        <v>0</v>
      </c>
    </row>
    <row r="83145" spans="1:6" x14ac:dyDescent="0.3">
      <c r="A83145" s="2">
        <v>43696.065288958336</v>
      </c>
      <c r="B83145" s="1" t="s">
        <v>0</v>
      </c>
      <c r="C83145" s="1" t="s">
        <v>3</v>
      </c>
      <c r="D83145" s="3">
        <v>43696</v>
      </c>
      <c r="E83145" s="4">
        <v>6.5288958333333327E-2</v>
      </c>
      <c r="F83145">
        <v>0</v>
      </c>
    </row>
    <row r="83146" spans="1:6" x14ac:dyDescent="0.3">
      <c r="A83146" s="2">
        <v>43696.065347997683</v>
      </c>
      <c r="B83146" s="1" t="s">
        <v>0</v>
      </c>
      <c r="C83146" s="1" t="s">
        <v>3</v>
      </c>
      <c r="D83146" s="3">
        <v>43696</v>
      </c>
      <c r="E83146" s="4">
        <v>6.5347997685185191E-2</v>
      </c>
      <c r="F83146">
        <v>0</v>
      </c>
    </row>
    <row r="83147" spans="1:6" x14ac:dyDescent="0.3">
      <c r="A83147" s="2">
        <v>43696.065405949077</v>
      </c>
      <c r="B83147" s="1" t="s">
        <v>0</v>
      </c>
      <c r="C83147" s="1" t="s">
        <v>3</v>
      </c>
      <c r="D83147" s="3">
        <v>43696</v>
      </c>
      <c r="E83147" s="4">
        <v>6.5405949074074071E-2</v>
      </c>
      <c r="F83147">
        <v>0</v>
      </c>
    </row>
    <row r="83148" spans="1:6" x14ac:dyDescent="0.3">
      <c r="A83148" s="2">
        <v>43696.065464270832</v>
      </c>
      <c r="B83148" s="1" t="s">
        <v>0</v>
      </c>
      <c r="C83148" s="1" t="s">
        <v>3</v>
      </c>
      <c r="D83148" s="3">
        <v>43696</v>
      </c>
      <c r="E83148" s="4">
        <v>6.5464270833333338E-2</v>
      </c>
      <c r="F83148">
        <v>0</v>
      </c>
    </row>
    <row r="83149" spans="1:6" x14ac:dyDescent="0.3">
      <c r="A83149" s="2">
        <v>43696.065519884258</v>
      </c>
      <c r="B83149" s="1" t="s">
        <v>0</v>
      </c>
      <c r="C83149" s="1" t="s">
        <v>3</v>
      </c>
      <c r="D83149" s="3">
        <v>43696</v>
      </c>
      <c r="E83149" s="4">
        <v>6.5519884259259253E-2</v>
      </c>
      <c r="F83149">
        <v>0</v>
      </c>
    </row>
    <row r="83150" spans="1:6" x14ac:dyDescent="0.3">
      <c r="A83150" s="2">
        <v>43696.065577662041</v>
      </c>
      <c r="B83150" s="1" t="s">
        <v>0</v>
      </c>
      <c r="C83150" s="1" t="s">
        <v>3</v>
      </c>
      <c r="D83150" s="3">
        <v>43696</v>
      </c>
      <c r="E83150" s="4">
        <v>6.5577662037037035E-2</v>
      </c>
      <c r="F83150">
        <v>0</v>
      </c>
    </row>
    <row r="83151" spans="1:6" x14ac:dyDescent="0.3">
      <c r="A83151" s="2">
        <v>43696.065636331019</v>
      </c>
      <c r="B83151" s="1" t="s">
        <v>0</v>
      </c>
      <c r="C83151" s="1" t="s">
        <v>3</v>
      </c>
      <c r="D83151" s="3">
        <v>43696</v>
      </c>
      <c r="E83151" s="4">
        <v>6.5636331018518512E-2</v>
      </c>
      <c r="F83151">
        <v>0</v>
      </c>
    </row>
    <row r="83152" spans="1:6" x14ac:dyDescent="0.3">
      <c r="A83152" s="2">
        <v>43696.065693935183</v>
      </c>
      <c r="B83152" s="1" t="s">
        <v>0</v>
      </c>
      <c r="C83152" s="1" t="s">
        <v>3</v>
      </c>
      <c r="D83152" s="3">
        <v>43696</v>
      </c>
      <c r="E83152" s="4">
        <v>6.5693935185185182E-2</v>
      </c>
      <c r="F83152">
        <v>0</v>
      </c>
    </row>
    <row r="83153" spans="1:6" x14ac:dyDescent="0.3">
      <c r="A83153" s="2">
        <v>43696.065752974537</v>
      </c>
      <c r="B83153" s="1" t="s">
        <v>0</v>
      </c>
      <c r="C83153" s="1" t="s">
        <v>3</v>
      </c>
      <c r="D83153" s="3">
        <v>43696</v>
      </c>
      <c r="E83153" s="4">
        <v>6.5752974537037032E-2</v>
      </c>
      <c r="F83153">
        <v>0</v>
      </c>
    </row>
    <row r="83154" spans="1:6" x14ac:dyDescent="0.3">
      <c r="A83154" s="2">
        <v>43696.065810023145</v>
      </c>
      <c r="B83154" s="1" t="s">
        <v>0</v>
      </c>
      <c r="C83154" s="1" t="s">
        <v>3</v>
      </c>
      <c r="D83154" s="3">
        <v>43696</v>
      </c>
      <c r="E83154" s="4">
        <v>6.5810023148148142E-2</v>
      </c>
      <c r="F83154">
        <v>0</v>
      </c>
    </row>
    <row r="83155" spans="1:6" x14ac:dyDescent="0.3">
      <c r="A83155" s="2">
        <v>43696.065869976854</v>
      </c>
      <c r="B83155" s="1" t="s">
        <v>0</v>
      </c>
      <c r="C83155" s="1" t="s">
        <v>3</v>
      </c>
      <c r="D83155" s="3">
        <v>43696</v>
      </c>
      <c r="E83155" s="4">
        <v>6.586997685185185E-2</v>
      </c>
      <c r="F83155">
        <v>0</v>
      </c>
    </row>
    <row r="83156" spans="1:6" x14ac:dyDescent="0.3">
      <c r="A83156" s="2">
        <v>43696.065925578703</v>
      </c>
      <c r="B83156" s="1" t="s">
        <v>0</v>
      </c>
      <c r="C83156" s="1" t="s">
        <v>3</v>
      </c>
      <c r="D83156" s="3">
        <v>43696</v>
      </c>
      <c r="E83156" s="4">
        <v>6.5925578703703705E-2</v>
      </c>
      <c r="F83156">
        <v>0</v>
      </c>
    </row>
    <row r="83157" spans="1:6" x14ac:dyDescent="0.3">
      <c r="A83157" s="2">
        <v>43696.065983900466</v>
      </c>
      <c r="B83157" s="1" t="s">
        <v>0</v>
      </c>
      <c r="C83157" s="1" t="s">
        <v>3</v>
      </c>
      <c r="D83157" s="3">
        <v>43696</v>
      </c>
      <c r="E83157" s="4">
        <v>6.5983900462962958E-2</v>
      </c>
      <c r="F83157">
        <v>0</v>
      </c>
    </row>
    <row r="83158" spans="1:6" x14ac:dyDescent="0.3">
      <c r="A83158" s="2">
        <v>43696.066041863429</v>
      </c>
      <c r="B83158" s="1" t="s">
        <v>0</v>
      </c>
      <c r="C83158" s="1" t="s">
        <v>3</v>
      </c>
      <c r="D83158" s="3">
        <v>43696</v>
      </c>
      <c r="E83158" s="4">
        <v>6.6041863425925926E-2</v>
      </c>
      <c r="F83158">
        <v>0</v>
      </c>
    </row>
    <row r="83159" spans="1:6" x14ac:dyDescent="0.3">
      <c r="A83159" s="2">
        <v>43696.066099999996</v>
      </c>
      <c r="B83159" s="1" t="s">
        <v>0</v>
      </c>
      <c r="C83159" s="1" t="s">
        <v>3</v>
      </c>
      <c r="D83159" s="3">
        <v>43696</v>
      </c>
      <c r="E83159" s="4">
        <v>6.6100000000000006E-2</v>
      </c>
      <c r="F83159">
        <v>0</v>
      </c>
    </row>
    <row r="83160" spans="1:6" x14ac:dyDescent="0.3">
      <c r="A83160" s="2">
        <v>43696.066157233799</v>
      </c>
      <c r="B83160" s="1" t="s">
        <v>0</v>
      </c>
      <c r="C83160" s="1" t="s">
        <v>3</v>
      </c>
      <c r="D83160" s="3">
        <v>43696</v>
      </c>
      <c r="E83160" s="4">
        <v>6.6157233796296303E-2</v>
      </c>
      <c r="F83160">
        <v>0</v>
      </c>
    </row>
    <row r="83161" spans="1:6" x14ac:dyDescent="0.3">
      <c r="A83161" s="2">
        <v>43696.066215370367</v>
      </c>
      <c r="B83161" s="1" t="s">
        <v>0</v>
      </c>
      <c r="C83161" s="1" t="s">
        <v>3</v>
      </c>
      <c r="D83161" s="3">
        <v>43696</v>
      </c>
      <c r="E83161" s="4">
        <v>6.6215370370370369E-2</v>
      </c>
      <c r="F83161">
        <v>0</v>
      </c>
    </row>
    <row r="83162" spans="1:6" x14ac:dyDescent="0.3">
      <c r="A83162" s="2">
        <v>43696.06627314815</v>
      </c>
      <c r="B83162" s="1" t="s">
        <v>0</v>
      </c>
      <c r="C83162" s="1" t="s">
        <v>3</v>
      </c>
      <c r="D83162" s="3">
        <v>43696</v>
      </c>
      <c r="E83162" s="4">
        <v>6.627314814814815E-2</v>
      </c>
      <c r="F83162">
        <v>0</v>
      </c>
    </row>
    <row r="83163" spans="1:6" x14ac:dyDescent="0.3">
      <c r="A83163" s="2">
        <v>43696.066331111113</v>
      </c>
      <c r="B83163" s="1" t="s">
        <v>0</v>
      </c>
      <c r="C83163" s="1" t="s">
        <v>3</v>
      </c>
      <c r="D83163" s="3">
        <v>43696</v>
      </c>
      <c r="E83163" s="4">
        <v>6.6331111111111105E-2</v>
      </c>
      <c r="F83163">
        <v>0</v>
      </c>
    </row>
    <row r="83164" spans="1:6" x14ac:dyDescent="0.3">
      <c r="A83164" s="2">
        <v>43696.066389247688</v>
      </c>
      <c r="B83164" s="1" t="s">
        <v>0</v>
      </c>
      <c r="C83164" s="1" t="s">
        <v>3</v>
      </c>
      <c r="D83164" s="3">
        <v>43696</v>
      </c>
      <c r="E83164" s="4">
        <v>6.6389247685185185E-2</v>
      </c>
      <c r="F83164">
        <v>0</v>
      </c>
    </row>
    <row r="83165" spans="1:6" x14ac:dyDescent="0.3">
      <c r="A83165" s="2">
        <v>43696.066446851852</v>
      </c>
      <c r="B83165" s="1" t="s">
        <v>0</v>
      </c>
      <c r="C83165" s="1" t="s">
        <v>3</v>
      </c>
      <c r="D83165" s="3">
        <v>43696</v>
      </c>
      <c r="E83165" s="4">
        <v>6.6446851851851854E-2</v>
      </c>
      <c r="F83165">
        <v>0</v>
      </c>
    </row>
    <row r="83166" spans="1:6" x14ac:dyDescent="0.3">
      <c r="A83166" s="2">
        <v>43696.066505162038</v>
      </c>
      <c r="B83166" s="1" t="s">
        <v>0</v>
      </c>
      <c r="C83166" s="1" t="s">
        <v>3</v>
      </c>
      <c r="D83166" s="3">
        <v>43696</v>
      </c>
      <c r="E83166" s="4">
        <v>6.6505162037037033E-2</v>
      </c>
      <c r="F83166">
        <v>0</v>
      </c>
    </row>
    <row r="83167" spans="1:6" x14ac:dyDescent="0.3">
      <c r="A83167" s="2">
        <v>43696.066565474539</v>
      </c>
      <c r="B83167" s="1" t="s">
        <v>0</v>
      </c>
      <c r="C83167" s="1" t="s">
        <v>3</v>
      </c>
      <c r="D83167" s="3">
        <v>43696</v>
      </c>
      <c r="E83167" s="4">
        <v>6.6565474537037039E-2</v>
      </c>
      <c r="F83167">
        <v>0</v>
      </c>
    </row>
    <row r="83168" spans="1:6" x14ac:dyDescent="0.3">
      <c r="A83168" s="2">
        <v>43696.066621087964</v>
      </c>
      <c r="B83168" s="1" t="s">
        <v>0</v>
      </c>
      <c r="C83168" s="1" t="s">
        <v>3</v>
      </c>
      <c r="D83168" s="3">
        <v>43696</v>
      </c>
      <c r="E83168" s="4">
        <v>6.6621087962962969E-2</v>
      </c>
      <c r="F83168">
        <v>0</v>
      </c>
    </row>
    <row r="83169" spans="1:6" x14ac:dyDescent="0.3">
      <c r="A83169" s="2">
        <v>43696.066681388889</v>
      </c>
      <c r="B83169" s="1" t="s">
        <v>0</v>
      </c>
      <c r="C83169" s="1" t="s">
        <v>3</v>
      </c>
      <c r="D83169" s="3">
        <v>43696</v>
      </c>
      <c r="E83169" s="4">
        <v>6.6681388888888887E-2</v>
      </c>
      <c r="F83169">
        <v>0</v>
      </c>
    </row>
    <row r="83170" spans="1:6" x14ac:dyDescent="0.3">
      <c r="A83170" s="2">
        <v>43696.066737546294</v>
      </c>
      <c r="B83170" s="1" t="s">
        <v>0</v>
      </c>
      <c r="C83170" s="1" t="s">
        <v>3</v>
      </c>
      <c r="D83170" s="3">
        <v>43696</v>
      </c>
      <c r="E83170" s="4">
        <v>6.6737546296296302E-2</v>
      </c>
      <c r="F83170">
        <v>0</v>
      </c>
    </row>
    <row r="83171" spans="1:6" x14ac:dyDescent="0.3">
      <c r="A83171" s="2">
        <v>43696.066794965278</v>
      </c>
      <c r="B83171" s="1" t="s">
        <v>0</v>
      </c>
      <c r="C83171" s="1" t="s">
        <v>3</v>
      </c>
      <c r="D83171" s="3">
        <v>43696</v>
      </c>
      <c r="E83171" s="4">
        <v>6.6794965277777785E-2</v>
      </c>
      <c r="F83171">
        <v>0</v>
      </c>
    </row>
    <row r="83172" spans="1:6" x14ac:dyDescent="0.3">
      <c r="A83172" s="2">
        <v>43696.066852916665</v>
      </c>
      <c r="B83172" s="1" t="s">
        <v>0</v>
      </c>
      <c r="C83172" s="1" t="s">
        <v>3</v>
      </c>
      <c r="D83172" s="3">
        <v>43696</v>
      </c>
      <c r="E83172" s="4">
        <v>6.6852916666666665E-2</v>
      </c>
      <c r="F83172">
        <v>0</v>
      </c>
    </row>
    <row r="83173" spans="1:6" x14ac:dyDescent="0.3">
      <c r="A83173" s="2">
        <v>43696.06691105324</v>
      </c>
      <c r="B83173" s="1" t="s">
        <v>0</v>
      </c>
      <c r="C83173" s="1" t="s">
        <v>3</v>
      </c>
      <c r="D83173" s="3">
        <v>43696</v>
      </c>
      <c r="E83173" s="4">
        <v>6.6911053240740745E-2</v>
      </c>
      <c r="F83173">
        <v>0</v>
      </c>
    </row>
    <row r="83174" spans="1:6" x14ac:dyDescent="0.3">
      <c r="A83174" s="2">
        <v>43696.066969560183</v>
      </c>
      <c r="B83174" s="1" t="s">
        <v>0</v>
      </c>
      <c r="C83174" s="1" t="s">
        <v>3</v>
      </c>
      <c r="D83174" s="3">
        <v>43696</v>
      </c>
      <c r="E83174" s="4">
        <v>6.6969560185185184E-2</v>
      </c>
      <c r="F83174">
        <v>0</v>
      </c>
    </row>
    <row r="83175" spans="1:6" x14ac:dyDescent="0.3">
      <c r="A83175" s="2">
        <v>43696.067026979166</v>
      </c>
      <c r="B83175" s="1" t="s">
        <v>0</v>
      </c>
      <c r="C83175" s="1" t="s">
        <v>3</v>
      </c>
      <c r="D83175" s="3">
        <v>43696</v>
      </c>
      <c r="E83175" s="4">
        <v>6.7026979166666667E-2</v>
      </c>
      <c r="F83175">
        <v>0</v>
      </c>
    </row>
    <row r="83176" spans="1:6" x14ac:dyDescent="0.3">
      <c r="A83176" s="2">
        <v>43696.067084930553</v>
      </c>
      <c r="B83176" s="1" t="s">
        <v>0</v>
      </c>
      <c r="C83176" s="1" t="s">
        <v>3</v>
      </c>
      <c r="D83176" s="3">
        <v>43696</v>
      </c>
      <c r="E83176" s="4">
        <v>6.7084930555555561E-2</v>
      </c>
      <c r="F83176">
        <v>0</v>
      </c>
    </row>
    <row r="83177" spans="1:6" x14ac:dyDescent="0.3">
      <c r="A83177" s="2">
        <v>43696.067142893517</v>
      </c>
      <c r="B83177" s="1" t="s">
        <v>0</v>
      </c>
      <c r="C83177" s="1" t="s">
        <v>3</v>
      </c>
      <c r="D83177" s="3">
        <v>43696</v>
      </c>
      <c r="E83177" s="4">
        <v>6.7142893518518515E-2</v>
      </c>
      <c r="F83177">
        <v>0</v>
      </c>
    </row>
    <row r="83178" spans="1:6" x14ac:dyDescent="0.3">
      <c r="A83178" s="2">
        <v>43696.067236423609</v>
      </c>
      <c r="B83178" s="1" t="s">
        <v>0</v>
      </c>
      <c r="C83178" s="1" t="s">
        <v>3</v>
      </c>
      <c r="D83178" s="3">
        <v>43696</v>
      </c>
      <c r="E83178" s="4">
        <v>6.723642361111111E-2</v>
      </c>
      <c r="F83178">
        <v>0</v>
      </c>
    </row>
    <row r="83179" spans="1:6" x14ac:dyDescent="0.3">
      <c r="A83179" s="2">
        <v>43696.067260069445</v>
      </c>
      <c r="B83179" s="1" t="s">
        <v>0</v>
      </c>
      <c r="C83179" s="1" t="s">
        <v>3</v>
      </c>
      <c r="D83179" s="3">
        <v>43696</v>
      </c>
      <c r="E83179" s="4">
        <v>6.7260069444444445E-2</v>
      </c>
      <c r="F83179">
        <v>0</v>
      </c>
    </row>
    <row r="83180" spans="1:6" x14ac:dyDescent="0.3">
      <c r="A83180" s="2">
        <v>43696.067319108799</v>
      </c>
      <c r="B83180" s="1" t="s">
        <v>0</v>
      </c>
      <c r="C83180" s="1" t="s">
        <v>3</v>
      </c>
      <c r="D83180" s="3">
        <v>43696</v>
      </c>
      <c r="E83180" s="4">
        <v>6.7319108796296295E-2</v>
      </c>
      <c r="F83180">
        <v>0</v>
      </c>
    </row>
    <row r="83181" spans="1:6" x14ac:dyDescent="0.3">
      <c r="A83181" s="2">
        <v>43696.067374363425</v>
      </c>
      <c r="B83181" s="1" t="s">
        <v>0</v>
      </c>
      <c r="C83181" s="1" t="s">
        <v>3</v>
      </c>
      <c r="D83181" s="3">
        <v>43696</v>
      </c>
      <c r="E83181" s="4">
        <v>6.7374363425925926E-2</v>
      </c>
      <c r="F83181">
        <v>0</v>
      </c>
    </row>
    <row r="83182" spans="1:6" x14ac:dyDescent="0.3">
      <c r="A83182" s="2">
        <v>43696.067432858799</v>
      </c>
      <c r="B83182" s="1" t="s">
        <v>0</v>
      </c>
      <c r="C83182" s="1" t="s">
        <v>3</v>
      </c>
      <c r="D83182" s="3">
        <v>43696</v>
      </c>
      <c r="E83182" s="4">
        <v>6.7432858796296291E-2</v>
      </c>
      <c r="F83182">
        <v>0</v>
      </c>
    </row>
    <row r="83183" spans="1:6" x14ac:dyDescent="0.3">
      <c r="A83183" s="2">
        <v>43696.067490636575</v>
      </c>
      <c r="B83183" s="1" t="s">
        <v>0</v>
      </c>
      <c r="C83183" s="1" t="s">
        <v>3</v>
      </c>
      <c r="D83183" s="3">
        <v>43696</v>
      </c>
      <c r="E83183" s="4">
        <v>6.7490636574074073E-2</v>
      </c>
      <c r="F83183">
        <v>0</v>
      </c>
    </row>
    <row r="83184" spans="1:6" x14ac:dyDescent="0.3">
      <c r="A83184" s="2">
        <v>43696.067548599538</v>
      </c>
      <c r="B83184" s="1" t="s">
        <v>0</v>
      </c>
      <c r="C83184" s="1" t="s">
        <v>3</v>
      </c>
      <c r="D83184" s="3">
        <v>43696</v>
      </c>
      <c r="E83184" s="4">
        <v>6.7548599537037041E-2</v>
      </c>
      <c r="F83184">
        <v>0</v>
      </c>
    </row>
    <row r="83185" spans="1:6" x14ac:dyDescent="0.3">
      <c r="A83185" s="2">
        <v>43696.067606018521</v>
      </c>
      <c r="B83185" s="1" t="s">
        <v>0</v>
      </c>
      <c r="C83185" s="1" t="s">
        <v>3</v>
      </c>
      <c r="D83185" s="3">
        <v>43696</v>
      </c>
      <c r="E83185" s="4">
        <v>6.7606018518518524E-2</v>
      </c>
      <c r="F83185">
        <v>0</v>
      </c>
    </row>
    <row r="83186" spans="1:6" x14ac:dyDescent="0.3">
      <c r="A83186" s="2">
        <v>43696.067664513888</v>
      </c>
      <c r="B83186" s="1" t="s">
        <v>0</v>
      </c>
      <c r="C83186" s="1" t="s">
        <v>3</v>
      </c>
      <c r="D83186" s="3">
        <v>43696</v>
      </c>
      <c r="E83186" s="4">
        <v>6.7664513888888889E-2</v>
      </c>
      <c r="F83186">
        <v>0</v>
      </c>
    </row>
    <row r="83187" spans="1:6" x14ac:dyDescent="0.3">
      <c r="A83187" s="2">
        <v>43696.067723738423</v>
      </c>
      <c r="B83187" s="1" t="s">
        <v>0</v>
      </c>
      <c r="C83187" s="1" t="s">
        <v>3</v>
      </c>
      <c r="D83187" s="3">
        <v>43696</v>
      </c>
      <c r="E83187" s="4">
        <v>6.7723738425925925E-2</v>
      </c>
      <c r="F83187">
        <v>0</v>
      </c>
    </row>
    <row r="83188" spans="1:6" x14ac:dyDescent="0.3">
      <c r="A83188" s="2">
        <v>43696.067779710647</v>
      </c>
      <c r="B83188" s="1" t="s">
        <v>0</v>
      </c>
      <c r="C83188" s="1" t="s">
        <v>3</v>
      </c>
      <c r="D83188" s="3">
        <v>43696</v>
      </c>
      <c r="E83188" s="4">
        <v>6.7779710648148153E-2</v>
      </c>
      <c r="F83188">
        <v>0</v>
      </c>
    </row>
    <row r="83189" spans="1:6" x14ac:dyDescent="0.3">
      <c r="A83189" s="2">
        <v>43696.067838391202</v>
      </c>
      <c r="B83189" s="1" t="s">
        <v>0</v>
      </c>
      <c r="C83189" s="1" t="s">
        <v>3</v>
      </c>
      <c r="D83189" s="3">
        <v>43696</v>
      </c>
      <c r="E83189" s="4">
        <v>6.7838391203703705E-2</v>
      </c>
      <c r="F83189">
        <v>0</v>
      </c>
    </row>
    <row r="83190" spans="1:6" x14ac:dyDescent="0.3">
      <c r="A83190" s="2">
        <v>43696.067895624998</v>
      </c>
      <c r="B83190" s="1" t="s">
        <v>0</v>
      </c>
      <c r="C83190" s="1" t="s">
        <v>3</v>
      </c>
      <c r="D83190" s="3">
        <v>43696</v>
      </c>
      <c r="E83190" s="4">
        <v>6.7895625000000001E-2</v>
      </c>
      <c r="F83190">
        <v>0</v>
      </c>
    </row>
    <row r="83191" spans="1:6" x14ac:dyDescent="0.3">
      <c r="A83191" s="2">
        <v>43696.06795394676</v>
      </c>
      <c r="B83191" s="1" t="s">
        <v>0</v>
      </c>
      <c r="C83191" s="1" t="s">
        <v>3</v>
      </c>
      <c r="D83191" s="3">
        <v>43696</v>
      </c>
      <c r="E83191" s="4">
        <v>6.7953946759259254E-2</v>
      </c>
      <c r="F83191">
        <v>0</v>
      </c>
    </row>
    <row r="83192" spans="1:6" x14ac:dyDescent="0.3">
      <c r="A83192" s="2">
        <v>43696.068012083335</v>
      </c>
      <c r="B83192" s="1" t="s">
        <v>0</v>
      </c>
      <c r="C83192" s="1" t="s">
        <v>3</v>
      </c>
      <c r="D83192" s="3">
        <v>43696</v>
      </c>
      <c r="E83192" s="4">
        <v>6.8012083333333334E-2</v>
      </c>
      <c r="F83192">
        <v>0</v>
      </c>
    </row>
    <row r="83193" spans="1:6" x14ac:dyDescent="0.3">
      <c r="A83193" s="2">
        <v>43696.068070763889</v>
      </c>
      <c r="B83193" s="1" t="s">
        <v>0</v>
      </c>
      <c r="C83193" s="1" t="s">
        <v>3</v>
      </c>
      <c r="D83193" s="3">
        <v>43696</v>
      </c>
      <c r="E83193" s="4">
        <v>6.8070763888888886E-2</v>
      </c>
      <c r="F83193">
        <v>0</v>
      </c>
    </row>
    <row r="83194" spans="1:6" x14ac:dyDescent="0.3">
      <c r="A83194" s="2">
        <v>43696.068128368053</v>
      </c>
      <c r="B83194" s="1" t="s">
        <v>0</v>
      </c>
      <c r="C83194" s="1" t="s">
        <v>3</v>
      </c>
      <c r="D83194" s="3">
        <v>43696</v>
      </c>
      <c r="E83194" s="4">
        <v>6.8128368055555555E-2</v>
      </c>
      <c r="F83194">
        <v>0</v>
      </c>
    </row>
    <row r="83195" spans="1:6" x14ac:dyDescent="0.3">
      <c r="A83195" s="2">
        <v>43696.068186863427</v>
      </c>
      <c r="B83195" s="1" t="s">
        <v>0</v>
      </c>
      <c r="C83195" s="1" t="s">
        <v>3</v>
      </c>
      <c r="D83195" s="3">
        <v>43696</v>
      </c>
      <c r="E83195" s="4">
        <v>6.818686342592592E-2</v>
      </c>
      <c r="F83195">
        <v>0</v>
      </c>
    </row>
    <row r="83196" spans="1:6" x14ac:dyDescent="0.3">
      <c r="A83196" s="2">
        <v>43696.068243379632</v>
      </c>
      <c r="B83196" s="1" t="s">
        <v>0</v>
      </c>
      <c r="C83196" s="1" t="s">
        <v>3</v>
      </c>
      <c r="D83196" s="3">
        <v>43696</v>
      </c>
      <c r="E83196" s="4">
        <v>6.8243379629629633E-2</v>
      </c>
      <c r="F83196">
        <v>0</v>
      </c>
    </row>
    <row r="83197" spans="1:6" x14ac:dyDescent="0.3">
      <c r="A83197" s="2">
        <v>43696.068302604166</v>
      </c>
      <c r="B83197" s="1" t="s">
        <v>0</v>
      </c>
      <c r="C83197" s="1" t="s">
        <v>3</v>
      </c>
      <c r="D83197" s="3">
        <v>43696</v>
      </c>
      <c r="E83197" s="4">
        <v>6.8302604166666669E-2</v>
      </c>
      <c r="F83197">
        <v>0</v>
      </c>
    </row>
    <row r="83198" spans="1:6" x14ac:dyDescent="0.3">
      <c r="A83198" s="2">
        <v>43696.0683618287</v>
      </c>
      <c r="B83198" s="1" t="s">
        <v>0</v>
      </c>
      <c r="C83198" s="1" t="s">
        <v>3</v>
      </c>
      <c r="D83198" s="3">
        <v>43696</v>
      </c>
      <c r="E83198" s="4">
        <v>6.8361828703703706E-2</v>
      </c>
      <c r="F83198">
        <v>0</v>
      </c>
    </row>
    <row r="83199" spans="1:6" x14ac:dyDescent="0.3">
      <c r="A83199" s="2">
        <v>43696.068417256945</v>
      </c>
      <c r="B83199" s="1" t="s">
        <v>0</v>
      </c>
      <c r="C83199" s="1" t="s">
        <v>3</v>
      </c>
      <c r="D83199" s="3">
        <v>43696</v>
      </c>
      <c r="E83199" s="4">
        <v>6.8417256944444449E-2</v>
      </c>
      <c r="F83199">
        <v>0</v>
      </c>
    </row>
    <row r="83200" spans="1:6" x14ac:dyDescent="0.3">
      <c r="A83200" s="2">
        <v>43696.0684759375</v>
      </c>
      <c r="B83200" s="1" t="s">
        <v>0</v>
      </c>
      <c r="C83200" s="1" t="s">
        <v>3</v>
      </c>
      <c r="D83200" s="3">
        <v>43696</v>
      </c>
      <c r="E83200" s="4">
        <v>6.84759375E-2</v>
      </c>
      <c r="F83200">
        <v>0</v>
      </c>
    </row>
    <row r="83201" spans="1:6" x14ac:dyDescent="0.3">
      <c r="A83201" s="2">
        <v>43696.068533530095</v>
      </c>
      <c r="B83201" s="1" t="s">
        <v>0</v>
      </c>
      <c r="C83201" s="1" t="s">
        <v>3</v>
      </c>
      <c r="D83201" s="3">
        <v>43696</v>
      </c>
      <c r="E83201" s="4">
        <v>6.8533530092592596E-2</v>
      </c>
      <c r="F83201">
        <v>0</v>
      </c>
    </row>
    <row r="83202" spans="1:6" x14ac:dyDescent="0.3">
      <c r="A83202" s="2">
        <v>43696.068592037038</v>
      </c>
      <c r="B83202" s="1" t="s">
        <v>0</v>
      </c>
      <c r="C83202" s="1" t="s">
        <v>3</v>
      </c>
      <c r="D83202" s="3">
        <v>43696</v>
      </c>
      <c r="E83202" s="4">
        <v>6.8592037037037035E-2</v>
      </c>
      <c r="F83202">
        <v>0</v>
      </c>
    </row>
    <row r="83203" spans="1:6" x14ac:dyDescent="0.3">
      <c r="A83203" s="2">
        <v>43696.068649270834</v>
      </c>
      <c r="B83203" s="1" t="s">
        <v>0</v>
      </c>
      <c r="C83203" s="1" t="s">
        <v>3</v>
      </c>
      <c r="D83203" s="3">
        <v>43696</v>
      </c>
      <c r="E83203" s="4">
        <v>6.8649270833333331E-2</v>
      </c>
      <c r="F83203">
        <v>0</v>
      </c>
    </row>
    <row r="83204" spans="1:6" x14ac:dyDescent="0.3">
      <c r="A83204" s="2">
        <v>43696.068707951388</v>
      </c>
      <c r="B83204" s="1" t="s">
        <v>0</v>
      </c>
      <c r="C83204" s="1" t="s">
        <v>3</v>
      </c>
      <c r="D83204" s="3">
        <v>43696</v>
      </c>
      <c r="E83204" s="4">
        <v>6.8707951388888883E-2</v>
      </c>
      <c r="F83204">
        <v>0</v>
      </c>
    </row>
    <row r="83205" spans="1:6" x14ac:dyDescent="0.3">
      <c r="A83205" s="2">
        <v>43696.068767175922</v>
      </c>
      <c r="B83205" s="1" t="s">
        <v>0</v>
      </c>
      <c r="C83205" s="1" t="s">
        <v>3</v>
      </c>
      <c r="D83205" s="3">
        <v>43696</v>
      </c>
      <c r="E83205" s="4">
        <v>6.8767175925925919E-2</v>
      </c>
      <c r="F83205">
        <v>0</v>
      </c>
    </row>
    <row r="83206" spans="1:6" x14ac:dyDescent="0.3">
      <c r="A83206" s="2">
        <v>43696.06882458333</v>
      </c>
      <c r="B83206" s="1" t="s">
        <v>0</v>
      </c>
      <c r="C83206" s="1" t="s">
        <v>3</v>
      </c>
      <c r="D83206" s="3">
        <v>43696</v>
      </c>
      <c r="E83206" s="4">
        <v>6.8824583333333328E-2</v>
      </c>
      <c r="F83206">
        <v>0</v>
      </c>
    </row>
    <row r="83207" spans="1:6" x14ac:dyDescent="0.3">
      <c r="A83207" s="2">
        <v>43696.068882187501</v>
      </c>
      <c r="B83207" s="1" t="s">
        <v>0</v>
      </c>
      <c r="C83207" s="1" t="s">
        <v>3</v>
      </c>
      <c r="D83207" s="3">
        <v>43696</v>
      </c>
      <c r="E83207" s="4">
        <v>6.8882187499999997E-2</v>
      </c>
      <c r="F83207">
        <v>0</v>
      </c>
    </row>
    <row r="83208" spans="1:6" x14ac:dyDescent="0.3">
      <c r="A83208" s="2">
        <v>43696.068939606484</v>
      </c>
      <c r="B83208" s="1" t="s">
        <v>0</v>
      </c>
      <c r="C83208" s="1" t="s">
        <v>3</v>
      </c>
      <c r="D83208" s="3">
        <v>43696</v>
      </c>
      <c r="E83208" s="4">
        <v>6.893960648148148E-2</v>
      </c>
      <c r="F83208">
        <v>0</v>
      </c>
    </row>
    <row r="83209" spans="1:6" x14ac:dyDescent="0.3">
      <c r="A83209" s="2">
        <v>43696.068998460651</v>
      </c>
      <c r="B83209" s="1" t="s">
        <v>0</v>
      </c>
      <c r="C83209" s="1" t="s">
        <v>3</v>
      </c>
      <c r="D83209" s="3">
        <v>43696</v>
      </c>
      <c r="E83209" s="4">
        <v>6.8998460648148144E-2</v>
      </c>
      <c r="F83209">
        <v>0</v>
      </c>
    </row>
    <row r="83210" spans="1:6" x14ac:dyDescent="0.3">
      <c r="A83210" s="2">
        <v>43696.069055520835</v>
      </c>
      <c r="B83210" s="1" t="s">
        <v>0</v>
      </c>
      <c r="C83210" s="1" t="s">
        <v>3</v>
      </c>
      <c r="D83210" s="3">
        <v>43696</v>
      </c>
      <c r="E83210" s="4">
        <v>6.9055520833333328E-2</v>
      </c>
      <c r="F83210">
        <v>0</v>
      </c>
    </row>
    <row r="83211" spans="1:6" x14ac:dyDescent="0.3">
      <c r="A83211" s="2">
        <v>43696.069149224539</v>
      </c>
      <c r="B83211" s="1" t="s">
        <v>0</v>
      </c>
      <c r="C83211" s="1" t="s">
        <v>3</v>
      </c>
      <c r="D83211" s="3">
        <v>43696</v>
      </c>
      <c r="E83211" s="4">
        <v>6.9149224537037035E-2</v>
      </c>
      <c r="F83211">
        <v>0</v>
      </c>
    </row>
    <row r="83212" spans="1:6" x14ac:dyDescent="0.3">
      <c r="A83212" s="2">
        <v>43696.069171793984</v>
      </c>
      <c r="B83212" s="1" t="s">
        <v>0</v>
      </c>
      <c r="C83212" s="1" t="s">
        <v>3</v>
      </c>
      <c r="D83212" s="3">
        <v>43696</v>
      </c>
      <c r="E83212" s="4">
        <v>6.9171793981481475E-2</v>
      </c>
      <c r="F83212">
        <v>0</v>
      </c>
    </row>
    <row r="83213" spans="1:6" x14ac:dyDescent="0.3">
      <c r="A83213" s="2">
        <v>43696.069229212961</v>
      </c>
      <c r="B83213" s="1" t="s">
        <v>0</v>
      </c>
      <c r="C83213" s="1" t="s">
        <v>3</v>
      </c>
      <c r="D83213" s="3">
        <v>43696</v>
      </c>
      <c r="E83213" s="4">
        <v>6.9229212962962958E-2</v>
      </c>
      <c r="F83213">
        <v>0</v>
      </c>
    </row>
    <row r="83214" spans="1:6" x14ac:dyDescent="0.3">
      <c r="A83214" s="2">
        <v>43696.069286805556</v>
      </c>
      <c r="B83214" s="1" t="s">
        <v>0</v>
      </c>
      <c r="C83214" s="1" t="s">
        <v>3</v>
      </c>
      <c r="D83214" s="3">
        <v>43696</v>
      </c>
      <c r="E83214" s="4">
        <v>6.9286805555555553E-2</v>
      </c>
      <c r="F83214">
        <v>0</v>
      </c>
    </row>
    <row r="83215" spans="1:6" x14ac:dyDescent="0.3">
      <c r="A83215" s="2">
        <v>43696.069346932869</v>
      </c>
      <c r="B83215" s="1" t="s">
        <v>0</v>
      </c>
      <c r="C83215" s="1" t="s">
        <v>3</v>
      </c>
      <c r="D83215" s="3">
        <v>43696</v>
      </c>
      <c r="E83215" s="4">
        <v>6.9346932870370373E-2</v>
      </c>
      <c r="F83215">
        <v>0</v>
      </c>
    </row>
    <row r="83216" spans="1:6" x14ac:dyDescent="0.3">
      <c r="A83216" s="2">
        <v>43696.069402905094</v>
      </c>
      <c r="B83216" s="1" t="s">
        <v>0</v>
      </c>
      <c r="C83216" s="1" t="s">
        <v>3</v>
      </c>
      <c r="D83216" s="3">
        <v>43696</v>
      </c>
      <c r="E83216" s="4">
        <v>6.9402905092592587E-2</v>
      </c>
      <c r="F83216">
        <v>0</v>
      </c>
    </row>
    <row r="83217" spans="1:6" x14ac:dyDescent="0.3">
      <c r="A83217" s="2">
        <v>43696.069462858795</v>
      </c>
      <c r="B83217" s="1" t="s">
        <v>0</v>
      </c>
      <c r="C83217" s="1" t="s">
        <v>3</v>
      </c>
      <c r="D83217" s="3">
        <v>43696</v>
      </c>
      <c r="E83217" s="4">
        <v>6.9462858796296295E-2</v>
      </c>
      <c r="F83217">
        <v>0</v>
      </c>
    </row>
    <row r="83218" spans="1:6" x14ac:dyDescent="0.3">
      <c r="A83218" s="2">
        <v>43696.069518645832</v>
      </c>
      <c r="B83218" s="1" t="s">
        <v>0</v>
      </c>
      <c r="C83218" s="1" t="s">
        <v>3</v>
      </c>
      <c r="D83218" s="3">
        <v>43696</v>
      </c>
      <c r="E83218" s="4">
        <v>6.9518645833333337E-2</v>
      </c>
      <c r="F83218">
        <v>0</v>
      </c>
    </row>
    <row r="83219" spans="1:6" x14ac:dyDescent="0.3">
      <c r="A83219" s="2">
        <v>43696.069576967595</v>
      </c>
      <c r="B83219" s="1" t="s">
        <v>0</v>
      </c>
      <c r="C83219" s="1" t="s">
        <v>3</v>
      </c>
      <c r="D83219" s="3">
        <v>43696</v>
      </c>
      <c r="E83219" s="4">
        <v>6.957696759259259E-2</v>
      </c>
      <c r="F83219">
        <v>0</v>
      </c>
    </row>
    <row r="83220" spans="1:6" x14ac:dyDescent="0.3">
      <c r="A83220" s="2">
        <v>43696.069634918982</v>
      </c>
      <c r="B83220" s="1" t="s">
        <v>0</v>
      </c>
      <c r="C83220" s="1" t="s">
        <v>3</v>
      </c>
      <c r="D83220" s="3">
        <v>43696</v>
      </c>
      <c r="E83220" s="4">
        <v>6.9634918981481483E-2</v>
      </c>
      <c r="F83220">
        <v>0</v>
      </c>
    </row>
    <row r="83221" spans="1:6" x14ac:dyDescent="0.3">
      <c r="A83221" s="2">
        <v>43696.069695775463</v>
      </c>
      <c r="B83221" s="1" t="s">
        <v>0</v>
      </c>
      <c r="C83221" s="1" t="s">
        <v>3</v>
      </c>
      <c r="D83221" s="3">
        <v>43696</v>
      </c>
      <c r="E83221" s="4">
        <v>6.9695775462962961E-2</v>
      </c>
      <c r="F83221">
        <v>0</v>
      </c>
    </row>
    <row r="83222" spans="1:6" x14ac:dyDescent="0.3">
      <c r="A83222" s="2">
        <v>43696.0697512037</v>
      </c>
      <c r="B83222" s="1" t="s">
        <v>0</v>
      </c>
      <c r="C83222" s="1" t="s">
        <v>3</v>
      </c>
      <c r="D83222" s="3">
        <v>43696</v>
      </c>
      <c r="E83222" s="4">
        <v>6.9751203703703704E-2</v>
      </c>
      <c r="F83222">
        <v>0</v>
      </c>
    </row>
    <row r="83223" spans="1:6" x14ac:dyDescent="0.3">
      <c r="A83223" s="2">
        <v>43696.069810057874</v>
      </c>
      <c r="B83223" s="1" t="s">
        <v>0</v>
      </c>
      <c r="C83223" s="1" t="s">
        <v>3</v>
      </c>
      <c r="D83223" s="3">
        <v>43696</v>
      </c>
      <c r="E83223" s="4">
        <v>6.9810057870370368E-2</v>
      </c>
      <c r="F83223">
        <v>0</v>
      </c>
    </row>
    <row r="83224" spans="1:6" x14ac:dyDescent="0.3">
      <c r="A83224" s="2">
        <v>43696.069867118058</v>
      </c>
      <c r="B83224" s="1" t="s">
        <v>0</v>
      </c>
      <c r="C83224" s="1" t="s">
        <v>3</v>
      </c>
      <c r="D83224" s="3">
        <v>43696</v>
      </c>
      <c r="E83224" s="4">
        <v>6.9867118055555552E-2</v>
      </c>
      <c r="F83224">
        <v>0</v>
      </c>
    </row>
    <row r="83225" spans="1:6" x14ac:dyDescent="0.3">
      <c r="A83225" s="2">
        <v>43696.069927418983</v>
      </c>
      <c r="B83225" s="1" t="s">
        <v>0</v>
      </c>
      <c r="C83225" s="1" t="s">
        <v>3</v>
      </c>
      <c r="D83225" s="3">
        <v>43696</v>
      </c>
      <c r="E83225" s="4">
        <v>6.9927418981481484E-2</v>
      </c>
      <c r="F83225">
        <v>0</v>
      </c>
    </row>
    <row r="83226" spans="1:6" x14ac:dyDescent="0.3">
      <c r="A83226" s="2">
        <v>43696.069982488429</v>
      </c>
      <c r="B83226" s="1" t="s">
        <v>0</v>
      </c>
      <c r="C83226" s="1" t="s">
        <v>3</v>
      </c>
      <c r="D83226" s="3">
        <v>43696</v>
      </c>
      <c r="E83226" s="4">
        <v>6.9982488425925929E-2</v>
      </c>
      <c r="F83226">
        <v>0</v>
      </c>
    </row>
    <row r="83227" spans="1:6" x14ac:dyDescent="0.3">
      <c r="A83227" s="2">
        <v>43696.070040451392</v>
      </c>
      <c r="B83227" s="1" t="s">
        <v>0</v>
      </c>
      <c r="C83227" s="1" t="s">
        <v>3</v>
      </c>
      <c r="D83227" s="3">
        <v>43696</v>
      </c>
      <c r="E83227" s="4">
        <v>7.0040451388888883E-2</v>
      </c>
      <c r="F83227">
        <v>0</v>
      </c>
    </row>
    <row r="83228" spans="1:6" x14ac:dyDescent="0.3">
      <c r="A83228" s="2">
        <v>43696.070099317127</v>
      </c>
      <c r="B83228" s="1" t="s">
        <v>0</v>
      </c>
      <c r="C83228" s="1" t="s">
        <v>3</v>
      </c>
      <c r="D83228" s="3">
        <v>43696</v>
      </c>
      <c r="E83228" s="4">
        <v>7.0099317129629635E-2</v>
      </c>
      <c r="F83228">
        <v>0</v>
      </c>
    </row>
    <row r="83229" spans="1:6" x14ac:dyDescent="0.3">
      <c r="A83229" s="2">
        <v>43696.070156192131</v>
      </c>
      <c r="B83229" s="1" t="s">
        <v>0</v>
      </c>
      <c r="C83229" s="1" t="s">
        <v>3</v>
      </c>
      <c r="D83229" s="3">
        <v>43696</v>
      </c>
      <c r="E83229" s="4">
        <v>7.0156192129629633E-2</v>
      </c>
      <c r="F83229">
        <v>0</v>
      </c>
    </row>
    <row r="83230" spans="1:6" x14ac:dyDescent="0.3">
      <c r="A83230" s="2">
        <v>43696.070214687497</v>
      </c>
      <c r="B83230" s="1" t="s">
        <v>0</v>
      </c>
      <c r="C83230" s="1" t="s">
        <v>3</v>
      </c>
      <c r="D83230" s="3">
        <v>43696</v>
      </c>
      <c r="E83230" s="4">
        <v>7.0214687499999998E-2</v>
      </c>
      <c r="F83230">
        <v>0</v>
      </c>
    </row>
    <row r="83231" spans="1:6" x14ac:dyDescent="0.3">
      <c r="A83231" s="2">
        <v>43696.070273368059</v>
      </c>
      <c r="B83231" s="1" t="s">
        <v>0</v>
      </c>
      <c r="C83231" s="1" t="s">
        <v>3</v>
      </c>
      <c r="D83231" s="3">
        <v>43696</v>
      </c>
      <c r="E83231" s="4">
        <v>7.0273368055555549E-2</v>
      </c>
      <c r="F83231">
        <v>0</v>
      </c>
    </row>
    <row r="83232" spans="1:6" x14ac:dyDescent="0.3">
      <c r="A83232" s="2">
        <v>43696.070330243056</v>
      </c>
      <c r="B83232" s="1" t="s">
        <v>0</v>
      </c>
      <c r="C83232" s="1" t="s">
        <v>3</v>
      </c>
      <c r="D83232" s="3">
        <v>43696</v>
      </c>
      <c r="E83232" s="4">
        <v>7.0330243055555561E-2</v>
      </c>
      <c r="F83232">
        <v>0</v>
      </c>
    </row>
    <row r="83233" spans="1:6" x14ac:dyDescent="0.3">
      <c r="A83233" s="2">
        <v>43696.070389826389</v>
      </c>
      <c r="B83233" s="1" t="s">
        <v>0</v>
      </c>
      <c r="C83233" s="1" t="s">
        <v>3</v>
      </c>
      <c r="D83233" s="3">
        <v>43696</v>
      </c>
      <c r="E83233" s="4">
        <v>7.0389826388888882E-2</v>
      </c>
      <c r="F83233">
        <v>0</v>
      </c>
    </row>
    <row r="83234" spans="1:6" x14ac:dyDescent="0.3">
      <c r="A83234" s="2">
        <v>43696.070446886573</v>
      </c>
      <c r="B83234" s="1" t="s">
        <v>0</v>
      </c>
      <c r="C83234" s="1" t="s">
        <v>3</v>
      </c>
      <c r="D83234" s="3">
        <v>43696</v>
      </c>
      <c r="E83234" s="4">
        <v>7.044688657407408E-2</v>
      </c>
      <c r="F83234">
        <v>0</v>
      </c>
    </row>
    <row r="83235" spans="1:6" x14ac:dyDescent="0.3">
      <c r="A83235" s="2">
        <v>43696.070504120369</v>
      </c>
      <c r="B83235" s="1" t="s">
        <v>0</v>
      </c>
      <c r="C83235" s="1" t="s">
        <v>3</v>
      </c>
      <c r="D83235" s="3">
        <v>43696</v>
      </c>
      <c r="E83235" s="4">
        <v>7.0504120370370377E-2</v>
      </c>
      <c r="F83235">
        <v>0</v>
      </c>
    </row>
    <row r="83236" spans="1:6" x14ac:dyDescent="0.3">
      <c r="A83236" s="2">
        <v>43696.070563344911</v>
      </c>
      <c r="B83236" s="1" t="s">
        <v>0</v>
      </c>
      <c r="C83236" s="1" t="s">
        <v>3</v>
      </c>
      <c r="D83236" s="3">
        <v>43696</v>
      </c>
      <c r="E83236" s="4">
        <v>7.0563344907407413E-2</v>
      </c>
      <c r="F83236">
        <v>0</v>
      </c>
    </row>
    <row r="83237" spans="1:6" x14ac:dyDescent="0.3">
      <c r="A83237" s="2">
        <v>43696.070622928244</v>
      </c>
      <c r="B83237" s="1" t="s">
        <v>0</v>
      </c>
      <c r="C83237" s="1" t="s">
        <v>3</v>
      </c>
      <c r="D83237" s="3">
        <v>43696</v>
      </c>
      <c r="E83237" s="4">
        <v>7.0622928240740734E-2</v>
      </c>
      <c r="F83237">
        <v>0</v>
      </c>
    </row>
    <row r="83238" spans="1:6" x14ac:dyDescent="0.3">
      <c r="A83238" s="2">
        <v>43696.070677997683</v>
      </c>
      <c r="B83238" s="1" t="s">
        <v>0</v>
      </c>
      <c r="C83238" s="1" t="s">
        <v>3</v>
      </c>
      <c r="D83238" s="3">
        <v>43696</v>
      </c>
      <c r="E83238" s="4">
        <v>7.0677997685185179E-2</v>
      </c>
      <c r="F83238">
        <v>0</v>
      </c>
    </row>
    <row r="83239" spans="1:6" x14ac:dyDescent="0.3">
      <c r="A83239" s="2">
        <v>43696.070736678237</v>
      </c>
      <c r="B83239" s="1" t="s">
        <v>0</v>
      </c>
      <c r="C83239" s="1" t="s">
        <v>3</v>
      </c>
      <c r="D83239" s="3">
        <v>43696</v>
      </c>
      <c r="E83239" s="4">
        <v>7.0736678240740744E-2</v>
      </c>
      <c r="F83239">
        <v>0</v>
      </c>
    </row>
    <row r="83240" spans="1:6" x14ac:dyDescent="0.3">
      <c r="A83240" s="2">
        <v>43696.070794097221</v>
      </c>
      <c r="B83240" s="1" t="s">
        <v>0</v>
      </c>
      <c r="C83240" s="1" t="s">
        <v>3</v>
      </c>
      <c r="D83240" s="3">
        <v>43696</v>
      </c>
      <c r="E83240" s="4">
        <v>7.0794097222222227E-2</v>
      </c>
      <c r="F83240">
        <v>0</v>
      </c>
    </row>
    <row r="83241" spans="1:6" x14ac:dyDescent="0.3">
      <c r="A83241" s="2">
        <v>43696.070851689816</v>
      </c>
      <c r="B83241" s="1" t="s">
        <v>0</v>
      </c>
      <c r="C83241" s="1" t="s">
        <v>3</v>
      </c>
      <c r="D83241" s="3">
        <v>43696</v>
      </c>
      <c r="E83241" s="4">
        <v>7.0851689814814808E-2</v>
      </c>
      <c r="F83241">
        <v>0</v>
      </c>
    </row>
    <row r="83242" spans="1:6" x14ac:dyDescent="0.3">
      <c r="A83242" s="2">
        <v>43696.07091072917</v>
      </c>
      <c r="B83242" s="1" t="s">
        <v>0</v>
      </c>
      <c r="C83242" s="1" t="s">
        <v>3</v>
      </c>
      <c r="D83242" s="3">
        <v>43696</v>
      </c>
      <c r="E83242" s="4">
        <v>7.0910729166666672E-2</v>
      </c>
      <c r="F83242">
        <v>0</v>
      </c>
    </row>
    <row r="83243" spans="1:6" x14ac:dyDescent="0.3">
      <c r="A83243" s="2">
        <v>43696.070967962965</v>
      </c>
      <c r="B83243" s="1" t="s">
        <v>0</v>
      </c>
      <c r="C83243" s="1" t="s">
        <v>3</v>
      </c>
      <c r="D83243" s="3">
        <v>43696</v>
      </c>
      <c r="E83243" s="4">
        <v>7.0967962962962969E-2</v>
      </c>
      <c r="F83243">
        <v>0</v>
      </c>
    </row>
    <row r="83244" spans="1:6" x14ac:dyDescent="0.3">
      <c r="A83244" s="2">
        <v>43696.071025567129</v>
      </c>
      <c r="B83244" s="1" t="s">
        <v>0</v>
      </c>
      <c r="C83244" s="1" t="s">
        <v>3</v>
      </c>
      <c r="D83244" s="3">
        <v>43696</v>
      </c>
      <c r="E83244" s="4">
        <v>7.1025567129629624E-2</v>
      </c>
      <c r="F83244">
        <v>0</v>
      </c>
    </row>
    <row r="83245" spans="1:6" x14ac:dyDescent="0.3">
      <c r="A83245" s="2">
        <v>43696.071084421295</v>
      </c>
      <c r="B83245" s="1" t="s">
        <v>0</v>
      </c>
      <c r="C83245" s="1" t="s">
        <v>3</v>
      </c>
      <c r="D83245" s="3">
        <v>43696</v>
      </c>
      <c r="E83245" s="4">
        <v>7.1084421296296302E-2</v>
      </c>
      <c r="F83245">
        <v>0</v>
      </c>
    </row>
    <row r="83246" spans="1:6" x14ac:dyDescent="0.3">
      <c r="A83246" s="2">
        <v>43696.071142743058</v>
      </c>
      <c r="B83246" s="1" t="s">
        <v>0</v>
      </c>
      <c r="C83246" s="1" t="s">
        <v>3</v>
      </c>
      <c r="D83246" s="3">
        <v>43696</v>
      </c>
      <c r="E83246" s="4">
        <v>7.1142743055555555E-2</v>
      </c>
      <c r="F83246">
        <v>0</v>
      </c>
    </row>
    <row r="83247" spans="1:6" x14ac:dyDescent="0.3">
      <c r="A83247" s="2">
        <v>43696.071201064813</v>
      </c>
      <c r="B83247" s="1" t="s">
        <v>0</v>
      </c>
      <c r="C83247" s="1" t="s">
        <v>3</v>
      </c>
      <c r="D83247" s="3">
        <v>43696</v>
      </c>
      <c r="E83247" s="4">
        <v>7.1201064814814821E-2</v>
      </c>
      <c r="F83247">
        <v>0</v>
      </c>
    </row>
    <row r="83248" spans="1:6" x14ac:dyDescent="0.3">
      <c r="A83248" s="2">
        <v>43696.071259745368</v>
      </c>
      <c r="B83248" s="1" t="s">
        <v>0</v>
      </c>
      <c r="C83248" s="1" t="s">
        <v>3</v>
      </c>
      <c r="D83248" s="3">
        <v>43696</v>
      </c>
      <c r="E83248" s="4">
        <v>7.1259745370370373E-2</v>
      </c>
      <c r="F83248">
        <v>0</v>
      </c>
    </row>
    <row r="83249" spans="1:6" x14ac:dyDescent="0.3">
      <c r="A83249" s="2">
        <v>43696.071316076392</v>
      </c>
      <c r="B83249" s="1" t="s">
        <v>0</v>
      </c>
      <c r="C83249" s="1" t="s">
        <v>3</v>
      </c>
      <c r="D83249" s="3">
        <v>43696</v>
      </c>
      <c r="E83249" s="4">
        <v>7.1316076388888885E-2</v>
      </c>
      <c r="F83249">
        <v>0</v>
      </c>
    </row>
    <row r="83250" spans="1:6" x14ac:dyDescent="0.3">
      <c r="A83250" s="2">
        <v>43696.071374212966</v>
      </c>
      <c r="B83250" s="1" t="s">
        <v>0</v>
      </c>
      <c r="C83250" s="1" t="s">
        <v>3</v>
      </c>
      <c r="D83250" s="3">
        <v>43696</v>
      </c>
      <c r="E83250" s="4">
        <v>7.1374212962962966E-2</v>
      </c>
      <c r="F83250">
        <v>0</v>
      </c>
    </row>
    <row r="83251" spans="1:6" x14ac:dyDescent="0.3">
      <c r="A83251" s="2">
        <v>43696.071432534722</v>
      </c>
      <c r="B83251" s="1" t="s">
        <v>0</v>
      </c>
      <c r="C83251" s="1" t="s">
        <v>3</v>
      </c>
      <c r="D83251" s="3">
        <v>43696</v>
      </c>
      <c r="E83251" s="4">
        <v>7.1432534722222218E-2</v>
      </c>
      <c r="F83251">
        <v>0</v>
      </c>
    </row>
    <row r="83252" spans="1:6" x14ac:dyDescent="0.3">
      <c r="A83252" s="2">
        <v>43696.071489953705</v>
      </c>
      <c r="B83252" s="1" t="s">
        <v>0</v>
      </c>
      <c r="C83252" s="1" t="s">
        <v>3</v>
      </c>
      <c r="D83252" s="3">
        <v>43696</v>
      </c>
      <c r="E83252" s="4">
        <v>7.1489953703703701E-2</v>
      </c>
      <c r="F83252">
        <v>0</v>
      </c>
    </row>
    <row r="83253" spans="1:6" x14ac:dyDescent="0.3">
      <c r="A83253" s="2">
        <v>43696.071548993059</v>
      </c>
      <c r="B83253" s="1" t="s">
        <v>0</v>
      </c>
      <c r="C83253" s="1" t="s">
        <v>3</v>
      </c>
      <c r="D83253" s="3">
        <v>43696</v>
      </c>
      <c r="E83253" s="4">
        <v>7.1548993055555551E-2</v>
      </c>
      <c r="F83253">
        <v>0</v>
      </c>
    </row>
    <row r="83254" spans="1:6" x14ac:dyDescent="0.3">
      <c r="A83254" s="2">
        <v>43696.071605868055</v>
      </c>
      <c r="B83254" s="1" t="s">
        <v>0</v>
      </c>
      <c r="C83254" s="1" t="s">
        <v>3</v>
      </c>
      <c r="D83254" s="3">
        <v>43696</v>
      </c>
      <c r="E83254" s="4">
        <v>7.1605868055555549E-2</v>
      </c>
      <c r="F83254">
        <v>0</v>
      </c>
    </row>
    <row r="83255" spans="1:6" x14ac:dyDescent="0.3">
      <c r="A83255" s="2">
        <v>43696.071665810188</v>
      </c>
      <c r="B83255" s="1" t="s">
        <v>0</v>
      </c>
      <c r="C83255" s="1" t="s">
        <v>3</v>
      </c>
      <c r="D83255" s="3">
        <v>43696</v>
      </c>
      <c r="E83255" s="4">
        <v>7.1665810185185183E-2</v>
      </c>
      <c r="F83255">
        <v>0</v>
      </c>
    </row>
    <row r="83256" spans="1:6" x14ac:dyDescent="0.3">
      <c r="A83256" s="2">
        <v>43696.071721250002</v>
      </c>
      <c r="B83256" s="1" t="s">
        <v>0</v>
      </c>
      <c r="C83256" s="1" t="s">
        <v>3</v>
      </c>
      <c r="D83256" s="3">
        <v>43696</v>
      </c>
      <c r="E83256" s="4">
        <v>7.172125E-2</v>
      </c>
      <c r="F83256">
        <v>0</v>
      </c>
    </row>
    <row r="83257" spans="1:6" x14ac:dyDescent="0.3">
      <c r="A83257" s="2">
        <v>43696.071779745369</v>
      </c>
      <c r="B83257" s="1" t="s">
        <v>0</v>
      </c>
      <c r="C83257" s="1" t="s">
        <v>3</v>
      </c>
      <c r="D83257" s="3">
        <v>43696</v>
      </c>
      <c r="E83257" s="4">
        <v>7.1779745370370365E-2</v>
      </c>
      <c r="F83257">
        <v>0</v>
      </c>
    </row>
    <row r="83258" spans="1:6" x14ac:dyDescent="0.3">
      <c r="A83258" s="2">
        <v>43696.071839143522</v>
      </c>
      <c r="B83258" s="1" t="s">
        <v>0</v>
      </c>
      <c r="C83258" s="1" t="s">
        <v>3</v>
      </c>
      <c r="D83258" s="3">
        <v>43696</v>
      </c>
      <c r="E83258" s="4">
        <v>7.1839143518518514E-2</v>
      </c>
      <c r="F83258">
        <v>0</v>
      </c>
    </row>
    <row r="83259" spans="1:6" x14ac:dyDescent="0.3">
      <c r="A83259" s="2">
        <v>43696.071896203706</v>
      </c>
      <c r="B83259" s="1" t="s">
        <v>0</v>
      </c>
      <c r="C83259" s="1" t="s">
        <v>3</v>
      </c>
      <c r="D83259" s="3">
        <v>43696</v>
      </c>
      <c r="E83259" s="4">
        <v>7.1896203703703698E-2</v>
      </c>
      <c r="F83259">
        <v>0</v>
      </c>
    </row>
    <row r="83260" spans="1:6" x14ac:dyDescent="0.3">
      <c r="A83260" s="2">
        <v>43696.071953078703</v>
      </c>
      <c r="B83260" s="1" t="s">
        <v>0</v>
      </c>
      <c r="C83260" s="1" t="s">
        <v>3</v>
      </c>
      <c r="D83260" s="3">
        <v>43696</v>
      </c>
      <c r="E83260" s="4">
        <v>7.195307870370371E-2</v>
      </c>
      <c r="F83260">
        <v>0</v>
      </c>
    </row>
    <row r="83261" spans="1:6" x14ac:dyDescent="0.3">
      <c r="A83261" s="2">
        <v>43696.072011759257</v>
      </c>
      <c r="B83261" s="1" t="s">
        <v>0</v>
      </c>
      <c r="C83261" s="1" t="s">
        <v>3</v>
      </c>
      <c r="D83261" s="3">
        <v>43696</v>
      </c>
      <c r="E83261" s="4">
        <v>7.2011759259259261E-2</v>
      </c>
      <c r="F83261">
        <v>0</v>
      </c>
    </row>
    <row r="83262" spans="1:6" x14ac:dyDescent="0.3">
      <c r="A83262" s="2">
        <v>43696.072071527778</v>
      </c>
      <c r="B83262" s="1" t="s">
        <v>0</v>
      </c>
      <c r="C83262" s="1" t="s">
        <v>3</v>
      </c>
      <c r="D83262" s="3">
        <v>43696</v>
      </c>
      <c r="E83262" s="4">
        <v>7.2071527777777783E-2</v>
      </c>
      <c r="F83262">
        <v>0</v>
      </c>
    </row>
    <row r="83263" spans="1:6" x14ac:dyDescent="0.3">
      <c r="A83263" s="2">
        <v>43696.072126956016</v>
      </c>
      <c r="B83263" s="1" t="s">
        <v>0</v>
      </c>
      <c r="C83263" s="1" t="s">
        <v>3</v>
      </c>
      <c r="D83263" s="3">
        <v>43696</v>
      </c>
      <c r="E83263" s="4">
        <v>7.2126956018518512E-2</v>
      </c>
      <c r="F83263">
        <v>0</v>
      </c>
    </row>
    <row r="83264" spans="1:6" x14ac:dyDescent="0.3">
      <c r="A83264" s="2">
        <v>43696.07218545139</v>
      </c>
      <c r="B83264" s="1" t="s">
        <v>0</v>
      </c>
      <c r="C83264" s="1" t="s">
        <v>3</v>
      </c>
      <c r="D83264" s="3">
        <v>43696</v>
      </c>
      <c r="E83264" s="4">
        <v>7.2185451388888891E-2</v>
      </c>
      <c r="F83264">
        <v>0</v>
      </c>
    </row>
    <row r="83265" spans="1:6" x14ac:dyDescent="0.3">
      <c r="A83265" s="2">
        <v>43696.072243599534</v>
      </c>
      <c r="B83265" s="1" t="s">
        <v>0</v>
      </c>
      <c r="C83265" s="1" t="s">
        <v>3</v>
      </c>
      <c r="D83265" s="3">
        <v>43696</v>
      </c>
      <c r="E83265" s="4">
        <v>7.2243599537037032E-2</v>
      </c>
      <c r="F83265">
        <v>0</v>
      </c>
    </row>
    <row r="83266" spans="1:6" x14ac:dyDescent="0.3">
      <c r="A83266" s="2">
        <v>43696.072301550928</v>
      </c>
      <c r="B83266" s="1" t="s">
        <v>0</v>
      </c>
      <c r="C83266" s="1" t="s">
        <v>3</v>
      </c>
      <c r="D83266" s="3">
        <v>43696</v>
      </c>
      <c r="E83266" s="4">
        <v>7.2301550925925925E-2</v>
      </c>
      <c r="F83266">
        <v>0</v>
      </c>
    </row>
    <row r="83267" spans="1:6" x14ac:dyDescent="0.3">
      <c r="A83267" s="2">
        <v>43696.072360057871</v>
      </c>
      <c r="B83267" s="1" t="s">
        <v>0</v>
      </c>
      <c r="C83267" s="1" t="s">
        <v>3</v>
      </c>
      <c r="D83267" s="3">
        <v>43696</v>
      </c>
      <c r="E83267" s="4">
        <v>7.2360057870370365E-2</v>
      </c>
      <c r="F83267">
        <v>0</v>
      </c>
    </row>
    <row r="83268" spans="1:6" x14ac:dyDescent="0.3">
      <c r="A83268" s="2">
        <v>43696.072418194446</v>
      </c>
      <c r="B83268" s="1" t="s">
        <v>0</v>
      </c>
      <c r="C83268" s="1" t="s">
        <v>3</v>
      </c>
      <c r="D83268" s="3">
        <v>43696</v>
      </c>
      <c r="E83268" s="4">
        <v>7.2418194444444445E-2</v>
      </c>
      <c r="F83268">
        <v>0</v>
      </c>
    </row>
    <row r="83269" spans="1:6" x14ac:dyDescent="0.3">
      <c r="A83269" s="2">
        <v>43696.072475787034</v>
      </c>
      <c r="B83269" s="1" t="s">
        <v>0</v>
      </c>
      <c r="C83269" s="1" t="s">
        <v>3</v>
      </c>
      <c r="D83269" s="3">
        <v>43696</v>
      </c>
      <c r="E83269" s="4">
        <v>7.247578703703704E-2</v>
      </c>
      <c r="F83269">
        <v>0</v>
      </c>
    </row>
    <row r="83270" spans="1:6" x14ac:dyDescent="0.3">
      <c r="A83270" s="2">
        <v>43696.07253302083</v>
      </c>
      <c r="B83270" s="1" t="s">
        <v>0</v>
      </c>
      <c r="C83270" s="1" t="s">
        <v>3</v>
      </c>
      <c r="D83270" s="3">
        <v>43696</v>
      </c>
      <c r="E83270" s="4">
        <v>7.2533020833333336E-2</v>
      </c>
      <c r="F83270">
        <v>0</v>
      </c>
    </row>
    <row r="83271" spans="1:6" x14ac:dyDescent="0.3">
      <c r="A83271" s="2">
        <v>43696.07259152778</v>
      </c>
      <c r="B83271" s="1" t="s">
        <v>0</v>
      </c>
      <c r="C83271" s="1" t="s">
        <v>3</v>
      </c>
      <c r="D83271" s="3">
        <v>43696</v>
      </c>
      <c r="E83271" s="4">
        <v>7.2591527777777776E-2</v>
      </c>
      <c r="F83271">
        <v>0</v>
      </c>
    </row>
    <row r="83272" spans="1:6" x14ac:dyDescent="0.3">
      <c r="A83272" s="2">
        <v>43696.072648576388</v>
      </c>
      <c r="B83272" s="1" t="s">
        <v>0</v>
      </c>
      <c r="C83272" s="1" t="s">
        <v>3</v>
      </c>
      <c r="D83272" s="3">
        <v>43696</v>
      </c>
      <c r="E83272" s="4">
        <v>7.2648576388888886E-2</v>
      </c>
      <c r="F83272">
        <v>0</v>
      </c>
    </row>
    <row r="83273" spans="1:6" x14ac:dyDescent="0.3">
      <c r="A83273" s="2">
        <v>43696.072707083331</v>
      </c>
      <c r="B83273" s="1" t="s">
        <v>0</v>
      </c>
      <c r="C83273" s="1" t="s">
        <v>3</v>
      </c>
      <c r="D83273" s="3">
        <v>43696</v>
      </c>
      <c r="E83273" s="4">
        <v>7.2707083333333339E-2</v>
      </c>
      <c r="F83273">
        <v>0</v>
      </c>
    </row>
    <row r="83274" spans="1:6" x14ac:dyDescent="0.3">
      <c r="A83274" s="2">
        <v>43696.072764502314</v>
      </c>
      <c r="B83274" s="1" t="s">
        <v>0</v>
      </c>
      <c r="C83274" s="1" t="s">
        <v>3</v>
      </c>
      <c r="D83274" s="3">
        <v>43696</v>
      </c>
      <c r="E83274" s="4">
        <v>7.2764502314814808E-2</v>
      </c>
      <c r="F83274">
        <v>0</v>
      </c>
    </row>
    <row r="83275" spans="1:6" x14ac:dyDescent="0.3">
      <c r="A83275" s="2">
        <v>43696.072822812501</v>
      </c>
      <c r="B83275" s="1" t="s">
        <v>0</v>
      </c>
      <c r="C83275" s="1" t="s">
        <v>3</v>
      </c>
      <c r="D83275" s="3">
        <v>43696</v>
      </c>
      <c r="E83275" s="4">
        <v>7.28228125E-2</v>
      </c>
      <c r="F83275">
        <v>0</v>
      </c>
    </row>
    <row r="83276" spans="1:6" x14ac:dyDescent="0.3">
      <c r="A83276" s="2">
        <v>43696.072882939814</v>
      </c>
      <c r="B83276" s="1" t="s">
        <v>0</v>
      </c>
      <c r="C83276" s="1" t="s">
        <v>3</v>
      </c>
      <c r="D83276" s="3">
        <v>43696</v>
      </c>
      <c r="E83276" s="4">
        <v>7.2882939814814821E-2</v>
      </c>
      <c r="F83276">
        <v>0</v>
      </c>
    </row>
    <row r="83277" spans="1:6" x14ac:dyDescent="0.3">
      <c r="A83277" s="2">
        <v>43696.07293855324</v>
      </c>
      <c r="B83277" s="1" t="s">
        <v>0</v>
      </c>
      <c r="C83277" s="1" t="s">
        <v>3</v>
      </c>
      <c r="D83277" s="3">
        <v>43696</v>
      </c>
      <c r="E83277" s="4">
        <v>7.2938553240740736E-2</v>
      </c>
      <c r="F83277">
        <v>0</v>
      </c>
    </row>
    <row r="83278" spans="1:6" x14ac:dyDescent="0.3">
      <c r="A83278" s="2">
        <v>43696.072997233794</v>
      </c>
      <c r="B83278" s="1" t="s">
        <v>0</v>
      </c>
      <c r="C83278" s="1" t="s">
        <v>3</v>
      </c>
      <c r="D83278" s="3">
        <v>43696</v>
      </c>
      <c r="E83278" s="4">
        <v>7.2997233796296301E-2</v>
      </c>
      <c r="F83278">
        <v>0</v>
      </c>
    </row>
    <row r="83279" spans="1:6" x14ac:dyDescent="0.3">
      <c r="A83279" s="2">
        <v>43696.073055011577</v>
      </c>
      <c r="B83279" s="1" t="s">
        <v>0</v>
      </c>
      <c r="C83279" s="1" t="s">
        <v>3</v>
      </c>
      <c r="D83279" s="3">
        <v>43696</v>
      </c>
      <c r="E83279" s="4">
        <v>7.3055011574074069E-2</v>
      </c>
      <c r="F83279">
        <v>0</v>
      </c>
    </row>
    <row r="83280" spans="1:6" x14ac:dyDescent="0.3">
      <c r="A83280" s="2">
        <v>43696.073112430553</v>
      </c>
      <c r="B83280" s="1" t="s">
        <v>0</v>
      </c>
      <c r="C83280" s="1" t="s">
        <v>3</v>
      </c>
      <c r="D83280" s="3">
        <v>43696</v>
      </c>
      <c r="E83280" s="4">
        <v>7.3112430555555552E-2</v>
      </c>
      <c r="F83280">
        <v>0</v>
      </c>
    </row>
    <row r="83281" spans="1:6" x14ac:dyDescent="0.3">
      <c r="A83281" s="2">
        <v>43696.073170752315</v>
      </c>
      <c r="B83281" s="1" t="s">
        <v>0</v>
      </c>
      <c r="C83281" s="1" t="s">
        <v>3</v>
      </c>
      <c r="D83281" s="3">
        <v>43696</v>
      </c>
      <c r="E83281" s="4">
        <v>7.3170752314814819E-2</v>
      </c>
      <c r="F83281">
        <v>0</v>
      </c>
    </row>
    <row r="83282" spans="1:6" x14ac:dyDescent="0.3">
      <c r="A83282" s="2">
        <v>43696.073227986111</v>
      </c>
      <c r="B83282" s="1" t="s">
        <v>0</v>
      </c>
      <c r="C83282" s="1" t="s">
        <v>3</v>
      </c>
      <c r="D83282" s="3">
        <v>43696</v>
      </c>
      <c r="E83282" s="4">
        <v>7.3227986111111115E-2</v>
      </c>
      <c r="F83282">
        <v>0</v>
      </c>
    </row>
    <row r="83283" spans="1:6" x14ac:dyDescent="0.3">
      <c r="A83283" s="2">
        <v>43696.073289189815</v>
      </c>
      <c r="B83283" s="1" t="s">
        <v>0</v>
      </c>
      <c r="C83283" s="1" t="s">
        <v>3</v>
      </c>
      <c r="D83283" s="3">
        <v>43696</v>
      </c>
      <c r="E83283" s="4">
        <v>7.3289189814814817E-2</v>
      </c>
      <c r="F83283">
        <v>0</v>
      </c>
    </row>
    <row r="83284" spans="1:6" x14ac:dyDescent="0.3">
      <c r="A83284" s="2">
        <v>43696.073344444441</v>
      </c>
      <c r="B83284" s="1" t="s">
        <v>0</v>
      </c>
      <c r="C83284" s="1" t="s">
        <v>3</v>
      </c>
      <c r="D83284" s="3">
        <v>43696</v>
      </c>
      <c r="E83284" s="4">
        <v>7.3344444444444448E-2</v>
      </c>
      <c r="F83284">
        <v>0</v>
      </c>
    </row>
    <row r="83285" spans="1:6" x14ac:dyDescent="0.3">
      <c r="A83285" s="2">
        <v>43696.073404027775</v>
      </c>
      <c r="B83285" s="1" t="s">
        <v>0</v>
      </c>
      <c r="C83285" s="1" t="s">
        <v>3</v>
      </c>
      <c r="D83285" s="3">
        <v>43696</v>
      </c>
      <c r="E83285" s="4">
        <v>7.3404027777777783E-2</v>
      </c>
      <c r="F83285">
        <v>0</v>
      </c>
    </row>
    <row r="83286" spans="1:6" x14ac:dyDescent="0.3">
      <c r="A83286" s="2">
        <v>43696.073462349537</v>
      </c>
      <c r="B83286" s="1" t="s">
        <v>0</v>
      </c>
      <c r="C83286" s="1" t="s">
        <v>3</v>
      </c>
      <c r="D83286" s="3">
        <v>43696</v>
      </c>
      <c r="E83286" s="4">
        <v>7.3462349537037036E-2</v>
      </c>
      <c r="F83286">
        <v>0</v>
      </c>
    </row>
    <row r="83287" spans="1:6" x14ac:dyDescent="0.3">
      <c r="A83287" s="2">
        <v>43696.073518321762</v>
      </c>
      <c r="B83287" s="1" t="s">
        <v>0</v>
      </c>
      <c r="C83287" s="1" t="s">
        <v>3</v>
      </c>
      <c r="D83287" s="3">
        <v>43696</v>
      </c>
      <c r="E83287" s="4">
        <v>7.3518321759259264E-2</v>
      </c>
      <c r="F83287">
        <v>0</v>
      </c>
    </row>
    <row r="83288" spans="1:6" x14ac:dyDescent="0.3">
      <c r="A83288" s="2">
        <v>43696.073576273149</v>
      </c>
      <c r="B83288" s="1" t="s">
        <v>0</v>
      </c>
      <c r="C83288" s="1" t="s">
        <v>3</v>
      </c>
      <c r="D83288" s="3">
        <v>43696</v>
      </c>
      <c r="E83288" s="4">
        <v>7.3576273148148144E-2</v>
      </c>
      <c r="F83288">
        <v>0</v>
      </c>
    </row>
    <row r="83289" spans="1:6" x14ac:dyDescent="0.3">
      <c r="A83289" s="2">
        <v>43696.073634780092</v>
      </c>
      <c r="B83289" s="1" t="s">
        <v>0</v>
      </c>
      <c r="C83289" s="1" t="s">
        <v>3</v>
      </c>
      <c r="D83289" s="3">
        <v>43696</v>
      </c>
      <c r="E83289" s="4">
        <v>7.3634780092592597E-2</v>
      </c>
      <c r="F83289">
        <v>0</v>
      </c>
    </row>
    <row r="83290" spans="1:6" x14ac:dyDescent="0.3">
      <c r="A83290" s="2">
        <v>43696.0736918287</v>
      </c>
      <c r="B83290" s="1" t="s">
        <v>0</v>
      </c>
      <c r="C83290" s="1" t="s">
        <v>3</v>
      </c>
      <c r="D83290" s="3">
        <v>43696</v>
      </c>
      <c r="E83290" s="4">
        <v>7.3691828703703707E-2</v>
      </c>
      <c r="F83290">
        <v>0</v>
      </c>
    </row>
    <row r="83291" spans="1:6" x14ac:dyDescent="0.3">
      <c r="A83291" s="2">
        <v>43696.073751597221</v>
      </c>
      <c r="B83291" s="1" t="s">
        <v>0</v>
      </c>
      <c r="C83291" s="1" t="s">
        <v>3</v>
      </c>
      <c r="D83291" s="3">
        <v>43696</v>
      </c>
      <c r="E83291" s="4">
        <v>7.3751597222222229E-2</v>
      </c>
      <c r="F83291">
        <v>0</v>
      </c>
    </row>
    <row r="83292" spans="1:6" x14ac:dyDescent="0.3">
      <c r="A83292" s="2">
        <v>43696.073807210647</v>
      </c>
      <c r="B83292" s="1" t="s">
        <v>0</v>
      </c>
      <c r="C83292" s="1" t="s">
        <v>3</v>
      </c>
      <c r="D83292" s="3">
        <v>43696</v>
      </c>
      <c r="E83292" s="4">
        <v>7.3807210648148144E-2</v>
      </c>
      <c r="F83292">
        <v>0</v>
      </c>
    </row>
    <row r="83293" spans="1:6" x14ac:dyDescent="0.3">
      <c r="A83293" s="2">
        <v>43696.073865706021</v>
      </c>
      <c r="B83293" s="1" t="s">
        <v>0</v>
      </c>
      <c r="C83293" s="1" t="s">
        <v>3</v>
      </c>
      <c r="D83293" s="3">
        <v>43696</v>
      </c>
      <c r="E83293" s="4">
        <v>7.3865706018518523E-2</v>
      </c>
      <c r="F83293">
        <v>0</v>
      </c>
    </row>
    <row r="83294" spans="1:6" x14ac:dyDescent="0.3">
      <c r="A83294" s="2">
        <v>43696.073926377314</v>
      </c>
      <c r="B83294" s="1" t="s">
        <v>0</v>
      </c>
      <c r="C83294" s="1" t="s">
        <v>3</v>
      </c>
      <c r="D83294" s="3">
        <v>43696</v>
      </c>
      <c r="E83294" s="4">
        <v>7.3926377314814815E-2</v>
      </c>
      <c r="F83294">
        <v>0</v>
      </c>
    </row>
    <row r="83295" spans="1:6" x14ac:dyDescent="0.3">
      <c r="A83295" s="2">
        <v>43696.073981805559</v>
      </c>
      <c r="B83295" s="1" t="s">
        <v>0</v>
      </c>
      <c r="C83295" s="1" t="s">
        <v>3</v>
      </c>
      <c r="D83295" s="3">
        <v>43696</v>
      </c>
      <c r="E83295" s="4">
        <v>7.3981805555555558E-2</v>
      </c>
      <c r="F83295">
        <v>0</v>
      </c>
    </row>
    <row r="83296" spans="1:6" x14ac:dyDescent="0.3">
      <c r="A83296" s="2">
        <v>43696.074039224535</v>
      </c>
      <c r="B83296" s="1" t="s">
        <v>0</v>
      </c>
      <c r="C83296" s="1" t="s">
        <v>3</v>
      </c>
      <c r="D83296" s="3">
        <v>43696</v>
      </c>
      <c r="E83296" s="4">
        <v>7.4039224537037041E-2</v>
      </c>
      <c r="F83296">
        <v>0</v>
      </c>
    </row>
    <row r="83297" spans="1:6" x14ac:dyDescent="0.3">
      <c r="A83297" s="2">
        <v>43696.074100428239</v>
      </c>
      <c r="B83297" s="1" t="s">
        <v>0</v>
      </c>
      <c r="C83297" s="1" t="s">
        <v>3</v>
      </c>
      <c r="D83297" s="3">
        <v>43696</v>
      </c>
      <c r="E83297" s="4">
        <v>7.4100428240740743E-2</v>
      </c>
      <c r="F83297">
        <v>0</v>
      </c>
    </row>
    <row r="83298" spans="1:6" x14ac:dyDescent="0.3">
      <c r="A83298" s="2">
        <v>43696.074155324073</v>
      </c>
      <c r="B83298" s="1" t="s">
        <v>0</v>
      </c>
      <c r="C83298" s="1" t="s">
        <v>3</v>
      </c>
      <c r="D83298" s="3">
        <v>43696</v>
      </c>
      <c r="E83298" s="4">
        <v>7.4155324074074075E-2</v>
      </c>
      <c r="F83298">
        <v>0</v>
      </c>
    </row>
    <row r="83299" spans="1:6" x14ac:dyDescent="0.3">
      <c r="A83299" s="2">
        <v>43696.074214004628</v>
      </c>
      <c r="B83299" s="1" t="s">
        <v>0</v>
      </c>
      <c r="C83299" s="1" t="s">
        <v>3</v>
      </c>
      <c r="D83299" s="3">
        <v>43696</v>
      </c>
      <c r="E83299" s="4">
        <v>7.4214004629629626E-2</v>
      </c>
      <c r="F83299">
        <v>0</v>
      </c>
    </row>
    <row r="83300" spans="1:6" x14ac:dyDescent="0.3">
      <c r="A83300" s="2">
        <v>43696.074271956022</v>
      </c>
      <c r="B83300" s="1" t="s">
        <v>0</v>
      </c>
      <c r="C83300" s="1" t="s">
        <v>3</v>
      </c>
      <c r="D83300" s="3">
        <v>43696</v>
      </c>
      <c r="E83300" s="4">
        <v>7.427195601851852E-2</v>
      </c>
      <c r="F83300">
        <v>0</v>
      </c>
    </row>
    <row r="83301" spans="1:6" x14ac:dyDescent="0.3">
      <c r="A83301" s="2">
        <v>43696.074329560186</v>
      </c>
      <c r="B83301" s="1" t="s">
        <v>0</v>
      </c>
      <c r="C83301" s="1" t="s">
        <v>3</v>
      </c>
      <c r="D83301" s="3">
        <v>43696</v>
      </c>
      <c r="E83301" s="4">
        <v>7.4329560185185189E-2</v>
      </c>
      <c r="F83301">
        <v>0</v>
      </c>
    </row>
    <row r="83302" spans="1:6" x14ac:dyDescent="0.3">
      <c r="A83302" s="2">
        <v>43696.074389317131</v>
      </c>
      <c r="B83302" s="1" t="s">
        <v>0</v>
      </c>
      <c r="C83302" s="1" t="s">
        <v>3</v>
      </c>
      <c r="D83302" s="3">
        <v>43696</v>
      </c>
      <c r="E83302" s="4">
        <v>7.4389317129629623E-2</v>
      </c>
      <c r="F83302">
        <v>0</v>
      </c>
    </row>
    <row r="83303" spans="1:6" x14ac:dyDescent="0.3">
      <c r="A83303" s="2">
        <v>43696.074446192128</v>
      </c>
      <c r="B83303" s="1" t="s">
        <v>0</v>
      </c>
      <c r="C83303" s="1" t="s">
        <v>3</v>
      </c>
      <c r="D83303" s="3">
        <v>43696</v>
      </c>
      <c r="E83303" s="4">
        <v>7.4446192129629635E-2</v>
      </c>
      <c r="F83303">
        <v>0</v>
      </c>
    </row>
    <row r="83304" spans="1:6" x14ac:dyDescent="0.3">
      <c r="A83304" s="2">
        <v>43696.074503611111</v>
      </c>
      <c r="B83304" s="1" t="s">
        <v>0</v>
      </c>
      <c r="C83304" s="1" t="s">
        <v>3</v>
      </c>
      <c r="D83304" s="3">
        <v>43696</v>
      </c>
      <c r="E83304" s="4">
        <v>7.4503611111111118E-2</v>
      </c>
      <c r="F83304">
        <v>0</v>
      </c>
    </row>
    <row r="83305" spans="1:6" x14ac:dyDescent="0.3">
      <c r="A83305" s="2">
        <v>43696.074561574074</v>
      </c>
      <c r="B83305" s="1" t="s">
        <v>0</v>
      </c>
      <c r="C83305" s="1" t="s">
        <v>3</v>
      </c>
      <c r="D83305" s="3">
        <v>43696</v>
      </c>
      <c r="E83305" s="4">
        <v>7.4561574074074072E-2</v>
      </c>
      <c r="F83305">
        <v>0</v>
      </c>
    </row>
    <row r="83306" spans="1:6" x14ac:dyDescent="0.3">
      <c r="A83306" s="2">
        <v>43696.07461935185</v>
      </c>
      <c r="B83306" s="1" t="s">
        <v>0</v>
      </c>
      <c r="C83306" s="1" t="s">
        <v>3</v>
      </c>
      <c r="D83306" s="3">
        <v>43696</v>
      </c>
      <c r="E83306" s="4">
        <v>7.4619351851851853E-2</v>
      </c>
      <c r="F83306">
        <v>0</v>
      </c>
    </row>
    <row r="83307" spans="1:6" x14ac:dyDescent="0.3">
      <c r="A83307" s="2">
        <v>43696.074677673612</v>
      </c>
      <c r="B83307" s="1" t="s">
        <v>0</v>
      </c>
      <c r="C83307" s="1" t="s">
        <v>3</v>
      </c>
      <c r="D83307" s="3">
        <v>43696</v>
      </c>
      <c r="E83307" s="4">
        <v>7.4677673611111106E-2</v>
      </c>
      <c r="F83307">
        <v>0</v>
      </c>
    </row>
    <row r="83308" spans="1:6" x14ac:dyDescent="0.3">
      <c r="A83308" s="2">
        <v>43696.074736527778</v>
      </c>
      <c r="B83308" s="1" t="s">
        <v>0</v>
      </c>
      <c r="C83308" s="1" t="s">
        <v>3</v>
      </c>
      <c r="D83308" s="3">
        <v>43696</v>
      </c>
      <c r="E83308" s="4">
        <v>7.4736527777777784E-2</v>
      </c>
      <c r="F83308">
        <v>0</v>
      </c>
    </row>
    <row r="83309" spans="1:6" x14ac:dyDescent="0.3">
      <c r="A83309" s="2">
        <v>43696.074793587963</v>
      </c>
      <c r="B83309" s="1" t="s">
        <v>0</v>
      </c>
      <c r="C83309" s="1" t="s">
        <v>3</v>
      </c>
      <c r="D83309" s="3">
        <v>43696</v>
      </c>
      <c r="E83309" s="4">
        <v>7.4793587962962968E-2</v>
      </c>
      <c r="F83309">
        <v>0</v>
      </c>
    </row>
    <row r="83310" spans="1:6" x14ac:dyDescent="0.3">
      <c r="A83310" s="2">
        <v>43696.074851365738</v>
      </c>
      <c r="B83310" s="1" t="s">
        <v>0</v>
      </c>
      <c r="C83310" s="1" t="s">
        <v>3</v>
      </c>
      <c r="D83310" s="3">
        <v>43696</v>
      </c>
      <c r="E83310" s="4">
        <v>7.4851365740740736E-2</v>
      </c>
      <c r="F83310">
        <v>0</v>
      </c>
    </row>
    <row r="83311" spans="1:6" x14ac:dyDescent="0.3">
      <c r="A83311" s="2">
        <v>43696.074909143521</v>
      </c>
      <c r="B83311" s="1" t="s">
        <v>0</v>
      </c>
      <c r="C83311" s="1" t="s">
        <v>3</v>
      </c>
      <c r="D83311" s="3">
        <v>43696</v>
      </c>
      <c r="E83311" s="4">
        <v>7.4909143518518517E-2</v>
      </c>
      <c r="F83311">
        <v>0</v>
      </c>
    </row>
    <row r="83312" spans="1:6" x14ac:dyDescent="0.3">
      <c r="A83312" s="2">
        <v>43696.074967465276</v>
      </c>
      <c r="B83312" s="1" t="s">
        <v>0</v>
      </c>
      <c r="C83312" s="1" t="s">
        <v>3</v>
      </c>
      <c r="D83312" s="3">
        <v>43696</v>
      </c>
      <c r="E83312" s="4">
        <v>7.4967465277777784E-2</v>
      </c>
      <c r="F83312">
        <v>0</v>
      </c>
    </row>
    <row r="83313" spans="1:6" x14ac:dyDescent="0.3">
      <c r="A83313" s="2">
        <v>43696.075025601851</v>
      </c>
      <c r="B83313" s="1" t="s">
        <v>0</v>
      </c>
      <c r="C83313" s="1" t="s">
        <v>3</v>
      </c>
      <c r="D83313" s="3">
        <v>43696</v>
      </c>
      <c r="E83313" s="4">
        <v>7.502560185185185E-2</v>
      </c>
      <c r="F83313">
        <v>0</v>
      </c>
    </row>
    <row r="83314" spans="1:6" x14ac:dyDescent="0.3">
      <c r="A83314" s="2">
        <v>43696.075084282405</v>
      </c>
      <c r="B83314" s="1" t="s">
        <v>0</v>
      </c>
      <c r="C83314" s="1" t="s">
        <v>3</v>
      </c>
      <c r="D83314" s="3">
        <v>43696</v>
      </c>
      <c r="E83314" s="4">
        <v>7.5084282407407402E-2</v>
      </c>
      <c r="F83314">
        <v>0</v>
      </c>
    </row>
    <row r="83315" spans="1:6" x14ac:dyDescent="0.3">
      <c r="A83315" s="2">
        <v>43696.07514079861</v>
      </c>
      <c r="B83315" s="1" t="s">
        <v>0</v>
      </c>
      <c r="C83315" s="1" t="s">
        <v>3</v>
      </c>
      <c r="D83315" s="3">
        <v>43696</v>
      </c>
      <c r="E83315" s="4">
        <v>7.5140798611111115E-2</v>
      </c>
      <c r="F83315">
        <v>0</v>
      </c>
    </row>
    <row r="83316" spans="1:6" x14ac:dyDescent="0.3">
      <c r="A83316" s="2">
        <v>43696.075198935185</v>
      </c>
      <c r="B83316" s="1" t="s">
        <v>0</v>
      </c>
      <c r="C83316" s="1" t="s">
        <v>3</v>
      </c>
      <c r="D83316" s="3">
        <v>43696</v>
      </c>
      <c r="E83316" s="4">
        <v>7.5198935185185181E-2</v>
      </c>
      <c r="F83316">
        <v>0</v>
      </c>
    </row>
    <row r="83317" spans="1:6" x14ac:dyDescent="0.3">
      <c r="A83317" s="2">
        <v>43696.07525671296</v>
      </c>
      <c r="B83317" s="1" t="s">
        <v>0</v>
      </c>
      <c r="C83317" s="1" t="s">
        <v>3</v>
      </c>
      <c r="D83317" s="3">
        <v>43696</v>
      </c>
      <c r="E83317" s="4">
        <v>7.5256712962962963E-2</v>
      </c>
      <c r="F83317">
        <v>0</v>
      </c>
    </row>
    <row r="83318" spans="1:6" x14ac:dyDescent="0.3">
      <c r="A83318" s="2">
        <v>43696.075316111113</v>
      </c>
      <c r="B83318" s="1" t="s">
        <v>0</v>
      </c>
      <c r="C83318" s="1" t="s">
        <v>3</v>
      </c>
      <c r="D83318" s="3">
        <v>43696</v>
      </c>
      <c r="E83318" s="4">
        <v>7.5316111111111111E-2</v>
      </c>
      <c r="F83318">
        <v>0</v>
      </c>
    </row>
    <row r="83319" spans="1:6" x14ac:dyDescent="0.3">
      <c r="A83319" s="2">
        <v>43696.075373344909</v>
      </c>
      <c r="B83319" s="1" t="s">
        <v>0</v>
      </c>
      <c r="C83319" s="1" t="s">
        <v>3</v>
      </c>
      <c r="D83319" s="3">
        <v>43696</v>
      </c>
      <c r="E83319" s="4">
        <v>7.5373344907407408E-2</v>
      </c>
      <c r="F83319">
        <v>0</v>
      </c>
    </row>
    <row r="83320" spans="1:6" x14ac:dyDescent="0.3">
      <c r="A83320" s="2">
        <v>43696.075430590281</v>
      </c>
      <c r="B83320" s="1" t="s">
        <v>0</v>
      </c>
      <c r="C83320" s="1" t="s">
        <v>3</v>
      </c>
      <c r="D83320" s="3">
        <v>43696</v>
      </c>
      <c r="E83320" s="4">
        <v>7.5430590277777779E-2</v>
      </c>
      <c r="F83320">
        <v>0</v>
      </c>
    </row>
    <row r="83321" spans="1:6" x14ac:dyDescent="0.3">
      <c r="A83321" s="2">
        <v>43696.075489444447</v>
      </c>
      <c r="B83321" s="1" t="s">
        <v>0</v>
      </c>
      <c r="C83321" s="1" t="s">
        <v>3</v>
      </c>
      <c r="D83321" s="3">
        <v>43696</v>
      </c>
      <c r="E83321" s="4">
        <v>7.5489444444444442E-2</v>
      </c>
      <c r="F83321">
        <v>0</v>
      </c>
    </row>
    <row r="83322" spans="1:6" x14ac:dyDescent="0.3">
      <c r="A83322" s="2">
        <v>43696.075546145832</v>
      </c>
      <c r="B83322" s="1" t="s">
        <v>0</v>
      </c>
      <c r="C83322" s="1" t="s">
        <v>3</v>
      </c>
      <c r="D83322" s="3">
        <v>43696</v>
      </c>
      <c r="E83322" s="4">
        <v>7.5546145833333328E-2</v>
      </c>
      <c r="F83322">
        <v>0</v>
      </c>
    </row>
    <row r="83323" spans="1:6" x14ac:dyDescent="0.3">
      <c r="A83323" s="2">
        <v>43696.075604282407</v>
      </c>
      <c r="B83323" s="1" t="s">
        <v>0</v>
      </c>
      <c r="C83323" s="1" t="s">
        <v>3</v>
      </c>
      <c r="D83323" s="3">
        <v>43696</v>
      </c>
      <c r="E83323" s="4">
        <v>7.5604282407407408E-2</v>
      </c>
      <c r="F83323">
        <v>0</v>
      </c>
    </row>
    <row r="83324" spans="1:6" x14ac:dyDescent="0.3">
      <c r="A83324" s="2">
        <v>43696.075665312499</v>
      </c>
      <c r="B83324" s="1" t="s">
        <v>0</v>
      </c>
      <c r="C83324" s="1" t="s">
        <v>3</v>
      </c>
      <c r="D83324" s="3">
        <v>43696</v>
      </c>
      <c r="E83324" s="4">
        <v>7.5665312499999998E-2</v>
      </c>
      <c r="F83324">
        <v>0</v>
      </c>
    </row>
    <row r="83325" spans="1:6" x14ac:dyDescent="0.3">
      <c r="A83325" s="2">
        <v>43696.075720555556</v>
      </c>
      <c r="B83325" s="1" t="s">
        <v>0</v>
      </c>
      <c r="C83325" s="1" t="s">
        <v>3</v>
      </c>
      <c r="D83325" s="3">
        <v>43696</v>
      </c>
      <c r="E83325" s="4">
        <v>7.5720555555555555E-2</v>
      </c>
      <c r="F83325">
        <v>0</v>
      </c>
    </row>
    <row r="83326" spans="1:6" x14ac:dyDescent="0.3">
      <c r="A83326" s="2">
        <v>43696.075779062499</v>
      </c>
      <c r="B83326" s="1" t="s">
        <v>0</v>
      </c>
      <c r="C83326" s="1" t="s">
        <v>3</v>
      </c>
      <c r="D83326" s="3">
        <v>43696</v>
      </c>
      <c r="E83326" s="4">
        <v>7.5779062499999994E-2</v>
      </c>
      <c r="F83326">
        <v>0</v>
      </c>
    </row>
    <row r="83327" spans="1:6" x14ac:dyDescent="0.3">
      <c r="A83327" s="2">
        <v>43696.075838275465</v>
      </c>
      <c r="B83327" s="1" t="s">
        <v>0</v>
      </c>
      <c r="C83327" s="1" t="s">
        <v>3</v>
      </c>
      <c r="D83327" s="3">
        <v>43696</v>
      </c>
      <c r="E83327" s="4">
        <v>7.5838275462962956E-2</v>
      </c>
      <c r="F83327">
        <v>0</v>
      </c>
    </row>
    <row r="83328" spans="1:6" x14ac:dyDescent="0.3">
      <c r="A83328" s="2">
        <v>43696.075894247682</v>
      </c>
      <c r="B83328" s="1" t="s">
        <v>0</v>
      </c>
      <c r="C83328" s="1" t="s">
        <v>3</v>
      </c>
      <c r="D83328" s="3">
        <v>43696</v>
      </c>
      <c r="E83328" s="4">
        <v>7.5894247685185184E-2</v>
      </c>
      <c r="F83328">
        <v>0</v>
      </c>
    </row>
    <row r="83329" spans="1:6" x14ac:dyDescent="0.3">
      <c r="A83329" s="2">
        <v>43696.075952025465</v>
      </c>
      <c r="B83329" s="1" t="s">
        <v>0</v>
      </c>
      <c r="C83329" s="1" t="s">
        <v>3</v>
      </c>
      <c r="D83329" s="3">
        <v>43696</v>
      </c>
      <c r="E83329" s="4">
        <v>7.5952025462962966E-2</v>
      </c>
      <c r="F83329">
        <v>0</v>
      </c>
    </row>
    <row r="83330" spans="1:6" x14ac:dyDescent="0.3">
      <c r="A83330" s="2">
        <v>43696.076009814817</v>
      </c>
      <c r="B83330" s="1" t="s">
        <v>0</v>
      </c>
      <c r="C83330" s="1" t="s">
        <v>3</v>
      </c>
      <c r="D83330" s="3">
        <v>43696</v>
      </c>
      <c r="E83330" s="4">
        <v>7.6009814814814822E-2</v>
      </c>
      <c r="F83330">
        <v>0</v>
      </c>
    </row>
    <row r="83331" spans="1:6" x14ac:dyDescent="0.3">
      <c r="A83331" s="2">
        <v>43696.076068854163</v>
      </c>
      <c r="B83331" s="1" t="s">
        <v>0</v>
      </c>
      <c r="C83331" s="1" t="s">
        <v>3</v>
      </c>
      <c r="D83331" s="3">
        <v>43696</v>
      </c>
      <c r="E83331" s="4">
        <v>7.6068854166666672E-2</v>
      </c>
      <c r="F83331">
        <v>0</v>
      </c>
    </row>
    <row r="83332" spans="1:6" x14ac:dyDescent="0.3">
      <c r="A83332" s="2">
        <v>43696.076126631946</v>
      </c>
      <c r="B83332" s="1" t="s">
        <v>0</v>
      </c>
      <c r="C83332" s="1" t="s">
        <v>3</v>
      </c>
      <c r="D83332" s="3">
        <v>43696</v>
      </c>
      <c r="E83332" s="4">
        <v>7.6126631944444439E-2</v>
      </c>
      <c r="F83332">
        <v>0</v>
      </c>
    </row>
    <row r="83333" spans="1:6" x14ac:dyDescent="0.3">
      <c r="A83333" s="2">
        <v>43696.076184050929</v>
      </c>
      <c r="B83333" s="1" t="s">
        <v>0</v>
      </c>
      <c r="C83333" s="1" t="s">
        <v>3</v>
      </c>
      <c r="D83333" s="3">
        <v>43696</v>
      </c>
      <c r="E83333" s="4">
        <v>7.6184050925925922E-2</v>
      </c>
      <c r="F83333">
        <v>0</v>
      </c>
    </row>
    <row r="83334" spans="1:6" x14ac:dyDescent="0.3">
      <c r="A83334" s="2">
        <v>43696.076242187497</v>
      </c>
      <c r="B83334" s="1" t="s">
        <v>0</v>
      </c>
      <c r="C83334" s="1" t="s">
        <v>3</v>
      </c>
      <c r="D83334" s="3">
        <v>43696</v>
      </c>
      <c r="E83334" s="4">
        <v>7.6242187500000003E-2</v>
      </c>
      <c r="F83334">
        <v>0</v>
      </c>
    </row>
    <row r="83335" spans="1:6" x14ac:dyDescent="0.3">
      <c r="A83335" s="2">
        <v>43696.076300324072</v>
      </c>
      <c r="B83335" s="1" t="s">
        <v>0</v>
      </c>
      <c r="C83335" s="1" t="s">
        <v>3</v>
      </c>
      <c r="D83335" s="3">
        <v>43696</v>
      </c>
      <c r="E83335" s="4">
        <v>7.6300324074074069E-2</v>
      </c>
      <c r="F83335">
        <v>0</v>
      </c>
    </row>
    <row r="83336" spans="1:6" x14ac:dyDescent="0.3">
      <c r="A83336" s="2">
        <v>43696.076358287035</v>
      </c>
      <c r="B83336" s="1" t="s">
        <v>0</v>
      </c>
      <c r="C83336" s="1" t="s">
        <v>3</v>
      </c>
      <c r="D83336" s="3">
        <v>43696</v>
      </c>
      <c r="E83336" s="4">
        <v>7.6358287037037037E-2</v>
      </c>
      <c r="F83336">
        <v>0</v>
      </c>
    </row>
    <row r="83337" spans="1:6" x14ac:dyDescent="0.3">
      <c r="A83337" s="2">
        <v>43696.076417141201</v>
      </c>
      <c r="B83337" s="1" t="s">
        <v>0</v>
      </c>
      <c r="C83337" s="1" t="s">
        <v>3</v>
      </c>
      <c r="D83337" s="3">
        <v>43696</v>
      </c>
      <c r="E83337" s="4">
        <v>7.6417141203703701E-2</v>
      </c>
      <c r="F83337">
        <v>0</v>
      </c>
    </row>
    <row r="83338" spans="1:6" x14ac:dyDescent="0.3">
      <c r="A83338" s="2">
        <v>43696.076474918984</v>
      </c>
      <c r="B83338" s="1" t="s">
        <v>0</v>
      </c>
      <c r="C83338" s="1" t="s">
        <v>3</v>
      </c>
      <c r="D83338" s="3">
        <v>43696</v>
      </c>
      <c r="E83338" s="4">
        <v>7.6474918981481482E-2</v>
      </c>
      <c r="F83338">
        <v>0</v>
      </c>
    </row>
    <row r="83339" spans="1:6" x14ac:dyDescent="0.3">
      <c r="A83339" s="2">
        <v>43696.076531979168</v>
      </c>
      <c r="B83339" s="1" t="s">
        <v>0</v>
      </c>
      <c r="C83339" s="1" t="s">
        <v>3</v>
      </c>
      <c r="D83339" s="3">
        <v>43696</v>
      </c>
      <c r="E83339" s="4">
        <v>7.6531979166666667E-2</v>
      </c>
      <c r="F83339">
        <v>0</v>
      </c>
    </row>
    <row r="83340" spans="1:6" x14ac:dyDescent="0.3">
      <c r="A83340" s="2">
        <v>43696.076589756944</v>
      </c>
      <c r="B83340" s="1" t="s">
        <v>0</v>
      </c>
      <c r="C83340" s="1" t="s">
        <v>3</v>
      </c>
      <c r="D83340" s="3">
        <v>43696</v>
      </c>
      <c r="E83340" s="4">
        <v>7.6589756944444448E-2</v>
      </c>
      <c r="F83340">
        <v>0</v>
      </c>
    </row>
    <row r="83341" spans="1:6" x14ac:dyDescent="0.3">
      <c r="A83341" s="2">
        <v>43696.076647708331</v>
      </c>
      <c r="B83341" s="1" t="s">
        <v>0</v>
      </c>
      <c r="C83341" s="1" t="s">
        <v>3</v>
      </c>
      <c r="D83341" s="3">
        <v>43696</v>
      </c>
      <c r="E83341" s="4">
        <v>7.6647708333333328E-2</v>
      </c>
      <c r="F83341">
        <v>0</v>
      </c>
    </row>
    <row r="83342" spans="1:6" x14ac:dyDescent="0.3">
      <c r="A83342" s="2">
        <v>43696.076705486113</v>
      </c>
      <c r="B83342" s="1" t="s">
        <v>0</v>
      </c>
      <c r="C83342" s="1" t="s">
        <v>3</v>
      </c>
      <c r="D83342" s="3">
        <v>43696</v>
      </c>
      <c r="E83342" s="4">
        <v>7.670548611111111E-2</v>
      </c>
      <c r="F83342">
        <v>0</v>
      </c>
    </row>
    <row r="83343" spans="1:6" x14ac:dyDescent="0.3">
      <c r="A83343" s="2">
        <v>43696.076765613427</v>
      </c>
      <c r="B83343" s="1" t="s">
        <v>0</v>
      </c>
      <c r="C83343" s="1" t="s">
        <v>3</v>
      </c>
      <c r="D83343" s="3">
        <v>43696</v>
      </c>
      <c r="E83343" s="4">
        <v>7.676561342592593E-2</v>
      </c>
      <c r="F83343">
        <v>0</v>
      </c>
    </row>
    <row r="83344" spans="1:6" x14ac:dyDescent="0.3">
      <c r="A83344" s="2">
        <v>43696.076821944444</v>
      </c>
      <c r="B83344" s="1" t="s">
        <v>0</v>
      </c>
      <c r="C83344" s="1" t="s">
        <v>3</v>
      </c>
      <c r="D83344" s="3">
        <v>43696</v>
      </c>
      <c r="E83344" s="4">
        <v>7.6821944444444443E-2</v>
      </c>
      <c r="F83344">
        <v>0</v>
      </c>
    </row>
    <row r="83345" spans="1:6" x14ac:dyDescent="0.3">
      <c r="A83345" s="2">
        <v>43696.076879363427</v>
      </c>
      <c r="B83345" s="1" t="s">
        <v>0</v>
      </c>
      <c r="C83345" s="1" t="s">
        <v>3</v>
      </c>
      <c r="D83345" s="3">
        <v>43696</v>
      </c>
      <c r="E83345" s="4">
        <v>7.6879363425925926E-2</v>
      </c>
      <c r="F83345">
        <v>0</v>
      </c>
    </row>
    <row r="83346" spans="1:6" x14ac:dyDescent="0.3">
      <c r="A83346" s="2">
        <v>43696.076940752311</v>
      </c>
      <c r="B83346" s="1" t="s">
        <v>0</v>
      </c>
      <c r="C83346" s="1" t="s">
        <v>3</v>
      </c>
      <c r="D83346" s="3">
        <v>43696</v>
      </c>
      <c r="E83346" s="4">
        <v>7.6940752314814814E-2</v>
      </c>
      <c r="F83346">
        <v>0</v>
      </c>
    </row>
    <row r="83347" spans="1:6" x14ac:dyDescent="0.3">
      <c r="A83347" s="2">
        <v>43696.076996550924</v>
      </c>
      <c r="B83347" s="1" t="s">
        <v>0</v>
      </c>
      <c r="C83347" s="1" t="s">
        <v>3</v>
      </c>
      <c r="D83347" s="3">
        <v>43696</v>
      </c>
      <c r="E83347" s="4">
        <v>7.699655092592593E-2</v>
      </c>
      <c r="F83347">
        <v>0</v>
      </c>
    </row>
    <row r="83348" spans="1:6" x14ac:dyDescent="0.3">
      <c r="A83348" s="2">
        <v>43696.077054328707</v>
      </c>
      <c r="B83348" s="1" t="s">
        <v>0</v>
      </c>
      <c r="C83348" s="1" t="s">
        <v>3</v>
      </c>
      <c r="D83348" s="3">
        <v>43696</v>
      </c>
      <c r="E83348" s="4">
        <v>7.7054328703703698E-2</v>
      </c>
      <c r="F83348">
        <v>0</v>
      </c>
    </row>
    <row r="83349" spans="1:6" x14ac:dyDescent="0.3">
      <c r="A83349" s="2">
        <v>43696.077111377315</v>
      </c>
      <c r="B83349" s="1" t="s">
        <v>0</v>
      </c>
      <c r="C83349" s="1" t="s">
        <v>3</v>
      </c>
      <c r="D83349" s="3">
        <v>43696</v>
      </c>
      <c r="E83349" s="4">
        <v>7.7111377314814808E-2</v>
      </c>
      <c r="F83349">
        <v>0</v>
      </c>
    </row>
    <row r="83350" spans="1:6" x14ac:dyDescent="0.3">
      <c r="A83350" s="2">
        <v>43696.07716951389</v>
      </c>
      <c r="B83350" s="1" t="s">
        <v>0</v>
      </c>
      <c r="C83350" s="1" t="s">
        <v>3</v>
      </c>
      <c r="D83350" s="3">
        <v>43696</v>
      </c>
      <c r="E83350" s="4">
        <v>7.7169513888888888E-2</v>
      </c>
      <c r="F83350">
        <v>0</v>
      </c>
    </row>
    <row r="83351" spans="1:6" x14ac:dyDescent="0.3">
      <c r="A83351" s="2">
        <v>43696.077228020833</v>
      </c>
      <c r="B83351" s="1" t="s">
        <v>0</v>
      </c>
      <c r="C83351" s="1" t="s">
        <v>3</v>
      </c>
      <c r="D83351" s="3">
        <v>43696</v>
      </c>
      <c r="E83351" s="4">
        <v>7.7228020833333327E-2</v>
      </c>
      <c r="F83351">
        <v>0</v>
      </c>
    </row>
    <row r="83352" spans="1:6" x14ac:dyDescent="0.3">
      <c r="A83352" s="2">
        <v>43696.077287245367</v>
      </c>
      <c r="B83352" s="1" t="s">
        <v>0</v>
      </c>
      <c r="C83352" s="1" t="s">
        <v>3</v>
      </c>
      <c r="D83352" s="3">
        <v>43696</v>
      </c>
      <c r="E83352" s="4">
        <v>7.7287245370370364E-2</v>
      </c>
      <c r="F83352">
        <v>0</v>
      </c>
    </row>
    <row r="83353" spans="1:6" x14ac:dyDescent="0.3">
      <c r="A83353" s="2">
        <v>43696.077343217592</v>
      </c>
      <c r="B83353" s="1" t="s">
        <v>0</v>
      </c>
      <c r="C83353" s="1" t="s">
        <v>3</v>
      </c>
      <c r="D83353" s="3">
        <v>43696</v>
      </c>
      <c r="E83353" s="4">
        <v>7.7343217592592592E-2</v>
      </c>
      <c r="F83353">
        <v>0</v>
      </c>
    </row>
    <row r="83354" spans="1:6" x14ac:dyDescent="0.3">
      <c r="A83354" s="2">
        <v>43696.077401354167</v>
      </c>
      <c r="B83354" s="1" t="s">
        <v>0</v>
      </c>
      <c r="C83354" s="1" t="s">
        <v>3</v>
      </c>
      <c r="D83354" s="3">
        <v>43696</v>
      </c>
      <c r="E83354" s="4">
        <v>7.7401354166666672E-2</v>
      </c>
      <c r="F83354">
        <v>0</v>
      </c>
    </row>
    <row r="83355" spans="1:6" x14ac:dyDescent="0.3">
      <c r="A83355" s="2">
        <v>43696.077459490742</v>
      </c>
      <c r="B83355" s="1" t="s">
        <v>0</v>
      </c>
      <c r="C83355" s="1" t="s">
        <v>3</v>
      </c>
      <c r="D83355" s="3">
        <v>43696</v>
      </c>
      <c r="E83355" s="4">
        <v>7.7459490740740738E-2</v>
      </c>
      <c r="F83355">
        <v>0</v>
      </c>
    </row>
    <row r="83356" spans="1:6" x14ac:dyDescent="0.3">
      <c r="A83356" s="2">
        <v>43696.077519432867</v>
      </c>
      <c r="B83356" s="1" t="s">
        <v>0</v>
      </c>
      <c r="C83356" s="1" t="s">
        <v>3</v>
      </c>
      <c r="D83356" s="3">
        <v>43696</v>
      </c>
      <c r="E83356" s="4">
        <v>7.7519432870370372E-2</v>
      </c>
      <c r="F83356">
        <v>0</v>
      </c>
    </row>
    <row r="83357" spans="1:6" x14ac:dyDescent="0.3">
      <c r="A83357" s="2">
        <v>43696.07757577546</v>
      </c>
      <c r="B83357" s="1" t="s">
        <v>0</v>
      </c>
      <c r="C83357" s="1" t="s">
        <v>3</v>
      </c>
      <c r="D83357" s="3">
        <v>43696</v>
      </c>
      <c r="E83357" s="4">
        <v>7.7575775462962959E-2</v>
      </c>
      <c r="F83357">
        <v>0</v>
      </c>
    </row>
    <row r="83358" spans="1:6" x14ac:dyDescent="0.3">
      <c r="A83358" s="2">
        <v>43696.077633553243</v>
      </c>
      <c r="B83358" s="1" t="s">
        <v>0</v>
      </c>
      <c r="C83358" s="1" t="s">
        <v>3</v>
      </c>
      <c r="D83358" s="3">
        <v>43696</v>
      </c>
      <c r="E83358" s="4">
        <v>7.7633553240740741E-2</v>
      </c>
      <c r="F83358">
        <v>0</v>
      </c>
    </row>
    <row r="83359" spans="1:6" x14ac:dyDescent="0.3">
      <c r="A83359" s="2">
        <v>43696.07769096065</v>
      </c>
      <c r="B83359" s="1" t="s">
        <v>0</v>
      </c>
      <c r="C83359" s="1" t="s">
        <v>3</v>
      </c>
      <c r="D83359" s="3">
        <v>43696</v>
      </c>
      <c r="E83359" s="4">
        <v>7.769096064814815E-2</v>
      </c>
      <c r="F83359">
        <v>0</v>
      </c>
    </row>
    <row r="83360" spans="1:6" x14ac:dyDescent="0.3">
      <c r="A83360" s="2">
        <v>43696.077749108794</v>
      </c>
      <c r="B83360" s="1" t="s">
        <v>0</v>
      </c>
      <c r="C83360" s="1" t="s">
        <v>3</v>
      </c>
      <c r="D83360" s="3">
        <v>43696</v>
      </c>
      <c r="E83360" s="4">
        <v>7.774910879629629E-2</v>
      </c>
      <c r="F83360">
        <v>0</v>
      </c>
    </row>
    <row r="83361" spans="1:6" x14ac:dyDescent="0.3">
      <c r="A83361" s="2">
        <v>43696.077807245369</v>
      </c>
      <c r="B83361" s="1" t="s">
        <v>0</v>
      </c>
      <c r="C83361" s="1" t="s">
        <v>3</v>
      </c>
      <c r="D83361" s="3">
        <v>43696</v>
      </c>
      <c r="E83361" s="4">
        <v>7.780724537037037E-2</v>
      </c>
      <c r="F83361">
        <v>0</v>
      </c>
    </row>
    <row r="83362" spans="1:6" x14ac:dyDescent="0.3">
      <c r="A83362" s="2">
        <v>43696.077864837964</v>
      </c>
      <c r="B83362" s="1" t="s">
        <v>0</v>
      </c>
      <c r="C83362" s="1" t="s">
        <v>3</v>
      </c>
      <c r="D83362" s="3">
        <v>43696</v>
      </c>
      <c r="E83362" s="4">
        <v>7.7864837962962966E-2</v>
      </c>
      <c r="F83362">
        <v>0</v>
      </c>
    </row>
    <row r="83363" spans="1:6" x14ac:dyDescent="0.3">
      <c r="A83363" s="2">
        <v>43696.077923703706</v>
      </c>
      <c r="B83363" s="1" t="s">
        <v>0</v>
      </c>
      <c r="C83363" s="1" t="s">
        <v>3</v>
      </c>
      <c r="D83363" s="3">
        <v>43696</v>
      </c>
      <c r="E83363" s="4">
        <v>7.7923703703703703E-2</v>
      </c>
      <c r="F83363">
        <v>0</v>
      </c>
    </row>
    <row r="83364" spans="1:6" x14ac:dyDescent="0.3">
      <c r="A83364" s="2">
        <v>43696.077980937502</v>
      </c>
      <c r="B83364" s="1" t="s">
        <v>0</v>
      </c>
      <c r="C83364" s="1" t="s">
        <v>3</v>
      </c>
      <c r="D83364" s="3">
        <v>43696</v>
      </c>
      <c r="E83364" s="4">
        <v>7.79809375E-2</v>
      </c>
      <c r="F83364">
        <v>0</v>
      </c>
    </row>
    <row r="83365" spans="1:6" x14ac:dyDescent="0.3">
      <c r="A83365" s="2">
        <v>43696.078039618056</v>
      </c>
      <c r="B83365" s="1" t="s">
        <v>0</v>
      </c>
      <c r="C83365" s="1" t="s">
        <v>3</v>
      </c>
      <c r="D83365" s="3">
        <v>43696</v>
      </c>
      <c r="E83365" s="4">
        <v>7.8039618055555551E-2</v>
      </c>
      <c r="F83365">
        <v>0</v>
      </c>
    </row>
    <row r="83366" spans="1:6" x14ac:dyDescent="0.3">
      <c r="A83366" s="2">
        <v>43696.078097395832</v>
      </c>
      <c r="B83366" s="1" t="s">
        <v>0</v>
      </c>
      <c r="C83366" s="1" t="s">
        <v>3</v>
      </c>
      <c r="D83366" s="3">
        <v>43696</v>
      </c>
      <c r="E83366" s="4">
        <v>7.8097395833333333E-2</v>
      </c>
      <c r="F83366">
        <v>0</v>
      </c>
    </row>
    <row r="83367" spans="1:6" x14ac:dyDescent="0.3">
      <c r="A83367" s="2">
        <v>43696.078155532407</v>
      </c>
      <c r="B83367" s="1" t="s">
        <v>0</v>
      </c>
      <c r="C83367" s="1" t="s">
        <v>3</v>
      </c>
      <c r="D83367" s="3">
        <v>43696</v>
      </c>
      <c r="E83367" s="4">
        <v>7.8155532407407413E-2</v>
      </c>
      <c r="F83367">
        <v>0</v>
      </c>
    </row>
    <row r="83368" spans="1:6" x14ac:dyDescent="0.3">
      <c r="A83368" s="2">
        <v>43696.078213668981</v>
      </c>
      <c r="B83368" s="1" t="s">
        <v>0</v>
      </c>
      <c r="C83368" s="1" t="s">
        <v>3</v>
      </c>
      <c r="D83368" s="3">
        <v>43696</v>
      </c>
      <c r="E83368" s="4">
        <v>7.821366898148148E-2</v>
      </c>
      <c r="F83368">
        <v>0</v>
      </c>
    </row>
    <row r="83369" spans="1:6" x14ac:dyDescent="0.3">
      <c r="A83369" s="2">
        <v>43696.078271446757</v>
      </c>
      <c r="B83369" s="1" t="s">
        <v>0</v>
      </c>
      <c r="C83369" s="1" t="s">
        <v>3</v>
      </c>
      <c r="D83369" s="3">
        <v>43696</v>
      </c>
      <c r="E83369" s="4">
        <v>7.8271446759259261E-2</v>
      </c>
      <c r="F83369">
        <v>0</v>
      </c>
    </row>
    <row r="83370" spans="1:6" x14ac:dyDescent="0.3">
      <c r="A83370" s="2">
        <v>43696.07832886574</v>
      </c>
      <c r="B83370" s="1" t="s">
        <v>0</v>
      </c>
      <c r="C83370" s="1" t="s">
        <v>3</v>
      </c>
      <c r="D83370" s="3">
        <v>43696</v>
      </c>
      <c r="E83370" s="4">
        <v>7.8328865740740744E-2</v>
      </c>
      <c r="F83370">
        <v>0</v>
      </c>
    </row>
    <row r="83371" spans="1:6" x14ac:dyDescent="0.3">
      <c r="A83371" s="2">
        <v>43696.078389895833</v>
      </c>
      <c r="B83371" s="1" t="s">
        <v>0</v>
      </c>
      <c r="C83371" s="1" t="s">
        <v>3</v>
      </c>
      <c r="D83371" s="3">
        <v>43696</v>
      </c>
      <c r="E83371" s="4">
        <v>7.8389895833333334E-2</v>
      </c>
      <c r="F83371">
        <v>0</v>
      </c>
    </row>
    <row r="83372" spans="1:6" x14ac:dyDescent="0.3">
      <c r="A83372" s="2">
        <v>43696.078444965278</v>
      </c>
      <c r="B83372" s="1" t="s">
        <v>0</v>
      </c>
      <c r="C83372" s="1" t="s">
        <v>3</v>
      </c>
      <c r="D83372" s="3">
        <v>43696</v>
      </c>
      <c r="E83372" s="4">
        <v>7.8444965277777778E-2</v>
      </c>
      <c r="F83372">
        <v>0</v>
      </c>
    </row>
    <row r="83373" spans="1:6" x14ac:dyDescent="0.3">
      <c r="A83373" s="2">
        <v>43696.078503460645</v>
      </c>
      <c r="B83373" s="1" t="s">
        <v>0</v>
      </c>
      <c r="C83373" s="1" t="s">
        <v>3</v>
      </c>
      <c r="D83373" s="3">
        <v>43696</v>
      </c>
      <c r="E83373" s="4">
        <v>7.8503460648148143E-2</v>
      </c>
      <c r="F83373">
        <v>0</v>
      </c>
    </row>
    <row r="83374" spans="1:6" x14ac:dyDescent="0.3">
      <c r="A83374" s="2">
        <v>43696.078561423608</v>
      </c>
      <c r="B83374" s="1" t="s">
        <v>0</v>
      </c>
      <c r="C83374" s="1" t="s">
        <v>3</v>
      </c>
      <c r="D83374" s="3">
        <v>43696</v>
      </c>
      <c r="E83374" s="4">
        <v>7.8561423611111111E-2</v>
      </c>
      <c r="F83374">
        <v>0</v>
      </c>
    </row>
    <row r="83375" spans="1:6" x14ac:dyDescent="0.3">
      <c r="A83375" s="2">
        <v>43696.078618842592</v>
      </c>
      <c r="B83375" s="1" t="s">
        <v>0</v>
      </c>
      <c r="C83375" s="1" t="s">
        <v>3</v>
      </c>
      <c r="D83375" s="3">
        <v>43696</v>
      </c>
      <c r="E83375" s="4">
        <v>7.8618842592592594E-2</v>
      </c>
      <c r="F83375">
        <v>0</v>
      </c>
    </row>
    <row r="83376" spans="1:6" x14ac:dyDescent="0.3">
      <c r="A83376" s="2">
        <v>43696.078677523146</v>
      </c>
      <c r="B83376" s="1" t="s">
        <v>0</v>
      </c>
      <c r="C83376" s="1" t="s">
        <v>3</v>
      </c>
      <c r="D83376" s="3">
        <v>43696</v>
      </c>
      <c r="E83376" s="4">
        <v>7.8677523148148146E-2</v>
      </c>
      <c r="F83376">
        <v>0</v>
      </c>
    </row>
    <row r="83377" spans="1:6" x14ac:dyDescent="0.3">
      <c r="A83377" s="2">
        <v>43696.078734756942</v>
      </c>
      <c r="B83377" s="1" t="s">
        <v>0</v>
      </c>
      <c r="C83377" s="1" t="s">
        <v>3</v>
      </c>
      <c r="D83377" s="3">
        <v>43696</v>
      </c>
      <c r="E83377" s="4">
        <v>7.8734756944444442E-2</v>
      </c>
      <c r="F83377">
        <v>0</v>
      </c>
    </row>
    <row r="83378" spans="1:6" x14ac:dyDescent="0.3">
      <c r="A83378" s="2">
        <v>43696.078792893517</v>
      </c>
      <c r="B83378" s="1" t="s">
        <v>0</v>
      </c>
      <c r="C83378" s="1" t="s">
        <v>3</v>
      </c>
      <c r="D83378" s="3">
        <v>43696</v>
      </c>
      <c r="E83378" s="4">
        <v>7.8792893518518523E-2</v>
      </c>
      <c r="F83378">
        <v>0</v>
      </c>
    </row>
    <row r="83379" spans="1:6" x14ac:dyDescent="0.3">
      <c r="A83379" s="2">
        <v>43696.07885085648</v>
      </c>
      <c r="B83379" s="1" t="s">
        <v>0</v>
      </c>
      <c r="C83379" s="1" t="s">
        <v>3</v>
      </c>
      <c r="D83379" s="3">
        <v>43696</v>
      </c>
      <c r="E83379" s="4">
        <v>7.8850856481481477E-2</v>
      </c>
      <c r="F83379">
        <v>0</v>
      </c>
    </row>
    <row r="83380" spans="1:6" x14ac:dyDescent="0.3">
      <c r="A83380" s="2">
        <v>43696.078909178243</v>
      </c>
      <c r="B83380" s="1" t="s">
        <v>0</v>
      </c>
      <c r="C83380" s="1" t="s">
        <v>3</v>
      </c>
      <c r="D83380" s="3">
        <v>43696</v>
      </c>
      <c r="E83380" s="4">
        <v>7.8909178240740743E-2</v>
      </c>
      <c r="F83380">
        <v>0</v>
      </c>
    </row>
    <row r="83381" spans="1:6" x14ac:dyDescent="0.3">
      <c r="A83381" s="2">
        <v>43696.078968217589</v>
      </c>
      <c r="B83381" s="1" t="s">
        <v>0</v>
      </c>
      <c r="C83381" s="1" t="s">
        <v>3</v>
      </c>
      <c r="D83381" s="3">
        <v>43696</v>
      </c>
      <c r="E83381" s="4">
        <v>7.8968217592592593E-2</v>
      </c>
      <c r="F83381">
        <v>0</v>
      </c>
    </row>
    <row r="83382" spans="1:6" x14ac:dyDescent="0.3">
      <c r="A83382" s="2">
        <v>43696.079024004626</v>
      </c>
      <c r="B83382" s="1" t="s">
        <v>0</v>
      </c>
      <c r="C83382" s="1" t="s">
        <v>3</v>
      </c>
      <c r="D83382" s="3">
        <v>43696</v>
      </c>
      <c r="E83382" s="4">
        <v>7.9024004629629635E-2</v>
      </c>
      <c r="F83382">
        <v>0</v>
      </c>
    </row>
    <row r="83383" spans="1:6" x14ac:dyDescent="0.3">
      <c r="A83383" s="2">
        <v>43696.079082152777</v>
      </c>
      <c r="B83383" s="1" t="s">
        <v>0</v>
      </c>
      <c r="C83383" s="1" t="s">
        <v>3</v>
      </c>
      <c r="D83383" s="3">
        <v>43696</v>
      </c>
      <c r="E83383" s="4">
        <v>7.9082152777777776E-2</v>
      </c>
      <c r="F83383">
        <v>0</v>
      </c>
    </row>
    <row r="83384" spans="1:6" x14ac:dyDescent="0.3">
      <c r="A83384" s="2">
        <v>43696.079140833332</v>
      </c>
      <c r="B83384" s="1" t="s">
        <v>0</v>
      </c>
      <c r="C83384" s="1" t="s">
        <v>3</v>
      </c>
      <c r="D83384" s="3">
        <v>43696</v>
      </c>
      <c r="E83384" s="4">
        <v>7.9140833333333327E-2</v>
      </c>
      <c r="F83384">
        <v>0</v>
      </c>
    </row>
    <row r="83385" spans="1:6" x14ac:dyDescent="0.3">
      <c r="A83385" s="2">
        <v>43696.079200231485</v>
      </c>
      <c r="B83385" s="1" t="s">
        <v>0</v>
      </c>
      <c r="C83385" s="1" t="s">
        <v>3</v>
      </c>
      <c r="D83385" s="3">
        <v>43696</v>
      </c>
      <c r="E83385" s="4">
        <v>7.9200231481481476E-2</v>
      </c>
      <c r="F83385">
        <v>0</v>
      </c>
    </row>
    <row r="83386" spans="1:6" x14ac:dyDescent="0.3">
      <c r="A83386" s="2">
        <v>43696.079256203702</v>
      </c>
      <c r="B83386" s="1" t="s">
        <v>0</v>
      </c>
      <c r="C83386" s="1" t="s">
        <v>3</v>
      </c>
      <c r="D83386" s="3">
        <v>43696</v>
      </c>
      <c r="E83386" s="4">
        <v>7.9256203703703704E-2</v>
      </c>
      <c r="F83386">
        <v>0</v>
      </c>
    </row>
    <row r="83387" spans="1:6" x14ac:dyDescent="0.3">
      <c r="A83387" s="2">
        <v>43696.079313981485</v>
      </c>
      <c r="B83387" s="1" t="s">
        <v>0</v>
      </c>
      <c r="C83387" s="1" t="s">
        <v>3</v>
      </c>
      <c r="D83387" s="3">
        <v>43696</v>
      </c>
      <c r="E83387" s="4">
        <v>7.9313981481481485E-2</v>
      </c>
      <c r="F83387">
        <v>0</v>
      </c>
    </row>
    <row r="83388" spans="1:6" x14ac:dyDescent="0.3">
      <c r="A83388" s="2">
        <v>43696.079373206019</v>
      </c>
      <c r="B83388" s="1" t="s">
        <v>0</v>
      </c>
      <c r="C83388" s="1" t="s">
        <v>3</v>
      </c>
      <c r="D83388" s="3">
        <v>43696</v>
      </c>
      <c r="E83388" s="4">
        <v>7.9373206018518522E-2</v>
      </c>
      <c r="F83388">
        <v>0</v>
      </c>
    </row>
    <row r="83389" spans="1:6" x14ac:dyDescent="0.3">
      <c r="A83389" s="2">
        <v>43696.079429895835</v>
      </c>
      <c r="B83389" s="1" t="s">
        <v>0</v>
      </c>
      <c r="C83389" s="1" t="s">
        <v>3</v>
      </c>
      <c r="D83389" s="3">
        <v>43696</v>
      </c>
      <c r="E83389" s="4">
        <v>7.9429895833333333E-2</v>
      </c>
      <c r="F83389">
        <v>0</v>
      </c>
    </row>
    <row r="83390" spans="1:6" x14ac:dyDescent="0.3">
      <c r="A83390" s="2">
        <v>43696.079487858799</v>
      </c>
      <c r="B83390" s="1" t="s">
        <v>0</v>
      </c>
      <c r="C83390" s="1" t="s">
        <v>3</v>
      </c>
      <c r="D83390" s="3">
        <v>43696</v>
      </c>
      <c r="E83390" s="4">
        <v>7.9487858796296301E-2</v>
      </c>
      <c r="F83390">
        <v>0</v>
      </c>
    </row>
    <row r="83391" spans="1:6" x14ac:dyDescent="0.3">
      <c r="A83391" s="2">
        <v>43696.079546354165</v>
      </c>
      <c r="B83391" s="1" t="s">
        <v>0</v>
      </c>
      <c r="C83391" s="1" t="s">
        <v>3</v>
      </c>
      <c r="D83391" s="3">
        <v>43696</v>
      </c>
      <c r="E83391" s="4">
        <v>7.9546354166666666E-2</v>
      </c>
      <c r="F83391">
        <v>0</v>
      </c>
    </row>
    <row r="83392" spans="1:6" x14ac:dyDescent="0.3">
      <c r="A83392" s="2">
        <v>43696.079604675928</v>
      </c>
      <c r="B83392" s="1" t="s">
        <v>0</v>
      </c>
      <c r="C83392" s="1" t="s">
        <v>3</v>
      </c>
      <c r="D83392" s="3">
        <v>43696</v>
      </c>
      <c r="E83392" s="4">
        <v>7.9604675925925919E-2</v>
      </c>
      <c r="F83392">
        <v>0</v>
      </c>
    </row>
    <row r="83393" spans="1:6" x14ac:dyDescent="0.3">
      <c r="A83393" s="2">
        <v>43696.079661909724</v>
      </c>
      <c r="B83393" s="1" t="s">
        <v>0</v>
      </c>
      <c r="C83393" s="1" t="s">
        <v>3</v>
      </c>
      <c r="D83393" s="3">
        <v>43696</v>
      </c>
      <c r="E83393" s="4">
        <v>7.9661909722222216E-2</v>
      </c>
      <c r="F83393">
        <v>0</v>
      </c>
    </row>
    <row r="83394" spans="1:6" x14ac:dyDescent="0.3">
      <c r="A83394" s="2">
        <v>43696.079719872687</v>
      </c>
      <c r="B83394" s="1" t="s">
        <v>0</v>
      </c>
      <c r="C83394" s="1" t="s">
        <v>3</v>
      </c>
      <c r="D83394" s="3">
        <v>43696</v>
      </c>
      <c r="E83394" s="4">
        <v>7.9719872685185184E-2</v>
      </c>
      <c r="F83394">
        <v>0</v>
      </c>
    </row>
    <row r="83395" spans="1:6" x14ac:dyDescent="0.3">
      <c r="A83395" s="2">
        <v>43696.079777824074</v>
      </c>
      <c r="B83395" s="1" t="s">
        <v>0</v>
      </c>
      <c r="C83395" s="1" t="s">
        <v>3</v>
      </c>
      <c r="D83395" s="3">
        <v>43696</v>
      </c>
      <c r="E83395" s="4">
        <v>7.9777824074074077E-2</v>
      </c>
      <c r="F83395">
        <v>0</v>
      </c>
    </row>
    <row r="83396" spans="1:6" x14ac:dyDescent="0.3">
      <c r="A83396" s="2">
        <v>43696.079835972225</v>
      </c>
      <c r="B83396" s="1" t="s">
        <v>0</v>
      </c>
      <c r="C83396" s="1" t="s">
        <v>3</v>
      </c>
      <c r="D83396" s="3">
        <v>43696</v>
      </c>
      <c r="E83396" s="4">
        <v>7.9835972222222218E-2</v>
      </c>
      <c r="F83396">
        <v>0</v>
      </c>
    </row>
    <row r="83397" spans="1:6" x14ac:dyDescent="0.3">
      <c r="A83397" s="2">
        <v>43696.0798941088</v>
      </c>
      <c r="B83397" s="1" t="s">
        <v>0</v>
      </c>
      <c r="C83397" s="1" t="s">
        <v>3</v>
      </c>
      <c r="D83397" s="3">
        <v>43696</v>
      </c>
      <c r="E83397" s="4">
        <v>7.9894108796296298E-2</v>
      </c>
      <c r="F83397">
        <v>0</v>
      </c>
    </row>
    <row r="83398" spans="1:6" x14ac:dyDescent="0.3">
      <c r="A83398" s="2">
        <v>43696.079953506945</v>
      </c>
      <c r="B83398" s="1" t="s">
        <v>0</v>
      </c>
      <c r="C83398" s="1" t="s">
        <v>3</v>
      </c>
      <c r="D83398" s="3">
        <v>43696</v>
      </c>
      <c r="E83398" s="4">
        <v>7.9953506944444447E-2</v>
      </c>
      <c r="F83398">
        <v>0</v>
      </c>
    </row>
    <row r="83399" spans="1:6" x14ac:dyDescent="0.3">
      <c r="A83399" s="2">
        <v>43696.080010381942</v>
      </c>
      <c r="B83399" s="1" t="s">
        <v>0</v>
      </c>
      <c r="C83399" s="1" t="s">
        <v>3</v>
      </c>
      <c r="D83399" s="3">
        <v>43696</v>
      </c>
      <c r="E83399" s="4">
        <v>8.0010381944444445E-2</v>
      </c>
      <c r="F83399">
        <v>0</v>
      </c>
    </row>
    <row r="83400" spans="1:6" x14ac:dyDescent="0.3">
      <c r="A83400" s="2">
        <v>43696.080067442126</v>
      </c>
      <c r="B83400" s="1" t="s">
        <v>0</v>
      </c>
      <c r="C83400" s="1" t="s">
        <v>3</v>
      </c>
      <c r="D83400" s="3">
        <v>43696</v>
      </c>
      <c r="E83400" s="4">
        <v>8.0067442129629629E-2</v>
      </c>
      <c r="F83400">
        <v>0</v>
      </c>
    </row>
    <row r="83401" spans="1:6" x14ac:dyDescent="0.3">
      <c r="A83401" s="2">
        <v>43696.080126840279</v>
      </c>
      <c r="B83401" s="1" t="s">
        <v>0</v>
      </c>
      <c r="C83401" s="1" t="s">
        <v>3</v>
      </c>
      <c r="D83401" s="3">
        <v>43696</v>
      </c>
      <c r="E83401" s="4">
        <v>8.0126840277777778E-2</v>
      </c>
      <c r="F83401">
        <v>0</v>
      </c>
    </row>
    <row r="83402" spans="1:6" x14ac:dyDescent="0.3">
      <c r="A83402" s="2">
        <v>43696.080184085651</v>
      </c>
      <c r="B83402" s="1" t="s">
        <v>0</v>
      </c>
      <c r="C83402" s="1" t="s">
        <v>3</v>
      </c>
      <c r="D83402" s="3">
        <v>43696</v>
      </c>
      <c r="E83402" s="4">
        <v>8.0184085648148148E-2</v>
      </c>
      <c r="F83402">
        <v>0</v>
      </c>
    </row>
    <row r="83403" spans="1:6" x14ac:dyDescent="0.3">
      <c r="A83403" s="2">
        <v>43696.080241863427</v>
      </c>
      <c r="B83403" s="1" t="s">
        <v>0</v>
      </c>
      <c r="C83403" s="1" t="s">
        <v>3</v>
      </c>
      <c r="D83403" s="3">
        <v>43696</v>
      </c>
      <c r="E83403" s="4">
        <v>8.024186342592593E-2</v>
      </c>
      <c r="F83403">
        <v>0</v>
      </c>
    </row>
    <row r="83404" spans="1:6" x14ac:dyDescent="0.3">
      <c r="A83404" s="2">
        <v>43696.080299456022</v>
      </c>
      <c r="B83404" s="1" t="s">
        <v>0</v>
      </c>
      <c r="C83404" s="1" t="s">
        <v>3</v>
      </c>
      <c r="D83404" s="3">
        <v>43696</v>
      </c>
      <c r="E83404" s="4">
        <v>8.0299456018518525E-2</v>
      </c>
      <c r="F83404">
        <v>0</v>
      </c>
    </row>
    <row r="83405" spans="1:6" x14ac:dyDescent="0.3">
      <c r="A83405" s="2">
        <v>43696.080360300926</v>
      </c>
      <c r="B83405" s="1" t="s">
        <v>0</v>
      </c>
      <c r="C83405" s="1" t="s">
        <v>3</v>
      </c>
      <c r="D83405" s="3">
        <v>43696</v>
      </c>
      <c r="E83405" s="4">
        <v>8.0360300925925929E-2</v>
      </c>
      <c r="F83405">
        <v>0</v>
      </c>
    </row>
    <row r="83406" spans="1:6" x14ac:dyDescent="0.3">
      <c r="A83406" s="2">
        <v>43696.08041519676</v>
      </c>
      <c r="B83406" s="1" t="s">
        <v>0</v>
      </c>
      <c r="C83406" s="1" t="s">
        <v>3</v>
      </c>
      <c r="D83406" s="3">
        <v>43696</v>
      </c>
      <c r="E83406" s="4">
        <v>8.0415196759259261E-2</v>
      </c>
      <c r="F83406">
        <v>0</v>
      </c>
    </row>
    <row r="83407" spans="1:6" x14ac:dyDescent="0.3">
      <c r="A83407" s="2">
        <v>43696.080473148148</v>
      </c>
      <c r="B83407" s="1" t="s">
        <v>0</v>
      </c>
      <c r="C83407" s="1" t="s">
        <v>3</v>
      </c>
      <c r="D83407" s="3">
        <v>43696</v>
      </c>
      <c r="E83407" s="4">
        <v>8.0473148148148155E-2</v>
      </c>
      <c r="F83407">
        <v>0</v>
      </c>
    </row>
    <row r="83408" spans="1:6" x14ac:dyDescent="0.3">
      <c r="A83408" s="2">
        <v>43696.080531828702</v>
      </c>
      <c r="B83408" s="1" t="s">
        <v>0</v>
      </c>
      <c r="C83408" s="1" t="s">
        <v>3</v>
      </c>
      <c r="D83408" s="3">
        <v>43696</v>
      </c>
      <c r="E83408" s="4">
        <v>8.0531828703703706E-2</v>
      </c>
      <c r="F83408">
        <v>0</v>
      </c>
    </row>
    <row r="83409" spans="1:6" x14ac:dyDescent="0.3">
      <c r="A83409" s="2">
        <v>43696.080589432873</v>
      </c>
      <c r="B83409" s="1" t="s">
        <v>0</v>
      </c>
      <c r="C83409" s="1" t="s">
        <v>3</v>
      </c>
      <c r="D83409" s="3">
        <v>43696</v>
      </c>
      <c r="E83409" s="4">
        <v>8.0589432870370376E-2</v>
      </c>
      <c r="F83409">
        <v>0</v>
      </c>
    </row>
    <row r="83410" spans="1:6" x14ac:dyDescent="0.3">
      <c r="A83410" s="2">
        <v>43696.080646666669</v>
      </c>
      <c r="B83410" s="1" t="s">
        <v>0</v>
      </c>
      <c r="C83410" s="1" t="s">
        <v>3</v>
      </c>
      <c r="D83410" s="3">
        <v>43696</v>
      </c>
      <c r="E83410" s="4">
        <v>8.0646666666666672E-2</v>
      </c>
      <c r="F83410">
        <v>0</v>
      </c>
    </row>
    <row r="83411" spans="1:6" x14ac:dyDescent="0.3">
      <c r="A83411" s="2">
        <v>43696.080705162036</v>
      </c>
      <c r="B83411" s="1" t="s">
        <v>0</v>
      </c>
      <c r="C83411" s="1" t="s">
        <v>3</v>
      </c>
      <c r="D83411" s="3">
        <v>43696</v>
      </c>
      <c r="E83411" s="4">
        <v>8.0705162037037037E-2</v>
      </c>
      <c r="F83411">
        <v>0</v>
      </c>
    </row>
    <row r="83412" spans="1:6" x14ac:dyDescent="0.3">
      <c r="A83412" s="2">
        <v>43696.080767453706</v>
      </c>
      <c r="B83412" s="1" t="s">
        <v>0</v>
      </c>
      <c r="C83412" s="1" t="s">
        <v>3</v>
      </c>
      <c r="D83412" s="3">
        <v>43696</v>
      </c>
      <c r="E83412" s="4">
        <v>8.0767453703703709E-2</v>
      </c>
      <c r="F83412">
        <v>0</v>
      </c>
    </row>
    <row r="83413" spans="1:6" x14ac:dyDescent="0.3">
      <c r="A83413" s="2">
        <v>43696.080821076386</v>
      </c>
      <c r="B83413" s="1" t="s">
        <v>0</v>
      </c>
      <c r="C83413" s="1" t="s">
        <v>3</v>
      </c>
      <c r="D83413" s="3">
        <v>43696</v>
      </c>
      <c r="E83413" s="4">
        <v>8.0821076388888885E-2</v>
      </c>
      <c r="F83413">
        <v>0</v>
      </c>
    </row>
    <row r="83414" spans="1:6" x14ac:dyDescent="0.3">
      <c r="A83414" s="2">
        <v>43696.080879224537</v>
      </c>
      <c r="B83414" s="1" t="s">
        <v>0</v>
      </c>
      <c r="C83414" s="1" t="s">
        <v>3</v>
      </c>
      <c r="D83414" s="3">
        <v>43696</v>
      </c>
      <c r="E83414" s="4">
        <v>8.0879224537037039E-2</v>
      </c>
      <c r="F83414">
        <v>0</v>
      </c>
    </row>
    <row r="83415" spans="1:6" x14ac:dyDescent="0.3">
      <c r="A83415" s="2">
        <v>43696.080939340274</v>
      </c>
      <c r="B83415" s="1" t="s">
        <v>0</v>
      </c>
      <c r="C83415" s="1" t="s">
        <v>3</v>
      </c>
      <c r="D83415" s="3">
        <v>43696</v>
      </c>
      <c r="E83415" s="4">
        <v>8.0939340277777772E-2</v>
      </c>
      <c r="F83415">
        <v>0</v>
      </c>
    </row>
    <row r="83416" spans="1:6" x14ac:dyDescent="0.3">
      <c r="A83416" s="2">
        <v>43696.080994780095</v>
      </c>
      <c r="B83416" s="1" t="s">
        <v>0</v>
      </c>
      <c r="C83416" s="1" t="s">
        <v>3</v>
      </c>
      <c r="D83416" s="3">
        <v>43696</v>
      </c>
      <c r="E83416" s="4">
        <v>8.0994780092592589E-2</v>
      </c>
      <c r="F83416">
        <v>0</v>
      </c>
    </row>
    <row r="83417" spans="1:6" x14ac:dyDescent="0.3">
      <c r="A83417" s="2">
        <v>43696.081052372683</v>
      </c>
      <c r="B83417" s="1" t="s">
        <v>0</v>
      </c>
      <c r="C83417" s="1" t="s">
        <v>3</v>
      </c>
      <c r="D83417" s="3">
        <v>43696</v>
      </c>
      <c r="E83417" s="4">
        <v>8.1052372685185184E-2</v>
      </c>
      <c r="F83417">
        <v>0</v>
      </c>
    </row>
    <row r="83418" spans="1:6" x14ac:dyDescent="0.3">
      <c r="A83418" s="2">
        <v>43696.081110150466</v>
      </c>
      <c r="B83418" s="1" t="s">
        <v>0</v>
      </c>
      <c r="C83418" s="1" t="s">
        <v>3</v>
      </c>
      <c r="D83418" s="3">
        <v>43696</v>
      </c>
      <c r="E83418" s="4">
        <v>8.1110150462962965E-2</v>
      </c>
      <c r="F83418">
        <v>0</v>
      </c>
    </row>
    <row r="83419" spans="1:6" x14ac:dyDescent="0.3">
      <c r="A83419" s="2">
        <v>43696.081171898149</v>
      </c>
      <c r="B83419" s="1" t="s">
        <v>0</v>
      </c>
      <c r="C83419" s="1" t="s">
        <v>3</v>
      </c>
      <c r="D83419" s="3">
        <v>43696</v>
      </c>
      <c r="E83419" s="4">
        <v>8.1171898148148153E-2</v>
      </c>
      <c r="F83419">
        <v>0</v>
      </c>
    </row>
    <row r="83420" spans="1:6" x14ac:dyDescent="0.3">
      <c r="A83420" s="2">
        <v>43696.081226967595</v>
      </c>
      <c r="B83420" s="1" t="s">
        <v>0</v>
      </c>
      <c r="C83420" s="1" t="s">
        <v>3</v>
      </c>
      <c r="D83420" s="3">
        <v>43696</v>
      </c>
      <c r="E83420" s="4">
        <v>8.1226967592592597E-2</v>
      </c>
      <c r="F83420">
        <v>0</v>
      </c>
    </row>
    <row r="83421" spans="1:6" x14ac:dyDescent="0.3">
      <c r="A83421" s="2">
        <v>43696.081284571759</v>
      </c>
      <c r="B83421" s="1" t="s">
        <v>0</v>
      </c>
      <c r="C83421" s="1" t="s">
        <v>3</v>
      </c>
      <c r="D83421" s="3">
        <v>43696</v>
      </c>
      <c r="E83421" s="4">
        <v>8.1284571759259253E-2</v>
      </c>
      <c r="F83421">
        <v>0</v>
      </c>
    </row>
    <row r="83422" spans="1:6" x14ac:dyDescent="0.3">
      <c r="A83422" s="2">
        <v>43696.081341805555</v>
      </c>
      <c r="B83422" s="1" t="s">
        <v>0</v>
      </c>
      <c r="C83422" s="1" t="s">
        <v>3</v>
      </c>
      <c r="D83422" s="3">
        <v>43696</v>
      </c>
      <c r="E83422" s="4">
        <v>8.1341805555555549E-2</v>
      </c>
      <c r="F83422">
        <v>0</v>
      </c>
    </row>
    <row r="83423" spans="1:6" x14ac:dyDescent="0.3">
      <c r="A83423" s="2">
        <v>43696.081400844909</v>
      </c>
      <c r="B83423" s="1" t="s">
        <v>0</v>
      </c>
      <c r="C83423" s="1" t="s">
        <v>3</v>
      </c>
      <c r="D83423" s="3">
        <v>43696</v>
      </c>
      <c r="E83423" s="4">
        <v>8.1400844907407413E-2</v>
      </c>
      <c r="F83423">
        <v>0</v>
      </c>
    </row>
    <row r="83424" spans="1:6" x14ac:dyDescent="0.3">
      <c r="A83424" s="2">
        <v>43696.081458449073</v>
      </c>
      <c r="B83424" s="1" t="s">
        <v>0</v>
      </c>
      <c r="C83424" s="1" t="s">
        <v>3</v>
      </c>
      <c r="D83424" s="3">
        <v>43696</v>
      </c>
      <c r="E83424" s="4">
        <v>8.1458449074074069E-2</v>
      </c>
      <c r="F83424">
        <v>0</v>
      </c>
    </row>
    <row r="83425" spans="1:6" x14ac:dyDescent="0.3">
      <c r="A83425" s="2">
        <v>43696.081516041668</v>
      </c>
      <c r="B83425" s="1" t="s">
        <v>0</v>
      </c>
      <c r="C83425" s="1" t="s">
        <v>3</v>
      </c>
      <c r="D83425" s="3">
        <v>43696</v>
      </c>
      <c r="E83425" s="4">
        <v>8.1516041666666664E-2</v>
      </c>
      <c r="F83425">
        <v>0</v>
      </c>
    </row>
    <row r="83426" spans="1:6" x14ac:dyDescent="0.3">
      <c r="A83426" s="2">
        <v>43696.081574537035</v>
      </c>
      <c r="B83426" s="1" t="s">
        <v>0</v>
      </c>
      <c r="C83426" s="1" t="s">
        <v>3</v>
      </c>
      <c r="D83426" s="3">
        <v>43696</v>
      </c>
      <c r="E83426" s="4">
        <v>8.1574537037037043E-2</v>
      </c>
      <c r="F83426">
        <v>0</v>
      </c>
    </row>
    <row r="83427" spans="1:6" x14ac:dyDescent="0.3">
      <c r="A83427" s="2">
        <v>43696.081633043985</v>
      </c>
      <c r="B83427" s="1" t="s">
        <v>0</v>
      </c>
      <c r="C83427" s="1" t="s">
        <v>3</v>
      </c>
      <c r="D83427" s="3">
        <v>43696</v>
      </c>
      <c r="E83427" s="4">
        <v>8.1633043981481482E-2</v>
      </c>
      <c r="F83427">
        <v>0</v>
      </c>
    </row>
    <row r="83428" spans="1:6" x14ac:dyDescent="0.3">
      <c r="A83428" s="2">
        <v>43696.08169298611</v>
      </c>
      <c r="B83428" s="1" t="s">
        <v>0</v>
      </c>
      <c r="C83428" s="1" t="s">
        <v>3</v>
      </c>
      <c r="D83428" s="3">
        <v>43696</v>
      </c>
      <c r="E83428" s="4">
        <v>8.1692986111111116E-2</v>
      </c>
      <c r="F83428">
        <v>0</v>
      </c>
    </row>
    <row r="83429" spans="1:6" x14ac:dyDescent="0.3">
      <c r="A83429" s="2">
        <v>43696.081748773147</v>
      </c>
      <c r="B83429" s="1" t="s">
        <v>0</v>
      </c>
      <c r="C83429" s="1" t="s">
        <v>3</v>
      </c>
      <c r="D83429" s="3">
        <v>43696</v>
      </c>
      <c r="E83429" s="4">
        <v>8.1748773148148143E-2</v>
      </c>
      <c r="F83429">
        <v>0</v>
      </c>
    </row>
    <row r="83430" spans="1:6" x14ac:dyDescent="0.3">
      <c r="A83430" s="2">
        <v>43696.081806377311</v>
      </c>
      <c r="B83430" s="1" t="s">
        <v>0</v>
      </c>
      <c r="C83430" s="1" t="s">
        <v>3</v>
      </c>
      <c r="D83430" s="3">
        <v>43696</v>
      </c>
      <c r="E83430" s="4">
        <v>8.1806377314814813E-2</v>
      </c>
      <c r="F83430">
        <v>0</v>
      </c>
    </row>
    <row r="83431" spans="1:6" x14ac:dyDescent="0.3">
      <c r="A83431" s="2">
        <v>43696.081863969906</v>
      </c>
      <c r="B83431" s="1" t="s">
        <v>0</v>
      </c>
      <c r="C83431" s="1" t="s">
        <v>3</v>
      </c>
      <c r="D83431" s="3">
        <v>43696</v>
      </c>
      <c r="E83431" s="4">
        <v>8.1863969907407408E-2</v>
      </c>
      <c r="F83431">
        <v>0</v>
      </c>
    </row>
    <row r="83432" spans="1:6" x14ac:dyDescent="0.3">
      <c r="A83432" s="2">
        <v>43696.081922118057</v>
      </c>
      <c r="B83432" s="1" t="s">
        <v>0</v>
      </c>
      <c r="C83432" s="1" t="s">
        <v>3</v>
      </c>
      <c r="D83432" s="3">
        <v>43696</v>
      </c>
      <c r="E83432" s="4">
        <v>8.1922118055555562E-2</v>
      </c>
      <c r="F83432">
        <v>0</v>
      </c>
    </row>
    <row r="83433" spans="1:6" x14ac:dyDescent="0.3">
      <c r="A83433" s="2">
        <v>43696.081980439812</v>
      </c>
      <c r="B83433" s="1" t="s">
        <v>0</v>
      </c>
      <c r="C83433" s="1" t="s">
        <v>3</v>
      </c>
      <c r="D83433" s="3">
        <v>43696</v>
      </c>
      <c r="E83433" s="4">
        <v>8.1980439814814815E-2</v>
      </c>
      <c r="F83433">
        <v>0</v>
      </c>
    </row>
    <row r="83434" spans="1:6" x14ac:dyDescent="0.3">
      <c r="A83434" s="2">
        <v>43696.082038576387</v>
      </c>
      <c r="B83434" s="1" t="s">
        <v>0</v>
      </c>
      <c r="C83434" s="1" t="s">
        <v>3</v>
      </c>
      <c r="D83434" s="3">
        <v>43696</v>
      </c>
      <c r="E83434" s="4">
        <v>8.2038576388888895E-2</v>
      </c>
      <c r="F83434">
        <v>0</v>
      </c>
    </row>
    <row r="83435" spans="1:6" x14ac:dyDescent="0.3">
      <c r="A83435" s="2">
        <v>43696.082095995371</v>
      </c>
      <c r="B83435" s="1" t="s">
        <v>0</v>
      </c>
      <c r="C83435" s="1" t="s">
        <v>3</v>
      </c>
      <c r="D83435" s="3">
        <v>43696</v>
      </c>
      <c r="E83435" s="4">
        <v>8.2095995370370364E-2</v>
      </c>
      <c r="F83435">
        <v>0</v>
      </c>
    </row>
    <row r="83436" spans="1:6" x14ac:dyDescent="0.3">
      <c r="A83436" s="2">
        <v>43696.082155578704</v>
      </c>
      <c r="B83436" s="1" t="s">
        <v>0</v>
      </c>
      <c r="C83436" s="1" t="s">
        <v>3</v>
      </c>
      <c r="D83436" s="3">
        <v>43696</v>
      </c>
      <c r="E83436" s="4">
        <v>8.2155578703703699E-2</v>
      </c>
      <c r="F83436">
        <v>0</v>
      </c>
    </row>
    <row r="83437" spans="1:6" x14ac:dyDescent="0.3">
      <c r="A83437" s="2">
        <v>43696.082212453701</v>
      </c>
      <c r="B83437" s="1" t="s">
        <v>0</v>
      </c>
      <c r="C83437" s="1" t="s">
        <v>3</v>
      </c>
      <c r="D83437" s="3">
        <v>43696</v>
      </c>
      <c r="E83437" s="4">
        <v>8.2212453703703697E-2</v>
      </c>
      <c r="F83437">
        <v>0</v>
      </c>
    </row>
    <row r="83438" spans="1:6" x14ac:dyDescent="0.3">
      <c r="A83438" s="2">
        <v>43696.082270590276</v>
      </c>
      <c r="B83438" s="1" t="s">
        <v>0</v>
      </c>
      <c r="C83438" s="1" t="s">
        <v>3</v>
      </c>
      <c r="D83438" s="3">
        <v>43696</v>
      </c>
      <c r="E83438" s="4">
        <v>8.2270590277777778E-2</v>
      </c>
      <c r="F83438">
        <v>0</v>
      </c>
    </row>
    <row r="83439" spans="1:6" x14ac:dyDescent="0.3">
      <c r="A83439" s="2">
        <v>43696.082327835647</v>
      </c>
      <c r="B83439" s="1" t="s">
        <v>0</v>
      </c>
      <c r="C83439" s="1" t="s">
        <v>3</v>
      </c>
      <c r="D83439" s="3">
        <v>43696</v>
      </c>
      <c r="E83439" s="4">
        <v>8.2327835648148148E-2</v>
      </c>
      <c r="F83439">
        <v>0</v>
      </c>
    </row>
    <row r="83440" spans="1:6" x14ac:dyDescent="0.3">
      <c r="A83440" s="2">
        <v>43696.082385428243</v>
      </c>
      <c r="B83440" s="1" t="s">
        <v>0</v>
      </c>
      <c r="C83440" s="1" t="s">
        <v>3</v>
      </c>
      <c r="D83440" s="3">
        <v>43696</v>
      </c>
      <c r="E83440" s="4">
        <v>8.2385428240740743E-2</v>
      </c>
      <c r="F83440">
        <v>0</v>
      </c>
    </row>
    <row r="83441" spans="1:6" x14ac:dyDescent="0.3">
      <c r="A83441" s="2">
        <v>43696.082443564817</v>
      </c>
      <c r="B83441" s="1" t="s">
        <v>0</v>
      </c>
      <c r="C83441" s="1" t="s">
        <v>3</v>
      </c>
      <c r="D83441" s="3">
        <v>43696</v>
      </c>
      <c r="E83441" s="4">
        <v>8.244356481481481E-2</v>
      </c>
      <c r="F83441">
        <v>0</v>
      </c>
    </row>
    <row r="83442" spans="1:6" x14ac:dyDescent="0.3">
      <c r="A83442" s="2">
        <v>43696.082501342593</v>
      </c>
      <c r="B83442" s="1" t="s">
        <v>0</v>
      </c>
      <c r="C83442" s="1" t="s">
        <v>3</v>
      </c>
      <c r="D83442" s="3">
        <v>43696</v>
      </c>
      <c r="E83442" s="4">
        <v>8.2501342592592591E-2</v>
      </c>
      <c r="F83442">
        <v>0</v>
      </c>
    </row>
    <row r="83443" spans="1:6" x14ac:dyDescent="0.3">
      <c r="A83443" s="2">
        <v>43696.082561111114</v>
      </c>
      <c r="B83443" s="1" t="s">
        <v>0</v>
      </c>
      <c r="C83443" s="1" t="s">
        <v>3</v>
      </c>
      <c r="D83443" s="3">
        <v>43696</v>
      </c>
      <c r="E83443" s="4">
        <v>8.2561111111111113E-2</v>
      </c>
      <c r="F83443">
        <v>0</v>
      </c>
    </row>
    <row r="83444" spans="1:6" x14ac:dyDescent="0.3">
      <c r="A83444" s="2">
        <v>43696.082619594905</v>
      </c>
      <c r="B83444" s="1" t="s">
        <v>0</v>
      </c>
      <c r="C83444" s="1" t="s">
        <v>3</v>
      </c>
      <c r="D83444" s="3">
        <v>43696</v>
      </c>
      <c r="E83444" s="4">
        <v>8.2619594907407404E-2</v>
      </c>
      <c r="F83444">
        <v>0</v>
      </c>
    </row>
    <row r="83445" spans="1:6" x14ac:dyDescent="0.3">
      <c r="A83445" s="2">
        <v>43696.082676655089</v>
      </c>
      <c r="B83445" s="1" t="s">
        <v>0</v>
      </c>
      <c r="C83445" s="1" t="s">
        <v>3</v>
      </c>
      <c r="D83445" s="3">
        <v>43696</v>
      </c>
      <c r="E83445" s="4">
        <v>8.2676655092592588E-2</v>
      </c>
      <c r="F83445">
        <v>0</v>
      </c>
    </row>
    <row r="83446" spans="1:6" x14ac:dyDescent="0.3">
      <c r="A83446" s="2">
        <v>43696.082733171294</v>
      </c>
      <c r="B83446" s="1" t="s">
        <v>0</v>
      </c>
      <c r="C83446" s="1" t="s">
        <v>3</v>
      </c>
      <c r="D83446" s="3">
        <v>43696</v>
      </c>
      <c r="E83446" s="4">
        <v>8.2733171296296301E-2</v>
      </c>
      <c r="F83446">
        <v>0</v>
      </c>
    </row>
    <row r="83447" spans="1:6" x14ac:dyDescent="0.3">
      <c r="A83447" s="2">
        <v>43696.082791851855</v>
      </c>
      <c r="B83447" s="1" t="s">
        <v>0</v>
      </c>
      <c r="C83447" s="1" t="s">
        <v>3</v>
      </c>
      <c r="D83447" s="3">
        <v>43696</v>
      </c>
      <c r="E83447" s="4">
        <v>8.2791851851851853E-2</v>
      </c>
      <c r="F83447">
        <v>0</v>
      </c>
    </row>
    <row r="83448" spans="1:6" x14ac:dyDescent="0.3">
      <c r="A83448" s="2">
        <v>43696.08285017361</v>
      </c>
      <c r="B83448" s="1" t="s">
        <v>0</v>
      </c>
      <c r="C83448" s="1" t="s">
        <v>3</v>
      </c>
      <c r="D83448" s="3">
        <v>43696</v>
      </c>
      <c r="E83448" s="4">
        <v>8.2850173611111105E-2</v>
      </c>
      <c r="F83448">
        <v>0</v>
      </c>
    </row>
    <row r="83449" spans="1:6" x14ac:dyDescent="0.3">
      <c r="A83449" s="2">
        <v>43696.082907048614</v>
      </c>
      <c r="B83449" s="1" t="s">
        <v>0</v>
      </c>
      <c r="C83449" s="1" t="s">
        <v>3</v>
      </c>
      <c r="D83449" s="3">
        <v>43696</v>
      </c>
      <c r="E83449" s="4">
        <v>8.2907048611111117E-2</v>
      </c>
      <c r="F83449">
        <v>0</v>
      </c>
    </row>
    <row r="83450" spans="1:6" x14ac:dyDescent="0.3">
      <c r="A83450" s="2">
        <v>43696.082965185182</v>
      </c>
      <c r="B83450" s="1" t="s">
        <v>0</v>
      </c>
      <c r="C83450" s="1" t="s">
        <v>3</v>
      </c>
      <c r="D83450" s="3">
        <v>43696</v>
      </c>
      <c r="E83450" s="4">
        <v>8.2965185185185183E-2</v>
      </c>
      <c r="F83450">
        <v>0</v>
      </c>
    </row>
    <row r="83451" spans="1:6" x14ac:dyDescent="0.3">
      <c r="A83451" s="2">
        <v>43696.083025671294</v>
      </c>
      <c r="B83451" s="1" t="s">
        <v>0</v>
      </c>
      <c r="C83451" s="1" t="s">
        <v>3</v>
      </c>
      <c r="D83451" s="3">
        <v>43696</v>
      </c>
      <c r="E83451" s="4">
        <v>8.3025671296296302E-2</v>
      </c>
      <c r="F83451">
        <v>0</v>
      </c>
    </row>
    <row r="83452" spans="1:6" x14ac:dyDescent="0.3">
      <c r="A83452" s="2">
        <v>43696.08308074074</v>
      </c>
      <c r="B83452" s="1" t="s">
        <v>0</v>
      </c>
      <c r="C83452" s="1" t="s">
        <v>3</v>
      </c>
      <c r="D83452" s="3">
        <v>43696</v>
      </c>
      <c r="E83452" s="4">
        <v>8.3080740740740747E-2</v>
      </c>
      <c r="F83452">
        <v>0</v>
      </c>
    </row>
    <row r="83453" spans="1:6" x14ac:dyDescent="0.3">
      <c r="A83453" s="2">
        <v>43696.083139965274</v>
      </c>
      <c r="B83453" s="1" t="s">
        <v>0</v>
      </c>
      <c r="C83453" s="1" t="s">
        <v>3</v>
      </c>
      <c r="D83453" s="3">
        <v>43696</v>
      </c>
      <c r="E83453" s="4">
        <v>8.3139965277777783E-2</v>
      </c>
      <c r="F83453">
        <v>0</v>
      </c>
    </row>
    <row r="83454" spans="1:6" x14ac:dyDescent="0.3">
      <c r="A83454" s="2">
        <v>43696.083198275461</v>
      </c>
      <c r="B83454" s="1" t="s">
        <v>0</v>
      </c>
      <c r="C83454" s="1" t="s">
        <v>3</v>
      </c>
      <c r="D83454" s="3">
        <v>43696</v>
      </c>
      <c r="E83454" s="4">
        <v>8.3198275462962962E-2</v>
      </c>
      <c r="F83454">
        <v>0</v>
      </c>
    </row>
    <row r="83455" spans="1:6" x14ac:dyDescent="0.3">
      <c r="A83455" s="2">
        <v>43696.083256423612</v>
      </c>
      <c r="B83455" s="1" t="s">
        <v>0</v>
      </c>
      <c r="C83455" s="1" t="s">
        <v>3</v>
      </c>
      <c r="D83455" s="3">
        <v>43696</v>
      </c>
      <c r="E83455" s="4">
        <v>8.3256423611111116E-2</v>
      </c>
      <c r="F83455">
        <v>0</v>
      </c>
    </row>
    <row r="83456" spans="1:6" x14ac:dyDescent="0.3">
      <c r="A83456" s="2">
        <v>43696.08331292824</v>
      </c>
      <c r="B83456" s="1" t="s">
        <v>0</v>
      </c>
      <c r="C83456" s="1" t="s">
        <v>3</v>
      </c>
      <c r="D83456" s="3">
        <v>43696</v>
      </c>
      <c r="E83456" s="4">
        <v>8.3312928240740741E-2</v>
      </c>
      <c r="F83456">
        <v>0</v>
      </c>
    </row>
    <row r="83457" spans="1:6" x14ac:dyDescent="0.3">
      <c r="A83457" s="2">
        <v>43696.083373055553</v>
      </c>
      <c r="B83457" s="1" t="s">
        <v>0</v>
      </c>
      <c r="C83457" s="1" t="s">
        <v>3</v>
      </c>
      <c r="D83457" s="3">
        <v>43696</v>
      </c>
      <c r="E83457" s="4">
        <v>8.3373055555555561E-2</v>
      </c>
      <c r="F83457">
        <v>0</v>
      </c>
    </row>
    <row r="83458" spans="1:6" x14ac:dyDescent="0.3">
      <c r="A83458" s="2">
        <v>43696.083428668979</v>
      </c>
      <c r="B83458" s="1" t="s">
        <v>0</v>
      </c>
      <c r="C83458" s="1" t="s">
        <v>3</v>
      </c>
      <c r="D83458" s="3">
        <v>43696</v>
      </c>
      <c r="E83458" s="4">
        <v>8.3428668981481477E-2</v>
      </c>
      <c r="F83458">
        <v>0</v>
      </c>
    </row>
    <row r="83459" spans="1:6" x14ac:dyDescent="0.3">
      <c r="A83459" s="2">
        <v>43696.083486990741</v>
      </c>
      <c r="B83459" s="1" t="s">
        <v>0</v>
      </c>
      <c r="C83459" s="1" t="s">
        <v>3</v>
      </c>
      <c r="D83459" s="3">
        <v>43696</v>
      </c>
      <c r="E83459" s="4">
        <v>8.3486990740740744E-2</v>
      </c>
      <c r="F83459">
        <v>0</v>
      </c>
    </row>
    <row r="83460" spans="1:6" x14ac:dyDescent="0.3">
      <c r="A83460" s="2">
        <v>43696.083545671296</v>
      </c>
      <c r="B83460" s="1" t="s">
        <v>0</v>
      </c>
      <c r="C83460" s="1" t="s">
        <v>3</v>
      </c>
      <c r="D83460" s="3">
        <v>43696</v>
      </c>
      <c r="E83460" s="4">
        <v>8.3545671296296295E-2</v>
      </c>
      <c r="F83460">
        <v>0</v>
      </c>
    </row>
    <row r="83461" spans="1:6" x14ac:dyDescent="0.3">
      <c r="A83461" s="2">
        <v>43696.083603449071</v>
      </c>
      <c r="B83461" s="1" t="s">
        <v>0</v>
      </c>
      <c r="C83461" s="1" t="s">
        <v>3</v>
      </c>
      <c r="D83461" s="3">
        <v>43696</v>
      </c>
      <c r="E83461" s="4">
        <v>8.3603449074074077E-2</v>
      </c>
      <c r="F83461">
        <v>0</v>
      </c>
    </row>
    <row r="83462" spans="1:6" x14ac:dyDescent="0.3">
      <c r="A83462" s="2">
        <v>43696.083662303237</v>
      </c>
      <c r="B83462" s="1" t="s">
        <v>0</v>
      </c>
      <c r="C83462" s="1" t="s">
        <v>3</v>
      </c>
      <c r="D83462" s="3">
        <v>43696</v>
      </c>
      <c r="E83462" s="4">
        <v>8.366230324074074E-2</v>
      </c>
      <c r="F83462">
        <v>0</v>
      </c>
    </row>
    <row r="83463" spans="1:6" x14ac:dyDescent="0.3">
      <c r="A83463" s="2">
        <v>43696.083719907409</v>
      </c>
      <c r="B83463" s="1" t="s">
        <v>0</v>
      </c>
      <c r="C83463" s="1" t="s">
        <v>3</v>
      </c>
      <c r="D83463" s="3">
        <v>43696</v>
      </c>
      <c r="E83463" s="4">
        <v>8.371990740740741E-2</v>
      </c>
      <c r="F83463">
        <v>0</v>
      </c>
    </row>
    <row r="83464" spans="1:6" x14ac:dyDescent="0.3">
      <c r="A83464" s="2">
        <v>43696.083778229164</v>
      </c>
      <c r="B83464" s="1" t="s">
        <v>0</v>
      </c>
      <c r="C83464" s="1" t="s">
        <v>3</v>
      </c>
      <c r="D83464" s="3">
        <v>43696</v>
      </c>
      <c r="E83464" s="4">
        <v>8.3778229166666662E-2</v>
      </c>
      <c r="F83464">
        <v>0</v>
      </c>
    </row>
    <row r="83465" spans="1:6" x14ac:dyDescent="0.3">
      <c r="A83465" s="2">
        <v>43696.083834375</v>
      </c>
      <c r="B83465" s="1" t="s">
        <v>0</v>
      </c>
      <c r="C83465" s="1" t="s">
        <v>3</v>
      </c>
      <c r="D83465" s="3">
        <v>43696</v>
      </c>
      <c r="E83465" s="4">
        <v>8.3834375000000003E-2</v>
      </c>
      <c r="F83465">
        <v>0</v>
      </c>
    </row>
    <row r="83466" spans="1:6" x14ac:dyDescent="0.3">
      <c r="A83466" s="2">
        <v>43696.083895046293</v>
      </c>
      <c r="B83466" s="1" t="s">
        <v>0</v>
      </c>
      <c r="C83466" s="1" t="s">
        <v>3</v>
      </c>
      <c r="D83466" s="3">
        <v>43696</v>
      </c>
      <c r="E83466" s="4">
        <v>8.3895046296296294E-2</v>
      </c>
      <c r="F83466">
        <v>0</v>
      </c>
    </row>
    <row r="83467" spans="1:6" x14ac:dyDescent="0.3">
      <c r="A83467" s="2">
        <v>43696.08395083333</v>
      </c>
      <c r="B83467" s="1" t="s">
        <v>0</v>
      </c>
      <c r="C83467" s="1" t="s">
        <v>3</v>
      </c>
      <c r="D83467" s="3">
        <v>43696</v>
      </c>
      <c r="E83467" s="4">
        <v>8.3950833333333336E-2</v>
      </c>
      <c r="F83467">
        <v>0</v>
      </c>
    </row>
    <row r="83468" spans="1:6" x14ac:dyDescent="0.3">
      <c r="A83468" s="2">
        <v>43696.084009513892</v>
      </c>
      <c r="B83468" s="1" t="s">
        <v>0</v>
      </c>
      <c r="C83468" s="1" t="s">
        <v>3</v>
      </c>
      <c r="D83468" s="3">
        <v>43696</v>
      </c>
      <c r="E83468" s="4">
        <v>8.4009513888888887E-2</v>
      </c>
      <c r="F83468">
        <v>0</v>
      </c>
    </row>
    <row r="83469" spans="1:6" x14ac:dyDescent="0.3">
      <c r="A83469" s="2">
        <v>43696.084068564815</v>
      </c>
      <c r="B83469" s="1" t="s">
        <v>0</v>
      </c>
      <c r="C83469" s="1" t="s">
        <v>3</v>
      </c>
      <c r="D83469" s="3">
        <v>43696</v>
      </c>
      <c r="E83469" s="4">
        <v>8.4068564814814811E-2</v>
      </c>
      <c r="F83469">
        <v>0</v>
      </c>
    </row>
    <row r="83470" spans="1:6" x14ac:dyDescent="0.3">
      <c r="A83470" s="2">
        <v>43696.084125439818</v>
      </c>
      <c r="B83470" s="1" t="s">
        <v>0</v>
      </c>
      <c r="C83470" s="1" t="s">
        <v>3</v>
      </c>
      <c r="D83470" s="3">
        <v>43696</v>
      </c>
      <c r="E83470" s="4">
        <v>8.4125439814814809E-2</v>
      </c>
      <c r="F83470">
        <v>0</v>
      </c>
    </row>
    <row r="83471" spans="1:6" x14ac:dyDescent="0.3">
      <c r="A83471" s="2">
        <v>43696.084182314815</v>
      </c>
      <c r="B83471" s="1" t="s">
        <v>0</v>
      </c>
      <c r="C83471" s="1" t="s">
        <v>3</v>
      </c>
      <c r="D83471" s="3">
        <v>43696</v>
      </c>
      <c r="E83471" s="4">
        <v>8.4182314814814821E-2</v>
      </c>
      <c r="F83471">
        <v>0</v>
      </c>
    </row>
    <row r="83472" spans="1:6" x14ac:dyDescent="0.3">
      <c r="A83472" s="2">
        <v>43696.084240266202</v>
      </c>
      <c r="B83472" s="1" t="s">
        <v>0</v>
      </c>
      <c r="C83472" s="1" t="s">
        <v>3</v>
      </c>
      <c r="D83472" s="3">
        <v>43696</v>
      </c>
      <c r="E83472" s="4">
        <v>8.4240266203703701E-2</v>
      </c>
      <c r="F83472">
        <v>0</v>
      </c>
    </row>
    <row r="83473" spans="1:6" x14ac:dyDescent="0.3">
      <c r="A83473" s="2">
        <v>43696.084300937502</v>
      </c>
      <c r="B83473" s="1" t="s">
        <v>0</v>
      </c>
      <c r="C83473" s="1" t="s">
        <v>3</v>
      </c>
      <c r="D83473" s="3">
        <v>43696</v>
      </c>
      <c r="E83473" s="4">
        <v>8.4300937500000006E-2</v>
      </c>
      <c r="F83473">
        <v>0</v>
      </c>
    </row>
    <row r="83474" spans="1:6" x14ac:dyDescent="0.3">
      <c r="A83474" s="2">
        <v>43696.084356006948</v>
      </c>
      <c r="B83474" s="1" t="s">
        <v>0</v>
      </c>
      <c r="C83474" s="1" t="s">
        <v>3</v>
      </c>
      <c r="D83474" s="3">
        <v>43696</v>
      </c>
      <c r="E83474" s="4">
        <v>8.435600694444445E-2</v>
      </c>
      <c r="F83474">
        <v>0</v>
      </c>
    </row>
    <row r="83475" spans="1:6" x14ac:dyDescent="0.3">
      <c r="A83475" s="2">
        <v>43696.084414502315</v>
      </c>
      <c r="B83475" s="1" t="s">
        <v>0</v>
      </c>
      <c r="C83475" s="1" t="s">
        <v>3</v>
      </c>
      <c r="D83475" s="3">
        <v>43696</v>
      </c>
      <c r="E83475" s="4">
        <v>8.4414502314814815E-2</v>
      </c>
      <c r="F83475">
        <v>0</v>
      </c>
    </row>
    <row r="83476" spans="1:6" x14ac:dyDescent="0.3">
      <c r="A83476" s="2">
        <v>43696.084473009258</v>
      </c>
      <c r="B83476" s="1" t="s">
        <v>0</v>
      </c>
      <c r="C83476" s="1" t="s">
        <v>3</v>
      </c>
      <c r="D83476" s="3">
        <v>43696</v>
      </c>
      <c r="E83476" s="4">
        <v>8.4473009259259255E-2</v>
      </c>
      <c r="F83476">
        <v>0</v>
      </c>
    </row>
    <row r="83477" spans="1:6" x14ac:dyDescent="0.3">
      <c r="A83477" s="2">
        <v>43696.084532048611</v>
      </c>
      <c r="B83477" s="1" t="s">
        <v>0</v>
      </c>
      <c r="C83477" s="1" t="s">
        <v>3</v>
      </c>
      <c r="D83477" s="3">
        <v>43696</v>
      </c>
      <c r="E83477" s="4">
        <v>8.4532048611111105E-2</v>
      </c>
      <c r="F83477">
        <v>0</v>
      </c>
    </row>
    <row r="83478" spans="1:6" x14ac:dyDescent="0.3">
      <c r="A83478" s="2">
        <v>43696.084588020836</v>
      </c>
      <c r="B83478" s="1" t="s">
        <v>0</v>
      </c>
      <c r="C83478" s="1" t="s">
        <v>3</v>
      </c>
      <c r="D83478" s="3">
        <v>43696</v>
      </c>
      <c r="E83478" s="4">
        <v>8.4588020833333333E-2</v>
      </c>
      <c r="F83478">
        <v>0</v>
      </c>
    </row>
    <row r="83479" spans="1:6" x14ac:dyDescent="0.3">
      <c r="A83479" s="2">
        <v>43696.084646701391</v>
      </c>
      <c r="B83479" s="1" t="s">
        <v>0</v>
      </c>
      <c r="C83479" s="1" t="s">
        <v>3</v>
      </c>
      <c r="D83479" s="3">
        <v>43696</v>
      </c>
      <c r="E83479" s="4">
        <v>8.4646701388888884E-2</v>
      </c>
      <c r="F83479">
        <v>0</v>
      </c>
    </row>
    <row r="83480" spans="1:6" x14ac:dyDescent="0.3">
      <c r="A83480" s="2">
        <v>43696.084704837966</v>
      </c>
      <c r="B83480" s="1" t="s">
        <v>0</v>
      </c>
      <c r="C83480" s="1" t="s">
        <v>3</v>
      </c>
      <c r="D83480" s="3">
        <v>43696</v>
      </c>
      <c r="E83480" s="4">
        <v>8.4704837962962964E-2</v>
      </c>
      <c r="F83480">
        <v>0</v>
      </c>
    </row>
    <row r="83481" spans="1:6" x14ac:dyDescent="0.3">
      <c r="A83481" s="2">
        <v>43696.084762256942</v>
      </c>
      <c r="B83481" s="1" t="s">
        <v>0</v>
      </c>
      <c r="C83481" s="1" t="s">
        <v>3</v>
      </c>
      <c r="D83481" s="3">
        <v>43696</v>
      </c>
      <c r="E83481" s="4">
        <v>8.4762256944444447E-2</v>
      </c>
      <c r="F83481">
        <v>0</v>
      </c>
    </row>
    <row r="83482" spans="1:6" x14ac:dyDescent="0.3">
      <c r="A83482" s="2">
        <v>43696.084822928242</v>
      </c>
      <c r="B83482" s="1" t="s">
        <v>0</v>
      </c>
      <c r="C83482" s="1" t="s">
        <v>3</v>
      </c>
      <c r="D83482" s="3">
        <v>43696</v>
      </c>
      <c r="E83482" s="4">
        <v>8.4822928240740739E-2</v>
      </c>
      <c r="F83482">
        <v>0</v>
      </c>
    </row>
    <row r="83483" spans="1:6" x14ac:dyDescent="0.3">
      <c r="A83483" s="2">
        <v>43696.084879629627</v>
      </c>
      <c r="B83483" s="1" t="s">
        <v>0</v>
      </c>
      <c r="C83483" s="1" t="s">
        <v>3</v>
      </c>
      <c r="D83483" s="3">
        <v>43696</v>
      </c>
      <c r="E83483" s="4">
        <v>8.4879629629629624E-2</v>
      </c>
      <c r="F83483">
        <v>0</v>
      </c>
    </row>
    <row r="83484" spans="1:6" x14ac:dyDescent="0.3">
      <c r="A83484" s="2">
        <v>43696.084935775463</v>
      </c>
      <c r="B83484" s="1" t="s">
        <v>0</v>
      </c>
      <c r="C83484" s="1" t="s">
        <v>3</v>
      </c>
      <c r="D83484" s="3">
        <v>43696</v>
      </c>
      <c r="E83484" s="4">
        <v>8.4935775462962965E-2</v>
      </c>
      <c r="F83484">
        <v>0</v>
      </c>
    </row>
    <row r="83485" spans="1:6" x14ac:dyDescent="0.3">
      <c r="A83485" s="2">
        <v>43696.084993553239</v>
      </c>
      <c r="B83485" s="1" t="s">
        <v>0</v>
      </c>
      <c r="C83485" s="1" t="s">
        <v>3</v>
      </c>
      <c r="D83485" s="3">
        <v>43696</v>
      </c>
      <c r="E83485" s="4">
        <v>8.4993553240740746E-2</v>
      </c>
      <c r="F83485">
        <v>0</v>
      </c>
    </row>
    <row r="83486" spans="1:6" x14ac:dyDescent="0.3">
      <c r="A83486" s="2">
        <v>43696.08505277778</v>
      </c>
      <c r="B83486" s="1" t="s">
        <v>0</v>
      </c>
      <c r="C83486" s="1" t="s">
        <v>3</v>
      </c>
      <c r="D83486" s="3">
        <v>43696</v>
      </c>
      <c r="E83486" s="4">
        <v>8.5052777777777783E-2</v>
      </c>
      <c r="F83486">
        <v>0</v>
      </c>
    </row>
    <row r="83487" spans="1:6" x14ac:dyDescent="0.3">
      <c r="A83487" s="2">
        <v>43696.085109837964</v>
      </c>
      <c r="B83487" s="1" t="s">
        <v>0</v>
      </c>
      <c r="C83487" s="1" t="s">
        <v>3</v>
      </c>
      <c r="D83487" s="3">
        <v>43696</v>
      </c>
      <c r="E83487" s="4">
        <v>8.5109837962962967E-2</v>
      </c>
      <c r="F83487">
        <v>0</v>
      </c>
    </row>
    <row r="83488" spans="1:6" x14ac:dyDescent="0.3">
      <c r="A83488" s="2">
        <v>43696.085169421298</v>
      </c>
      <c r="B83488" s="1" t="s">
        <v>0</v>
      </c>
      <c r="C83488" s="1" t="s">
        <v>3</v>
      </c>
      <c r="D83488" s="3">
        <v>43696</v>
      </c>
      <c r="E83488" s="4">
        <v>8.5169421296296302E-2</v>
      </c>
      <c r="F83488">
        <v>0</v>
      </c>
    </row>
    <row r="83489" spans="1:6" x14ac:dyDescent="0.3">
      <c r="A83489" s="2">
        <v>43696.085226111114</v>
      </c>
      <c r="B83489" s="1" t="s">
        <v>0</v>
      </c>
      <c r="C83489" s="1" t="s">
        <v>3</v>
      </c>
      <c r="D83489" s="3">
        <v>43696</v>
      </c>
      <c r="E83489" s="4">
        <v>8.5226111111111114E-2</v>
      </c>
      <c r="F83489">
        <v>0</v>
      </c>
    </row>
    <row r="83490" spans="1:6" x14ac:dyDescent="0.3">
      <c r="A83490" s="2">
        <v>43696.085283356479</v>
      </c>
      <c r="B83490" s="1" t="s">
        <v>0</v>
      </c>
      <c r="C83490" s="1" t="s">
        <v>3</v>
      </c>
      <c r="D83490" s="3">
        <v>43696</v>
      </c>
      <c r="E83490" s="4">
        <v>8.5283356481481484E-2</v>
      </c>
      <c r="F83490">
        <v>0</v>
      </c>
    </row>
    <row r="83491" spans="1:6" x14ac:dyDescent="0.3">
      <c r="A83491" s="2">
        <v>43696.085341666665</v>
      </c>
      <c r="B83491" s="1" t="s">
        <v>0</v>
      </c>
      <c r="C83491" s="1" t="s">
        <v>3</v>
      </c>
      <c r="D83491" s="3">
        <v>43696</v>
      </c>
      <c r="E83491" s="4">
        <v>8.5341666666666663E-2</v>
      </c>
      <c r="F83491">
        <v>0</v>
      </c>
    </row>
    <row r="83492" spans="1:6" x14ac:dyDescent="0.3">
      <c r="A83492" s="2">
        <v>43696.085400891207</v>
      </c>
      <c r="B83492" s="1" t="s">
        <v>0</v>
      </c>
      <c r="C83492" s="1" t="s">
        <v>3</v>
      </c>
      <c r="D83492" s="3">
        <v>43696</v>
      </c>
      <c r="E83492" s="4">
        <v>8.5400891203703699E-2</v>
      </c>
      <c r="F83492">
        <v>0</v>
      </c>
    </row>
    <row r="83493" spans="1:6" x14ac:dyDescent="0.3">
      <c r="A83493" s="2">
        <v>43696.08545849537</v>
      </c>
      <c r="B83493" s="1" t="s">
        <v>0</v>
      </c>
      <c r="C83493" s="1" t="s">
        <v>3</v>
      </c>
      <c r="D83493" s="3">
        <v>43696</v>
      </c>
      <c r="E83493" s="4">
        <v>8.5458495370370369E-2</v>
      </c>
      <c r="F83493">
        <v>0</v>
      </c>
    </row>
    <row r="83494" spans="1:6" x14ac:dyDescent="0.3">
      <c r="A83494" s="2">
        <v>43696.08551769676</v>
      </c>
      <c r="B83494" s="1" t="s">
        <v>0</v>
      </c>
      <c r="C83494" s="1" t="s">
        <v>3</v>
      </c>
      <c r="D83494" s="3">
        <v>43696</v>
      </c>
      <c r="E83494" s="4">
        <v>8.5517696759259257E-2</v>
      </c>
      <c r="F83494">
        <v>0</v>
      </c>
    </row>
    <row r="83495" spans="1:6" x14ac:dyDescent="0.3">
      <c r="A83495" s="2">
        <v>43696.085573495373</v>
      </c>
      <c r="B83495" s="1" t="s">
        <v>0</v>
      </c>
      <c r="C83495" s="1" t="s">
        <v>3</v>
      </c>
      <c r="D83495" s="3">
        <v>43696</v>
      </c>
      <c r="E83495" s="4">
        <v>8.5573495370370373E-2</v>
      </c>
      <c r="F83495">
        <v>0</v>
      </c>
    </row>
    <row r="83496" spans="1:6" x14ac:dyDescent="0.3">
      <c r="A83496" s="2">
        <v>43696.08563144676</v>
      </c>
      <c r="B83496" s="1" t="s">
        <v>0</v>
      </c>
      <c r="C83496" s="1" t="s">
        <v>3</v>
      </c>
      <c r="D83496" s="3">
        <v>43696</v>
      </c>
      <c r="E83496" s="4">
        <v>8.5631446759259253E-2</v>
      </c>
      <c r="F83496">
        <v>0</v>
      </c>
    </row>
    <row r="83497" spans="1:6" x14ac:dyDescent="0.3">
      <c r="A83497" s="2">
        <v>43696.085688865744</v>
      </c>
      <c r="B83497" s="1" t="s">
        <v>0</v>
      </c>
      <c r="C83497" s="1" t="s">
        <v>3</v>
      </c>
      <c r="D83497" s="3">
        <v>43696</v>
      </c>
      <c r="E83497" s="4">
        <v>8.5688865740740736E-2</v>
      </c>
      <c r="F83497">
        <v>0</v>
      </c>
    </row>
    <row r="83498" spans="1:6" x14ac:dyDescent="0.3">
      <c r="A83498" s="2">
        <v>43696.085747187499</v>
      </c>
      <c r="B83498" s="1" t="s">
        <v>0</v>
      </c>
      <c r="C83498" s="1" t="s">
        <v>3</v>
      </c>
      <c r="D83498" s="3">
        <v>43696</v>
      </c>
      <c r="E83498" s="4">
        <v>8.5747187500000002E-2</v>
      </c>
      <c r="F83498">
        <v>0</v>
      </c>
    </row>
    <row r="83499" spans="1:6" x14ac:dyDescent="0.3">
      <c r="A83499" s="2">
        <v>43696.085805509261</v>
      </c>
      <c r="B83499" s="1" t="s">
        <v>0</v>
      </c>
      <c r="C83499" s="1" t="s">
        <v>3</v>
      </c>
      <c r="D83499" s="3">
        <v>43696</v>
      </c>
      <c r="E83499" s="4">
        <v>8.5805509259259255E-2</v>
      </c>
      <c r="F83499">
        <v>0</v>
      </c>
    </row>
    <row r="83500" spans="1:6" x14ac:dyDescent="0.3">
      <c r="A83500" s="2">
        <v>43696.085862928237</v>
      </c>
      <c r="B83500" s="1" t="s">
        <v>0</v>
      </c>
      <c r="C83500" s="1" t="s">
        <v>3</v>
      </c>
      <c r="D83500" s="3">
        <v>43696</v>
      </c>
      <c r="E83500" s="4">
        <v>8.5862928240740738E-2</v>
      </c>
      <c r="F83500">
        <v>0</v>
      </c>
    </row>
    <row r="83501" spans="1:6" x14ac:dyDescent="0.3">
      <c r="A83501" s="2">
        <v>43696.085923587962</v>
      </c>
      <c r="B83501" s="1" t="s">
        <v>0</v>
      </c>
      <c r="C83501" s="1" t="s">
        <v>3</v>
      </c>
      <c r="D83501" s="3">
        <v>43696</v>
      </c>
      <c r="E83501" s="4">
        <v>8.5923587962962969E-2</v>
      </c>
      <c r="F83501">
        <v>0</v>
      </c>
    </row>
    <row r="83502" spans="1:6" x14ac:dyDescent="0.3">
      <c r="A83502" s="2">
        <v>43696.085979016207</v>
      </c>
      <c r="B83502" s="1" t="s">
        <v>0</v>
      </c>
      <c r="C83502" s="1" t="s">
        <v>3</v>
      </c>
      <c r="D83502" s="3">
        <v>43696</v>
      </c>
      <c r="E83502" s="4">
        <v>8.5979016203703698E-2</v>
      </c>
      <c r="F83502">
        <v>0</v>
      </c>
    </row>
    <row r="83503" spans="1:6" x14ac:dyDescent="0.3">
      <c r="A83503" s="2">
        <v>43696.08603697917</v>
      </c>
      <c r="B83503" s="1" t="s">
        <v>0</v>
      </c>
      <c r="C83503" s="1" t="s">
        <v>3</v>
      </c>
      <c r="D83503" s="3">
        <v>43696</v>
      </c>
      <c r="E83503" s="4">
        <v>8.6036979166666666E-2</v>
      </c>
      <c r="F83503">
        <v>0</v>
      </c>
    </row>
    <row r="83504" spans="1:6" x14ac:dyDescent="0.3">
      <c r="A83504" s="2">
        <v>43696.086096747684</v>
      </c>
      <c r="B83504" s="1" t="s">
        <v>0</v>
      </c>
      <c r="C83504" s="1" t="s">
        <v>3</v>
      </c>
      <c r="D83504" s="3">
        <v>43696</v>
      </c>
      <c r="E83504" s="4">
        <v>8.6096747685185188E-2</v>
      </c>
      <c r="F83504">
        <v>0</v>
      </c>
    </row>
    <row r="83505" spans="1:6" x14ac:dyDescent="0.3">
      <c r="A83505" s="2">
        <v>43696.08615289352</v>
      </c>
      <c r="B83505" s="1" t="s">
        <v>0</v>
      </c>
      <c r="C83505" s="1" t="s">
        <v>3</v>
      </c>
      <c r="D83505" s="3">
        <v>43696</v>
      </c>
      <c r="E83505" s="4">
        <v>8.6152893518518514E-2</v>
      </c>
      <c r="F83505">
        <v>0</v>
      </c>
    </row>
    <row r="83506" spans="1:6" x14ac:dyDescent="0.3">
      <c r="A83506" s="2">
        <v>43696.086211400463</v>
      </c>
      <c r="B83506" s="1" t="s">
        <v>0</v>
      </c>
      <c r="C83506" s="1" t="s">
        <v>3</v>
      </c>
      <c r="D83506" s="3">
        <v>43696</v>
      </c>
      <c r="E83506" s="4">
        <v>8.6211400462962967E-2</v>
      </c>
      <c r="F83506">
        <v>0</v>
      </c>
    </row>
    <row r="83507" spans="1:6" x14ac:dyDescent="0.3">
      <c r="A83507" s="2">
        <v>43696.086270439817</v>
      </c>
      <c r="B83507" s="1" t="s">
        <v>0</v>
      </c>
      <c r="C83507" s="1" t="s">
        <v>3</v>
      </c>
      <c r="D83507" s="3">
        <v>43696</v>
      </c>
      <c r="E83507" s="4">
        <v>8.6270439814814817E-2</v>
      </c>
      <c r="F83507">
        <v>0</v>
      </c>
    </row>
    <row r="83508" spans="1:6" x14ac:dyDescent="0.3">
      <c r="A83508" s="2">
        <v>43696.086326956021</v>
      </c>
      <c r="B83508" s="1" t="s">
        <v>0</v>
      </c>
      <c r="C83508" s="1" t="s">
        <v>3</v>
      </c>
      <c r="D83508" s="3">
        <v>43696</v>
      </c>
      <c r="E83508" s="4">
        <v>8.6326956018518516E-2</v>
      </c>
      <c r="F83508">
        <v>0</v>
      </c>
    </row>
    <row r="83509" spans="1:6" x14ac:dyDescent="0.3">
      <c r="A83509" s="2">
        <v>43696.08638616898</v>
      </c>
      <c r="B83509" s="1" t="s">
        <v>0</v>
      </c>
      <c r="C83509" s="1" t="s">
        <v>3</v>
      </c>
      <c r="D83509" s="3">
        <v>43696</v>
      </c>
      <c r="E83509" s="4">
        <v>8.6386168981481479E-2</v>
      </c>
      <c r="F83509">
        <v>0</v>
      </c>
    </row>
    <row r="83510" spans="1:6" x14ac:dyDescent="0.3">
      <c r="A83510" s="2">
        <v>43696.086442870372</v>
      </c>
      <c r="B83510" s="1" t="s">
        <v>0</v>
      </c>
      <c r="C83510" s="1" t="s">
        <v>3</v>
      </c>
      <c r="D83510" s="3">
        <v>43696</v>
      </c>
      <c r="E83510" s="4">
        <v>8.6442870370370364E-2</v>
      </c>
      <c r="F83510">
        <v>0</v>
      </c>
    </row>
    <row r="83511" spans="1:6" x14ac:dyDescent="0.3">
      <c r="A83511" s="2">
        <v>43696.086501192127</v>
      </c>
      <c r="B83511" s="1" t="s">
        <v>0</v>
      </c>
      <c r="C83511" s="1" t="s">
        <v>3</v>
      </c>
      <c r="D83511" s="3">
        <v>43696</v>
      </c>
      <c r="E83511" s="4">
        <v>8.6501192129629631E-2</v>
      </c>
      <c r="F83511">
        <v>0</v>
      </c>
    </row>
    <row r="83512" spans="1:6" x14ac:dyDescent="0.3">
      <c r="A83512" s="2">
        <v>43696.086559513889</v>
      </c>
      <c r="B83512" s="1" t="s">
        <v>0</v>
      </c>
      <c r="C83512" s="1" t="s">
        <v>3</v>
      </c>
      <c r="D83512" s="3">
        <v>43696</v>
      </c>
      <c r="E83512" s="4">
        <v>8.6559513888888884E-2</v>
      </c>
      <c r="F83512">
        <v>0</v>
      </c>
    </row>
    <row r="83513" spans="1:6" x14ac:dyDescent="0.3">
      <c r="A83513" s="2">
        <v>43696.086617824076</v>
      </c>
      <c r="B83513" s="1" t="s">
        <v>0</v>
      </c>
      <c r="C83513" s="1" t="s">
        <v>3</v>
      </c>
      <c r="D83513" s="3">
        <v>43696</v>
      </c>
      <c r="E83513" s="4">
        <v>8.6617824074074076E-2</v>
      </c>
      <c r="F83513">
        <v>0</v>
      </c>
    </row>
    <row r="83514" spans="1:6" x14ac:dyDescent="0.3">
      <c r="A83514" s="2">
        <v>43696.086675243052</v>
      </c>
      <c r="B83514" s="1" t="s">
        <v>0</v>
      </c>
      <c r="C83514" s="1" t="s">
        <v>3</v>
      </c>
      <c r="D83514" s="3">
        <v>43696</v>
      </c>
      <c r="E83514" s="4">
        <v>8.6675243055555559E-2</v>
      </c>
      <c r="F83514">
        <v>0</v>
      </c>
    </row>
    <row r="83515" spans="1:6" x14ac:dyDescent="0.3">
      <c r="A83515" s="2">
        <v>43696.086732476855</v>
      </c>
      <c r="B83515" s="1" t="s">
        <v>0</v>
      </c>
      <c r="C83515" s="1" t="s">
        <v>3</v>
      </c>
      <c r="D83515" s="3">
        <v>43696</v>
      </c>
      <c r="E83515" s="4">
        <v>8.6732476851851856E-2</v>
      </c>
      <c r="F83515">
        <v>0</v>
      </c>
    </row>
    <row r="83516" spans="1:6" x14ac:dyDescent="0.3">
      <c r="A83516" s="2">
        <v>43696.086791886577</v>
      </c>
      <c r="B83516" s="1" t="s">
        <v>0</v>
      </c>
      <c r="C83516" s="1" t="s">
        <v>3</v>
      </c>
      <c r="D83516" s="3">
        <v>43696</v>
      </c>
      <c r="E83516" s="4">
        <v>8.6791886574074079E-2</v>
      </c>
      <c r="F83516">
        <v>0</v>
      </c>
    </row>
    <row r="83517" spans="1:6" x14ac:dyDescent="0.3">
      <c r="A83517" s="2">
        <v>43696.086849664352</v>
      </c>
      <c r="B83517" s="1" t="s">
        <v>0</v>
      </c>
      <c r="C83517" s="1" t="s">
        <v>3</v>
      </c>
      <c r="D83517" s="3">
        <v>43696</v>
      </c>
      <c r="E83517" s="4">
        <v>8.6849664351851846E-2</v>
      </c>
      <c r="F83517">
        <v>0</v>
      </c>
    </row>
    <row r="83518" spans="1:6" x14ac:dyDescent="0.3">
      <c r="A83518" s="2">
        <v>43696.086907256948</v>
      </c>
      <c r="B83518" s="1" t="s">
        <v>0</v>
      </c>
      <c r="C83518" s="1" t="s">
        <v>3</v>
      </c>
      <c r="D83518" s="3">
        <v>43696</v>
      </c>
      <c r="E83518" s="4">
        <v>8.6907256944444441E-2</v>
      </c>
      <c r="F83518">
        <v>0</v>
      </c>
    </row>
    <row r="83519" spans="1:6" x14ac:dyDescent="0.3">
      <c r="A83519" s="2">
        <v>43696.08696630787</v>
      </c>
      <c r="B83519" s="1" t="s">
        <v>0</v>
      </c>
      <c r="C83519" s="1" t="s">
        <v>3</v>
      </c>
      <c r="D83519" s="3">
        <v>43696</v>
      </c>
      <c r="E83519" s="4">
        <v>8.6966307870370366E-2</v>
      </c>
      <c r="F83519">
        <v>0</v>
      </c>
    </row>
    <row r="83520" spans="1:6" x14ac:dyDescent="0.3">
      <c r="A83520" s="2">
        <v>43696.087022465275</v>
      </c>
      <c r="B83520" s="1" t="s">
        <v>0</v>
      </c>
      <c r="C83520" s="1" t="s">
        <v>3</v>
      </c>
      <c r="D83520" s="3">
        <v>43696</v>
      </c>
      <c r="E83520" s="4">
        <v>8.702246527777778E-2</v>
      </c>
      <c r="F83520">
        <v>0</v>
      </c>
    </row>
    <row r="83521" spans="1:6" x14ac:dyDescent="0.3">
      <c r="A83521" s="2">
        <v>43696.087080428239</v>
      </c>
      <c r="B83521" s="1" t="s">
        <v>0</v>
      </c>
      <c r="C83521" s="1" t="s">
        <v>3</v>
      </c>
      <c r="D83521" s="3">
        <v>43696</v>
      </c>
      <c r="E83521" s="4">
        <v>8.7080428240740734E-2</v>
      </c>
      <c r="F83521">
        <v>0</v>
      </c>
    </row>
    <row r="83522" spans="1:6" x14ac:dyDescent="0.3">
      <c r="A83522" s="2">
        <v>43696.087139467592</v>
      </c>
      <c r="B83522" s="1" t="s">
        <v>0</v>
      </c>
      <c r="C83522" s="1" t="s">
        <v>3</v>
      </c>
      <c r="D83522" s="3">
        <v>43696</v>
      </c>
      <c r="E83522" s="4">
        <v>8.7139467592592598E-2</v>
      </c>
      <c r="F83522">
        <v>0</v>
      </c>
    </row>
    <row r="83523" spans="1:6" x14ac:dyDescent="0.3">
      <c r="A83523" s="2">
        <v>43696.087196701388</v>
      </c>
      <c r="B83523" s="1" t="s">
        <v>0</v>
      </c>
      <c r="C83523" s="1" t="s">
        <v>3</v>
      </c>
      <c r="D83523" s="3">
        <v>43696</v>
      </c>
      <c r="E83523" s="4">
        <v>8.7196701388888895E-2</v>
      </c>
      <c r="F83523">
        <v>0</v>
      </c>
    </row>
    <row r="83524" spans="1:6" x14ac:dyDescent="0.3">
      <c r="A83524" s="2">
        <v>43696.087255740742</v>
      </c>
      <c r="B83524" s="1" t="s">
        <v>0</v>
      </c>
      <c r="C83524" s="1" t="s">
        <v>3</v>
      </c>
      <c r="D83524" s="3">
        <v>43696</v>
      </c>
      <c r="E83524" s="4">
        <v>8.7255740740740745E-2</v>
      </c>
      <c r="F83524">
        <v>0</v>
      </c>
    </row>
    <row r="83525" spans="1:6" x14ac:dyDescent="0.3">
      <c r="A83525" s="2">
        <v>43696.087312256946</v>
      </c>
      <c r="B83525" s="1" t="s">
        <v>0</v>
      </c>
      <c r="C83525" s="1" t="s">
        <v>3</v>
      </c>
      <c r="D83525" s="3">
        <v>43696</v>
      </c>
      <c r="E83525" s="4">
        <v>8.7312256944444444E-2</v>
      </c>
      <c r="F83525">
        <v>0</v>
      </c>
    </row>
    <row r="83526" spans="1:6" x14ac:dyDescent="0.3">
      <c r="A83526" s="2">
        <v>43696.087372557871</v>
      </c>
      <c r="B83526" s="1" t="s">
        <v>0</v>
      </c>
      <c r="C83526" s="1" t="s">
        <v>3</v>
      </c>
      <c r="D83526" s="3">
        <v>43696</v>
      </c>
      <c r="E83526" s="4">
        <v>8.7372557870370376E-2</v>
      </c>
      <c r="F83526">
        <v>0</v>
      </c>
    </row>
    <row r="83527" spans="1:6" x14ac:dyDescent="0.3">
      <c r="A83527" s="2">
        <v>43696.087428356484</v>
      </c>
      <c r="B83527" s="1" t="s">
        <v>0</v>
      </c>
      <c r="C83527" s="1" t="s">
        <v>3</v>
      </c>
      <c r="D83527" s="3">
        <v>43696</v>
      </c>
      <c r="E83527" s="4">
        <v>8.7428356481481478E-2</v>
      </c>
      <c r="F83527">
        <v>0</v>
      </c>
    </row>
    <row r="83528" spans="1:6" x14ac:dyDescent="0.3">
      <c r="A83528" s="2">
        <v>43696.08748613426</v>
      </c>
      <c r="B83528" s="1" t="s">
        <v>0</v>
      </c>
      <c r="C83528" s="1" t="s">
        <v>3</v>
      </c>
      <c r="D83528" s="3">
        <v>43696</v>
      </c>
      <c r="E83528" s="4">
        <v>8.748613425925926E-2</v>
      </c>
      <c r="F83528">
        <v>0</v>
      </c>
    </row>
    <row r="83529" spans="1:6" x14ac:dyDescent="0.3">
      <c r="A83529" s="2">
        <v>43696.087543912035</v>
      </c>
      <c r="B83529" s="1" t="s">
        <v>0</v>
      </c>
      <c r="C83529" s="1" t="s">
        <v>3</v>
      </c>
      <c r="D83529" s="3">
        <v>43696</v>
      </c>
      <c r="E83529" s="4">
        <v>8.7543912037037042E-2</v>
      </c>
      <c r="F83529">
        <v>0</v>
      </c>
    </row>
    <row r="83530" spans="1:6" x14ac:dyDescent="0.3">
      <c r="A83530" s="2">
        <v>43696.087602233798</v>
      </c>
      <c r="B83530" s="1" t="s">
        <v>0</v>
      </c>
      <c r="C83530" s="1" t="s">
        <v>3</v>
      </c>
      <c r="D83530" s="3">
        <v>43696</v>
      </c>
      <c r="E83530" s="4">
        <v>8.7602233796296294E-2</v>
      </c>
      <c r="F83530">
        <v>0</v>
      </c>
    </row>
    <row r="83531" spans="1:6" x14ac:dyDescent="0.3">
      <c r="A83531" s="2">
        <v>43696.087662164355</v>
      </c>
      <c r="B83531" s="1" t="s">
        <v>0</v>
      </c>
      <c r="C83531" s="1" t="s">
        <v>3</v>
      </c>
      <c r="D83531" s="3">
        <v>43696</v>
      </c>
      <c r="E83531" s="4">
        <v>8.7662164351851854E-2</v>
      </c>
      <c r="F83531">
        <v>0</v>
      </c>
    </row>
    <row r="83532" spans="1:6" x14ac:dyDescent="0.3">
      <c r="A83532" s="2">
        <v>43696.087718495372</v>
      </c>
      <c r="B83532" s="1" t="s">
        <v>0</v>
      </c>
      <c r="C83532" s="1" t="s">
        <v>3</v>
      </c>
      <c r="D83532" s="3">
        <v>43696</v>
      </c>
      <c r="E83532" s="4">
        <v>8.7718495370370367E-2</v>
      </c>
      <c r="F83532">
        <v>0</v>
      </c>
    </row>
    <row r="83533" spans="1:6" x14ac:dyDescent="0.3">
      <c r="A83533" s="2">
        <v>43696.087776273147</v>
      </c>
      <c r="B83533" s="1" t="s">
        <v>0</v>
      </c>
      <c r="C83533" s="1" t="s">
        <v>3</v>
      </c>
      <c r="D83533" s="3">
        <v>43696</v>
      </c>
      <c r="E83533" s="4">
        <v>8.7776273148148148E-2</v>
      </c>
      <c r="F83533">
        <v>0</v>
      </c>
    </row>
    <row r="83534" spans="1:6" x14ac:dyDescent="0.3">
      <c r="A83534" s="2">
        <v>43696.087835138889</v>
      </c>
      <c r="B83534" s="1" t="s">
        <v>0</v>
      </c>
      <c r="C83534" s="1" t="s">
        <v>3</v>
      </c>
      <c r="D83534" s="3">
        <v>43696</v>
      </c>
      <c r="E83534" s="4">
        <v>8.7835138888888886E-2</v>
      </c>
      <c r="F83534">
        <v>0</v>
      </c>
    </row>
    <row r="83535" spans="1:6" x14ac:dyDescent="0.3">
      <c r="A83535" s="2">
        <v>43696.087895798613</v>
      </c>
      <c r="B83535" s="1" t="s">
        <v>0</v>
      </c>
      <c r="C83535" s="1" t="s">
        <v>3</v>
      </c>
      <c r="D83535" s="3">
        <v>43696</v>
      </c>
      <c r="E83535" s="4">
        <v>8.7895798611111117E-2</v>
      </c>
      <c r="F83535">
        <v>0</v>
      </c>
    </row>
    <row r="83536" spans="1:6" x14ac:dyDescent="0.3">
      <c r="A83536" s="2">
        <v>43696.08795105324</v>
      </c>
      <c r="B83536" s="1" t="s">
        <v>0</v>
      </c>
      <c r="C83536" s="1" t="s">
        <v>3</v>
      </c>
      <c r="D83536" s="3">
        <v>43696</v>
      </c>
      <c r="E83536" s="4">
        <v>8.7951053240740734E-2</v>
      </c>
      <c r="F83536">
        <v>0</v>
      </c>
    </row>
    <row r="83537" spans="1:6" x14ac:dyDescent="0.3">
      <c r="A83537" s="2">
        <v>43696.088007210645</v>
      </c>
      <c r="B83537" s="1" t="s">
        <v>0</v>
      </c>
      <c r="C83537" s="1" t="s">
        <v>3</v>
      </c>
      <c r="D83537" s="3">
        <v>43696</v>
      </c>
      <c r="E83537" s="4">
        <v>8.8007210648148149E-2</v>
      </c>
      <c r="F83537">
        <v>0</v>
      </c>
    </row>
    <row r="83538" spans="1:6" x14ac:dyDescent="0.3">
      <c r="A83538" s="2">
        <v>43696.088065520831</v>
      </c>
      <c r="B83538" s="1" t="s">
        <v>0</v>
      </c>
      <c r="C83538" s="1" t="s">
        <v>3</v>
      </c>
      <c r="D83538" s="3">
        <v>43696</v>
      </c>
      <c r="E83538" s="4">
        <v>8.8065520833333327E-2</v>
      </c>
      <c r="F83538">
        <v>0</v>
      </c>
    </row>
    <row r="83539" spans="1:6" x14ac:dyDescent="0.3">
      <c r="A83539" s="2">
        <v>43696.088124201386</v>
      </c>
      <c r="B83539" s="1" t="s">
        <v>0</v>
      </c>
      <c r="C83539" s="1" t="s">
        <v>3</v>
      </c>
      <c r="D83539" s="3">
        <v>43696</v>
      </c>
      <c r="E83539" s="4">
        <v>8.8124201388888893E-2</v>
      </c>
      <c r="F83539">
        <v>0</v>
      </c>
    </row>
    <row r="83540" spans="1:6" x14ac:dyDescent="0.3">
      <c r="A83540" s="2">
        <v>43696.088181979168</v>
      </c>
      <c r="B83540" s="1" t="s">
        <v>0</v>
      </c>
      <c r="C83540" s="1" t="s">
        <v>3</v>
      </c>
      <c r="D83540" s="3">
        <v>43696</v>
      </c>
      <c r="E83540" s="4">
        <v>8.818197916666666E-2</v>
      </c>
      <c r="F83540">
        <v>0</v>
      </c>
    </row>
    <row r="83541" spans="1:6" x14ac:dyDescent="0.3">
      <c r="A83541" s="2">
        <v>43696.088243009261</v>
      </c>
      <c r="B83541" s="1" t="s">
        <v>0</v>
      </c>
      <c r="C83541" s="1" t="s">
        <v>3</v>
      </c>
      <c r="D83541" s="3">
        <v>43696</v>
      </c>
      <c r="E83541" s="4">
        <v>8.8243009259259264E-2</v>
      </c>
      <c r="F83541">
        <v>0</v>
      </c>
    </row>
    <row r="83542" spans="1:6" x14ac:dyDescent="0.3">
      <c r="A83542" s="2">
        <v>43696.088297534719</v>
      </c>
      <c r="B83542" s="1" t="s">
        <v>0</v>
      </c>
      <c r="C83542" s="1" t="s">
        <v>3</v>
      </c>
      <c r="D83542" s="3">
        <v>43696</v>
      </c>
      <c r="E83542" s="4">
        <v>8.8297534722222223E-2</v>
      </c>
      <c r="F83542">
        <v>0</v>
      </c>
    </row>
    <row r="83543" spans="1:6" x14ac:dyDescent="0.3">
      <c r="A83543" s="2">
        <v>43696.088355856482</v>
      </c>
      <c r="B83543" s="1" t="s">
        <v>0</v>
      </c>
      <c r="C83543" s="1" t="s">
        <v>3</v>
      </c>
      <c r="D83543" s="3">
        <v>43696</v>
      </c>
      <c r="E83543" s="4">
        <v>8.8355856481481476E-2</v>
      </c>
      <c r="F83543">
        <v>0</v>
      </c>
    </row>
    <row r="83544" spans="1:6" x14ac:dyDescent="0.3">
      <c r="A83544" s="2">
        <v>43696.088413634257</v>
      </c>
      <c r="B83544" s="1" t="s">
        <v>0</v>
      </c>
      <c r="C83544" s="1" t="s">
        <v>3</v>
      </c>
      <c r="D83544" s="3">
        <v>43696</v>
      </c>
      <c r="E83544" s="4">
        <v>8.8413634259259258E-2</v>
      </c>
      <c r="F83544">
        <v>0</v>
      </c>
    </row>
    <row r="83545" spans="1:6" x14ac:dyDescent="0.3">
      <c r="A83545" s="2">
        <v>43696.088471053241</v>
      </c>
      <c r="B83545" s="1" t="s">
        <v>0</v>
      </c>
      <c r="C83545" s="1" t="s">
        <v>3</v>
      </c>
      <c r="D83545" s="3">
        <v>43696</v>
      </c>
      <c r="E83545" s="4">
        <v>8.8471053240740741E-2</v>
      </c>
      <c r="F83545">
        <v>0</v>
      </c>
    </row>
    <row r="83546" spans="1:6" x14ac:dyDescent="0.3">
      <c r="A83546" s="2">
        <v>43696.088529375003</v>
      </c>
      <c r="B83546" s="1" t="s">
        <v>0</v>
      </c>
      <c r="C83546" s="1" t="s">
        <v>3</v>
      </c>
      <c r="D83546" s="3">
        <v>43696</v>
      </c>
      <c r="E83546" s="4">
        <v>8.8529374999999993E-2</v>
      </c>
      <c r="F83546">
        <v>0</v>
      </c>
    </row>
    <row r="83547" spans="1:6" x14ac:dyDescent="0.3">
      <c r="A83547" s="2">
        <v>43696.088590405096</v>
      </c>
      <c r="B83547" s="1" t="s">
        <v>0</v>
      </c>
      <c r="C83547" s="1" t="s">
        <v>3</v>
      </c>
      <c r="D83547" s="3">
        <v>43696</v>
      </c>
      <c r="E83547" s="4">
        <v>8.8590405092592597E-2</v>
      </c>
      <c r="F83547">
        <v>0</v>
      </c>
    </row>
    <row r="83548" spans="1:6" x14ac:dyDescent="0.3">
      <c r="A83548" s="2">
        <v>43696.088648182871</v>
      </c>
      <c r="B83548" s="1" t="s">
        <v>0</v>
      </c>
      <c r="C83548" s="1" t="s">
        <v>3</v>
      </c>
      <c r="D83548" s="3">
        <v>43696</v>
      </c>
      <c r="E83548" s="4">
        <v>8.8648182870370365E-2</v>
      </c>
      <c r="F83548">
        <v>0</v>
      </c>
    </row>
    <row r="83549" spans="1:6" x14ac:dyDescent="0.3">
      <c r="A83549" s="2">
        <v>43696.088704155096</v>
      </c>
      <c r="B83549" s="1" t="s">
        <v>0</v>
      </c>
      <c r="C83549" s="1" t="s">
        <v>3</v>
      </c>
      <c r="D83549" s="3">
        <v>43696</v>
      </c>
      <c r="E83549" s="4">
        <v>8.8704155092592593E-2</v>
      </c>
      <c r="F83549">
        <v>0</v>
      </c>
    </row>
    <row r="83550" spans="1:6" x14ac:dyDescent="0.3">
      <c r="A83550" s="2">
        <v>43696.088761030092</v>
      </c>
      <c r="B83550" s="1" t="s">
        <v>0</v>
      </c>
      <c r="C83550" s="1" t="s">
        <v>3</v>
      </c>
      <c r="D83550" s="3">
        <v>43696</v>
      </c>
      <c r="E83550" s="4">
        <v>8.8761030092592591E-2</v>
      </c>
      <c r="F83550">
        <v>0</v>
      </c>
    </row>
    <row r="83551" spans="1:6" x14ac:dyDescent="0.3">
      <c r="A83551" s="2">
        <v>43696.08881898148</v>
      </c>
      <c r="B83551" s="1" t="s">
        <v>0</v>
      </c>
      <c r="C83551" s="1" t="s">
        <v>3</v>
      </c>
      <c r="D83551" s="3">
        <v>43696</v>
      </c>
      <c r="E83551" s="4">
        <v>8.8818981481481485E-2</v>
      </c>
      <c r="F83551">
        <v>0</v>
      </c>
    </row>
    <row r="83552" spans="1:6" x14ac:dyDescent="0.3">
      <c r="A83552" s="2">
        <v>43696.088876944443</v>
      </c>
      <c r="B83552" s="1" t="s">
        <v>0</v>
      </c>
      <c r="C83552" s="1" t="s">
        <v>3</v>
      </c>
      <c r="D83552" s="3">
        <v>43696</v>
      </c>
      <c r="E83552" s="4">
        <v>8.8876944444444439E-2</v>
      </c>
      <c r="F83552">
        <v>0</v>
      </c>
    </row>
    <row r="83553" spans="1:6" x14ac:dyDescent="0.3">
      <c r="A83553" s="2">
        <v>43696.088935266205</v>
      </c>
      <c r="B83553" s="1" t="s">
        <v>0</v>
      </c>
      <c r="C83553" s="1" t="s">
        <v>3</v>
      </c>
      <c r="D83553" s="3">
        <v>43696</v>
      </c>
      <c r="E83553" s="4">
        <v>8.8935266203703706E-2</v>
      </c>
      <c r="F83553">
        <v>0</v>
      </c>
    </row>
    <row r="83554" spans="1:6" x14ac:dyDescent="0.3">
      <c r="A83554" s="2">
        <v>43696.08899394676</v>
      </c>
      <c r="B83554" s="1" t="s">
        <v>0</v>
      </c>
      <c r="C83554" s="1" t="s">
        <v>3</v>
      </c>
      <c r="D83554" s="3">
        <v>43696</v>
      </c>
      <c r="E83554" s="4">
        <v>8.8993946759259257E-2</v>
      </c>
      <c r="F83554">
        <v>0</v>
      </c>
    </row>
    <row r="83555" spans="1:6" x14ac:dyDescent="0.3">
      <c r="A83555" s="2">
        <v>43696.089050636576</v>
      </c>
      <c r="B83555" s="1" t="s">
        <v>0</v>
      </c>
      <c r="C83555" s="1" t="s">
        <v>3</v>
      </c>
      <c r="D83555" s="3">
        <v>43696</v>
      </c>
      <c r="E83555" s="4">
        <v>8.9050636574074069E-2</v>
      </c>
      <c r="F83555">
        <v>0</v>
      </c>
    </row>
    <row r="83556" spans="1:6" x14ac:dyDescent="0.3">
      <c r="A83556" s="2">
        <v>43696.089108773151</v>
      </c>
      <c r="B83556" s="1" t="s">
        <v>0</v>
      </c>
      <c r="C83556" s="1" t="s">
        <v>3</v>
      </c>
      <c r="D83556" s="3">
        <v>43696</v>
      </c>
      <c r="E83556" s="4">
        <v>8.9108773148148149E-2</v>
      </c>
      <c r="F83556">
        <v>0</v>
      </c>
    </row>
    <row r="83557" spans="1:6" x14ac:dyDescent="0.3">
      <c r="A83557" s="2">
        <v>43696.089168182873</v>
      </c>
      <c r="B83557" s="1" t="s">
        <v>0</v>
      </c>
      <c r="C83557" s="1" t="s">
        <v>3</v>
      </c>
      <c r="D83557" s="3">
        <v>43696</v>
      </c>
      <c r="E83557" s="4">
        <v>8.9168182870370372E-2</v>
      </c>
      <c r="F83557">
        <v>0</v>
      </c>
    </row>
    <row r="83558" spans="1:6" x14ac:dyDescent="0.3">
      <c r="A83558" s="2">
        <v>43696.089225057869</v>
      </c>
      <c r="B83558" s="1" t="s">
        <v>0</v>
      </c>
      <c r="C83558" s="1" t="s">
        <v>3</v>
      </c>
      <c r="D83558" s="3">
        <v>43696</v>
      </c>
      <c r="E83558" s="4">
        <v>8.922505787037037E-2</v>
      </c>
      <c r="F83558">
        <v>0</v>
      </c>
    </row>
    <row r="83559" spans="1:6" x14ac:dyDescent="0.3">
      <c r="A83559" s="2">
        <v>43696.089283379632</v>
      </c>
      <c r="B83559" s="1" t="s">
        <v>0</v>
      </c>
      <c r="C83559" s="1" t="s">
        <v>3</v>
      </c>
      <c r="D83559" s="3">
        <v>43696</v>
      </c>
      <c r="E83559" s="4">
        <v>8.9283379629629636E-2</v>
      </c>
      <c r="F83559">
        <v>0</v>
      </c>
    </row>
    <row r="83560" spans="1:6" x14ac:dyDescent="0.3">
      <c r="A83560" s="2">
        <v>43696.089341874998</v>
      </c>
      <c r="B83560" s="1" t="s">
        <v>0</v>
      </c>
      <c r="C83560" s="1" t="s">
        <v>3</v>
      </c>
      <c r="D83560" s="3">
        <v>43696</v>
      </c>
      <c r="E83560" s="4">
        <v>8.9341875000000001E-2</v>
      </c>
      <c r="F83560">
        <v>0</v>
      </c>
    </row>
    <row r="83561" spans="1:6" x14ac:dyDescent="0.3">
      <c r="A83561" s="2">
        <v>43696.089400740741</v>
      </c>
      <c r="B83561" s="1" t="s">
        <v>0</v>
      </c>
      <c r="C83561" s="1" t="s">
        <v>3</v>
      </c>
      <c r="D83561" s="3">
        <v>43696</v>
      </c>
      <c r="E83561" s="4">
        <v>8.9400740740740739E-2</v>
      </c>
      <c r="F83561">
        <v>0</v>
      </c>
    </row>
    <row r="83562" spans="1:6" x14ac:dyDescent="0.3">
      <c r="A83562" s="2">
        <v>43696.089457430557</v>
      </c>
      <c r="B83562" s="1" t="s">
        <v>0</v>
      </c>
      <c r="C83562" s="1" t="s">
        <v>3</v>
      </c>
      <c r="D83562" s="3">
        <v>43696</v>
      </c>
      <c r="E83562" s="4">
        <v>8.945743055555555E-2</v>
      </c>
      <c r="F83562">
        <v>0</v>
      </c>
    </row>
    <row r="83563" spans="1:6" x14ac:dyDescent="0.3">
      <c r="A83563" s="2">
        <v>43696.08951484954</v>
      </c>
      <c r="B83563" s="1" t="s">
        <v>0</v>
      </c>
      <c r="C83563" s="1" t="s">
        <v>3</v>
      </c>
      <c r="D83563" s="3">
        <v>43696</v>
      </c>
      <c r="E83563" s="4">
        <v>8.9514849537037033E-2</v>
      </c>
      <c r="F83563">
        <v>0</v>
      </c>
    </row>
    <row r="83564" spans="1:6" x14ac:dyDescent="0.3">
      <c r="A83564" s="2">
        <v>43696.089574432874</v>
      </c>
      <c r="B83564" s="1" t="s">
        <v>0</v>
      </c>
      <c r="C83564" s="1" t="s">
        <v>3</v>
      </c>
      <c r="D83564" s="3">
        <v>43696</v>
      </c>
      <c r="E83564" s="4">
        <v>8.9574432870370368E-2</v>
      </c>
      <c r="F83564">
        <v>0</v>
      </c>
    </row>
    <row r="83565" spans="1:6" x14ac:dyDescent="0.3">
      <c r="A83565" s="2">
        <v>43696.089630949071</v>
      </c>
      <c r="B83565" s="1" t="s">
        <v>0</v>
      </c>
      <c r="C83565" s="1" t="s">
        <v>3</v>
      </c>
      <c r="D83565" s="3">
        <v>43696</v>
      </c>
      <c r="E83565" s="4">
        <v>8.9630949074074068E-2</v>
      </c>
      <c r="F83565">
        <v>0</v>
      </c>
    </row>
    <row r="83566" spans="1:6" x14ac:dyDescent="0.3">
      <c r="A83566" s="2">
        <v>43696.089687997686</v>
      </c>
      <c r="B83566" s="1" t="s">
        <v>0</v>
      </c>
      <c r="C83566" s="1" t="s">
        <v>3</v>
      </c>
      <c r="D83566" s="3">
        <v>43696</v>
      </c>
      <c r="E83566" s="4">
        <v>8.9687997685185192E-2</v>
      </c>
      <c r="F83566">
        <v>0</v>
      </c>
    </row>
    <row r="83567" spans="1:6" x14ac:dyDescent="0.3">
      <c r="A83567" s="2">
        <v>43696.089746319441</v>
      </c>
      <c r="B83567" s="1" t="s">
        <v>0</v>
      </c>
      <c r="C83567" s="1" t="s">
        <v>3</v>
      </c>
      <c r="D83567" s="3">
        <v>43696</v>
      </c>
      <c r="E83567" s="4">
        <v>8.9746319444444445E-2</v>
      </c>
      <c r="F83567">
        <v>0</v>
      </c>
    </row>
    <row r="83568" spans="1:6" x14ac:dyDescent="0.3">
      <c r="A83568" s="2">
        <v>43696.089804641204</v>
      </c>
      <c r="B83568" s="1" t="s">
        <v>0</v>
      </c>
      <c r="C83568" s="1" t="s">
        <v>3</v>
      </c>
      <c r="D83568" s="3">
        <v>43696</v>
      </c>
      <c r="E83568" s="4">
        <v>8.9804641203703697E-2</v>
      </c>
      <c r="F83568">
        <v>0</v>
      </c>
    </row>
    <row r="83569" spans="1:6" x14ac:dyDescent="0.3">
      <c r="A83569" s="2">
        <v>43696.089862777779</v>
      </c>
      <c r="B83569" s="1" t="s">
        <v>0</v>
      </c>
      <c r="C83569" s="1" t="s">
        <v>3</v>
      </c>
      <c r="D83569" s="3">
        <v>43696</v>
      </c>
      <c r="E83569" s="4">
        <v>8.9862777777777778E-2</v>
      </c>
      <c r="F83569">
        <v>0</v>
      </c>
    </row>
    <row r="83570" spans="1:6" x14ac:dyDescent="0.3">
      <c r="A83570" s="2">
        <v>43696.089970023146</v>
      </c>
      <c r="B83570" s="1" t="s">
        <v>0</v>
      </c>
      <c r="C83570" s="1" t="s">
        <v>3</v>
      </c>
      <c r="D83570" s="3">
        <v>43696</v>
      </c>
      <c r="E83570" s="4">
        <v>8.9970023148148143E-2</v>
      </c>
      <c r="F83570">
        <v>0</v>
      </c>
    </row>
    <row r="83571" spans="1:6" x14ac:dyDescent="0.3">
      <c r="A83571" s="2">
        <v>43696.089978877317</v>
      </c>
      <c r="B83571" s="1" t="s">
        <v>0</v>
      </c>
      <c r="C83571" s="1" t="s">
        <v>3</v>
      </c>
      <c r="D83571" s="3">
        <v>43696</v>
      </c>
      <c r="E83571" s="4">
        <v>8.9978877314814812E-2</v>
      </c>
      <c r="F83571">
        <v>0</v>
      </c>
    </row>
    <row r="83572" spans="1:6" x14ac:dyDescent="0.3">
      <c r="A83572" s="2">
        <v>43696.090037731483</v>
      </c>
      <c r="B83572" s="1" t="s">
        <v>0</v>
      </c>
      <c r="C83572" s="1" t="s">
        <v>3</v>
      </c>
      <c r="D83572" s="3">
        <v>43696</v>
      </c>
      <c r="E83572" s="4">
        <v>9.0037731481481476E-2</v>
      </c>
      <c r="F83572">
        <v>0</v>
      </c>
    </row>
    <row r="83573" spans="1:6" x14ac:dyDescent="0.3">
      <c r="A83573" s="2">
        <v>43696.090094606479</v>
      </c>
      <c r="B83573" s="1" t="s">
        <v>0</v>
      </c>
      <c r="C83573" s="1" t="s">
        <v>3</v>
      </c>
      <c r="D83573" s="3">
        <v>43696</v>
      </c>
      <c r="E83573" s="4">
        <v>9.0094606481481487E-2</v>
      </c>
      <c r="F83573">
        <v>0</v>
      </c>
    </row>
    <row r="83574" spans="1:6" x14ac:dyDescent="0.3">
      <c r="A83574" s="2">
        <v>43696.09015311343</v>
      </c>
      <c r="B83574" s="1" t="s">
        <v>0</v>
      </c>
      <c r="C83574" s="1" t="s">
        <v>3</v>
      </c>
      <c r="D83574" s="3">
        <v>43696</v>
      </c>
      <c r="E83574" s="4">
        <v>9.0153113425925926E-2</v>
      </c>
      <c r="F83574">
        <v>0</v>
      </c>
    </row>
    <row r="83575" spans="1:6" x14ac:dyDescent="0.3">
      <c r="A83575" s="2">
        <v>43696.090211064817</v>
      </c>
      <c r="B83575" s="1" t="s">
        <v>0</v>
      </c>
      <c r="C83575" s="1" t="s">
        <v>3</v>
      </c>
      <c r="D83575" s="3">
        <v>43696</v>
      </c>
      <c r="E83575" s="4">
        <v>9.021106481481482E-2</v>
      </c>
      <c r="F83575">
        <v>0</v>
      </c>
    </row>
    <row r="83576" spans="1:6" x14ac:dyDescent="0.3">
      <c r="A83576" s="2">
        <v>43696.090267939813</v>
      </c>
      <c r="B83576" s="1" t="s">
        <v>0</v>
      </c>
      <c r="C83576" s="1" t="s">
        <v>3</v>
      </c>
      <c r="D83576" s="3">
        <v>43696</v>
      </c>
      <c r="E83576" s="4">
        <v>9.0267939814814818E-2</v>
      </c>
      <c r="F83576">
        <v>0</v>
      </c>
    </row>
    <row r="83577" spans="1:6" x14ac:dyDescent="0.3">
      <c r="A83577" s="2">
        <v>43696.090326446756</v>
      </c>
      <c r="B83577" s="1" t="s">
        <v>0</v>
      </c>
      <c r="C83577" s="1" t="s">
        <v>3</v>
      </c>
      <c r="D83577" s="3">
        <v>43696</v>
      </c>
      <c r="E83577" s="4">
        <v>9.0326446759259257E-2</v>
      </c>
      <c r="F83577">
        <v>0</v>
      </c>
    </row>
    <row r="83578" spans="1:6" x14ac:dyDescent="0.3">
      <c r="A83578" s="2">
        <v>43696.09038386574</v>
      </c>
      <c r="B83578" s="1" t="s">
        <v>0</v>
      </c>
      <c r="C83578" s="1" t="s">
        <v>3</v>
      </c>
      <c r="D83578" s="3">
        <v>43696</v>
      </c>
      <c r="E83578" s="4">
        <v>9.038386574074074E-2</v>
      </c>
      <c r="F83578">
        <v>0</v>
      </c>
    </row>
    <row r="83579" spans="1:6" x14ac:dyDescent="0.3">
      <c r="A83579" s="2">
        <v>43696.090441643515</v>
      </c>
      <c r="B83579" s="1" t="s">
        <v>0</v>
      </c>
      <c r="C83579" s="1" t="s">
        <v>3</v>
      </c>
      <c r="D83579" s="3">
        <v>43696</v>
      </c>
      <c r="E83579" s="4">
        <v>9.0441643518518522E-2</v>
      </c>
      <c r="F83579">
        <v>0</v>
      </c>
    </row>
    <row r="83580" spans="1:6" x14ac:dyDescent="0.3">
      <c r="A83580" s="2">
        <v>43696.090501041668</v>
      </c>
      <c r="B83580" s="1" t="s">
        <v>0</v>
      </c>
      <c r="C83580" s="1" t="s">
        <v>3</v>
      </c>
      <c r="D83580" s="3">
        <v>43696</v>
      </c>
      <c r="E83580" s="4">
        <v>9.0501041666666671E-2</v>
      </c>
      <c r="F83580">
        <v>0</v>
      </c>
    </row>
    <row r="83581" spans="1:6" x14ac:dyDescent="0.3">
      <c r="A83581" s="2">
        <v>43696.090557743053</v>
      </c>
      <c r="B83581" s="1" t="s">
        <v>0</v>
      </c>
      <c r="C83581" s="1" t="s">
        <v>3</v>
      </c>
      <c r="D83581" s="3">
        <v>43696</v>
      </c>
      <c r="E83581" s="4">
        <v>9.0557743055555556E-2</v>
      </c>
      <c r="F83581">
        <v>0</v>
      </c>
    </row>
    <row r="83582" spans="1:6" x14ac:dyDescent="0.3">
      <c r="A83582" s="2">
        <v>43696.090616956018</v>
      </c>
      <c r="B83582" s="1" t="s">
        <v>0</v>
      </c>
      <c r="C83582" s="1" t="s">
        <v>3</v>
      </c>
      <c r="D83582" s="3">
        <v>43696</v>
      </c>
      <c r="E83582" s="4">
        <v>9.0616956018518519E-2</v>
      </c>
      <c r="F83582">
        <v>0</v>
      </c>
    </row>
    <row r="83583" spans="1:6" x14ac:dyDescent="0.3">
      <c r="A83583" s="2">
        <v>43696.090673657411</v>
      </c>
      <c r="B83583" s="1" t="s">
        <v>0</v>
      </c>
      <c r="C83583" s="1" t="s">
        <v>3</v>
      </c>
      <c r="D83583" s="3">
        <v>43696</v>
      </c>
      <c r="E83583" s="4">
        <v>9.0673657407407404E-2</v>
      </c>
      <c r="F83583">
        <v>0</v>
      </c>
    </row>
    <row r="83584" spans="1:6" x14ac:dyDescent="0.3">
      <c r="A83584" s="2">
        <v>43696.090731435186</v>
      </c>
      <c r="B83584" s="1" t="s">
        <v>0</v>
      </c>
      <c r="C83584" s="1" t="s">
        <v>3</v>
      </c>
      <c r="D83584" s="3">
        <v>43696</v>
      </c>
      <c r="E83584" s="4">
        <v>9.0731435185185186E-2</v>
      </c>
      <c r="F83584">
        <v>0</v>
      </c>
    </row>
    <row r="83585" spans="1:6" x14ac:dyDescent="0.3">
      <c r="A83585" s="2">
        <v>43696.090794085649</v>
      </c>
      <c r="B83585" s="1" t="s">
        <v>0</v>
      </c>
      <c r="C83585" s="1" t="s">
        <v>3</v>
      </c>
      <c r="D83585" s="3">
        <v>43696</v>
      </c>
      <c r="E83585" s="4">
        <v>9.0794085648148143E-2</v>
      </c>
      <c r="F83585">
        <v>0</v>
      </c>
    </row>
    <row r="83586" spans="1:6" x14ac:dyDescent="0.3">
      <c r="A83586" s="2">
        <v>43696.090848067128</v>
      </c>
      <c r="B83586" s="1" t="s">
        <v>0</v>
      </c>
      <c r="C83586" s="1" t="s">
        <v>3</v>
      </c>
      <c r="D83586" s="3">
        <v>43696</v>
      </c>
      <c r="E83586" s="4">
        <v>9.0848067129629631E-2</v>
      </c>
      <c r="F83586">
        <v>0</v>
      </c>
    </row>
    <row r="83587" spans="1:6" x14ac:dyDescent="0.3">
      <c r="A83587" s="2">
        <v>43696.090905844911</v>
      </c>
      <c r="B83587" s="1" t="s">
        <v>0</v>
      </c>
      <c r="C83587" s="1" t="s">
        <v>3</v>
      </c>
      <c r="D83587" s="3">
        <v>43696</v>
      </c>
      <c r="E83587" s="4">
        <v>9.0905844907407413E-2</v>
      </c>
      <c r="F83587">
        <v>0</v>
      </c>
    </row>
    <row r="83588" spans="1:6" x14ac:dyDescent="0.3">
      <c r="A83588" s="2">
        <v>43696.090964525465</v>
      </c>
      <c r="B83588" s="1" t="s">
        <v>0</v>
      </c>
      <c r="C83588" s="1" t="s">
        <v>3</v>
      </c>
      <c r="D83588" s="3">
        <v>43696</v>
      </c>
      <c r="E83588" s="4">
        <v>9.0964525462962964E-2</v>
      </c>
      <c r="F83588">
        <v>0</v>
      </c>
    </row>
    <row r="83589" spans="1:6" x14ac:dyDescent="0.3">
      <c r="A83589" s="2">
        <v>43696.09102122685</v>
      </c>
      <c r="B83589" s="1" t="s">
        <v>0</v>
      </c>
      <c r="C83589" s="1" t="s">
        <v>3</v>
      </c>
      <c r="D83589" s="3">
        <v>43696</v>
      </c>
      <c r="E83589" s="4">
        <v>9.102122685185185E-2</v>
      </c>
      <c r="F83589">
        <v>0</v>
      </c>
    </row>
    <row r="83590" spans="1:6" x14ac:dyDescent="0.3">
      <c r="A83590" s="2">
        <v>43696.091079363425</v>
      </c>
      <c r="B83590" s="1" t="s">
        <v>0</v>
      </c>
      <c r="C83590" s="1" t="s">
        <v>3</v>
      </c>
      <c r="D83590" s="3">
        <v>43696</v>
      </c>
      <c r="E83590" s="4">
        <v>9.107936342592593E-2</v>
      </c>
      <c r="F83590">
        <v>0</v>
      </c>
    </row>
    <row r="83591" spans="1:6" x14ac:dyDescent="0.3">
      <c r="A83591" s="2">
        <v>43696.091137858799</v>
      </c>
      <c r="B83591" s="1" t="s">
        <v>0</v>
      </c>
      <c r="C83591" s="1" t="s">
        <v>3</v>
      </c>
      <c r="D83591" s="3">
        <v>43696</v>
      </c>
      <c r="E83591" s="4">
        <v>9.1137858796296295E-2</v>
      </c>
      <c r="F83591">
        <v>0</v>
      </c>
    </row>
    <row r="83592" spans="1:6" x14ac:dyDescent="0.3">
      <c r="A83592" s="2">
        <v>43696.091196724534</v>
      </c>
      <c r="B83592" s="1" t="s">
        <v>0</v>
      </c>
      <c r="C83592" s="1" t="s">
        <v>3</v>
      </c>
      <c r="D83592" s="3">
        <v>43696</v>
      </c>
      <c r="E83592" s="4">
        <v>9.1196724537037033E-2</v>
      </c>
      <c r="F83592">
        <v>0</v>
      </c>
    </row>
    <row r="83593" spans="1:6" x14ac:dyDescent="0.3">
      <c r="A83593" s="2">
        <v>43696.091253240738</v>
      </c>
      <c r="B83593" s="1" t="s">
        <v>0</v>
      </c>
      <c r="C83593" s="1" t="s">
        <v>3</v>
      </c>
      <c r="D83593" s="3">
        <v>43696</v>
      </c>
      <c r="E83593" s="4">
        <v>9.1253240740740746E-2</v>
      </c>
      <c r="F83593">
        <v>0</v>
      </c>
    </row>
    <row r="83594" spans="1:6" x14ac:dyDescent="0.3">
      <c r="A83594" s="2">
        <v>43696.091311377313</v>
      </c>
      <c r="B83594" s="1" t="s">
        <v>0</v>
      </c>
      <c r="C83594" s="1" t="s">
        <v>3</v>
      </c>
      <c r="D83594" s="3">
        <v>43696</v>
      </c>
      <c r="E83594" s="4">
        <v>9.1311377314814812E-2</v>
      </c>
      <c r="F83594">
        <v>0</v>
      </c>
    </row>
    <row r="83595" spans="1:6" x14ac:dyDescent="0.3">
      <c r="A83595" s="2">
        <v>43696.091370960647</v>
      </c>
      <c r="B83595" s="1" t="s">
        <v>0</v>
      </c>
      <c r="C83595" s="1" t="s">
        <v>3</v>
      </c>
      <c r="D83595" s="3">
        <v>43696</v>
      </c>
      <c r="E83595" s="4">
        <v>9.1370960648148147E-2</v>
      </c>
      <c r="F83595">
        <v>0</v>
      </c>
    </row>
    <row r="83596" spans="1:6" x14ac:dyDescent="0.3">
      <c r="A83596" s="2">
        <v>43696.091426747684</v>
      </c>
      <c r="B83596" s="1" t="s">
        <v>0</v>
      </c>
      <c r="C83596" s="1" t="s">
        <v>3</v>
      </c>
      <c r="D83596" s="3">
        <v>43696</v>
      </c>
      <c r="E83596" s="4">
        <v>9.1426747685185189E-2</v>
      </c>
      <c r="F83596">
        <v>0</v>
      </c>
    </row>
    <row r="83597" spans="1:6" x14ac:dyDescent="0.3">
      <c r="A83597" s="2">
        <v>43696.091485069446</v>
      </c>
      <c r="B83597" s="1" t="s">
        <v>0</v>
      </c>
      <c r="C83597" s="1" t="s">
        <v>3</v>
      </c>
      <c r="D83597" s="3">
        <v>43696</v>
      </c>
      <c r="E83597" s="4">
        <v>9.1485069444444442E-2</v>
      </c>
      <c r="F83597">
        <v>0</v>
      </c>
    </row>
    <row r="83598" spans="1:6" x14ac:dyDescent="0.3">
      <c r="A83598" s="2">
        <v>43696.091546284719</v>
      </c>
      <c r="B83598" s="1" t="s">
        <v>0</v>
      </c>
      <c r="C83598" s="1" t="s">
        <v>3</v>
      </c>
      <c r="D83598" s="3">
        <v>43696</v>
      </c>
      <c r="E83598" s="4">
        <v>9.1546284722222218E-2</v>
      </c>
      <c r="F83598">
        <v>0</v>
      </c>
    </row>
    <row r="83599" spans="1:6" x14ac:dyDescent="0.3">
      <c r="A83599" s="2">
        <v>43696.091601886576</v>
      </c>
      <c r="B83599" s="1" t="s">
        <v>0</v>
      </c>
      <c r="C83599" s="1" t="s">
        <v>3</v>
      </c>
      <c r="D83599" s="3">
        <v>43696</v>
      </c>
      <c r="E83599" s="4">
        <v>9.1601886574074073E-2</v>
      </c>
      <c r="F83599">
        <v>0</v>
      </c>
    </row>
    <row r="83600" spans="1:6" x14ac:dyDescent="0.3">
      <c r="A83600" s="2">
        <v>43696.091659664351</v>
      </c>
      <c r="B83600" s="1" t="s">
        <v>0</v>
      </c>
      <c r="C83600" s="1" t="s">
        <v>3</v>
      </c>
      <c r="D83600" s="3">
        <v>43696</v>
      </c>
      <c r="E83600" s="4">
        <v>9.1659664351851855E-2</v>
      </c>
      <c r="F83600">
        <v>0</v>
      </c>
    </row>
    <row r="83601" spans="1:6" x14ac:dyDescent="0.3">
      <c r="A83601" s="2">
        <v>43696.091717986114</v>
      </c>
      <c r="B83601" s="1" t="s">
        <v>0</v>
      </c>
      <c r="C83601" s="1" t="s">
        <v>3</v>
      </c>
      <c r="D83601" s="3">
        <v>43696</v>
      </c>
      <c r="E83601" s="4">
        <v>9.1717986111111108E-2</v>
      </c>
      <c r="F83601">
        <v>0</v>
      </c>
    </row>
    <row r="83602" spans="1:6" x14ac:dyDescent="0.3">
      <c r="A83602" s="2">
        <v>43696.091777210648</v>
      </c>
      <c r="B83602" s="1" t="s">
        <v>0</v>
      </c>
      <c r="C83602" s="1" t="s">
        <v>3</v>
      </c>
      <c r="D83602" s="3">
        <v>43696</v>
      </c>
      <c r="E83602" s="4">
        <v>9.1777210648148144E-2</v>
      </c>
      <c r="F83602">
        <v>0</v>
      </c>
    </row>
    <row r="83603" spans="1:6" x14ac:dyDescent="0.3">
      <c r="A83603" s="2">
        <v>43696.091834085651</v>
      </c>
      <c r="B83603" s="1" t="s">
        <v>0</v>
      </c>
      <c r="C83603" s="1" t="s">
        <v>3</v>
      </c>
      <c r="D83603" s="3">
        <v>43696</v>
      </c>
      <c r="E83603" s="4">
        <v>9.1834085648148142E-2</v>
      </c>
      <c r="F83603">
        <v>0</v>
      </c>
    </row>
    <row r="83604" spans="1:6" x14ac:dyDescent="0.3">
      <c r="A83604" s="2">
        <v>43696.091891145836</v>
      </c>
      <c r="B83604" s="1" t="s">
        <v>0</v>
      </c>
      <c r="C83604" s="1" t="s">
        <v>3</v>
      </c>
      <c r="D83604" s="3">
        <v>43696</v>
      </c>
      <c r="E83604" s="4">
        <v>9.1891145833333326E-2</v>
      </c>
      <c r="F83604">
        <v>0</v>
      </c>
    </row>
    <row r="83605" spans="1:6" x14ac:dyDescent="0.3">
      <c r="A83605" s="2">
        <v>43696.091948564812</v>
      </c>
      <c r="B83605" s="1" t="s">
        <v>0</v>
      </c>
      <c r="C83605" s="1" t="s">
        <v>3</v>
      </c>
      <c r="D83605" s="3">
        <v>43696</v>
      </c>
      <c r="E83605" s="4">
        <v>9.1948564814814809E-2</v>
      </c>
      <c r="F83605">
        <v>0</v>
      </c>
    </row>
    <row r="83606" spans="1:6" x14ac:dyDescent="0.3">
      <c r="A83606" s="2">
        <v>43696.092007777777</v>
      </c>
      <c r="B83606" s="1" t="s">
        <v>0</v>
      </c>
      <c r="C83606" s="1" t="s">
        <v>3</v>
      </c>
      <c r="D83606" s="3">
        <v>43696</v>
      </c>
      <c r="E83606" s="4">
        <v>9.2007777777777772E-2</v>
      </c>
      <c r="F83606">
        <v>0</v>
      </c>
    </row>
    <row r="83607" spans="1:6" x14ac:dyDescent="0.3">
      <c r="A83607" s="2">
        <v>43696.092066828707</v>
      </c>
      <c r="B83607" s="1" t="s">
        <v>0</v>
      </c>
      <c r="C83607" s="1" t="s">
        <v>3</v>
      </c>
      <c r="D83607" s="3">
        <v>43696</v>
      </c>
      <c r="E83607" s="4">
        <v>9.206682870370371E-2</v>
      </c>
      <c r="F83607">
        <v>0</v>
      </c>
    </row>
    <row r="83608" spans="1:6" x14ac:dyDescent="0.3">
      <c r="A83608" s="2">
        <v>43696.092123333336</v>
      </c>
      <c r="B83608" s="1" t="s">
        <v>0</v>
      </c>
      <c r="C83608" s="1" t="s">
        <v>3</v>
      </c>
      <c r="D83608" s="3">
        <v>43696</v>
      </c>
      <c r="E83608" s="4">
        <v>9.2123333333333335E-2</v>
      </c>
      <c r="F83608">
        <v>0</v>
      </c>
    </row>
    <row r="83609" spans="1:6" x14ac:dyDescent="0.3">
      <c r="A83609" s="2">
        <v>43696.092181296299</v>
      </c>
      <c r="B83609" s="1" t="s">
        <v>0</v>
      </c>
      <c r="C83609" s="1" t="s">
        <v>3</v>
      </c>
      <c r="D83609" s="3">
        <v>43696</v>
      </c>
      <c r="E83609" s="4">
        <v>9.2181296296296303E-2</v>
      </c>
      <c r="F83609">
        <v>0</v>
      </c>
    </row>
    <row r="83610" spans="1:6" x14ac:dyDescent="0.3">
      <c r="A83610" s="2">
        <v>43696.092239259262</v>
      </c>
      <c r="B83610" s="1" t="s">
        <v>0</v>
      </c>
      <c r="C83610" s="1" t="s">
        <v>3</v>
      </c>
      <c r="D83610" s="3">
        <v>43696</v>
      </c>
      <c r="E83610" s="4">
        <v>9.2239259259259257E-2</v>
      </c>
      <c r="F83610">
        <v>0</v>
      </c>
    </row>
    <row r="83611" spans="1:6" x14ac:dyDescent="0.3">
      <c r="A83611" s="2">
        <v>43696.092298657408</v>
      </c>
      <c r="B83611" s="1" t="s">
        <v>0</v>
      </c>
      <c r="C83611" s="1" t="s">
        <v>3</v>
      </c>
      <c r="D83611" s="3">
        <v>43696</v>
      </c>
      <c r="E83611" s="4">
        <v>9.2298657407407406E-2</v>
      </c>
      <c r="F83611">
        <v>0</v>
      </c>
    </row>
    <row r="83612" spans="1:6" x14ac:dyDescent="0.3">
      <c r="A83612" s="2">
        <v>43696.092354988425</v>
      </c>
      <c r="B83612" s="1" t="s">
        <v>0</v>
      </c>
      <c r="C83612" s="1" t="s">
        <v>3</v>
      </c>
      <c r="D83612" s="3">
        <v>43696</v>
      </c>
      <c r="E83612" s="4">
        <v>9.2354988425925932E-2</v>
      </c>
      <c r="F83612">
        <v>0</v>
      </c>
    </row>
    <row r="83613" spans="1:6" x14ac:dyDescent="0.3">
      <c r="A83613" s="2">
        <v>43696.092413668979</v>
      </c>
      <c r="B83613" s="1" t="s">
        <v>0</v>
      </c>
      <c r="C83613" s="1" t="s">
        <v>3</v>
      </c>
      <c r="D83613" s="3">
        <v>43696</v>
      </c>
      <c r="E83613" s="4">
        <v>9.2413668981481484E-2</v>
      </c>
      <c r="F83613">
        <v>0</v>
      </c>
    </row>
    <row r="83614" spans="1:6" x14ac:dyDescent="0.3">
      <c r="A83614" s="2">
        <v>43696.09247127315</v>
      </c>
      <c r="B83614" s="1" t="s">
        <v>0</v>
      </c>
      <c r="C83614" s="1" t="s">
        <v>3</v>
      </c>
      <c r="D83614" s="3">
        <v>43696</v>
      </c>
      <c r="E83614" s="4">
        <v>9.2471273148148153E-2</v>
      </c>
      <c r="F83614">
        <v>0</v>
      </c>
    </row>
    <row r="83615" spans="1:6" x14ac:dyDescent="0.3">
      <c r="A83615" s="2">
        <v>43696.092529224537</v>
      </c>
      <c r="B83615" s="1" t="s">
        <v>0</v>
      </c>
      <c r="C83615" s="1" t="s">
        <v>3</v>
      </c>
      <c r="D83615" s="3">
        <v>43696</v>
      </c>
      <c r="E83615" s="4">
        <v>9.2529224537037033E-2</v>
      </c>
      <c r="F83615">
        <v>0</v>
      </c>
    </row>
    <row r="83616" spans="1:6" x14ac:dyDescent="0.3">
      <c r="A83616" s="2">
        <v>43696.092586099534</v>
      </c>
      <c r="B83616" s="1" t="s">
        <v>0</v>
      </c>
      <c r="C83616" s="1" t="s">
        <v>3</v>
      </c>
      <c r="D83616" s="3">
        <v>43696</v>
      </c>
      <c r="E83616" s="4">
        <v>9.2586099537037031E-2</v>
      </c>
      <c r="F83616">
        <v>0</v>
      </c>
    </row>
    <row r="83617" spans="1:6" x14ac:dyDescent="0.3">
      <c r="A83617" s="2">
        <v>43696.092644421296</v>
      </c>
      <c r="B83617" s="1" t="s">
        <v>0</v>
      </c>
      <c r="C83617" s="1" t="s">
        <v>3</v>
      </c>
      <c r="D83617" s="3">
        <v>43696</v>
      </c>
      <c r="E83617" s="4">
        <v>9.2644421296296298E-2</v>
      </c>
      <c r="F83617">
        <v>0</v>
      </c>
    </row>
    <row r="83618" spans="1:6" x14ac:dyDescent="0.3">
      <c r="A83618" s="2">
        <v>43696.092702743059</v>
      </c>
      <c r="B83618" s="1" t="s">
        <v>0</v>
      </c>
      <c r="C83618" s="1" t="s">
        <v>3</v>
      </c>
      <c r="D83618" s="3">
        <v>43696</v>
      </c>
      <c r="E83618" s="4">
        <v>9.270274305555555E-2</v>
      </c>
      <c r="F83618">
        <v>0</v>
      </c>
    </row>
    <row r="83619" spans="1:6" x14ac:dyDescent="0.3">
      <c r="A83619" s="2">
        <v>43696.092762499997</v>
      </c>
      <c r="B83619" s="1" t="s">
        <v>0</v>
      </c>
      <c r="C83619" s="1" t="s">
        <v>3</v>
      </c>
      <c r="D83619" s="3">
        <v>43696</v>
      </c>
      <c r="E83619" s="4">
        <v>9.2762499999999998E-2</v>
      </c>
      <c r="F83619">
        <v>0</v>
      </c>
    </row>
    <row r="83620" spans="1:6" x14ac:dyDescent="0.3">
      <c r="A83620" s="2">
        <v>43696.09281811343</v>
      </c>
      <c r="B83620" s="1" t="s">
        <v>0</v>
      </c>
      <c r="C83620" s="1" t="s">
        <v>3</v>
      </c>
      <c r="D83620" s="3">
        <v>43696</v>
      </c>
      <c r="E83620" s="4">
        <v>9.2818113425925927E-2</v>
      </c>
      <c r="F83620">
        <v>0</v>
      </c>
    </row>
    <row r="83621" spans="1:6" x14ac:dyDescent="0.3">
      <c r="A83621" s="2">
        <v>43696.092876076385</v>
      </c>
      <c r="B83621" s="1" t="s">
        <v>0</v>
      </c>
      <c r="C83621" s="1" t="s">
        <v>3</v>
      </c>
      <c r="D83621" s="3">
        <v>43696</v>
      </c>
      <c r="E83621" s="4">
        <v>9.2876076388888895E-2</v>
      </c>
      <c r="F83621">
        <v>0</v>
      </c>
    </row>
    <row r="83622" spans="1:6" x14ac:dyDescent="0.3">
      <c r="A83622" s="2">
        <v>43696.092935115739</v>
      </c>
      <c r="B83622" s="1" t="s">
        <v>0</v>
      </c>
      <c r="C83622" s="1" t="s">
        <v>3</v>
      </c>
      <c r="D83622" s="3">
        <v>43696</v>
      </c>
      <c r="E83622" s="4">
        <v>9.2935115740740745E-2</v>
      </c>
      <c r="F83622">
        <v>0</v>
      </c>
    </row>
    <row r="83623" spans="1:6" x14ac:dyDescent="0.3">
      <c r="A83623" s="2">
        <v>43696.092993796294</v>
      </c>
      <c r="B83623" s="1" t="s">
        <v>0</v>
      </c>
      <c r="C83623" s="1" t="s">
        <v>3</v>
      </c>
      <c r="D83623" s="3">
        <v>43696</v>
      </c>
      <c r="E83623" s="4">
        <v>9.2993796296296297E-2</v>
      </c>
      <c r="F83623">
        <v>0</v>
      </c>
    </row>
    <row r="83624" spans="1:6" x14ac:dyDescent="0.3">
      <c r="A83624" s="2">
        <v>43696.093049768519</v>
      </c>
      <c r="B83624" s="1" t="s">
        <v>0</v>
      </c>
      <c r="C83624" s="1" t="s">
        <v>3</v>
      </c>
      <c r="D83624" s="3">
        <v>43696</v>
      </c>
      <c r="E83624" s="4">
        <v>9.3049768518518525E-2</v>
      </c>
      <c r="F83624">
        <v>0</v>
      </c>
    </row>
    <row r="83625" spans="1:6" x14ac:dyDescent="0.3">
      <c r="A83625" s="2">
        <v>43696.093108090281</v>
      </c>
      <c r="B83625" s="1" t="s">
        <v>0</v>
      </c>
      <c r="C83625" s="1" t="s">
        <v>3</v>
      </c>
      <c r="D83625" s="3">
        <v>43696</v>
      </c>
      <c r="E83625" s="4">
        <v>9.3108090277777777E-2</v>
      </c>
      <c r="F83625">
        <v>0</v>
      </c>
    </row>
    <row r="83626" spans="1:6" x14ac:dyDescent="0.3">
      <c r="A83626" s="2">
        <v>43696.093167488427</v>
      </c>
      <c r="B83626" s="1" t="s">
        <v>0</v>
      </c>
      <c r="C83626" s="1" t="s">
        <v>3</v>
      </c>
      <c r="D83626" s="3">
        <v>43696</v>
      </c>
      <c r="E83626" s="4">
        <v>9.3167488425925926E-2</v>
      </c>
      <c r="F83626">
        <v>0</v>
      </c>
    </row>
    <row r="83627" spans="1:6" x14ac:dyDescent="0.3">
      <c r="A83627" s="2">
        <v>43696.093224004631</v>
      </c>
      <c r="B83627" s="1" t="s">
        <v>0</v>
      </c>
      <c r="C83627" s="1" t="s">
        <v>3</v>
      </c>
      <c r="D83627" s="3">
        <v>43696</v>
      </c>
      <c r="E83627" s="4">
        <v>9.3224004629629625E-2</v>
      </c>
      <c r="F83627">
        <v>0</v>
      </c>
    </row>
    <row r="83628" spans="1:6" x14ac:dyDescent="0.3">
      <c r="A83628" s="2">
        <v>43696.093283229166</v>
      </c>
      <c r="B83628" s="1" t="s">
        <v>0</v>
      </c>
      <c r="C83628" s="1" t="s">
        <v>3</v>
      </c>
      <c r="D83628" s="3">
        <v>43696</v>
      </c>
      <c r="E83628" s="4">
        <v>9.3283229166666662E-2</v>
      </c>
      <c r="F83628">
        <v>0</v>
      </c>
    </row>
    <row r="83629" spans="1:6" x14ac:dyDescent="0.3">
      <c r="A83629" s="2">
        <v>43696.093339560182</v>
      </c>
      <c r="B83629" s="1" t="s">
        <v>0</v>
      </c>
      <c r="C83629" s="1" t="s">
        <v>3</v>
      </c>
      <c r="D83629" s="3">
        <v>43696</v>
      </c>
      <c r="E83629" s="4">
        <v>9.3339560185185189E-2</v>
      </c>
      <c r="F83629">
        <v>0</v>
      </c>
    </row>
    <row r="83630" spans="1:6" x14ac:dyDescent="0.3">
      <c r="A83630" s="2">
        <v>43696.093399687503</v>
      </c>
      <c r="B83630" s="1" t="s">
        <v>0</v>
      </c>
      <c r="C83630" s="1" t="s">
        <v>3</v>
      </c>
      <c r="D83630" s="3">
        <v>43696</v>
      </c>
      <c r="E83630" s="4">
        <v>9.3399687499999995E-2</v>
      </c>
      <c r="F83630">
        <v>0</v>
      </c>
    </row>
    <row r="83631" spans="1:6" x14ac:dyDescent="0.3">
      <c r="A83631" s="2">
        <v>43696.093457650466</v>
      </c>
      <c r="B83631" s="1" t="s">
        <v>0</v>
      </c>
      <c r="C83631" s="1" t="s">
        <v>3</v>
      </c>
      <c r="D83631" s="3">
        <v>43696</v>
      </c>
      <c r="E83631" s="4">
        <v>9.3457650462962963E-2</v>
      </c>
      <c r="F83631">
        <v>0</v>
      </c>
    </row>
    <row r="83632" spans="1:6" x14ac:dyDescent="0.3">
      <c r="A83632" s="2">
        <v>43696.093513252315</v>
      </c>
      <c r="B83632" s="1" t="s">
        <v>0</v>
      </c>
      <c r="C83632" s="1" t="s">
        <v>3</v>
      </c>
      <c r="D83632" s="3">
        <v>43696</v>
      </c>
      <c r="E83632" s="4">
        <v>9.3513252314814818E-2</v>
      </c>
      <c r="F83632">
        <v>0</v>
      </c>
    </row>
    <row r="83633" spans="1:6" x14ac:dyDescent="0.3">
      <c r="A83633" s="2">
        <v>43696.093571759258</v>
      </c>
      <c r="B83633" s="1" t="s">
        <v>0</v>
      </c>
      <c r="C83633" s="1" t="s">
        <v>3</v>
      </c>
      <c r="D83633" s="3">
        <v>43696</v>
      </c>
      <c r="E83633" s="4">
        <v>9.3571759259259257E-2</v>
      </c>
      <c r="F83633">
        <v>0</v>
      </c>
    </row>
    <row r="83634" spans="1:6" x14ac:dyDescent="0.3">
      <c r="A83634" s="2">
        <v>43696.093632245371</v>
      </c>
      <c r="B83634" s="1" t="s">
        <v>0</v>
      </c>
      <c r="C83634" s="1" t="s">
        <v>3</v>
      </c>
      <c r="D83634" s="3">
        <v>43696</v>
      </c>
      <c r="E83634" s="4">
        <v>9.3632245370370376E-2</v>
      </c>
      <c r="F83634">
        <v>0</v>
      </c>
    </row>
    <row r="83635" spans="1:6" x14ac:dyDescent="0.3">
      <c r="A83635" s="2">
        <v>43696.093688935187</v>
      </c>
      <c r="B83635" s="1" t="s">
        <v>0</v>
      </c>
      <c r="C83635" s="1" t="s">
        <v>3</v>
      </c>
      <c r="D83635" s="3">
        <v>43696</v>
      </c>
      <c r="E83635" s="4">
        <v>9.3688935185185188E-2</v>
      </c>
      <c r="F83635">
        <v>0</v>
      </c>
    </row>
    <row r="83636" spans="1:6" x14ac:dyDescent="0.3">
      <c r="A83636" s="2">
        <v>43696.093745995371</v>
      </c>
      <c r="B83636" s="1" t="s">
        <v>0</v>
      </c>
      <c r="C83636" s="1" t="s">
        <v>3</v>
      </c>
      <c r="D83636" s="3">
        <v>43696</v>
      </c>
      <c r="E83636" s="4">
        <v>9.3745995370370372E-2</v>
      </c>
      <c r="F83636">
        <v>0</v>
      </c>
    </row>
    <row r="83637" spans="1:6" x14ac:dyDescent="0.3">
      <c r="A83637" s="2">
        <v>43696.093804131946</v>
      </c>
      <c r="B83637" s="1" t="s">
        <v>0</v>
      </c>
      <c r="C83637" s="1" t="s">
        <v>3</v>
      </c>
      <c r="D83637" s="3">
        <v>43696</v>
      </c>
      <c r="E83637" s="4">
        <v>9.3804131944444438E-2</v>
      </c>
      <c r="F83637">
        <v>0</v>
      </c>
    </row>
    <row r="83638" spans="1:6" x14ac:dyDescent="0.3">
      <c r="A83638" s="2">
        <v>43696.093864432871</v>
      </c>
      <c r="B83638" s="1" t="s">
        <v>0</v>
      </c>
      <c r="C83638" s="1" t="s">
        <v>3</v>
      </c>
      <c r="D83638" s="3">
        <v>43696</v>
      </c>
      <c r="E83638" s="4">
        <v>9.3864432870370371E-2</v>
      </c>
      <c r="F83638">
        <v>0</v>
      </c>
    </row>
    <row r="83639" spans="1:6" x14ac:dyDescent="0.3">
      <c r="A83639" s="2">
        <v>43696.093919872685</v>
      </c>
      <c r="B83639" s="1" t="s">
        <v>0</v>
      </c>
      <c r="C83639" s="1" t="s">
        <v>3</v>
      </c>
      <c r="D83639" s="3">
        <v>43696</v>
      </c>
      <c r="E83639" s="4">
        <v>9.3919872685185188E-2</v>
      </c>
      <c r="F83639">
        <v>0</v>
      </c>
    </row>
    <row r="83640" spans="1:6" x14ac:dyDescent="0.3">
      <c r="A83640" s="2">
        <v>43696.093976921293</v>
      </c>
      <c r="B83640" s="1" t="s">
        <v>0</v>
      </c>
      <c r="C83640" s="1" t="s">
        <v>3</v>
      </c>
      <c r="D83640" s="3">
        <v>43696</v>
      </c>
      <c r="E83640" s="4">
        <v>9.3976921296296298E-2</v>
      </c>
      <c r="F83640">
        <v>0</v>
      </c>
    </row>
    <row r="83641" spans="1:6" x14ac:dyDescent="0.3">
      <c r="A83641" s="2">
        <v>43696.094036875002</v>
      </c>
      <c r="B83641" s="1" t="s">
        <v>0</v>
      </c>
      <c r="C83641" s="1" t="s">
        <v>3</v>
      </c>
      <c r="D83641" s="3">
        <v>43696</v>
      </c>
      <c r="E83641" s="4">
        <v>9.4036875000000006E-2</v>
      </c>
      <c r="F83641">
        <v>0</v>
      </c>
    </row>
    <row r="83642" spans="1:6" x14ac:dyDescent="0.3">
      <c r="A83642" s="2">
        <v>43696.094096284723</v>
      </c>
      <c r="B83642" s="1" t="s">
        <v>0</v>
      </c>
      <c r="C83642" s="1" t="s">
        <v>3</v>
      </c>
      <c r="D83642" s="3">
        <v>43696</v>
      </c>
      <c r="E83642" s="4">
        <v>9.4096284722222229E-2</v>
      </c>
      <c r="F83642">
        <v>0</v>
      </c>
    </row>
    <row r="83643" spans="1:6" x14ac:dyDescent="0.3">
      <c r="A83643" s="2">
        <v>43696.094151898149</v>
      </c>
      <c r="B83643" s="1" t="s">
        <v>0</v>
      </c>
      <c r="C83643" s="1" t="s">
        <v>3</v>
      </c>
      <c r="D83643" s="3">
        <v>43696</v>
      </c>
      <c r="E83643" s="4">
        <v>9.4151898148148144E-2</v>
      </c>
      <c r="F83643">
        <v>0</v>
      </c>
    </row>
    <row r="83644" spans="1:6" x14ac:dyDescent="0.3">
      <c r="A83644" s="2">
        <v>43696.094211481482</v>
      </c>
      <c r="B83644" s="1" t="s">
        <v>0</v>
      </c>
      <c r="C83644" s="1" t="s">
        <v>3</v>
      </c>
      <c r="D83644" s="3">
        <v>43696</v>
      </c>
      <c r="E83644" s="4">
        <v>9.4211481481481479E-2</v>
      </c>
      <c r="F83644">
        <v>0</v>
      </c>
    </row>
    <row r="83645" spans="1:6" x14ac:dyDescent="0.3">
      <c r="A83645" s="2">
        <v>43696.094268715278</v>
      </c>
      <c r="B83645" s="1" t="s">
        <v>0</v>
      </c>
      <c r="C83645" s="1" t="s">
        <v>3</v>
      </c>
      <c r="D83645" s="3">
        <v>43696</v>
      </c>
      <c r="E83645" s="4">
        <v>9.4268715277777776E-2</v>
      </c>
      <c r="F83645">
        <v>0</v>
      </c>
    </row>
    <row r="83646" spans="1:6" x14ac:dyDescent="0.3">
      <c r="A83646" s="2">
        <v>43696.094324502315</v>
      </c>
      <c r="B83646" s="1" t="s">
        <v>0</v>
      </c>
      <c r="C83646" s="1" t="s">
        <v>3</v>
      </c>
      <c r="D83646" s="3">
        <v>43696</v>
      </c>
      <c r="E83646" s="4">
        <v>9.4324502314814818E-2</v>
      </c>
      <c r="F83646">
        <v>0</v>
      </c>
    </row>
    <row r="83647" spans="1:6" x14ac:dyDescent="0.3">
      <c r="A83647" s="2">
        <v>43696.094385891207</v>
      </c>
      <c r="B83647" s="1" t="s">
        <v>0</v>
      </c>
      <c r="C83647" s="1" t="s">
        <v>3</v>
      </c>
      <c r="D83647" s="3">
        <v>43696</v>
      </c>
      <c r="E83647" s="4">
        <v>9.4385891203703706E-2</v>
      </c>
      <c r="F83647">
        <v>0</v>
      </c>
    </row>
    <row r="83648" spans="1:6" x14ac:dyDescent="0.3">
      <c r="A83648" s="2">
        <v>43696.094441331021</v>
      </c>
      <c r="B83648" s="1" t="s">
        <v>0</v>
      </c>
      <c r="C83648" s="1" t="s">
        <v>3</v>
      </c>
      <c r="D83648" s="3">
        <v>43696</v>
      </c>
      <c r="E83648" s="4">
        <v>9.4441331018518523E-2</v>
      </c>
      <c r="F83648">
        <v>0</v>
      </c>
    </row>
    <row r="83649" spans="1:6" x14ac:dyDescent="0.3">
      <c r="A83649" s="2">
        <v>43696.094499282408</v>
      </c>
      <c r="B83649" s="1" t="s">
        <v>0</v>
      </c>
      <c r="C83649" s="1" t="s">
        <v>3</v>
      </c>
      <c r="D83649" s="3">
        <v>43696</v>
      </c>
      <c r="E83649" s="4">
        <v>9.4499282407407403E-2</v>
      </c>
      <c r="F83649">
        <v>0</v>
      </c>
    </row>
    <row r="83650" spans="1:6" x14ac:dyDescent="0.3">
      <c r="A83650" s="2">
        <v>43696.094559953701</v>
      </c>
      <c r="B83650" s="1" t="s">
        <v>0</v>
      </c>
      <c r="C83650" s="1" t="s">
        <v>3</v>
      </c>
      <c r="D83650" s="3">
        <v>43696</v>
      </c>
      <c r="E83650" s="4">
        <v>9.4559953703703709E-2</v>
      </c>
      <c r="F83650">
        <v>0</v>
      </c>
    </row>
    <row r="83651" spans="1:6" x14ac:dyDescent="0.3">
      <c r="A83651" s="2">
        <v>43696.094615196758</v>
      </c>
      <c r="B83651" s="1" t="s">
        <v>0</v>
      </c>
      <c r="C83651" s="1" t="s">
        <v>3</v>
      </c>
      <c r="D83651" s="3">
        <v>43696</v>
      </c>
      <c r="E83651" s="4">
        <v>9.4615196759259265E-2</v>
      </c>
      <c r="F83651">
        <v>0</v>
      </c>
    </row>
    <row r="83652" spans="1:6" x14ac:dyDescent="0.3">
      <c r="A83652" s="2">
        <v>43696.094672615742</v>
      </c>
      <c r="B83652" s="1" t="s">
        <v>0</v>
      </c>
      <c r="C83652" s="1" t="s">
        <v>3</v>
      </c>
      <c r="D83652" s="3">
        <v>43696</v>
      </c>
      <c r="E83652" s="4">
        <v>9.4672615740740734E-2</v>
      </c>
      <c r="F83652">
        <v>0</v>
      </c>
    </row>
    <row r="83653" spans="1:6" x14ac:dyDescent="0.3">
      <c r="A83653" s="2">
        <v>43696.094733090278</v>
      </c>
      <c r="B83653" s="1" t="s">
        <v>0</v>
      </c>
      <c r="C83653" s="1" t="s">
        <v>3</v>
      </c>
      <c r="D83653" s="3">
        <v>43696</v>
      </c>
      <c r="E83653" s="4">
        <v>9.4733090277777779E-2</v>
      </c>
      <c r="F83653">
        <v>0</v>
      </c>
    </row>
    <row r="83654" spans="1:6" x14ac:dyDescent="0.3">
      <c r="A83654" s="2">
        <v>43696.094789965275</v>
      </c>
      <c r="B83654" s="1" t="s">
        <v>0</v>
      </c>
      <c r="C83654" s="1" t="s">
        <v>3</v>
      </c>
      <c r="D83654" s="3">
        <v>43696</v>
      </c>
      <c r="E83654" s="4">
        <v>9.4789965277777777E-2</v>
      </c>
      <c r="F83654">
        <v>0</v>
      </c>
    </row>
    <row r="83655" spans="1:6" x14ac:dyDescent="0.3">
      <c r="A83655" s="2">
        <v>43696.094847743057</v>
      </c>
      <c r="B83655" s="1" t="s">
        <v>0</v>
      </c>
      <c r="C83655" s="1" t="s">
        <v>3</v>
      </c>
      <c r="D83655" s="3">
        <v>43696</v>
      </c>
      <c r="E83655" s="4">
        <v>9.4847743055555558E-2</v>
      </c>
      <c r="F83655">
        <v>0</v>
      </c>
    </row>
    <row r="83656" spans="1:6" x14ac:dyDescent="0.3">
      <c r="A83656" s="2">
        <v>43696.094904444442</v>
      </c>
      <c r="B83656" s="1" t="s">
        <v>0</v>
      </c>
      <c r="C83656" s="1" t="s">
        <v>3</v>
      </c>
      <c r="D83656" s="3">
        <v>43696</v>
      </c>
      <c r="E83656" s="4">
        <v>9.4904444444444444E-2</v>
      </c>
      <c r="F83656">
        <v>0</v>
      </c>
    </row>
    <row r="83657" spans="1:6" x14ac:dyDescent="0.3">
      <c r="A83657" s="2">
        <v>43696.094963657408</v>
      </c>
      <c r="B83657" s="1" t="s">
        <v>0</v>
      </c>
      <c r="C83657" s="1" t="s">
        <v>3</v>
      </c>
      <c r="D83657" s="3">
        <v>43696</v>
      </c>
      <c r="E83657" s="4">
        <v>9.4963657407407406E-2</v>
      </c>
      <c r="F83657">
        <v>0</v>
      </c>
    </row>
    <row r="83658" spans="1:6" x14ac:dyDescent="0.3">
      <c r="A83658" s="2">
        <v>43696.095023240741</v>
      </c>
      <c r="B83658" s="1" t="s">
        <v>0</v>
      </c>
      <c r="C83658" s="1" t="s">
        <v>3</v>
      </c>
      <c r="D83658" s="3">
        <v>43696</v>
      </c>
      <c r="E83658" s="4">
        <v>9.5023240740740741E-2</v>
      </c>
      <c r="F83658">
        <v>0</v>
      </c>
    </row>
    <row r="83659" spans="1:6" x14ac:dyDescent="0.3">
      <c r="A83659" s="2">
        <v>43696.095078310187</v>
      </c>
      <c r="B83659" s="1" t="s">
        <v>0</v>
      </c>
      <c r="C83659" s="1" t="s">
        <v>3</v>
      </c>
      <c r="D83659" s="3">
        <v>43696</v>
      </c>
      <c r="E83659" s="4">
        <v>9.5078310185185186E-2</v>
      </c>
      <c r="F83659">
        <v>0</v>
      </c>
    </row>
    <row r="83660" spans="1:6" x14ac:dyDescent="0.3">
      <c r="A83660" s="2">
        <v>43696.095137893521</v>
      </c>
      <c r="B83660" s="1" t="s">
        <v>0</v>
      </c>
      <c r="C83660" s="1" t="s">
        <v>3</v>
      </c>
      <c r="D83660" s="3">
        <v>43696</v>
      </c>
      <c r="E83660" s="4">
        <v>9.5137893518518521E-2</v>
      </c>
      <c r="F83660">
        <v>0</v>
      </c>
    </row>
    <row r="83661" spans="1:6" x14ac:dyDescent="0.3">
      <c r="A83661" s="2">
        <v>43696.095195138892</v>
      </c>
      <c r="B83661" s="1" t="s">
        <v>0</v>
      </c>
      <c r="C83661" s="1" t="s">
        <v>3</v>
      </c>
      <c r="D83661" s="3">
        <v>43696</v>
      </c>
      <c r="E83661" s="4">
        <v>9.5195138888888892E-2</v>
      </c>
      <c r="F83661">
        <v>0</v>
      </c>
    </row>
    <row r="83662" spans="1:6" x14ac:dyDescent="0.3">
      <c r="A83662" s="2">
        <v>43696.095252372688</v>
      </c>
      <c r="B83662" s="1" t="s">
        <v>0</v>
      </c>
      <c r="C83662" s="1" t="s">
        <v>3</v>
      </c>
      <c r="D83662" s="3">
        <v>43696</v>
      </c>
      <c r="E83662" s="4">
        <v>9.5252372685185188E-2</v>
      </c>
      <c r="F83662">
        <v>0</v>
      </c>
    </row>
    <row r="83663" spans="1:6" x14ac:dyDescent="0.3">
      <c r="A83663" s="2">
        <v>43696.095311770834</v>
      </c>
      <c r="B83663" s="1" t="s">
        <v>0</v>
      </c>
      <c r="C83663" s="1" t="s">
        <v>3</v>
      </c>
      <c r="D83663" s="3">
        <v>43696</v>
      </c>
      <c r="E83663" s="4">
        <v>9.5311770833333337E-2</v>
      </c>
      <c r="F83663">
        <v>0</v>
      </c>
    </row>
    <row r="83664" spans="1:6" x14ac:dyDescent="0.3">
      <c r="A83664" s="2">
        <v>43696.095368287039</v>
      </c>
      <c r="B83664" s="1" t="s">
        <v>0</v>
      </c>
      <c r="C83664" s="1" t="s">
        <v>3</v>
      </c>
      <c r="D83664" s="3">
        <v>43696</v>
      </c>
      <c r="E83664" s="4">
        <v>9.5368287037037036E-2</v>
      </c>
      <c r="F83664">
        <v>0</v>
      </c>
    </row>
    <row r="83665" spans="1:6" x14ac:dyDescent="0.3">
      <c r="A83665" s="2">
        <v>43696.095427326392</v>
      </c>
      <c r="B83665" s="1" t="s">
        <v>0</v>
      </c>
      <c r="C83665" s="1" t="s">
        <v>3</v>
      </c>
      <c r="D83665" s="3">
        <v>43696</v>
      </c>
      <c r="E83665" s="4">
        <v>9.5427326388888886E-2</v>
      </c>
      <c r="F83665">
        <v>0</v>
      </c>
    </row>
    <row r="83666" spans="1:6" x14ac:dyDescent="0.3">
      <c r="A83666" s="2">
        <v>43696.095484386577</v>
      </c>
      <c r="B83666" s="1" t="s">
        <v>0</v>
      </c>
      <c r="C83666" s="1" t="s">
        <v>3</v>
      </c>
      <c r="D83666" s="3">
        <v>43696</v>
      </c>
      <c r="E83666" s="4">
        <v>9.548438657407407E-2</v>
      </c>
      <c r="F83666">
        <v>0</v>
      </c>
    </row>
    <row r="83667" spans="1:6" x14ac:dyDescent="0.3">
      <c r="A83667" s="2">
        <v>43696.095544872682</v>
      </c>
      <c r="B83667" s="1" t="s">
        <v>0</v>
      </c>
      <c r="C83667" s="1" t="s">
        <v>3</v>
      </c>
      <c r="D83667" s="3">
        <v>43696</v>
      </c>
      <c r="E83667" s="4">
        <v>9.5544872685185189E-2</v>
      </c>
      <c r="F83667">
        <v>0</v>
      </c>
    </row>
    <row r="83668" spans="1:6" x14ac:dyDescent="0.3">
      <c r="A83668" s="2">
        <v>43696.095601018518</v>
      </c>
      <c r="B83668" s="1" t="s">
        <v>0</v>
      </c>
      <c r="C83668" s="1" t="s">
        <v>3</v>
      </c>
      <c r="D83668" s="3">
        <v>43696</v>
      </c>
      <c r="E83668" s="4">
        <v>9.5601018518518516E-2</v>
      </c>
      <c r="F83668">
        <v>0</v>
      </c>
    </row>
    <row r="83669" spans="1:6" x14ac:dyDescent="0.3">
      <c r="A83669" s="2">
        <v>43696.095659699073</v>
      </c>
      <c r="B83669" s="1" t="s">
        <v>0</v>
      </c>
      <c r="C83669" s="1" t="s">
        <v>3</v>
      </c>
      <c r="D83669" s="3">
        <v>43696</v>
      </c>
      <c r="E83669" s="4">
        <v>9.5659699074074067E-2</v>
      </c>
      <c r="F83669">
        <v>0</v>
      </c>
    </row>
    <row r="83670" spans="1:6" x14ac:dyDescent="0.3">
      <c r="A83670" s="2">
        <v>43696.095715856478</v>
      </c>
      <c r="B83670" s="1" t="s">
        <v>0</v>
      </c>
      <c r="C83670" s="1" t="s">
        <v>3</v>
      </c>
      <c r="D83670" s="3">
        <v>43696</v>
      </c>
      <c r="E83670" s="4">
        <v>9.5715856481481482E-2</v>
      </c>
      <c r="F83670">
        <v>0</v>
      </c>
    </row>
    <row r="83671" spans="1:6" x14ac:dyDescent="0.3">
      <c r="A83671" s="2">
        <v>43696.095773819441</v>
      </c>
      <c r="B83671" s="1" t="s">
        <v>0</v>
      </c>
      <c r="C83671" s="1" t="s">
        <v>3</v>
      </c>
      <c r="D83671" s="3">
        <v>43696</v>
      </c>
      <c r="E83671" s="4">
        <v>9.577381944444445E-2</v>
      </c>
      <c r="F83671">
        <v>0</v>
      </c>
    </row>
    <row r="83672" spans="1:6" x14ac:dyDescent="0.3">
      <c r="A83672" s="2">
        <v>43696.095831597224</v>
      </c>
      <c r="B83672" s="1" t="s">
        <v>0</v>
      </c>
      <c r="C83672" s="1" t="s">
        <v>3</v>
      </c>
      <c r="D83672" s="3">
        <v>43696</v>
      </c>
      <c r="E83672" s="4">
        <v>9.5831597222222217E-2</v>
      </c>
      <c r="F83672">
        <v>0</v>
      </c>
    </row>
    <row r="83673" spans="1:6" x14ac:dyDescent="0.3">
      <c r="A83673" s="2">
        <v>43696.095892627316</v>
      </c>
      <c r="B83673" s="1" t="s">
        <v>0</v>
      </c>
      <c r="C83673" s="1" t="s">
        <v>3</v>
      </c>
      <c r="D83673" s="3">
        <v>43696</v>
      </c>
      <c r="E83673" s="4">
        <v>9.5892627314814821E-2</v>
      </c>
      <c r="F83673">
        <v>0</v>
      </c>
    </row>
    <row r="83674" spans="1:6" x14ac:dyDescent="0.3">
      <c r="A83674" s="2">
        <v>43696.095948055554</v>
      </c>
      <c r="B83674" s="1" t="s">
        <v>0</v>
      </c>
      <c r="C83674" s="1" t="s">
        <v>3</v>
      </c>
      <c r="D83674" s="3">
        <v>43696</v>
      </c>
      <c r="E83674" s="4">
        <v>9.594805555555555E-2</v>
      </c>
      <c r="F83674">
        <v>0</v>
      </c>
    </row>
    <row r="83675" spans="1:6" x14ac:dyDescent="0.3">
      <c r="A83675" s="2">
        <v>43696.096006192129</v>
      </c>
      <c r="B83675" s="1" t="s">
        <v>0</v>
      </c>
      <c r="C83675" s="1" t="s">
        <v>3</v>
      </c>
      <c r="D83675" s="3">
        <v>43696</v>
      </c>
      <c r="E83675" s="4">
        <v>9.6006192129629631E-2</v>
      </c>
      <c r="F83675">
        <v>0</v>
      </c>
    </row>
    <row r="83676" spans="1:6" x14ac:dyDescent="0.3">
      <c r="A83676" s="2">
        <v>43696.096064328704</v>
      </c>
      <c r="B83676" s="1" t="s">
        <v>0</v>
      </c>
      <c r="C83676" s="1" t="s">
        <v>3</v>
      </c>
      <c r="D83676" s="3">
        <v>43696</v>
      </c>
      <c r="E83676" s="4">
        <v>9.6064328703703697E-2</v>
      </c>
      <c r="F83676">
        <v>0</v>
      </c>
    </row>
    <row r="83677" spans="1:6" x14ac:dyDescent="0.3">
      <c r="A83677" s="2">
        <v>43696.096125173608</v>
      </c>
      <c r="B83677" s="1" t="s">
        <v>0</v>
      </c>
      <c r="C83677" s="1" t="s">
        <v>3</v>
      </c>
      <c r="D83677" s="3">
        <v>43696</v>
      </c>
      <c r="E83677" s="4">
        <v>9.6125173611111114E-2</v>
      </c>
      <c r="F83677">
        <v>0</v>
      </c>
    </row>
    <row r="83678" spans="1:6" x14ac:dyDescent="0.3">
      <c r="A83678" s="2">
        <v>43696.096179525463</v>
      </c>
      <c r="B83678" s="1" t="s">
        <v>0</v>
      </c>
      <c r="C83678" s="1" t="s">
        <v>3</v>
      </c>
      <c r="D83678" s="3">
        <v>43696</v>
      </c>
      <c r="E83678" s="4">
        <v>9.6179525462962961E-2</v>
      </c>
      <c r="F83678">
        <v>0</v>
      </c>
    </row>
    <row r="83679" spans="1:6" x14ac:dyDescent="0.3">
      <c r="A83679" s="2">
        <v>43696.096238391205</v>
      </c>
      <c r="B83679" s="1" t="s">
        <v>0</v>
      </c>
      <c r="C83679" s="1" t="s">
        <v>3</v>
      </c>
      <c r="D83679" s="3">
        <v>43696</v>
      </c>
      <c r="E83679" s="4">
        <v>9.6238391203703699E-2</v>
      </c>
      <c r="F83679">
        <v>0</v>
      </c>
    </row>
    <row r="83680" spans="1:6" x14ac:dyDescent="0.3">
      <c r="A83680" s="2">
        <v>43696.096296701391</v>
      </c>
      <c r="B83680" s="1" t="s">
        <v>0</v>
      </c>
      <c r="C83680" s="1" t="s">
        <v>3</v>
      </c>
      <c r="D83680" s="3">
        <v>43696</v>
      </c>
      <c r="E83680" s="4">
        <v>9.6296701388888892E-2</v>
      </c>
      <c r="F83680">
        <v>0</v>
      </c>
    </row>
    <row r="83681" spans="1:6" x14ac:dyDescent="0.3">
      <c r="A83681" s="2">
        <v>43696.096354120367</v>
      </c>
      <c r="B83681" s="1" t="s">
        <v>0</v>
      </c>
      <c r="C83681" s="1" t="s">
        <v>3</v>
      </c>
      <c r="D83681" s="3">
        <v>43696</v>
      </c>
      <c r="E83681" s="4">
        <v>9.6354120370370375E-2</v>
      </c>
      <c r="F83681">
        <v>0</v>
      </c>
    </row>
    <row r="83682" spans="1:6" x14ac:dyDescent="0.3">
      <c r="A83682" s="2">
        <v>43696.096413703701</v>
      </c>
      <c r="B83682" s="1" t="s">
        <v>0</v>
      </c>
      <c r="C83682" s="1" t="s">
        <v>3</v>
      </c>
      <c r="D83682" s="3">
        <v>43696</v>
      </c>
      <c r="E83682" s="4">
        <v>9.641370370370371E-2</v>
      </c>
      <c r="F83682">
        <v>0</v>
      </c>
    </row>
    <row r="83683" spans="1:6" x14ac:dyDescent="0.3">
      <c r="A83683" s="2">
        <v>43696.096469675926</v>
      </c>
      <c r="B83683" s="1" t="s">
        <v>0</v>
      </c>
      <c r="C83683" s="1" t="s">
        <v>3</v>
      </c>
      <c r="D83683" s="3">
        <v>43696</v>
      </c>
      <c r="E83683" s="4">
        <v>9.6469675925925924E-2</v>
      </c>
      <c r="F83683">
        <v>0</v>
      </c>
    </row>
    <row r="83684" spans="1:6" x14ac:dyDescent="0.3">
      <c r="A83684" s="2">
        <v>43696.096527094909</v>
      </c>
      <c r="B83684" s="1" t="s">
        <v>0</v>
      </c>
      <c r="C83684" s="1" t="s">
        <v>3</v>
      </c>
      <c r="D83684" s="3">
        <v>43696</v>
      </c>
      <c r="E83684" s="4">
        <v>9.6527094907407407E-2</v>
      </c>
      <c r="F83684">
        <v>0</v>
      </c>
    </row>
    <row r="83685" spans="1:6" x14ac:dyDescent="0.3">
      <c r="A83685" s="2">
        <v>43696.096585416664</v>
      </c>
      <c r="B83685" s="1" t="s">
        <v>0</v>
      </c>
      <c r="C83685" s="1" t="s">
        <v>3</v>
      </c>
      <c r="D83685" s="3">
        <v>43696</v>
      </c>
      <c r="E83685" s="4">
        <v>9.6585416666666674E-2</v>
      </c>
      <c r="F83685">
        <v>0</v>
      </c>
    </row>
    <row r="83686" spans="1:6" x14ac:dyDescent="0.3">
      <c r="A83686" s="2">
        <v>43696.096643738427</v>
      </c>
      <c r="B83686" s="1" t="s">
        <v>0</v>
      </c>
      <c r="C83686" s="1" t="s">
        <v>3</v>
      </c>
      <c r="D83686" s="3">
        <v>43696</v>
      </c>
      <c r="E83686" s="4">
        <v>9.6643738425925926E-2</v>
      </c>
      <c r="F83686">
        <v>0</v>
      </c>
    </row>
    <row r="83687" spans="1:6" x14ac:dyDescent="0.3">
      <c r="A83687" s="2">
        <v>43696.096701689814</v>
      </c>
      <c r="B83687" s="1" t="s">
        <v>0</v>
      </c>
      <c r="C83687" s="1" t="s">
        <v>3</v>
      </c>
      <c r="D83687" s="3">
        <v>43696</v>
      </c>
      <c r="E83687" s="4">
        <v>9.670168981481482E-2</v>
      </c>
      <c r="F83687">
        <v>0</v>
      </c>
    </row>
    <row r="83688" spans="1:6" x14ac:dyDescent="0.3">
      <c r="A83688" s="2">
        <v>43696.096759293985</v>
      </c>
      <c r="B83688" s="1" t="s">
        <v>0</v>
      </c>
      <c r="C83688" s="1" t="s">
        <v>3</v>
      </c>
      <c r="D83688" s="3">
        <v>43696</v>
      </c>
      <c r="E83688" s="4">
        <v>9.6759293981481476E-2</v>
      </c>
      <c r="F83688">
        <v>0</v>
      </c>
    </row>
    <row r="83689" spans="1:6" x14ac:dyDescent="0.3">
      <c r="A83689" s="2">
        <v>43696.096819050923</v>
      </c>
      <c r="B83689" s="1" t="s">
        <v>0</v>
      </c>
      <c r="C83689" s="1" t="s">
        <v>3</v>
      </c>
      <c r="D83689" s="3">
        <v>43696</v>
      </c>
      <c r="E83689" s="4">
        <v>9.6819050925925923E-2</v>
      </c>
      <c r="F83689">
        <v>0</v>
      </c>
    </row>
    <row r="83690" spans="1:6" x14ac:dyDescent="0.3">
      <c r="A83690" s="2">
        <v>43696.096876111114</v>
      </c>
      <c r="B83690" s="1" t="s">
        <v>0</v>
      </c>
      <c r="C83690" s="1" t="s">
        <v>3</v>
      </c>
      <c r="D83690" s="3">
        <v>43696</v>
      </c>
      <c r="E83690" s="4">
        <v>9.6876111111111107E-2</v>
      </c>
      <c r="F83690">
        <v>0</v>
      </c>
    </row>
    <row r="83691" spans="1:6" x14ac:dyDescent="0.3">
      <c r="A83691" s="2">
        <v>43696.096934606481</v>
      </c>
      <c r="B83691" s="1" t="s">
        <v>0</v>
      </c>
      <c r="C83691" s="1" t="s">
        <v>3</v>
      </c>
      <c r="D83691" s="3">
        <v>43696</v>
      </c>
      <c r="E83691" s="4">
        <v>9.6934606481481486E-2</v>
      </c>
      <c r="F83691">
        <v>0</v>
      </c>
    </row>
    <row r="83692" spans="1:6" x14ac:dyDescent="0.3">
      <c r="A83692" s="2">
        <v>43696.09705196759</v>
      </c>
      <c r="B83692" s="1" t="s">
        <v>0</v>
      </c>
      <c r="C83692" s="1" t="s">
        <v>3</v>
      </c>
      <c r="D83692" s="3">
        <v>43696</v>
      </c>
      <c r="E83692" s="4">
        <v>9.7051967592592589E-2</v>
      </c>
      <c r="F83692">
        <v>0</v>
      </c>
    </row>
    <row r="83693" spans="1:6" x14ac:dyDescent="0.3">
      <c r="A83693" s="2">
        <v>43696.09705232639</v>
      </c>
      <c r="B83693" s="1" t="s">
        <v>0</v>
      </c>
      <c r="C83693" s="1" t="s">
        <v>3</v>
      </c>
      <c r="D83693" s="3">
        <v>43696</v>
      </c>
      <c r="E83693" s="4">
        <v>9.7052326388888888E-2</v>
      </c>
      <c r="F83693">
        <v>0</v>
      </c>
    </row>
    <row r="83694" spans="1:6" x14ac:dyDescent="0.3">
      <c r="A83694" s="2">
        <v>43696.097106678244</v>
      </c>
      <c r="B83694" s="1" t="s">
        <v>0</v>
      </c>
      <c r="C83694" s="1" t="s">
        <v>3</v>
      </c>
      <c r="D83694" s="3">
        <v>43696</v>
      </c>
      <c r="E83694" s="4">
        <v>9.7106678240740735E-2</v>
      </c>
      <c r="F83694">
        <v>0</v>
      </c>
    </row>
    <row r="83695" spans="1:6" x14ac:dyDescent="0.3">
      <c r="A83695" s="2">
        <v>43696.097164641207</v>
      </c>
      <c r="B83695" s="1" t="s">
        <v>0</v>
      </c>
      <c r="C83695" s="1" t="s">
        <v>3</v>
      </c>
      <c r="D83695" s="3">
        <v>43696</v>
      </c>
      <c r="E83695" s="4">
        <v>9.7164641203703703E-2</v>
      </c>
      <c r="F83695">
        <v>0</v>
      </c>
    </row>
    <row r="83696" spans="1:6" x14ac:dyDescent="0.3">
      <c r="A83696" s="2">
        <v>43696.097223865741</v>
      </c>
      <c r="B83696" s="1" t="s">
        <v>0</v>
      </c>
      <c r="C83696" s="1" t="s">
        <v>3</v>
      </c>
      <c r="D83696" s="3">
        <v>43696</v>
      </c>
      <c r="E83696" s="4">
        <v>9.7223865740740739E-2</v>
      </c>
      <c r="F83696">
        <v>0</v>
      </c>
    </row>
    <row r="83697" spans="1:6" x14ac:dyDescent="0.3">
      <c r="A83697" s="2">
        <v>43696.097281273149</v>
      </c>
      <c r="B83697" s="1" t="s">
        <v>0</v>
      </c>
      <c r="C83697" s="1" t="s">
        <v>3</v>
      </c>
      <c r="D83697" s="3">
        <v>43696</v>
      </c>
      <c r="E83697" s="4">
        <v>9.7281273148148148E-2</v>
      </c>
      <c r="F83697">
        <v>0</v>
      </c>
    </row>
    <row r="83698" spans="1:6" x14ac:dyDescent="0.3">
      <c r="A83698" s="2">
        <v>43696.097339953703</v>
      </c>
      <c r="B83698" s="1" t="s">
        <v>0</v>
      </c>
      <c r="C83698" s="1" t="s">
        <v>3</v>
      </c>
      <c r="D83698" s="3">
        <v>43696</v>
      </c>
      <c r="E83698" s="4">
        <v>9.7339953703703699E-2</v>
      </c>
      <c r="F83698">
        <v>0</v>
      </c>
    </row>
    <row r="83699" spans="1:6" x14ac:dyDescent="0.3">
      <c r="A83699" s="2">
        <v>43696.097397013888</v>
      </c>
      <c r="B83699" s="1" t="s">
        <v>0</v>
      </c>
      <c r="C83699" s="1" t="s">
        <v>3</v>
      </c>
      <c r="D83699" s="3">
        <v>43696</v>
      </c>
      <c r="E83699" s="4">
        <v>9.7397013888888884E-2</v>
      </c>
      <c r="F83699">
        <v>0</v>
      </c>
    </row>
    <row r="83700" spans="1:6" x14ac:dyDescent="0.3">
      <c r="A83700" s="2">
        <v>43696.097456412041</v>
      </c>
      <c r="B83700" s="1" t="s">
        <v>0</v>
      </c>
      <c r="C83700" s="1" t="s">
        <v>3</v>
      </c>
      <c r="D83700" s="3">
        <v>43696</v>
      </c>
      <c r="E83700" s="4">
        <v>9.7456412037037032E-2</v>
      </c>
      <c r="F83700">
        <v>0</v>
      </c>
    </row>
    <row r="83701" spans="1:6" x14ac:dyDescent="0.3">
      <c r="A83701" s="2">
        <v>43696.097512569446</v>
      </c>
      <c r="B83701" s="1" t="s">
        <v>0</v>
      </c>
      <c r="C83701" s="1" t="s">
        <v>3</v>
      </c>
      <c r="D83701" s="3">
        <v>43696</v>
      </c>
      <c r="E83701" s="4">
        <v>9.7512569444444447E-2</v>
      </c>
      <c r="F83701">
        <v>0</v>
      </c>
    </row>
    <row r="83702" spans="1:6" x14ac:dyDescent="0.3">
      <c r="A83702" s="2">
        <v>43696.097570347221</v>
      </c>
      <c r="B83702" s="1" t="s">
        <v>0</v>
      </c>
      <c r="C83702" s="1" t="s">
        <v>3</v>
      </c>
      <c r="D83702" s="3">
        <v>43696</v>
      </c>
      <c r="E83702" s="4">
        <v>9.7570347222222228E-2</v>
      </c>
      <c r="F83702">
        <v>0</v>
      </c>
    </row>
    <row r="83703" spans="1:6" x14ac:dyDescent="0.3">
      <c r="A83703" s="2">
        <v>43696.097630659722</v>
      </c>
      <c r="B83703" s="1" t="s">
        <v>0</v>
      </c>
      <c r="C83703" s="1" t="s">
        <v>3</v>
      </c>
      <c r="D83703" s="3">
        <v>43696</v>
      </c>
      <c r="E83703" s="4">
        <v>9.7630659722222221E-2</v>
      </c>
      <c r="F83703">
        <v>0</v>
      </c>
    </row>
    <row r="83704" spans="1:6" x14ac:dyDescent="0.3">
      <c r="A83704" s="2">
        <v>43696.097689525464</v>
      </c>
      <c r="B83704" s="1" t="s">
        <v>0</v>
      </c>
      <c r="C83704" s="1" t="s">
        <v>3</v>
      </c>
      <c r="D83704" s="3">
        <v>43696</v>
      </c>
      <c r="E83704" s="4">
        <v>9.7689525462962959E-2</v>
      </c>
      <c r="F83704">
        <v>0</v>
      </c>
    </row>
    <row r="83705" spans="1:6" x14ac:dyDescent="0.3">
      <c r="A83705" s="2">
        <v>43696.097744953702</v>
      </c>
      <c r="B83705" s="1" t="s">
        <v>0</v>
      </c>
      <c r="C83705" s="1" t="s">
        <v>3</v>
      </c>
      <c r="D83705" s="3">
        <v>43696</v>
      </c>
      <c r="E83705" s="4">
        <v>9.7744953703703702E-2</v>
      </c>
      <c r="F83705">
        <v>0</v>
      </c>
    </row>
    <row r="83706" spans="1:6" x14ac:dyDescent="0.3">
      <c r="A83706" s="2">
        <v>43696.097803090277</v>
      </c>
      <c r="B83706" s="1" t="s">
        <v>0</v>
      </c>
      <c r="C83706" s="1" t="s">
        <v>3</v>
      </c>
      <c r="D83706" s="3">
        <v>43696</v>
      </c>
      <c r="E83706" s="4">
        <v>9.7803090277777782E-2</v>
      </c>
      <c r="F83706">
        <v>0</v>
      </c>
    </row>
    <row r="83707" spans="1:6" x14ac:dyDescent="0.3">
      <c r="A83707" s="2">
        <v>43696.097861238428</v>
      </c>
      <c r="B83707" s="1" t="s">
        <v>0</v>
      </c>
      <c r="C83707" s="1" t="s">
        <v>3</v>
      </c>
      <c r="D83707" s="3">
        <v>43696</v>
      </c>
      <c r="E83707" s="4">
        <v>9.7861238425925923E-2</v>
      </c>
      <c r="F83707">
        <v>0</v>
      </c>
    </row>
    <row r="83708" spans="1:6" x14ac:dyDescent="0.3">
      <c r="A83708" s="2">
        <v>43696.097919375003</v>
      </c>
      <c r="B83708" s="1" t="s">
        <v>0</v>
      </c>
      <c r="C83708" s="1" t="s">
        <v>3</v>
      </c>
      <c r="D83708" s="3">
        <v>43696</v>
      </c>
      <c r="E83708" s="4">
        <v>9.7919375000000003E-2</v>
      </c>
      <c r="F83708">
        <v>0</v>
      </c>
    </row>
    <row r="83709" spans="1:6" x14ac:dyDescent="0.3">
      <c r="A83709" s="2">
        <v>43696.097976608798</v>
      </c>
      <c r="B83709" s="1" t="s">
        <v>0</v>
      </c>
      <c r="C83709" s="1" t="s">
        <v>3</v>
      </c>
      <c r="D83709" s="3">
        <v>43696</v>
      </c>
      <c r="E83709" s="4">
        <v>9.7976608796296299E-2</v>
      </c>
      <c r="F83709">
        <v>0</v>
      </c>
    </row>
    <row r="83710" spans="1:6" x14ac:dyDescent="0.3">
      <c r="A83710" s="2">
        <v>43696.098034201386</v>
      </c>
      <c r="B83710" s="1" t="s">
        <v>0</v>
      </c>
      <c r="C83710" s="1" t="s">
        <v>3</v>
      </c>
      <c r="D83710" s="3">
        <v>43696</v>
      </c>
      <c r="E83710" s="4">
        <v>9.8034201388888895E-2</v>
      </c>
      <c r="F83710">
        <v>0</v>
      </c>
    </row>
    <row r="83711" spans="1:6" x14ac:dyDescent="0.3">
      <c r="A83711" s="2">
        <v>43696.098092523149</v>
      </c>
      <c r="B83711" s="1" t="s">
        <v>0</v>
      </c>
      <c r="C83711" s="1" t="s">
        <v>3</v>
      </c>
      <c r="D83711" s="3">
        <v>43696</v>
      </c>
      <c r="E83711" s="4">
        <v>9.8092523148148147E-2</v>
      </c>
      <c r="F83711">
        <v>0</v>
      </c>
    </row>
    <row r="83712" spans="1:6" x14ac:dyDescent="0.3">
      <c r="A83712" s="2">
        <v>43696.098152465274</v>
      </c>
      <c r="B83712" s="1" t="s">
        <v>0</v>
      </c>
      <c r="C83712" s="1" t="s">
        <v>3</v>
      </c>
      <c r="D83712" s="3">
        <v>43696</v>
      </c>
      <c r="E83712" s="4">
        <v>9.8152465277777781E-2</v>
      </c>
      <c r="F83712">
        <v>0</v>
      </c>
    </row>
    <row r="83713" spans="1:6" x14ac:dyDescent="0.3">
      <c r="A83713" s="2">
        <v>43696.098208981479</v>
      </c>
      <c r="B83713" s="1" t="s">
        <v>0</v>
      </c>
      <c r="C83713" s="1" t="s">
        <v>3</v>
      </c>
      <c r="D83713" s="3">
        <v>43696</v>
      </c>
      <c r="E83713" s="4">
        <v>9.820898148148148E-2</v>
      </c>
      <c r="F83713">
        <v>0</v>
      </c>
    </row>
    <row r="83714" spans="1:6" x14ac:dyDescent="0.3">
      <c r="A83714" s="2">
        <v>43696.098266944442</v>
      </c>
      <c r="B83714" s="1" t="s">
        <v>0</v>
      </c>
      <c r="C83714" s="1" t="s">
        <v>3</v>
      </c>
      <c r="D83714" s="3">
        <v>43696</v>
      </c>
      <c r="E83714" s="4">
        <v>9.8266944444444448E-2</v>
      </c>
      <c r="F83714">
        <v>0</v>
      </c>
    </row>
    <row r="83715" spans="1:6" x14ac:dyDescent="0.3">
      <c r="A83715" s="2">
        <v>43696.098325798608</v>
      </c>
      <c r="B83715" s="1" t="s">
        <v>0</v>
      </c>
      <c r="C83715" s="1" t="s">
        <v>3</v>
      </c>
      <c r="D83715" s="3">
        <v>43696</v>
      </c>
      <c r="E83715" s="4">
        <v>9.8325798611111112E-2</v>
      </c>
      <c r="F83715">
        <v>0</v>
      </c>
    </row>
    <row r="83716" spans="1:6" x14ac:dyDescent="0.3">
      <c r="A83716" s="2">
        <v>43696.0983828588</v>
      </c>
      <c r="B83716" s="1" t="s">
        <v>0</v>
      </c>
      <c r="C83716" s="1" t="s">
        <v>3</v>
      </c>
      <c r="D83716" s="3">
        <v>43696</v>
      </c>
      <c r="E83716" s="4">
        <v>9.8382858796296296E-2</v>
      </c>
      <c r="F83716">
        <v>0</v>
      </c>
    </row>
    <row r="83717" spans="1:6" x14ac:dyDescent="0.3">
      <c r="A83717" s="2">
        <v>43696.098440636575</v>
      </c>
      <c r="B83717" s="1" t="s">
        <v>0</v>
      </c>
      <c r="C83717" s="1" t="s">
        <v>3</v>
      </c>
      <c r="D83717" s="3">
        <v>43696</v>
      </c>
      <c r="E83717" s="4">
        <v>9.8440636574074078E-2</v>
      </c>
      <c r="F83717">
        <v>0</v>
      </c>
    </row>
    <row r="83718" spans="1:6" x14ac:dyDescent="0.3">
      <c r="A83718" s="2">
        <v>43696.09849877315</v>
      </c>
      <c r="B83718" s="1" t="s">
        <v>0</v>
      </c>
      <c r="C83718" s="1" t="s">
        <v>3</v>
      </c>
      <c r="D83718" s="3">
        <v>43696</v>
      </c>
      <c r="E83718" s="4">
        <v>9.8498773148148144E-2</v>
      </c>
      <c r="F83718">
        <v>0</v>
      </c>
    </row>
    <row r="83719" spans="1:6" x14ac:dyDescent="0.3">
      <c r="A83719" s="2">
        <v>43696.098556377314</v>
      </c>
      <c r="B83719" s="1" t="s">
        <v>0</v>
      </c>
      <c r="C83719" s="1" t="s">
        <v>3</v>
      </c>
      <c r="D83719" s="3">
        <v>43696</v>
      </c>
      <c r="E83719" s="4">
        <v>9.8556377314814814E-2</v>
      </c>
      <c r="F83719">
        <v>0</v>
      </c>
    </row>
    <row r="83720" spans="1:6" x14ac:dyDescent="0.3">
      <c r="A83720" s="2">
        <v>43696.098615416668</v>
      </c>
      <c r="B83720" s="1" t="s">
        <v>0</v>
      </c>
      <c r="C83720" s="1" t="s">
        <v>3</v>
      </c>
      <c r="D83720" s="3">
        <v>43696</v>
      </c>
      <c r="E83720" s="4">
        <v>9.8615416666666664E-2</v>
      </c>
      <c r="F83720">
        <v>0</v>
      </c>
    </row>
    <row r="83721" spans="1:6" x14ac:dyDescent="0.3">
      <c r="A83721" s="2">
        <v>43696.098672291664</v>
      </c>
      <c r="B83721" s="1" t="s">
        <v>0</v>
      </c>
      <c r="C83721" s="1" t="s">
        <v>3</v>
      </c>
      <c r="D83721" s="3">
        <v>43696</v>
      </c>
      <c r="E83721" s="4">
        <v>9.8672291666666662E-2</v>
      </c>
      <c r="F83721">
        <v>0</v>
      </c>
    </row>
    <row r="83722" spans="1:6" x14ac:dyDescent="0.3">
      <c r="A83722" s="2">
        <v>43696.09872952546</v>
      </c>
      <c r="B83722" s="1" t="s">
        <v>0</v>
      </c>
      <c r="C83722" s="1" t="s">
        <v>3</v>
      </c>
      <c r="D83722" s="3">
        <v>43696</v>
      </c>
      <c r="E83722" s="4">
        <v>9.8729525462962958E-2</v>
      </c>
      <c r="F83722">
        <v>0</v>
      </c>
    </row>
    <row r="83723" spans="1:6" x14ac:dyDescent="0.3">
      <c r="A83723" s="2">
        <v>43696.098787847222</v>
      </c>
      <c r="B83723" s="1" t="s">
        <v>0</v>
      </c>
      <c r="C83723" s="1" t="s">
        <v>3</v>
      </c>
      <c r="D83723" s="3">
        <v>43696</v>
      </c>
      <c r="E83723" s="4">
        <v>9.8787847222222225E-2</v>
      </c>
      <c r="F83723">
        <v>0</v>
      </c>
    </row>
    <row r="83724" spans="1:6" x14ac:dyDescent="0.3">
      <c r="A83724" s="2">
        <v>43696.098847430556</v>
      </c>
      <c r="B83724" s="1" t="s">
        <v>0</v>
      </c>
      <c r="C83724" s="1" t="s">
        <v>3</v>
      </c>
      <c r="D83724" s="3">
        <v>43696</v>
      </c>
      <c r="E83724" s="4">
        <v>9.884743055555556E-2</v>
      </c>
      <c r="F83724">
        <v>0</v>
      </c>
    </row>
    <row r="83725" spans="1:6" x14ac:dyDescent="0.3">
      <c r="A83725" s="2">
        <v>43696.098903217593</v>
      </c>
      <c r="B83725" s="1" t="s">
        <v>0</v>
      </c>
      <c r="C83725" s="1" t="s">
        <v>3</v>
      </c>
      <c r="D83725" s="3">
        <v>43696</v>
      </c>
      <c r="E83725" s="4">
        <v>9.8903217592592588E-2</v>
      </c>
      <c r="F83725">
        <v>0</v>
      </c>
    </row>
    <row r="83726" spans="1:6" x14ac:dyDescent="0.3">
      <c r="A83726" s="2">
        <v>43696.098961180556</v>
      </c>
      <c r="B83726" s="1" t="s">
        <v>0</v>
      </c>
      <c r="C83726" s="1" t="s">
        <v>3</v>
      </c>
      <c r="D83726" s="3">
        <v>43696</v>
      </c>
      <c r="E83726" s="4">
        <v>9.8961180555555556E-2</v>
      </c>
      <c r="F83726">
        <v>0</v>
      </c>
    </row>
    <row r="83727" spans="1:6" x14ac:dyDescent="0.3">
      <c r="A83727" s="2">
        <v>43696.099022743052</v>
      </c>
      <c r="B83727" s="1" t="s">
        <v>0</v>
      </c>
      <c r="C83727" s="1" t="s">
        <v>3</v>
      </c>
      <c r="D83727" s="3">
        <v>43696</v>
      </c>
      <c r="E83727" s="4">
        <v>9.9022743055555557E-2</v>
      </c>
      <c r="F83727">
        <v>0</v>
      </c>
    </row>
    <row r="83728" spans="1:6" x14ac:dyDescent="0.3">
      <c r="A83728" s="2">
        <v>43696.09907744213</v>
      </c>
      <c r="B83728" s="1" t="s">
        <v>0</v>
      </c>
      <c r="C83728" s="1" t="s">
        <v>3</v>
      </c>
      <c r="D83728" s="3">
        <v>43696</v>
      </c>
      <c r="E83728" s="4">
        <v>9.9077442129629628E-2</v>
      </c>
      <c r="F83728">
        <v>0</v>
      </c>
    </row>
    <row r="83729" spans="1:6" x14ac:dyDescent="0.3">
      <c r="A83729" s="2">
        <v>43696.099136307872</v>
      </c>
      <c r="B83729" s="1" t="s">
        <v>0</v>
      </c>
      <c r="C83729" s="1" t="s">
        <v>3</v>
      </c>
      <c r="D83729" s="3">
        <v>43696</v>
      </c>
      <c r="E83729" s="4">
        <v>9.9136307870370366E-2</v>
      </c>
      <c r="F83729">
        <v>0</v>
      </c>
    </row>
    <row r="83730" spans="1:6" x14ac:dyDescent="0.3">
      <c r="A83730" s="2">
        <v>43696.09919390046</v>
      </c>
      <c r="B83730" s="1" t="s">
        <v>0</v>
      </c>
      <c r="C83730" s="1" t="s">
        <v>3</v>
      </c>
      <c r="D83730" s="3">
        <v>43696</v>
      </c>
      <c r="E83730" s="4">
        <v>9.9193900462962961E-2</v>
      </c>
      <c r="F83730">
        <v>0</v>
      </c>
    </row>
    <row r="83731" spans="1:6" x14ac:dyDescent="0.3">
      <c r="A83731" s="2">
        <v>43696.099252766202</v>
      </c>
      <c r="B83731" s="1" t="s">
        <v>0</v>
      </c>
      <c r="C83731" s="1" t="s">
        <v>3</v>
      </c>
      <c r="D83731" s="3">
        <v>43696</v>
      </c>
      <c r="E83731" s="4">
        <v>9.9252766203703699E-2</v>
      </c>
      <c r="F83731">
        <v>0</v>
      </c>
    </row>
    <row r="83732" spans="1:6" x14ac:dyDescent="0.3">
      <c r="A83732" s="2">
        <v>43696.099309641206</v>
      </c>
      <c r="B83732" s="1" t="s">
        <v>0</v>
      </c>
      <c r="C83732" s="1" t="s">
        <v>3</v>
      </c>
      <c r="D83732" s="3">
        <v>43696</v>
      </c>
      <c r="E83732" s="4">
        <v>9.9309641203703697E-2</v>
      </c>
      <c r="F83732">
        <v>0</v>
      </c>
    </row>
    <row r="83733" spans="1:6" x14ac:dyDescent="0.3">
      <c r="A83733" s="2">
        <v>43696.099371747689</v>
      </c>
      <c r="B83733" s="1" t="s">
        <v>0</v>
      </c>
      <c r="C83733" s="1" t="s">
        <v>3</v>
      </c>
      <c r="D83733" s="3">
        <v>43696</v>
      </c>
      <c r="E83733" s="4">
        <v>9.9371747685185183E-2</v>
      </c>
      <c r="F83733">
        <v>0</v>
      </c>
    </row>
    <row r="83734" spans="1:6" x14ac:dyDescent="0.3">
      <c r="A83734" s="2">
        <v>43696.099425914355</v>
      </c>
      <c r="B83734" s="1" t="s">
        <v>0</v>
      </c>
      <c r="C83734" s="1" t="s">
        <v>3</v>
      </c>
      <c r="D83734" s="3">
        <v>43696</v>
      </c>
      <c r="E83734" s="4">
        <v>9.9425914351851857E-2</v>
      </c>
      <c r="F83734">
        <v>0</v>
      </c>
    </row>
    <row r="83735" spans="1:6" x14ac:dyDescent="0.3">
      <c r="A83735" s="2">
        <v>43696.099486041669</v>
      </c>
      <c r="B83735" s="1" t="s">
        <v>0</v>
      </c>
      <c r="C83735" s="1" t="s">
        <v>3</v>
      </c>
      <c r="D83735" s="3">
        <v>43696</v>
      </c>
      <c r="E83735" s="4">
        <v>9.9486041666666664E-2</v>
      </c>
      <c r="F83735">
        <v>0</v>
      </c>
    </row>
    <row r="83736" spans="1:6" x14ac:dyDescent="0.3">
      <c r="A83736" s="2">
        <v>43696.099541111114</v>
      </c>
      <c r="B83736" s="1" t="s">
        <v>0</v>
      </c>
      <c r="C83736" s="1" t="s">
        <v>3</v>
      </c>
      <c r="D83736" s="3">
        <v>43696</v>
      </c>
      <c r="E83736" s="4">
        <v>9.9541111111111108E-2</v>
      </c>
      <c r="F83736">
        <v>0</v>
      </c>
    </row>
    <row r="83737" spans="1:6" x14ac:dyDescent="0.3">
      <c r="A83737" s="2">
        <v>43696.099599074078</v>
      </c>
      <c r="B83737" s="1" t="s">
        <v>0</v>
      </c>
      <c r="C83737" s="1" t="s">
        <v>3</v>
      </c>
      <c r="D83737" s="3">
        <v>43696</v>
      </c>
      <c r="E83737" s="4">
        <v>9.9599074074074076E-2</v>
      </c>
      <c r="F83737">
        <v>0</v>
      </c>
    </row>
    <row r="83738" spans="1:6" x14ac:dyDescent="0.3">
      <c r="A83738" s="2">
        <v>43696.099658657404</v>
      </c>
      <c r="B83738" s="1" t="s">
        <v>0</v>
      </c>
      <c r="C83738" s="1" t="s">
        <v>3</v>
      </c>
      <c r="D83738" s="3">
        <v>43696</v>
      </c>
      <c r="E83738" s="4">
        <v>9.9658657407407411E-2</v>
      </c>
      <c r="F83738">
        <v>0</v>
      </c>
    </row>
    <row r="83739" spans="1:6" x14ac:dyDescent="0.3">
      <c r="A83739" s="2">
        <v>43696.099717696758</v>
      </c>
      <c r="B83739" s="1" t="s">
        <v>0</v>
      </c>
      <c r="C83739" s="1" t="s">
        <v>3</v>
      </c>
      <c r="D83739" s="3">
        <v>43696</v>
      </c>
      <c r="E83739" s="4">
        <v>9.9717696759259261E-2</v>
      </c>
      <c r="F83739">
        <v>0</v>
      </c>
    </row>
    <row r="83740" spans="1:6" x14ac:dyDescent="0.3">
      <c r="A83740" s="2">
        <v>43696.099773495371</v>
      </c>
      <c r="B83740" s="1" t="s">
        <v>0</v>
      </c>
      <c r="C83740" s="1" t="s">
        <v>3</v>
      </c>
      <c r="D83740" s="3">
        <v>43696</v>
      </c>
      <c r="E83740" s="4">
        <v>9.9773495370370377E-2</v>
      </c>
      <c r="F83740">
        <v>0</v>
      </c>
    </row>
    <row r="83741" spans="1:6" x14ac:dyDescent="0.3">
      <c r="A83741" s="2">
        <v>43696.099832708336</v>
      </c>
      <c r="B83741" s="1" t="s">
        <v>0</v>
      </c>
      <c r="C83741" s="1" t="s">
        <v>3</v>
      </c>
      <c r="D83741" s="3">
        <v>43696</v>
      </c>
      <c r="E83741" s="4">
        <v>9.9832708333333339E-2</v>
      </c>
      <c r="F83741">
        <v>0</v>
      </c>
    </row>
    <row r="83742" spans="1:6" x14ac:dyDescent="0.3">
      <c r="A83742" s="2">
        <v>43696.099889583333</v>
      </c>
      <c r="B83742" s="1" t="s">
        <v>0</v>
      </c>
      <c r="C83742" s="1" t="s">
        <v>3</v>
      </c>
      <c r="D83742" s="3">
        <v>43696</v>
      </c>
      <c r="E83742" s="4">
        <v>9.9889583333333337E-2</v>
      </c>
      <c r="F83742">
        <v>0</v>
      </c>
    </row>
    <row r="83743" spans="1:6" x14ac:dyDescent="0.3">
      <c r="A83743" s="2">
        <v>43696.099947002316</v>
      </c>
      <c r="B83743" s="1" t="s">
        <v>0</v>
      </c>
      <c r="C83743" s="1" t="s">
        <v>3</v>
      </c>
      <c r="D83743" s="3">
        <v>43696</v>
      </c>
      <c r="E83743" s="4">
        <v>9.994700231481482E-2</v>
      </c>
      <c r="F83743">
        <v>0</v>
      </c>
    </row>
    <row r="83744" spans="1:6" x14ac:dyDescent="0.3">
      <c r="A83744" s="2">
        <v>43696.10000604167</v>
      </c>
      <c r="B83744" s="1" t="s">
        <v>0</v>
      </c>
      <c r="C83744" s="1" t="s">
        <v>3</v>
      </c>
      <c r="D83744" s="3">
        <v>43696</v>
      </c>
      <c r="E83744" s="4">
        <v>0.10000604166666667</v>
      </c>
      <c r="F83744">
        <v>0</v>
      </c>
    </row>
    <row r="83745" spans="1:6" x14ac:dyDescent="0.3">
      <c r="A83745" s="2">
        <v>43696.100062916667</v>
      </c>
      <c r="B83745" s="1" t="s">
        <v>0</v>
      </c>
      <c r="C83745" s="1" t="s">
        <v>3</v>
      </c>
      <c r="D83745" s="3">
        <v>43696</v>
      </c>
      <c r="E83745" s="4">
        <v>0.10006291666666667</v>
      </c>
      <c r="F83745">
        <v>0</v>
      </c>
    </row>
    <row r="83746" spans="1:6" x14ac:dyDescent="0.3">
      <c r="A83746" s="2">
        <v>43696.100121064817</v>
      </c>
      <c r="B83746" s="1" t="s">
        <v>0</v>
      </c>
      <c r="C83746" s="1" t="s">
        <v>3</v>
      </c>
      <c r="D83746" s="3">
        <v>43696</v>
      </c>
      <c r="E83746" s="4">
        <v>0.10012106481481481</v>
      </c>
      <c r="F83746">
        <v>0</v>
      </c>
    </row>
    <row r="83747" spans="1:6" x14ac:dyDescent="0.3">
      <c r="A83747" s="2">
        <v>43696.100179745372</v>
      </c>
      <c r="B83747" s="1" t="s">
        <v>0</v>
      </c>
      <c r="C83747" s="1" t="s">
        <v>3</v>
      </c>
      <c r="D83747" s="3">
        <v>43696</v>
      </c>
      <c r="E83747" s="4">
        <v>0.10017974537037037</v>
      </c>
      <c r="F83747">
        <v>0</v>
      </c>
    </row>
    <row r="83748" spans="1:6" x14ac:dyDescent="0.3">
      <c r="A83748" s="2">
        <v>43696.100239502317</v>
      </c>
      <c r="B83748" s="1" t="s">
        <v>0</v>
      </c>
      <c r="C83748" s="1" t="s">
        <v>3</v>
      </c>
      <c r="D83748" s="3">
        <v>43696</v>
      </c>
      <c r="E83748" s="4">
        <v>0.10023950231481482</v>
      </c>
      <c r="F83748">
        <v>0</v>
      </c>
    </row>
    <row r="83749" spans="1:6" x14ac:dyDescent="0.3">
      <c r="A83749" s="2">
        <v>43696.100295474535</v>
      </c>
      <c r="B83749" s="1" t="s">
        <v>0</v>
      </c>
      <c r="C83749" s="1" t="s">
        <v>3</v>
      </c>
      <c r="D83749" s="3">
        <v>43696</v>
      </c>
      <c r="E83749" s="4">
        <v>0.10029547453703704</v>
      </c>
      <c r="F83749">
        <v>0</v>
      </c>
    </row>
    <row r="83750" spans="1:6" x14ac:dyDescent="0.3">
      <c r="A83750" s="2">
        <v>43696.100352534719</v>
      </c>
      <c r="B83750" s="1" t="s">
        <v>0</v>
      </c>
      <c r="C83750" s="1" t="s">
        <v>3</v>
      </c>
      <c r="D83750" s="3">
        <v>43696</v>
      </c>
      <c r="E83750" s="4">
        <v>0.10035253472222222</v>
      </c>
      <c r="F83750">
        <v>0</v>
      </c>
    </row>
    <row r="83751" spans="1:6" x14ac:dyDescent="0.3">
      <c r="A83751" s="2">
        <v>43696.10041121528</v>
      </c>
      <c r="B83751" s="1" t="s">
        <v>0</v>
      </c>
      <c r="C83751" s="1" t="s">
        <v>3</v>
      </c>
      <c r="D83751" s="3">
        <v>43696</v>
      </c>
      <c r="E83751" s="4">
        <v>0.10041121527777777</v>
      </c>
      <c r="F83751">
        <v>0</v>
      </c>
    </row>
    <row r="83752" spans="1:6" x14ac:dyDescent="0.3">
      <c r="A83752" s="2">
        <v>43696.100471342594</v>
      </c>
      <c r="B83752" s="1" t="s">
        <v>0</v>
      </c>
      <c r="C83752" s="1" t="s">
        <v>3</v>
      </c>
      <c r="D83752" s="3">
        <v>43696</v>
      </c>
      <c r="E83752" s="4">
        <v>0.10047134259259259</v>
      </c>
      <c r="F83752">
        <v>0</v>
      </c>
    </row>
    <row r="83753" spans="1:6" x14ac:dyDescent="0.3">
      <c r="A83753" s="2">
        <v>43696.100526770831</v>
      </c>
      <c r="B83753" s="1" t="s">
        <v>0</v>
      </c>
      <c r="C83753" s="1" t="s">
        <v>3</v>
      </c>
      <c r="D83753" s="3">
        <v>43696</v>
      </c>
      <c r="E83753" s="4">
        <v>0.10052677083333333</v>
      </c>
      <c r="F83753">
        <v>0</v>
      </c>
    </row>
    <row r="83754" spans="1:6" x14ac:dyDescent="0.3">
      <c r="A83754" s="2">
        <v>43696.100585266206</v>
      </c>
      <c r="B83754" s="1" t="s">
        <v>0</v>
      </c>
      <c r="C83754" s="1" t="s">
        <v>3</v>
      </c>
      <c r="D83754" s="3">
        <v>43696</v>
      </c>
      <c r="E83754" s="4">
        <v>0.1005852662037037</v>
      </c>
      <c r="F83754">
        <v>0</v>
      </c>
    </row>
    <row r="83755" spans="1:6" x14ac:dyDescent="0.3">
      <c r="A83755" s="2">
        <v>43696.100645208331</v>
      </c>
      <c r="B83755" s="1" t="s">
        <v>0</v>
      </c>
      <c r="C83755" s="1" t="s">
        <v>3</v>
      </c>
      <c r="D83755" s="3">
        <v>43696</v>
      </c>
      <c r="E83755" s="4">
        <v>0.10064520833333333</v>
      </c>
      <c r="F83755">
        <v>0</v>
      </c>
    </row>
    <row r="83756" spans="1:6" x14ac:dyDescent="0.3">
      <c r="A83756" s="2">
        <v>43696.100701006944</v>
      </c>
      <c r="B83756" s="1" t="s">
        <v>0</v>
      </c>
      <c r="C83756" s="1" t="s">
        <v>3</v>
      </c>
      <c r="D83756" s="3">
        <v>43696</v>
      </c>
      <c r="E83756" s="4">
        <v>0.10070100694444445</v>
      </c>
      <c r="F83756">
        <v>0</v>
      </c>
    </row>
    <row r="83757" spans="1:6" x14ac:dyDescent="0.3">
      <c r="A83757" s="2">
        <v>43696.100758958331</v>
      </c>
      <c r="B83757" s="1" t="s">
        <v>0</v>
      </c>
      <c r="C83757" s="1" t="s">
        <v>3</v>
      </c>
      <c r="D83757" s="3">
        <v>43696</v>
      </c>
      <c r="E83757" s="4">
        <v>0.10075895833333333</v>
      </c>
      <c r="F83757">
        <v>0</v>
      </c>
    </row>
    <row r="83758" spans="1:6" x14ac:dyDescent="0.3">
      <c r="A83758" s="2">
        <v>43696.100816736114</v>
      </c>
      <c r="B83758" s="1" t="s">
        <v>0</v>
      </c>
      <c r="C83758" s="1" t="s">
        <v>3</v>
      </c>
      <c r="D83758" s="3">
        <v>43696</v>
      </c>
      <c r="E83758" s="4">
        <v>0.10081673611111111</v>
      </c>
      <c r="F83758">
        <v>0</v>
      </c>
    </row>
    <row r="83759" spans="1:6" x14ac:dyDescent="0.3">
      <c r="A83759" s="2">
        <v>43696.100881377315</v>
      </c>
      <c r="B83759" s="1" t="s">
        <v>0</v>
      </c>
      <c r="C83759" s="1" t="s">
        <v>3</v>
      </c>
      <c r="D83759" s="3">
        <v>43696</v>
      </c>
      <c r="E83759" s="4">
        <v>0.10088137731481482</v>
      </c>
      <c r="F83759">
        <v>0</v>
      </c>
    </row>
    <row r="83760" spans="1:6" x14ac:dyDescent="0.3">
      <c r="A83760" s="2">
        <v>43696.100932835645</v>
      </c>
      <c r="B83760" s="1" t="s">
        <v>0</v>
      </c>
      <c r="C83760" s="1" t="s">
        <v>3</v>
      </c>
      <c r="D83760" s="3">
        <v>43696</v>
      </c>
      <c r="E83760" s="4">
        <v>0.10093283564814814</v>
      </c>
      <c r="F83760">
        <v>0</v>
      </c>
    </row>
    <row r="83761" spans="1:6" x14ac:dyDescent="0.3">
      <c r="A83761" s="2">
        <v>43696.100990254628</v>
      </c>
      <c r="B83761" s="1" t="s">
        <v>0</v>
      </c>
      <c r="C83761" s="1" t="s">
        <v>3</v>
      </c>
      <c r="D83761" s="3">
        <v>43696</v>
      </c>
      <c r="E83761" s="4">
        <v>0.10099025462962963</v>
      </c>
      <c r="F83761">
        <v>0</v>
      </c>
    </row>
    <row r="83762" spans="1:6" x14ac:dyDescent="0.3">
      <c r="A83762" s="2">
        <v>43696.101048032404</v>
      </c>
      <c r="B83762" s="1" t="s">
        <v>0</v>
      </c>
      <c r="C83762" s="1" t="s">
        <v>3</v>
      </c>
      <c r="D83762" s="3">
        <v>43696</v>
      </c>
      <c r="E83762" s="4">
        <v>0.10104803240740741</v>
      </c>
      <c r="F83762">
        <v>0</v>
      </c>
    </row>
    <row r="83763" spans="1:6" x14ac:dyDescent="0.3">
      <c r="A83763" s="2">
        <v>43696.101106539354</v>
      </c>
      <c r="B83763" s="1" t="s">
        <v>0</v>
      </c>
      <c r="C83763" s="1" t="s">
        <v>3</v>
      </c>
      <c r="D83763" s="3">
        <v>43696</v>
      </c>
      <c r="E83763" s="4">
        <v>0.10110653935185185</v>
      </c>
      <c r="F83763">
        <v>0</v>
      </c>
    </row>
    <row r="83764" spans="1:6" x14ac:dyDescent="0.3">
      <c r="A83764" s="2">
        <v>43696.101164849541</v>
      </c>
      <c r="B83764" s="1" t="s">
        <v>0</v>
      </c>
      <c r="C83764" s="1" t="s">
        <v>3</v>
      </c>
      <c r="D83764" s="3">
        <v>43696</v>
      </c>
      <c r="E83764" s="4">
        <v>0.10116484953703704</v>
      </c>
      <c r="F83764">
        <v>0</v>
      </c>
    </row>
    <row r="83765" spans="1:6" x14ac:dyDescent="0.3">
      <c r="A83765" s="2">
        <v>43696.101223530095</v>
      </c>
      <c r="B83765" s="1" t="s">
        <v>0</v>
      </c>
      <c r="C83765" s="1" t="s">
        <v>3</v>
      </c>
      <c r="D83765" s="3">
        <v>43696</v>
      </c>
      <c r="E83765" s="4">
        <v>0.10122353009259259</v>
      </c>
      <c r="F83765">
        <v>0</v>
      </c>
    </row>
    <row r="83766" spans="1:6" x14ac:dyDescent="0.3">
      <c r="A83766" s="2">
        <v>43696.1012800463</v>
      </c>
      <c r="B83766" s="1" t="s">
        <v>0</v>
      </c>
      <c r="C83766" s="1" t="s">
        <v>3</v>
      </c>
      <c r="D83766" s="3">
        <v>43696</v>
      </c>
      <c r="E83766" s="4">
        <v>0.10128004629629629</v>
      </c>
      <c r="F83766">
        <v>0</v>
      </c>
    </row>
    <row r="83767" spans="1:6" x14ac:dyDescent="0.3">
      <c r="A83767" s="2">
        <v>43696.101338553242</v>
      </c>
      <c r="B83767" s="1" t="s">
        <v>0</v>
      </c>
      <c r="C83767" s="1" t="s">
        <v>3</v>
      </c>
      <c r="D83767" s="3">
        <v>43696</v>
      </c>
      <c r="E83767" s="4">
        <v>0.10133855324074074</v>
      </c>
      <c r="F83767">
        <v>0</v>
      </c>
    </row>
    <row r="83768" spans="1:6" x14ac:dyDescent="0.3">
      <c r="A83768" s="2">
        <v>43696.101397048609</v>
      </c>
      <c r="B83768" s="1" t="s">
        <v>0</v>
      </c>
      <c r="C83768" s="1" t="s">
        <v>3</v>
      </c>
      <c r="D83768" s="3">
        <v>43696</v>
      </c>
      <c r="E83768" s="4">
        <v>0.10139704861111111</v>
      </c>
      <c r="F83768">
        <v>0</v>
      </c>
    </row>
    <row r="83769" spans="1:6" x14ac:dyDescent="0.3">
      <c r="A83769" s="2">
        <v>43696.101454826392</v>
      </c>
      <c r="B83769" s="1" t="s">
        <v>0</v>
      </c>
      <c r="C83769" s="1" t="s">
        <v>3</v>
      </c>
      <c r="D83769" s="3">
        <v>43696</v>
      </c>
      <c r="E83769" s="4">
        <v>0.10145482638888889</v>
      </c>
      <c r="F83769">
        <v>0</v>
      </c>
    </row>
    <row r="83770" spans="1:6" x14ac:dyDescent="0.3">
      <c r="A83770" s="2">
        <v>43696.10151241898</v>
      </c>
      <c r="B83770" s="1" t="s">
        <v>0</v>
      </c>
      <c r="C83770" s="1" t="s">
        <v>3</v>
      </c>
      <c r="D83770" s="3">
        <v>43696</v>
      </c>
      <c r="E83770" s="4">
        <v>0.10151241898148149</v>
      </c>
      <c r="F83770">
        <v>0</v>
      </c>
    </row>
    <row r="83771" spans="1:6" x14ac:dyDescent="0.3">
      <c r="A83771" s="2">
        <v>43696.101572546293</v>
      </c>
      <c r="B83771" s="1" t="s">
        <v>0</v>
      </c>
      <c r="C83771" s="1" t="s">
        <v>3</v>
      </c>
      <c r="D83771" s="3">
        <v>43696</v>
      </c>
      <c r="E83771" s="4">
        <v>0.10157254629629629</v>
      </c>
      <c r="F83771">
        <v>0</v>
      </c>
    </row>
    <row r="83772" spans="1:6" x14ac:dyDescent="0.3">
      <c r="A83772" s="2">
        <v>43696.101628159726</v>
      </c>
      <c r="B83772" s="1" t="s">
        <v>0</v>
      </c>
      <c r="C83772" s="1" t="s">
        <v>3</v>
      </c>
      <c r="D83772" s="3">
        <v>43696</v>
      </c>
      <c r="E83772" s="4">
        <v>0.10162815972222222</v>
      </c>
      <c r="F83772">
        <v>0</v>
      </c>
    </row>
    <row r="83773" spans="1:6" x14ac:dyDescent="0.3">
      <c r="A83773" s="2">
        <v>43696.101686296293</v>
      </c>
      <c r="B83773" s="1" t="s">
        <v>0</v>
      </c>
      <c r="C83773" s="1" t="s">
        <v>3</v>
      </c>
      <c r="D83773" s="3">
        <v>43696</v>
      </c>
      <c r="E83773" s="4">
        <v>0.1016862962962963</v>
      </c>
      <c r="F83773">
        <v>0</v>
      </c>
    </row>
    <row r="83774" spans="1:6" x14ac:dyDescent="0.3">
      <c r="A83774" s="2">
        <v>43696.101743900464</v>
      </c>
      <c r="B83774" s="1" t="s">
        <v>0</v>
      </c>
      <c r="C83774" s="1" t="s">
        <v>3</v>
      </c>
      <c r="D83774" s="3">
        <v>43696</v>
      </c>
      <c r="E83774" s="4">
        <v>0.10174390046296296</v>
      </c>
      <c r="F83774">
        <v>0</v>
      </c>
    </row>
    <row r="83775" spans="1:6" x14ac:dyDescent="0.3">
      <c r="A83775" s="2">
        <v>43696.10180384259</v>
      </c>
      <c r="B83775" s="1" t="s">
        <v>0</v>
      </c>
      <c r="C83775" s="1" t="s">
        <v>3</v>
      </c>
      <c r="D83775" s="3">
        <v>43696</v>
      </c>
      <c r="E83775" s="4">
        <v>0.10180384259259259</v>
      </c>
      <c r="F83775">
        <v>0</v>
      </c>
    </row>
    <row r="83776" spans="1:6" x14ac:dyDescent="0.3">
      <c r="A83776" s="2">
        <v>43696.101859814815</v>
      </c>
      <c r="B83776" s="1" t="s">
        <v>0</v>
      </c>
      <c r="C83776" s="1" t="s">
        <v>3</v>
      </c>
      <c r="D83776" s="3">
        <v>43696</v>
      </c>
      <c r="E83776" s="4">
        <v>0.10185981481481482</v>
      </c>
      <c r="F83776">
        <v>0</v>
      </c>
    </row>
    <row r="83777" spans="1:6" x14ac:dyDescent="0.3">
      <c r="A83777" s="2">
        <v>43696.101919756948</v>
      </c>
      <c r="B83777" s="1" t="s">
        <v>0</v>
      </c>
      <c r="C83777" s="1" t="s">
        <v>3</v>
      </c>
      <c r="D83777" s="3">
        <v>43696</v>
      </c>
      <c r="E83777" s="4">
        <v>0.10191975694444444</v>
      </c>
      <c r="F83777">
        <v>0</v>
      </c>
    </row>
    <row r="83778" spans="1:6" x14ac:dyDescent="0.3">
      <c r="A83778" s="2">
        <v>43696.101975914353</v>
      </c>
      <c r="B83778" s="1" t="s">
        <v>0</v>
      </c>
      <c r="C83778" s="1" t="s">
        <v>3</v>
      </c>
      <c r="D83778" s="3">
        <v>43696</v>
      </c>
      <c r="E83778" s="4">
        <v>0.10197591435185185</v>
      </c>
      <c r="F83778">
        <v>0</v>
      </c>
    </row>
    <row r="83779" spans="1:6" x14ac:dyDescent="0.3">
      <c r="A83779" s="2">
        <v>43696.10203386574</v>
      </c>
      <c r="B83779" s="1" t="s">
        <v>0</v>
      </c>
      <c r="C83779" s="1" t="s">
        <v>3</v>
      </c>
      <c r="D83779" s="3">
        <v>43696</v>
      </c>
      <c r="E83779" s="4">
        <v>0.10203386574074073</v>
      </c>
      <c r="F83779">
        <v>0</v>
      </c>
    </row>
    <row r="83780" spans="1:6" x14ac:dyDescent="0.3">
      <c r="A83780" s="2">
        <v>43696.102095983799</v>
      </c>
      <c r="B83780" s="1" t="s">
        <v>0</v>
      </c>
      <c r="C83780" s="1" t="s">
        <v>3</v>
      </c>
      <c r="D83780" s="3">
        <v>43696</v>
      </c>
      <c r="E83780" s="4">
        <v>0.10209598379629629</v>
      </c>
      <c r="F83780">
        <v>0</v>
      </c>
    </row>
    <row r="83781" spans="1:6" x14ac:dyDescent="0.3">
      <c r="A83781" s="2">
        <v>43696.10214978009</v>
      </c>
      <c r="B83781" s="1" t="s">
        <v>0</v>
      </c>
      <c r="C83781" s="1" t="s">
        <v>3</v>
      </c>
      <c r="D83781" s="3">
        <v>43696</v>
      </c>
      <c r="E83781" s="4">
        <v>0.1021497800925926</v>
      </c>
      <c r="F83781">
        <v>0</v>
      </c>
    </row>
    <row r="83782" spans="1:6" x14ac:dyDescent="0.3">
      <c r="A83782" s="2">
        <v>43696.102207557873</v>
      </c>
      <c r="B83782" s="1" t="s">
        <v>0</v>
      </c>
      <c r="C83782" s="1" t="s">
        <v>3</v>
      </c>
      <c r="D83782" s="3">
        <v>43696</v>
      </c>
      <c r="E83782" s="4">
        <v>0.10220755787037036</v>
      </c>
      <c r="F83782">
        <v>0</v>
      </c>
    </row>
    <row r="83783" spans="1:6" x14ac:dyDescent="0.3">
      <c r="A83783" s="2">
        <v>43696.102265520836</v>
      </c>
      <c r="B83783" s="1" t="s">
        <v>0</v>
      </c>
      <c r="C83783" s="1" t="s">
        <v>3</v>
      </c>
      <c r="D83783" s="3">
        <v>43696</v>
      </c>
      <c r="E83783" s="4">
        <v>0.10226552083333333</v>
      </c>
      <c r="F83783">
        <v>0</v>
      </c>
    </row>
    <row r="83784" spans="1:6" x14ac:dyDescent="0.3">
      <c r="A83784" s="2">
        <v>43696.102326365741</v>
      </c>
      <c r="B83784" s="1" t="s">
        <v>0</v>
      </c>
      <c r="C83784" s="1" t="s">
        <v>3</v>
      </c>
      <c r="D83784" s="3">
        <v>43696</v>
      </c>
      <c r="E83784" s="4">
        <v>0.10232636574074074</v>
      </c>
      <c r="F83784">
        <v>0</v>
      </c>
    </row>
    <row r="83785" spans="1:6" x14ac:dyDescent="0.3">
      <c r="A83785" s="2">
        <v>43696.102383240737</v>
      </c>
      <c r="B83785" s="1" t="s">
        <v>0</v>
      </c>
      <c r="C83785" s="1" t="s">
        <v>3</v>
      </c>
      <c r="D83785" s="3">
        <v>43696</v>
      </c>
      <c r="E83785" s="4">
        <v>0.10238324074074075</v>
      </c>
      <c r="F83785">
        <v>0</v>
      </c>
    </row>
    <row r="83786" spans="1:6" x14ac:dyDescent="0.3">
      <c r="A83786" s="2">
        <v>43696.10243958333</v>
      </c>
      <c r="B83786" s="1" t="s">
        <v>0</v>
      </c>
      <c r="C83786" s="1" t="s">
        <v>3</v>
      </c>
      <c r="D83786" s="3">
        <v>43696</v>
      </c>
      <c r="E83786" s="4">
        <v>0.10243958333333333</v>
      </c>
      <c r="F83786">
        <v>0</v>
      </c>
    </row>
    <row r="83787" spans="1:6" x14ac:dyDescent="0.3">
      <c r="A83787" s="2">
        <v>43696.102497361113</v>
      </c>
      <c r="B83787" s="1" t="s">
        <v>0</v>
      </c>
      <c r="C83787" s="1" t="s">
        <v>3</v>
      </c>
      <c r="D83787" s="3">
        <v>43696</v>
      </c>
      <c r="E83787" s="4">
        <v>0.10249736111111112</v>
      </c>
      <c r="F83787">
        <v>0</v>
      </c>
    </row>
    <row r="83788" spans="1:6" x14ac:dyDescent="0.3">
      <c r="A83788" s="2">
        <v>43696.102555138888</v>
      </c>
      <c r="B83788" s="1" t="s">
        <v>0</v>
      </c>
      <c r="C83788" s="1" t="s">
        <v>3</v>
      </c>
      <c r="D83788" s="3">
        <v>43696</v>
      </c>
      <c r="E83788" s="4">
        <v>0.10255513888888888</v>
      </c>
      <c r="F83788">
        <v>0</v>
      </c>
    </row>
    <row r="83789" spans="1:6" x14ac:dyDescent="0.3">
      <c r="A83789" s="2">
        <v>43696.102613275463</v>
      </c>
      <c r="B83789" s="1" t="s">
        <v>0</v>
      </c>
      <c r="C83789" s="1" t="s">
        <v>3</v>
      </c>
      <c r="D83789" s="3">
        <v>43696</v>
      </c>
      <c r="E83789" s="4">
        <v>0.10261327546296296</v>
      </c>
      <c r="F83789">
        <v>0</v>
      </c>
    </row>
    <row r="83790" spans="1:6" x14ac:dyDescent="0.3">
      <c r="A83790" s="2">
        <v>43696.102672314817</v>
      </c>
      <c r="B83790" s="1" t="s">
        <v>0</v>
      </c>
      <c r="C83790" s="1" t="s">
        <v>3</v>
      </c>
      <c r="D83790" s="3">
        <v>43696</v>
      </c>
      <c r="E83790" s="4">
        <v>0.10267231481481481</v>
      </c>
      <c r="F83790">
        <v>0</v>
      </c>
    </row>
    <row r="83791" spans="1:6" x14ac:dyDescent="0.3">
      <c r="A83791" s="2">
        <v>43696.102731180552</v>
      </c>
      <c r="B83791" s="1" t="s">
        <v>0</v>
      </c>
      <c r="C83791" s="1" t="s">
        <v>3</v>
      </c>
      <c r="D83791" s="3">
        <v>43696</v>
      </c>
      <c r="E83791" s="4">
        <v>0.10273118055555555</v>
      </c>
      <c r="F83791">
        <v>0</v>
      </c>
    </row>
    <row r="83792" spans="1:6" x14ac:dyDescent="0.3">
      <c r="A83792" s="2">
        <v>43696.102788229167</v>
      </c>
      <c r="B83792" s="1" t="s">
        <v>0</v>
      </c>
      <c r="C83792" s="1" t="s">
        <v>3</v>
      </c>
      <c r="D83792" s="3">
        <v>43696</v>
      </c>
      <c r="E83792" s="4">
        <v>0.10278822916666666</v>
      </c>
      <c r="F83792">
        <v>0</v>
      </c>
    </row>
    <row r="83793" spans="1:6" x14ac:dyDescent="0.3">
      <c r="A83793" s="2">
        <v>43696.102845648151</v>
      </c>
      <c r="B83793" s="1" t="s">
        <v>0</v>
      </c>
      <c r="C83793" s="1" t="s">
        <v>3</v>
      </c>
      <c r="D83793" s="3">
        <v>43696</v>
      </c>
      <c r="E83793" s="4">
        <v>0.10284564814814814</v>
      </c>
      <c r="F83793">
        <v>0</v>
      </c>
    </row>
    <row r="83794" spans="1:6" x14ac:dyDescent="0.3">
      <c r="A83794" s="2">
        <v>43696.102902881947</v>
      </c>
      <c r="B83794" s="1" t="s">
        <v>0</v>
      </c>
      <c r="C83794" s="1" t="s">
        <v>3</v>
      </c>
      <c r="D83794" s="3">
        <v>43696</v>
      </c>
      <c r="E83794" s="4">
        <v>0.10290288194444444</v>
      </c>
      <c r="F83794">
        <v>0</v>
      </c>
    </row>
    <row r="83795" spans="1:6" x14ac:dyDescent="0.3">
      <c r="A83795" s="2">
        <v>43696.102961562501</v>
      </c>
      <c r="B83795" s="1" t="s">
        <v>0</v>
      </c>
      <c r="C83795" s="1" t="s">
        <v>3</v>
      </c>
      <c r="D83795" s="3">
        <v>43696</v>
      </c>
      <c r="E83795" s="4">
        <v>0.10296156250000001</v>
      </c>
      <c r="F83795">
        <v>0</v>
      </c>
    </row>
    <row r="83796" spans="1:6" x14ac:dyDescent="0.3">
      <c r="A83796" s="2">
        <v>43696.103019166665</v>
      </c>
      <c r="B83796" s="1" t="s">
        <v>0</v>
      </c>
      <c r="C83796" s="1" t="s">
        <v>3</v>
      </c>
      <c r="D83796" s="3">
        <v>43696</v>
      </c>
      <c r="E83796" s="4">
        <v>0.10301916666666666</v>
      </c>
      <c r="F83796">
        <v>0</v>
      </c>
    </row>
    <row r="83797" spans="1:6" x14ac:dyDescent="0.3">
      <c r="A83797" s="2">
        <v>43696.103076400461</v>
      </c>
      <c r="B83797" s="1" t="s">
        <v>0</v>
      </c>
      <c r="C83797" s="1" t="s">
        <v>3</v>
      </c>
      <c r="D83797" s="3">
        <v>43696</v>
      </c>
      <c r="E83797" s="4">
        <v>0.10307640046296296</v>
      </c>
      <c r="F83797">
        <v>0</v>
      </c>
    </row>
    <row r="83798" spans="1:6" x14ac:dyDescent="0.3">
      <c r="A83798" s="2">
        <v>43696.103135254627</v>
      </c>
      <c r="B83798" s="1" t="s">
        <v>0</v>
      </c>
      <c r="C83798" s="1" t="s">
        <v>3</v>
      </c>
      <c r="D83798" s="3">
        <v>43696</v>
      </c>
      <c r="E83798" s="4">
        <v>0.10313525462962964</v>
      </c>
      <c r="F83798">
        <v>0</v>
      </c>
    </row>
    <row r="83799" spans="1:6" x14ac:dyDescent="0.3">
      <c r="A83799" s="2">
        <v>43696.103192858798</v>
      </c>
      <c r="B83799" s="1" t="s">
        <v>0</v>
      </c>
      <c r="C83799" s="1" t="s">
        <v>3</v>
      </c>
      <c r="D83799" s="3">
        <v>43696</v>
      </c>
      <c r="E83799" s="4">
        <v>0.10319285879629629</v>
      </c>
      <c r="F83799">
        <v>0</v>
      </c>
    </row>
    <row r="83800" spans="1:6" x14ac:dyDescent="0.3">
      <c r="A83800" s="2">
        <v>43696.103250451386</v>
      </c>
      <c r="B83800" s="1" t="s">
        <v>0</v>
      </c>
      <c r="C83800" s="1" t="s">
        <v>3</v>
      </c>
      <c r="D83800" s="3">
        <v>43696</v>
      </c>
      <c r="E83800" s="4">
        <v>0.10325045138888889</v>
      </c>
      <c r="F83800">
        <v>0</v>
      </c>
    </row>
    <row r="83801" spans="1:6" x14ac:dyDescent="0.3">
      <c r="A83801" s="2">
        <v>43696.103310937498</v>
      </c>
      <c r="B83801" s="1" t="s">
        <v>0</v>
      </c>
      <c r="C83801" s="1" t="s">
        <v>3</v>
      </c>
      <c r="D83801" s="3">
        <v>43696</v>
      </c>
      <c r="E83801" s="4">
        <v>0.10331093750000001</v>
      </c>
      <c r="F83801">
        <v>0</v>
      </c>
    </row>
    <row r="83802" spans="1:6" x14ac:dyDescent="0.3">
      <c r="A83802" s="2">
        <v>43696.103366909723</v>
      </c>
      <c r="B83802" s="1" t="s">
        <v>0</v>
      </c>
      <c r="C83802" s="1" t="s">
        <v>3</v>
      </c>
      <c r="D83802" s="3">
        <v>43696</v>
      </c>
      <c r="E83802" s="4">
        <v>0.10336690972222222</v>
      </c>
      <c r="F83802">
        <v>0</v>
      </c>
    </row>
    <row r="83803" spans="1:6" x14ac:dyDescent="0.3">
      <c r="A83803" s="2">
        <v>43696.103424328707</v>
      </c>
      <c r="B83803" s="1" t="s">
        <v>0</v>
      </c>
      <c r="C83803" s="1" t="s">
        <v>3</v>
      </c>
      <c r="D83803" s="3">
        <v>43696</v>
      </c>
      <c r="E83803" s="4">
        <v>0.1034243287037037</v>
      </c>
      <c r="F83803">
        <v>0</v>
      </c>
    </row>
    <row r="83804" spans="1:6" x14ac:dyDescent="0.3">
      <c r="A83804" s="2">
        <v>43696.103482824074</v>
      </c>
      <c r="B83804" s="1" t="s">
        <v>0</v>
      </c>
      <c r="C83804" s="1" t="s">
        <v>3</v>
      </c>
      <c r="D83804" s="3">
        <v>43696</v>
      </c>
      <c r="E83804" s="4">
        <v>0.10348282407407407</v>
      </c>
      <c r="F83804">
        <v>0</v>
      </c>
    </row>
    <row r="83805" spans="1:6" x14ac:dyDescent="0.3">
      <c r="A83805" s="2">
        <v>43696.103540601849</v>
      </c>
      <c r="B83805" s="1" t="s">
        <v>0</v>
      </c>
      <c r="C83805" s="1" t="s">
        <v>3</v>
      </c>
      <c r="D83805" s="3">
        <v>43696</v>
      </c>
      <c r="E83805" s="4">
        <v>0.10354060185185185</v>
      </c>
      <c r="F83805">
        <v>0</v>
      </c>
    </row>
    <row r="83806" spans="1:6" x14ac:dyDescent="0.3">
      <c r="A83806" s="2">
        <v>43696.10360037037</v>
      </c>
      <c r="B83806" s="1" t="s">
        <v>0</v>
      </c>
      <c r="C83806" s="1" t="s">
        <v>3</v>
      </c>
      <c r="D83806" s="3">
        <v>43696</v>
      </c>
      <c r="E83806" s="4">
        <v>0.10360037037037037</v>
      </c>
      <c r="F83806">
        <v>0</v>
      </c>
    </row>
    <row r="83807" spans="1:6" x14ac:dyDescent="0.3">
      <c r="A83807" s="2">
        <v>43696.103656701387</v>
      </c>
      <c r="B83807" s="1" t="s">
        <v>0</v>
      </c>
      <c r="C83807" s="1" t="s">
        <v>3</v>
      </c>
      <c r="D83807" s="3">
        <v>43696</v>
      </c>
      <c r="E83807" s="4">
        <v>0.10365670138888888</v>
      </c>
      <c r="F83807">
        <v>0</v>
      </c>
    </row>
    <row r="83808" spans="1:6" x14ac:dyDescent="0.3">
      <c r="A83808" s="2">
        <v>43696.10371502315</v>
      </c>
      <c r="B83808" s="1" t="s">
        <v>0</v>
      </c>
      <c r="C83808" s="1" t="s">
        <v>3</v>
      </c>
      <c r="D83808" s="3">
        <v>43696</v>
      </c>
      <c r="E83808" s="4">
        <v>0.10371502314814815</v>
      </c>
      <c r="F83808">
        <v>0</v>
      </c>
    </row>
    <row r="83809" spans="1:6" x14ac:dyDescent="0.3">
      <c r="A83809" s="2">
        <v>43696.103772083334</v>
      </c>
      <c r="B83809" s="1" t="s">
        <v>0</v>
      </c>
      <c r="C83809" s="1" t="s">
        <v>3</v>
      </c>
      <c r="D83809" s="3">
        <v>43696</v>
      </c>
      <c r="E83809" s="4">
        <v>0.10377208333333333</v>
      </c>
      <c r="F83809">
        <v>0</v>
      </c>
    </row>
    <row r="83810" spans="1:6" x14ac:dyDescent="0.3">
      <c r="A83810" s="2">
        <v>43696.103832743058</v>
      </c>
      <c r="B83810" s="1" t="s">
        <v>0</v>
      </c>
      <c r="C83810" s="1" t="s">
        <v>3</v>
      </c>
      <c r="D83810" s="3">
        <v>43696</v>
      </c>
      <c r="E83810" s="4">
        <v>0.10383274305555555</v>
      </c>
      <c r="F83810">
        <v>0</v>
      </c>
    </row>
    <row r="83811" spans="1:6" x14ac:dyDescent="0.3">
      <c r="A83811" s="2">
        <v>43696.103888715275</v>
      </c>
      <c r="B83811" s="1" t="s">
        <v>0</v>
      </c>
      <c r="C83811" s="1" t="s">
        <v>3</v>
      </c>
      <c r="D83811" s="3">
        <v>43696</v>
      </c>
      <c r="E83811" s="4">
        <v>0.10388871527777778</v>
      </c>
      <c r="F83811">
        <v>0</v>
      </c>
    </row>
    <row r="83812" spans="1:6" x14ac:dyDescent="0.3">
      <c r="A83812" s="2">
        <v>43696.103947222226</v>
      </c>
      <c r="B83812" s="1" t="s">
        <v>0</v>
      </c>
      <c r="C83812" s="1" t="s">
        <v>3</v>
      </c>
      <c r="D83812" s="3">
        <v>43696</v>
      </c>
      <c r="E83812" s="4">
        <v>0.10394722222222222</v>
      </c>
      <c r="F83812">
        <v>0</v>
      </c>
    </row>
    <row r="83813" spans="1:6" x14ac:dyDescent="0.3">
      <c r="A83813" s="2">
        <v>43696.10404165509</v>
      </c>
      <c r="B83813" s="1" t="s">
        <v>0</v>
      </c>
      <c r="C83813" s="1" t="s">
        <v>3</v>
      </c>
      <c r="D83813" s="3">
        <v>43696</v>
      </c>
      <c r="E83813" s="4">
        <v>0.1040416550925926</v>
      </c>
      <c r="F83813">
        <v>0</v>
      </c>
    </row>
    <row r="83814" spans="1:6" x14ac:dyDescent="0.3">
      <c r="A83814" s="2">
        <v>43696.104062592596</v>
      </c>
      <c r="B83814" s="1" t="s">
        <v>0</v>
      </c>
      <c r="C83814" s="1" t="s">
        <v>3</v>
      </c>
      <c r="D83814" s="3">
        <v>43696</v>
      </c>
      <c r="E83814" s="4">
        <v>0.1040625925925926</v>
      </c>
      <c r="F83814">
        <v>0</v>
      </c>
    </row>
    <row r="83815" spans="1:6" x14ac:dyDescent="0.3">
      <c r="A83815" s="2">
        <v>43696.104125613427</v>
      </c>
      <c r="B83815" s="1" t="s">
        <v>0</v>
      </c>
      <c r="C83815" s="1" t="s">
        <v>3</v>
      </c>
      <c r="D83815" s="3">
        <v>43696</v>
      </c>
      <c r="E83815" s="4">
        <v>0.10412561342592593</v>
      </c>
      <c r="F83815">
        <v>0</v>
      </c>
    </row>
    <row r="83816" spans="1:6" x14ac:dyDescent="0.3">
      <c r="A83816" s="2">
        <v>43696.104178692127</v>
      </c>
      <c r="B83816" s="1" t="s">
        <v>0</v>
      </c>
      <c r="C83816" s="1" t="s">
        <v>3</v>
      </c>
      <c r="D83816" s="3">
        <v>43696</v>
      </c>
      <c r="E83816" s="4">
        <v>0.10417869212962963</v>
      </c>
      <c r="F83816">
        <v>0</v>
      </c>
    </row>
    <row r="83817" spans="1:6" x14ac:dyDescent="0.3">
      <c r="A83817" s="2">
        <v>43696.104235752318</v>
      </c>
      <c r="B83817" s="1" t="s">
        <v>0</v>
      </c>
      <c r="C83817" s="1" t="s">
        <v>3</v>
      </c>
      <c r="D83817" s="3">
        <v>43696</v>
      </c>
      <c r="E83817" s="4">
        <v>0.10423575231481481</v>
      </c>
      <c r="F83817">
        <v>0</v>
      </c>
    </row>
    <row r="83818" spans="1:6" x14ac:dyDescent="0.3">
      <c r="A83818" s="2">
        <v>43696.104294432873</v>
      </c>
      <c r="B83818" s="1" t="s">
        <v>0</v>
      </c>
      <c r="C83818" s="1" t="s">
        <v>3</v>
      </c>
      <c r="D83818" s="3">
        <v>43696</v>
      </c>
      <c r="E83818" s="4">
        <v>0.10429443287037037</v>
      </c>
      <c r="F83818">
        <v>0</v>
      </c>
    </row>
    <row r="83819" spans="1:6" x14ac:dyDescent="0.3">
      <c r="A83819" s="2">
        <v>43696.104358159719</v>
      </c>
      <c r="B83819" s="1" t="s">
        <v>0</v>
      </c>
      <c r="C83819" s="1" t="s">
        <v>3</v>
      </c>
      <c r="D83819" s="3">
        <v>43696</v>
      </c>
      <c r="E83819" s="4">
        <v>0.10435815972222222</v>
      </c>
      <c r="F83819">
        <v>0</v>
      </c>
    </row>
    <row r="83820" spans="1:6" x14ac:dyDescent="0.3">
      <c r="A83820" s="2">
        <v>43696.104410520835</v>
      </c>
      <c r="B83820" s="1" t="s">
        <v>0</v>
      </c>
      <c r="C83820" s="1" t="s">
        <v>3</v>
      </c>
      <c r="D83820" s="3">
        <v>43696</v>
      </c>
      <c r="E83820" s="4">
        <v>0.10441052083333334</v>
      </c>
      <c r="F83820">
        <v>0</v>
      </c>
    </row>
    <row r="83821" spans="1:6" x14ac:dyDescent="0.3">
      <c r="A83821" s="2">
        <v>43696.104467766207</v>
      </c>
      <c r="B83821" s="1" t="s">
        <v>0</v>
      </c>
      <c r="C83821" s="1" t="s">
        <v>3</v>
      </c>
      <c r="D83821" s="3">
        <v>43696</v>
      </c>
      <c r="E83821" s="4">
        <v>0.10446776620370371</v>
      </c>
      <c r="F83821">
        <v>0</v>
      </c>
    </row>
    <row r="83822" spans="1:6" x14ac:dyDescent="0.3">
      <c r="A83822" s="2">
        <v>43696.104526979165</v>
      </c>
      <c r="B83822" s="1" t="s">
        <v>0</v>
      </c>
      <c r="C83822" s="1" t="s">
        <v>3</v>
      </c>
      <c r="D83822" s="3">
        <v>43696</v>
      </c>
      <c r="E83822" s="4">
        <v>0.10452697916666667</v>
      </c>
      <c r="F83822">
        <v>0</v>
      </c>
    </row>
    <row r="83823" spans="1:6" x14ac:dyDescent="0.3">
      <c r="A83823" s="2">
        <v>43696.104584756948</v>
      </c>
      <c r="B83823" s="1" t="s">
        <v>0</v>
      </c>
      <c r="C83823" s="1" t="s">
        <v>3</v>
      </c>
      <c r="D83823" s="3">
        <v>43696</v>
      </c>
      <c r="E83823" s="4">
        <v>0.10458475694444444</v>
      </c>
      <c r="F83823">
        <v>0</v>
      </c>
    </row>
    <row r="83824" spans="1:6" x14ac:dyDescent="0.3">
      <c r="A83824" s="2">
        <v>43696.104643437502</v>
      </c>
      <c r="B83824" s="1" t="s">
        <v>0</v>
      </c>
      <c r="C83824" s="1" t="s">
        <v>3</v>
      </c>
      <c r="D83824" s="3">
        <v>43696</v>
      </c>
      <c r="E83824" s="4">
        <v>0.10464343750000001</v>
      </c>
      <c r="F83824">
        <v>0</v>
      </c>
    </row>
    <row r="83825" spans="1:6" x14ac:dyDescent="0.3">
      <c r="A83825" s="2">
        <v>43696.104699594907</v>
      </c>
      <c r="B83825" s="1" t="s">
        <v>0</v>
      </c>
      <c r="C83825" s="1" t="s">
        <v>3</v>
      </c>
      <c r="D83825" s="3">
        <v>43696</v>
      </c>
      <c r="E83825" s="4">
        <v>0.10469959490740741</v>
      </c>
      <c r="F83825">
        <v>0</v>
      </c>
    </row>
    <row r="83826" spans="1:6" x14ac:dyDescent="0.3">
      <c r="A83826" s="2">
        <v>43696.104757731482</v>
      </c>
      <c r="B83826" s="1" t="s">
        <v>0</v>
      </c>
      <c r="C83826" s="1" t="s">
        <v>3</v>
      </c>
      <c r="D83826" s="3">
        <v>43696</v>
      </c>
      <c r="E83826" s="4">
        <v>0.10475773148148149</v>
      </c>
      <c r="F83826">
        <v>0</v>
      </c>
    </row>
    <row r="83827" spans="1:6" x14ac:dyDescent="0.3">
      <c r="A83827" s="2">
        <v>43696.104815509258</v>
      </c>
      <c r="B83827" s="1" t="s">
        <v>0</v>
      </c>
      <c r="C83827" s="1" t="s">
        <v>3</v>
      </c>
      <c r="D83827" s="3">
        <v>43696</v>
      </c>
      <c r="E83827" s="4">
        <v>0.10481550925925925</v>
      </c>
      <c r="F83827">
        <v>0</v>
      </c>
    </row>
    <row r="83828" spans="1:6" x14ac:dyDescent="0.3">
      <c r="A83828" s="2">
        <v>43696.104875092591</v>
      </c>
      <c r="B83828" s="1" t="s">
        <v>0</v>
      </c>
      <c r="C83828" s="1" t="s">
        <v>3</v>
      </c>
      <c r="D83828" s="3">
        <v>43696</v>
      </c>
      <c r="E83828" s="4">
        <v>0.10487509259259259</v>
      </c>
      <c r="F83828">
        <v>0</v>
      </c>
    </row>
    <row r="83829" spans="1:6" x14ac:dyDescent="0.3">
      <c r="A83829" s="2">
        <v>43696.104931793983</v>
      </c>
      <c r="B83829" s="1" t="s">
        <v>0</v>
      </c>
      <c r="C83829" s="1" t="s">
        <v>3</v>
      </c>
      <c r="D83829" s="3">
        <v>43696</v>
      </c>
      <c r="E83829" s="4">
        <v>0.10493179398148147</v>
      </c>
      <c r="F83829">
        <v>0</v>
      </c>
    </row>
    <row r="83830" spans="1:6" x14ac:dyDescent="0.3">
      <c r="A83830" s="2">
        <v>43696.104989386571</v>
      </c>
      <c r="B83830" s="1" t="s">
        <v>0</v>
      </c>
      <c r="C83830" s="1" t="s">
        <v>3</v>
      </c>
      <c r="D83830" s="3">
        <v>43696</v>
      </c>
      <c r="E83830" s="4">
        <v>0.10498938657407407</v>
      </c>
      <c r="F83830">
        <v>0</v>
      </c>
    </row>
    <row r="83831" spans="1:6" x14ac:dyDescent="0.3">
      <c r="A83831" s="2">
        <v>43696.105047708334</v>
      </c>
      <c r="B83831" s="1" t="s">
        <v>0</v>
      </c>
      <c r="C83831" s="1" t="s">
        <v>3</v>
      </c>
      <c r="D83831" s="3">
        <v>43696</v>
      </c>
      <c r="E83831" s="4">
        <v>0.10504770833333334</v>
      </c>
      <c r="F83831">
        <v>0</v>
      </c>
    </row>
    <row r="83832" spans="1:6" x14ac:dyDescent="0.3">
      <c r="A83832" s="2">
        <v>43696.105105486109</v>
      </c>
      <c r="B83832" s="1" t="s">
        <v>0</v>
      </c>
      <c r="C83832" s="1" t="s">
        <v>3</v>
      </c>
      <c r="D83832" s="3">
        <v>43696</v>
      </c>
      <c r="E83832" s="4">
        <v>0.1051054861111111</v>
      </c>
      <c r="F83832">
        <v>0</v>
      </c>
    </row>
    <row r="83833" spans="1:6" x14ac:dyDescent="0.3">
      <c r="A83833" s="2">
        <v>43696.105163807872</v>
      </c>
      <c r="B83833" s="1" t="s">
        <v>0</v>
      </c>
      <c r="C83833" s="1" t="s">
        <v>3</v>
      </c>
      <c r="D83833" s="3">
        <v>43696</v>
      </c>
      <c r="E83833" s="4">
        <v>0.10516380787037037</v>
      </c>
      <c r="F83833">
        <v>0</v>
      </c>
    </row>
    <row r="83834" spans="1:6" x14ac:dyDescent="0.3">
      <c r="A83834" s="2">
        <v>43696.105222488426</v>
      </c>
      <c r="B83834" s="1" t="s">
        <v>0</v>
      </c>
      <c r="C83834" s="1" t="s">
        <v>3</v>
      </c>
      <c r="D83834" s="3">
        <v>43696</v>
      </c>
      <c r="E83834" s="4">
        <v>0.10522248842592592</v>
      </c>
      <c r="F83834">
        <v>0</v>
      </c>
    </row>
    <row r="83835" spans="1:6" x14ac:dyDescent="0.3">
      <c r="A83835" s="2">
        <v>43696.105282615739</v>
      </c>
      <c r="B83835" s="1" t="s">
        <v>0</v>
      </c>
      <c r="C83835" s="1" t="s">
        <v>3</v>
      </c>
      <c r="D83835" s="3">
        <v>43696</v>
      </c>
      <c r="E83835" s="4">
        <v>0.10528261574074074</v>
      </c>
      <c r="F83835">
        <v>0</v>
      </c>
    </row>
    <row r="83836" spans="1:6" x14ac:dyDescent="0.3">
      <c r="A83836" s="2">
        <v>43696.105337141205</v>
      </c>
      <c r="B83836" s="1" t="s">
        <v>0</v>
      </c>
      <c r="C83836" s="1" t="s">
        <v>3</v>
      </c>
      <c r="D83836" s="3">
        <v>43696</v>
      </c>
      <c r="E83836" s="4">
        <v>0.1053371412037037</v>
      </c>
      <c r="F83836">
        <v>0</v>
      </c>
    </row>
    <row r="83837" spans="1:6" x14ac:dyDescent="0.3">
      <c r="A83837" s="2">
        <v>43696.105394918981</v>
      </c>
      <c r="B83837" s="1" t="s">
        <v>0</v>
      </c>
      <c r="C83837" s="1" t="s">
        <v>3</v>
      </c>
      <c r="D83837" s="3">
        <v>43696</v>
      </c>
      <c r="E83837" s="4">
        <v>0.10539491898148148</v>
      </c>
      <c r="F83837">
        <v>0</v>
      </c>
    </row>
    <row r="83838" spans="1:6" x14ac:dyDescent="0.3">
      <c r="A83838" s="2">
        <v>43696.105452881944</v>
      </c>
      <c r="B83838" s="1" t="s">
        <v>0</v>
      </c>
      <c r="C83838" s="1" t="s">
        <v>3</v>
      </c>
      <c r="D83838" s="3">
        <v>43696</v>
      </c>
      <c r="E83838" s="4">
        <v>0.10545288194444444</v>
      </c>
      <c r="F83838">
        <v>0</v>
      </c>
    </row>
    <row r="83839" spans="1:6" x14ac:dyDescent="0.3">
      <c r="A83839" s="2">
        <v>43696.105511203707</v>
      </c>
      <c r="B83839" s="1" t="s">
        <v>0</v>
      </c>
      <c r="C83839" s="1" t="s">
        <v>3</v>
      </c>
      <c r="D83839" s="3">
        <v>43696</v>
      </c>
      <c r="E83839" s="4">
        <v>0.1055112037037037</v>
      </c>
      <c r="F83839">
        <v>0</v>
      </c>
    </row>
    <row r="83840" spans="1:6" x14ac:dyDescent="0.3">
      <c r="A83840" s="2">
        <v>43696.105569884261</v>
      </c>
      <c r="B83840" s="1" t="s">
        <v>0</v>
      </c>
      <c r="C83840" s="1" t="s">
        <v>3</v>
      </c>
      <c r="D83840" s="3">
        <v>43696</v>
      </c>
      <c r="E83840" s="4">
        <v>0.10556988425925926</v>
      </c>
      <c r="F83840">
        <v>0</v>
      </c>
    </row>
    <row r="83841" spans="1:6" x14ac:dyDescent="0.3">
      <c r="A83841" s="2">
        <v>43696.105627488425</v>
      </c>
      <c r="B83841" s="1" t="s">
        <v>0</v>
      </c>
      <c r="C83841" s="1" t="s">
        <v>3</v>
      </c>
      <c r="D83841" s="3">
        <v>43696</v>
      </c>
      <c r="E83841" s="4">
        <v>0.10562748842592593</v>
      </c>
      <c r="F83841">
        <v>0</v>
      </c>
    </row>
    <row r="83842" spans="1:6" x14ac:dyDescent="0.3">
      <c r="A83842" s="2">
        <v>43696.105686342591</v>
      </c>
      <c r="B83842" s="1" t="s">
        <v>0</v>
      </c>
      <c r="C83842" s="1" t="s">
        <v>3</v>
      </c>
      <c r="D83842" s="3">
        <v>43696</v>
      </c>
      <c r="E83842" s="4">
        <v>0.10568634259259259</v>
      </c>
      <c r="F83842">
        <v>0</v>
      </c>
    </row>
    <row r="83843" spans="1:6" x14ac:dyDescent="0.3">
      <c r="A83843" s="2">
        <v>43696.105743402775</v>
      </c>
      <c r="B83843" s="1" t="s">
        <v>0</v>
      </c>
      <c r="C83843" s="1" t="s">
        <v>3</v>
      </c>
      <c r="D83843" s="3">
        <v>43696</v>
      </c>
      <c r="E83843" s="4">
        <v>0.10574340277777777</v>
      </c>
      <c r="F83843">
        <v>0</v>
      </c>
    </row>
    <row r="83844" spans="1:6" x14ac:dyDescent="0.3">
      <c r="A83844" s="2">
        <v>43696.105800821759</v>
      </c>
      <c r="B83844" s="1" t="s">
        <v>0</v>
      </c>
      <c r="C83844" s="1" t="s">
        <v>3</v>
      </c>
      <c r="D83844" s="3">
        <v>43696</v>
      </c>
      <c r="E83844" s="4">
        <v>0.10580082175925926</v>
      </c>
      <c r="F83844">
        <v>0</v>
      </c>
    </row>
    <row r="83845" spans="1:6" x14ac:dyDescent="0.3">
      <c r="A83845" s="2">
        <v>43696.105860763892</v>
      </c>
      <c r="B83845" s="1" t="s">
        <v>0</v>
      </c>
      <c r="C83845" s="1" t="s">
        <v>3</v>
      </c>
      <c r="D83845" s="3">
        <v>43696</v>
      </c>
      <c r="E83845" s="4">
        <v>0.10586076388888889</v>
      </c>
      <c r="F83845">
        <v>0</v>
      </c>
    </row>
    <row r="83846" spans="1:6" x14ac:dyDescent="0.3">
      <c r="A83846" s="2">
        <v>43696.105918715279</v>
      </c>
      <c r="B83846" s="1" t="s">
        <v>0</v>
      </c>
      <c r="C83846" s="1" t="s">
        <v>3</v>
      </c>
      <c r="D83846" s="3">
        <v>43696</v>
      </c>
      <c r="E83846" s="4">
        <v>0.10591871527777778</v>
      </c>
      <c r="F83846">
        <v>0</v>
      </c>
    </row>
    <row r="83847" spans="1:6" x14ac:dyDescent="0.3">
      <c r="A83847" s="2">
        <v>43696.105976319443</v>
      </c>
      <c r="B83847" s="1" t="s">
        <v>0</v>
      </c>
      <c r="C83847" s="1" t="s">
        <v>3</v>
      </c>
      <c r="D83847" s="3">
        <v>43696</v>
      </c>
      <c r="E83847" s="4">
        <v>0.10597631944444444</v>
      </c>
      <c r="F83847">
        <v>0</v>
      </c>
    </row>
    <row r="83848" spans="1:6" x14ac:dyDescent="0.3">
      <c r="A83848" s="2">
        <v>43696.106033912038</v>
      </c>
      <c r="B83848" s="1" t="s">
        <v>0</v>
      </c>
      <c r="C83848" s="1" t="s">
        <v>3</v>
      </c>
      <c r="D83848" s="3">
        <v>43696</v>
      </c>
      <c r="E83848" s="4">
        <v>0.10603391203703703</v>
      </c>
      <c r="F83848">
        <v>0</v>
      </c>
    </row>
    <row r="83849" spans="1:6" x14ac:dyDescent="0.3">
      <c r="A83849" s="2">
        <v>43696.106090243054</v>
      </c>
      <c r="B83849" s="1" t="s">
        <v>0</v>
      </c>
      <c r="C83849" s="1" t="s">
        <v>3</v>
      </c>
      <c r="D83849" s="3">
        <v>43696</v>
      </c>
      <c r="E83849" s="4">
        <v>0.10609024305555556</v>
      </c>
      <c r="F83849">
        <v>0</v>
      </c>
    </row>
    <row r="83850" spans="1:6" x14ac:dyDescent="0.3">
      <c r="A83850" s="2">
        <v>43696.106149282408</v>
      </c>
      <c r="B83850" s="1" t="s">
        <v>0</v>
      </c>
      <c r="C83850" s="1" t="s">
        <v>3</v>
      </c>
      <c r="D83850" s="3">
        <v>43696</v>
      </c>
      <c r="E83850" s="4">
        <v>0.10614928240740741</v>
      </c>
      <c r="F83850">
        <v>0</v>
      </c>
    </row>
    <row r="83851" spans="1:6" x14ac:dyDescent="0.3">
      <c r="A83851" s="2">
        <v>43696.106207060184</v>
      </c>
      <c r="B83851" s="1" t="s">
        <v>0</v>
      </c>
      <c r="C83851" s="1" t="s">
        <v>3</v>
      </c>
      <c r="D83851" s="3">
        <v>43696</v>
      </c>
      <c r="E83851" s="4">
        <v>0.10620706018518518</v>
      </c>
      <c r="F83851">
        <v>0</v>
      </c>
    </row>
    <row r="83852" spans="1:6" x14ac:dyDescent="0.3">
      <c r="A83852" s="2">
        <v>43696.106265740738</v>
      </c>
      <c r="B83852" s="1" t="s">
        <v>0</v>
      </c>
      <c r="C83852" s="1" t="s">
        <v>3</v>
      </c>
      <c r="D83852" s="3">
        <v>43696</v>
      </c>
      <c r="E83852" s="4">
        <v>0.10626574074074074</v>
      </c>
      <c r="F83852">
        <v>0</v>
      </c>
    </row>
    <row r="83853" spans="1:6" x14ac:dyDescent="0.3">
      <c r="A83853" s="2">
        <v>43696.106322789354</v>
      </c>
      <c r="B83853" s="1" t="s">
        <v>0</v>
      </c>
      <c r="C83853" s="1" t="s">
        <v>3</v>
      </c>
      <c r="D83853" s="3">
        <v>43696</v>
      </c>
      <c r="E83853" s="4">
        <v>0.10632278935185185</v>
      </c>
      <c r="F83853">
        <v>0</v>
      </c>
    </row>
    <row r="83854" spans="1:6" x14ac:dyDescent="0.3">
      <c r="A83854" s="2">
        <v>43696.106380937497</v>
      </c>
      <c r="B83854" s="1" t="s">
        <v>0</v>
      </c>
      <c r="C83854" s="1" t="s">
        <v>3</v>
      </c>
      <c r="D83854" s="3">
        <v>43696</v>
      </c>
      <c r="E83854" s="4">
        <v>0.10638093749999999</v>
      </c>
      <c r="F83854">
        <v>0</v>
      </c>
    </row>
    <row r="83855" spans="1:6" x14ac:dyDescent="0.3">
      <c r="A83855" s="2">
        <v>43696.106440520831</v>
      </c>
      <c r="B83855" s="1" t="s">
        <v>0</v>
      </c>
      <c r="C83855" s="1" t="s">
        <v>3</v>
      </c>
      <c r="D83855" s="3">
        <v>43696</v>
      </c>
      <c r="E83855" s="4">
        <v>0.10644052083333333</v>
      </c>
      <c r="F83855">
        <v>0</v>
      </c>
    </row>
    <row r="83856" spans="1:6" x14ac:dyDescent="0.3">
      <c r="A83856" s="2">
        <v>43696.106496307868</v>
      </c>
      <c r="B83856" s="1" t="s">
        <v>0</v>
      </c>
      <c r="C83856" s="1" t="s">
        <v>3</v>
      </c>
      <c r="D83856" s="3">
        <v>43696</v>
      </c>
      <c r="E83856" s="4">
        <v>0.10649630787037037</v>
      </c>
      <c r="F83856">
        <v>0</v>
      </c>
    </row>
    <row r="83857" spans="1:6" x14ac:dyDescent="0.3">
      <c r="A83857" s="2">
        <v>43696.10655715278</v>
      </c>
      <c r="B83857" s="1" t="s">
        <v>0</v>
      </c>
      <c r="C83857" s="1" t="s">
        <v>3</v>
      </c>
      <c r="D83857" s="3">
        <v>43696</v>
      </c>
      <c r="E83857" s="4">
        <v>0.10655715277777777</v>
      </c>
      <c r="F83857">
        <v>0</v>
      </c>
    </row>
    <row r="83858" spans="1:6" x14ac:dyDescent="0.3">
      <c r="A83858" s="2">
        <v>43696.106617997684</v>
      </c>
      <c r="B83858" s="1" t="s">
        <v>0</v>
      </c>
      <c r="C83858" s="1" t="s">
        <v>3</v>
      </c>
      <c r="D83858" s="3">
        <v>43696</v>
      </c>
      <c r="E83858" s="4">
        <v>0.10661799768518518</v>
      </c>
      <c r="F83858">
        <v>0</v>
      </c>
    </row>
    <row r="83859" spans="1:6" x14ac:dyDescent="0.3">
      <c r="A83859" s="2">
        <v>43696.10667108796</v>
      </c>
      <c r="B83859" s="1" t="s">
        <v>0</v>
      </c>
      <c r="C83859" s="1" t="s">
        <v>3</v>
      </c>
      <c r="D83859" s="3">
        <v>43696</v>
      </c>
      <c r="E83859" s="4">
        <v>0.10667108796296296</v>
      </c>
      <c r="F83859">
        <v>0</v>
      </c>
    </row>
    <row r="83860" spans="1:6" x14ac:dyDescent="0.3">
      <c r="A83860" s="2">
        <v>43696.106732291664</v>
      </c>
      <c r="B83860" s="1" t="s">
        <v>0</v>
      </c>
      <c r="C83860" s="1" t="s">
        <v>3</v>
      </c>
      <c r="D83860" s="3">
        <v>43696</v>
      </c>
      <c r="E83860" s="4">
        <v>0.10673229166666667</v>
      </c>
      <c r="F83860">
        <v>0</v>
      </c>
    </row>
    <row r="83861" spans="1:6" x14ac:dyDescent="0.3">
      <c r="A83861" s="2">
        <v>43696.106790069447</v>
      </c>
      <c r="B83861" s="1" t="s">
        <v>0</v>
      </c>
      <c r="C83861" s="1" t="s">
        <v>3</v>
      </c>
      <c r="D83861" s="3">
        <v>43696</v>
      </c>
      <c r="E83861" s="4">
        <v>0.10679006944444444</v>
      </c>
      <c r="F83861">
        <v>0</v>
      </c>
    </row>
    <row r="83862" spans="1:6" x14ac:dyDescent="0.3">
      <c r="A83862" s="2">
        <v>43696.106844236114</v>
      </c>
      <c r="B83862" s="1" t="s">
        <v>0</v>
      </c>
      <c r="C83862" s="1" t="s">
        <v>3</v>
      </c>
      <c r="D83862" s="3">
        <v>43696</v>
      </c>
      <c r="E83862" s="4">
        <v>0.10684423611111112</v>
      </c>
      <c r="F83862">
        <v>0</v>
      </c>
    </row>
    <row r="83863" spans="1:6" x14ac:dyDescent="0.3">
      <c r="A83863" s="2">
        <v>43696.106904363427</v>
      </c>
      <c r="B83863" s="1" t="s">
        <v>0</v>
      </c>
      <c r="C83863" s="1" t="s">
        <v>3</v>
      </c>
      <c r="D83863" s="3">
        <v>43696</v>
      </c>
      <c r="E83863" s="4">
        <v>0.10690436342592592</v>
      </c>
      <c r="F83863">
        <v>0</v>
      </c>
    </row>
    <row r="83864" spans="1:6" x14ac:dyDescent="0.3">
      <c r="A83864" s="2">
        <v>43696.106961782411</v>
      </c>
      <c r="B83864" s="1" t="s">
        <v>0</v>
      </c>
      <c r="C83864" s="1" t="s">
        <v>3</v>
      </c>
      <c r="D83864" s="3">
        <v>43696</v>
      </c>
      <c r="E83864" s="4">
        <v>0.1069617824074074</v>
      </c>
      <c r="F83864">
        <v>0</v>
      </c>
    </row>
    <row r="83865" spans="1:6" x14ac:dyDescent="0.3">
      <c r="A83865" s="2">
        <v>43696.10701792824</v>
      </c>
      <c r="B83865" s="1" t="s">
        <v>0</v>
      </c>
      <c r="C83865" s="1" t="s">
        <v>3</v>
      </c>
      <c r="D83865" s="3">
        <v>43696</v>
      </c>
      <c r="E83865" s="4">
        <v>0.10701792824074075</v>
      </c>
      <c r="F83865">
        <v>0</v>
      </c>
    </row>
    <row r="83866" spans="1:6" x14ac:dyDescent="0.3">
      <c r="A83866" s="2">
        <v>43696.107076250002</v>
      </c>
      <c r="B83866" s="1" t="s">
        <v>0</v>
      </c>
      <c r="C83866" s="1" t="s">
        <v>3</v>
      </c>
      <c r="D83866" s="3">
        <v>43696</v>
      </c>
      <c r="E83866" s="4">
        <v>0.10707625</v>
      </c>
      <c r="F83866">
        <v>0</v>
      </c>
    </row>
    <row r="83867" spans="1:6" x14ac:dyDescent="0.3">
      <c r="A83867" s="2">
        <v>43696.107134212965</v>
      </c>
      <c r="B83867" s="1" t="s">
        <v>0</v>
      </c>
      <c r="C83867" s="1" t="s">
        <v>3</v>
      </c>
      <c r="D83867" s="3">
        <v>43696</v>
      </c>
      <c r="E83867" s="4">
        <v>0.10713421296296297</v>
      </c>
      <c r="F83867">
        <v>0</v>
      </c>
    </row>
    <row r="83868" spans="1:6" x14ac:dyDescent="0.3">
      <c r="A83868" s="2">
        <v>43696.107191446761</v>
      </c>
      <c r="B83868" s="1" t="s">
        <v>0</v>
      </c>
      <c r="C83868" s="1" t="s">
        <v>3</v>
      </c>
      <c r="D83868" s="3">
        <v>43696</v>
      </c>
      <c r="E83868" s="4">
        <v>0.10719144675925926</v>
      </c>
      <c r="F83868">
        <v>0</v>
      </c>
    </row>
    <row r="83869" spans="1:6" x14ac:dyDescent="0.3">
      <c r="A83869" s="2">
        <v>43696.107250127316</v>
      </c>
      <c r="B83869" s="1" t="s">
        <v>0</v>
      </c>
      <c r="C83869" s="1" t="s">
        <v>3</v>
      </c>
      <c r="D83869" s="3">
        <v>43696</v>
      </c>
      <c r="E83869" s="4">
        <v>0.10725012731481481</v>
      </c>
      <c r="F83869">
        <v>0</v>
      </c>
    </row>
    <row r="83870" spans="1:6" x14ac:dyDescent="0.3">
      <c r="A83870" s="2">
        <v>43696.107307905091</v>
      </c>
      <c r="B83870" s="1" t="s">
        <v>0</v>
      </c>
      <c r="C83870" s="1" t="s">
        <v>3</v>
      </c>
      <c r="D83870" s="3">
        <v>43696</v>
      </c>
      <c r="E83870" s="4">
        <v>0.1073079050925926</v>
      </c>
      <c r="F83870">
        <v>0</v>
      </c>
    </row>
    <row r="83871" spans="1:6" x14ac:dyDescent="0.3">
      <c r="A83871" s="2">
        <v>43696.107367847224</v>
      </c>
      <c r="B83871" s="1" t="s">
        <v>0</v>
      </c>
      <c r="C83871" s="1" t="s">
        <v>3</v>
      </c>
      <c r="D83871" s="3">
        <v>43696</v>
      </c>
      <c r="E83871" s="4">
        <v>0.10736784722222223</v>
      </c>
      <c r="F83871">
        <v>0</v>
      </c>
    </row>
    <row r="83872" spans="1:6" x14ac:dyDescent="0.3">
      <c r="A83872" s="2">
        <v>43696.10742472222</v>
      </c>
      <c r="B83872" s="1" t="s">
        <v>0</v>
      </c>
      <c r="C83872" s="1" t="s">
        <v>3</v>
      </c>
      <c r="D83872" s="3">
        <v>43696</v>
      </c>
      <c r="E83872" s="4">
        <v>0.10742472222222223</v>
      </c>
      <c r="F83872">
        <v>0</v>
      </c>
    </row>
    <row r="83873" spans="1:6" x14ac:dyDescent="0.3">
      <c r="A83873" s="2">
        <v>43696.107481597224</v>
      </c>
      <c r="B83873" s="1" t="s">
        <v>0</v>
      </c>
      <c r="C83873" s="1" t="s">
        <v>3</v>
      </c>
      <c r="D83873" s="3">
        <v>43696</v>
      </c>
      <c r="E83873" s="4">
        <v>0.10748159722222222</v>
      </c>
      <c r="F83873">
        <v>0</v>
      </c>
    </row>
    <row r="83874" spans="1:6" x14ac:dyDescent="0.3">
      <c r="A83874" s="2">
        <v>43696.107540648147</v>
      </c>
      <c r="B83874" s="1" t="s">
        <v>0</v>
      </c>
      <c r="C83874" s="1" t="s">
        <v>3</v>
      </c>
      <c r="D83874" s="3">
        <v>43696</v>
      </c>
      <c r="E83874" s="4">
        <v>0.10754064814814815</v>
      </c>
      <c r="F83874">
        <v>0</v>
      </c>
    </row>
    <row r="83875" spans="1:6" x14ac:dyDescent="0.3">
      <c r="A83875" s="2">
        <v>43696.10759806713</v>
      </c>
      <c r="B83875" s="1" t="s">
        <v>0</v>
      </c>
      <c r="C83875" s="1" t="s">
        <v>3</v>
      </c>
      <c r="D83875" s="3">
        <v>43696</v>
      </c>
      <c r="E83875" s="4">
        <v>0.10759806712962963</v>
      </c>
      <c r="F83875">
        <v>0</v>
      </c>
    </row>
    <row r="83876" spans="1:6" x14ac:dyDescent="0.3">
      <c r="A83876" s="2">
        <v>43696.107655486114</v>
      </c>
      <c r="B83876" s="1" t="s">
        <v>0</v>
      </c>
      <c r="C83876" s="1" t="s">
        <v>3</v>
      </c>
      <c r="D83876" s="3">
        <v>43696</v>
      </c>
      <c r="E83876" s="4">
        <v>0.10765548611111111</v>
      </c>
      <c r="F83876">
        <v>0</v>
      </c>
    </row>
    <row r="83877" spans="1:6" x14ac:dyDescent="0.3">
      <c r="A83877" s="2">
        <v>43696.107713807869</v>
      </c>
      <c r="B83877" s="1" t="s">
        <v>0</v>
      </c>
      <c r="C83877" s="1" t="s">
        <v>3</v>
      </c>
      <c r="D83877" s="3">
        <v>43696</v>
      </c>
      <c r="E83877" s="4">
        <v>0.10771380787037037</v>
      </c>
      <c r="F83877">
        <v>0</v>
      </c>
    </row>
    <row r="83878" spans="1:6" x14ac:dyDescent="0.3">
      <c r="A83878" s="2">
        <v>43696.107771585645</v>
      </c>
      <c r="B83878" s="1" t="s">
        <v>0</v>
      </c>
      <c r="C83878" s="1" t="s">
        <v>3</v>
      </c>
      <c r="D83878" s="3">
        <v>43696</v>
      </c>
      <c r="E83878" s="4">
        <v>0.10777158564814815</v>
      </c>
      <c r="F83878">
        <v>0</v>
      </c>
    </row>
    <row r="83879" spans="1:6" x14ac:dyDescent="0.3">
      <c r="A83879" s="2">
        <v>43696.107830983798</v>
      </c>
      <c r="B83879" s="1" t="s">
        <v>0</v>
      </c>
      <c r="C83879" s="1" t="s">
        <v>3</v>
      </c>
      <c r="D83879" s="3">
        <v>43696</v>
      </c>
      <c r="E83879" s="4">
        <v>0.1078309837962963</v>
      </c>
      <c r="F83879">
        <v>0</v>
      </c>
    </row>
    <row r="83880" spans="1:6" x14ac:dyDescent="0.3">
      <c r="A83880" s="2">
        <v>43696.107887500002</v>
      </c>
      <c r="B83880" s="1" t="s">
        <v>0</v>
      </c>
      <c r="C83880" s="1" t="s">
        <v>3</v>
      </c>
      <c r="D83880" s="3">
        <v>43696</v>
      </c>
      <c r="E83880" s="4">
        <v>0.1078875</v>
      </c>
      <c r="F83880">
        <v>0</v>
      </c>
    </row>
    <row r="83881" spans="1:6" x14ac:dyDescent="0.3">
      <c r="A83881" s="2">
        <v>43696.107945821757</v>
      </c>
      <c r="B83881" s="1" t="s">
        <v>0</v>
      </c>
      <c r="C83881" s="1" t="s">
        <v>3</v>
      </c>
      <c r="D83881" s="3">
        <v>43696</v>
      </c>
      <c r="E83881" s="4">
        <v>0.10794582175925926</v>
      </c>
      <c r="F83881">
        <v>0</v>
      </c>
    </row>
    <row r="83882" spans="1:6" x14ac:dyDescent="0.3">
      <c r="A83882" s="2">
        <v>43696.108004687499</v>
      </c>
      <c r="B83882" s="1" t="s">
        <v>0</v>
      </c>
      <c r="C83882" s="1" t="s">
        <v>3</v>
      </c>
      <c r="D83882" s="3">
        <v>43696</v>
      </c>
      <c r="E83882" s="4">
        <v>0.1080046875</v>
      </c>
      <c r="F83882">
        <v>0</v>
      </c>
    </row>
    <row r="83883" spans="1:6" x14ac:dyDescent="0.3">
      <c r="A83883" s="2">
        <v>43696.108061562503</v>
      </c>
      <c r="B83883" s="1" t="s">
        <v>0</v>
      </c>
      <c r="C83883" s="1" t="s">
        <v>3</v>
      </c>
      <c r="D83883" s="3">
        <v>43696</v>
      </c>
      <c r="E83883" s="4">
        <v>0.1080615625</v>
      </c>
      <c r="F83883">
        <v>0</v>
      </c>
    </row>
    <row r="83884" spans="1:6" x14ac:dyDescent="0.3">
      <c r="A83884" s="2">
        <v>43696.10812005787</v>
      </c>
      <c r="B83884" s="1" t="s">
        <v>0</v>
      </c>
      <c r="C83884" s="1" t="s">
        <v>3</v>
      </c>
      <c r="D83884" s="3">
        <v>43696</v>
      </c>
      <c r="E83884" s="4">
        <v>0.10812005787037036</v>
      </c>
      <c r="F83884">
        <v>0</v>
      </c>
    </row>
    <row r="83885" spans="1:6" x14ac:dyDescent="0.3">
      <c r="A83885" s="2">
        <v>43696.108177650465</v>
      </c>
      <c r="B83885" s="1" t="s">
        <v>0</v>
      </c>
      <c r="C83885" s="1" t="s">
        <v>3</v>
      </c>
      <c r="D83885" s="3">
        <v>43696</v>
      </c>
      <c r="E83885" s="4">
        <v>0.10817765046296296</v>
      </c>
      <c r="F83885">
        <v>0</v>
      </c>
    </row>
    <row r="83886" spans="1:6" x14ac:dyDescent="0.3">
      <c r="A83886" s="2">
        <v>43696.10823633102</v>
      </c>
      <c r="B83886" s="1" t="s">
        <v>0</v>
      </c>
      <c r="C83886" s="1" t="s">
        <v>3</v>
      </c>
      <c r="D83886" s="3">
        <v>43696</v>
      </c>
      <c r="E83886" s="4">
        <v>0.10823633101851853</v>
      </c>
      <c r="F83886">
        <v>0</v>
      </c>
    </row>
    <row r="83887" spans="1:6" x14ac:dyDescent="0.3">
      <c r="A83887" s="2">
        <v>43696.108293032405</v>
      </c>
      <c r="B83887" s="1" t="s">
        <v>0</v>
      </c>
      <c r="C83887" s="1" t="s">
        <v>3</v>
      </c>
      <c r="D83887" s="3">
        <v>43696</v>
      </c>
      <c r="E83887" s="4">
        <v>0.10829303240740741</v>
      </c>
      <c r="F83887">
        <v>0</v>
      </c>
    </row>
    <row r="83888" spans="1:6" x14ac:dyDescent="0.3">
      <c r="A83888" s="2">
        <v>43696.108351886571</v>
      </c>
      <c r="B83888" s="1" t="s">
        <v>0</v>
      </c>
      <c r="C83888" s="1" t="s">
        <v>3</v>
      </c>
      <c r="D83888" s="3">
        <v>43696</v>
      </c>
      <c r="E83888" s="4">
        <v>0.10835188657407407</v>
      </c>
      <c r="F83888">
        <v>0</v>
      </c>
    </row>
    <row r="83889" spans="1:6" x14ac:dyDescent="0.3">
      <c r="A83889" s="2">
        <v>43696.108409490742</v>
      </c>
      <c r="B83889" s="1" t="s">
        <v>0</v>
      </c>
      <c r="C83889" s="1" t="s">
        <v>3</v>
      </c>
      <c r="D83889" s="3">
        <v>43696</v>
      </c>
      <c r="E83889" s="4">
        <v>0.10840949074074074</v>
      </c>
      <c r="F83889">
        <v>0</v>
      </c>
    </row>
    <row r="83890" spans="1:6" x14ac:dyDescent="0.3">
      <c r="A83890" s="2">
        <v>43696.108466724538</v>
      </c>
      <c r="B83890" s="1" t="s">
        <v>0</v>
      </c>
      <c r="C83890" s="1" t="s">
        <v>3</v>
      </c>
      <c r="D83890" s="3">
        <v>43696</v>
      </c>
      <c r="E83890" s="4">
        <v>0.10846672453703704</v>
      </c>
      <c r="F83890">
        <v>0</v>
      </c>
    </row>
    <row r="83891" spans="1:6" x14ac:dyDescent="0.3">
      <c r="A83891" s="2">
        <v>43696.10852559028</v>
      </c>
      <c r="B83891" s="1" t="s">
        <v>0</v>
      </c>
      <c r="C83891" s="1" t="s">
        <v>3</v>
      </c>
      <c r="D83891" s="3">
        <v>43696</v>
      </c>
      <c r="E83891" s="4">
        <v>0.10852559027777778</v>
      </c>
      <c r="F83891">
        <v>0</v>
      </c>
    </row>
    <row r="83892" spans="1:6" x14ac:dyDescent="0.3">
      <c r="A83892" s="2">
        <v>43696.108583541667</v>
      </c>
      <c r="B83892" s="1" t="s">
        <v>0</v>
      </c>
      <c r="C83892" s="1" t="s">
        <v>3</v>
      </c>
      <c r="D83892" s="3">
        <v>43696</v>
      </c>
      <c r="E83892" s="4">
        <v>0.10858354166666667</v>
      </c>
      <c r="F83892">
        <v>0</v>
      </c>
    </row>
    <row r="83893" spans="1:6" x14ac:dyDescent="0.3">
      <c r="A83893" s="2">
        <v>43696.108641678242</v>
      </c>
      <c r="B83893" s="1" t="s">
        <v>0</v>
      </c>
      <c r="C83893" s="1" t="s">
        <v>3</v>
      </c>
      <c r="D83893" s="3">
        <v>43696</v>
      </c>
      <c r="E83893" s="4">
        <v>0.10864167824074074</v>
      </c>
      <c r="F83893">
        <v>0</v>
      </c>
    </row>
    <row r="83894" spans="1:6" x14ac:dyDescent="0.3">
      <c r="A83894" s="2">
        <v>43696.108699097225</v>
      </c>
      <c r="B83894" s="1" t="s">
        <v>0</v>
      </c>
      <c r="C83894" s="1" t="s">
        <v>3</v>
      </c>
      <c r="D83894" s="3">
        <v>43696</v>
      </c>
      <c r="E83894" s="4">
        <v>0.10869909722222222</v>
      </c>
      <c r="F83894">
        <v>0</v>
      </c>
    </row>
    <row r="83895" spans="1:6" x14ac:dyDescent="0.3">
      <c r="A83895" s="2">
        <v>43696.108756875001</v>
      </c>
      <c r="B83895" s="1" t="s">
        <v>0</v>
      </c>
      <c r="C83895" s="1" t="s">
        <v>3</v>
      </c>
      <c r="D83895" s="3">
        <v>43696</v>
      </c>
      <c r="E83895" s="4">
        <v>0.108756875</v>
      </c>
      <c r="F83895">
        <v>0</v>
      </c>
    </row>
    <row r="83896" spans="1:6" x14ac:dyDescent="0.3">
      <c r="A83896" s="2">
        <v>43696.108816284723</v>
      </c>
      <c r="B83896" s="1" t="s">
        <v>0</v>
      </c>
      <c r="C83896" s="1" t="s">
        <v>3</v>
      </c>
      <c r="D83896" s="3">
        <v>43696</v>
      </c>
      <c r="E83896" s="4">
        <v>0.10881628472222223</v>
      </c>
      <c r="F83896">
        <v>0</v>
      </c>
    </row>
    <row r="83897" spans="1:6" x14ac:dyDescent="0.3">
      <c r="A83897" s="2">
        <v>43696.108873333331</v>
      </c>
      <c r="B83897" s="1" t="s">
        <v>0</v>
      </c>
      <c r="C83897" s="1" t="s">
        <v>3</v>
      </c>
      <c r="D83897" s="3">
        <v>43696</v>
      </c>
      <c r="E83897" s="4">
        <v>0.10887333333333334</v>
      </c>
      <c r="F83897">
        <v>0</v>
      </c>
    </row>
    <row r="83898" spans="1:6" x14ac:dyDescent="0.3">
      <c r="A83898" s="2">
        <v>43696.108931099538</v>
      </c>
      <c r="B83898" s="1" t="s">
        <v>0</v>
      </c>
      <c r="C83898" s="1" t="s">
        <v>3</v>
      </c>
      <c r="D83898" s="3">
        <v>43696</v>
      </c>
      <c r="E83898" s="4">
        <v>0.10893109953703704</v>
      </c>
      <c r="F83898">
        <v>0</v>
      </c>
    </row>
    <row r="83899" spans="1:6" x14ac:dyDescent="0.3">
      <c r="A83899" s="2">
        <v>43696.108992673609</v>
      </c>
      <c r="B83899" s="1" t="s">
        <v>0</v>
      </c>
      <c r="C83899" s="1" t="s">
        <v>3</v>
      </c>
      <c r="D83899" s="3">
        <v>43696</v>
      </c>
      <c r="E83899" s="4">
        <v>0.1089926736111111</v>
      </c>
      <c r="F83899">
        <v>0</v>
      </c>
    </row>
    <row r="83900" spans="1:6" x14ac:dyDescent="0.3">
      <c r="A83900" s="2">
        <v>43696.109049189814</v>
      </c>
      <c r="B83900" s="1" t="s">
        <v>0</v>
      </c>
      <c r="C83900" s="1" t="s">
        <v>3</v>
      </c>
      <c r="D83900" s="3">
        <v>43696</v>
      </c>
      <c r="E83900" s="4">
        <v>0.10904918981481482</v>
      </c>
      <c r="F83900">
        <v>0</v>
      </c>
    </row>
    <row r="83901" spans="1:6" x14ac:dyDescent="0.3">
      <c r="A83901" s="2">
        <v>43696.109104618059</v>
      </c>
      <c r="B83901" s="1" t="s">
        <v>0</v>
      </c>
      <c r="C83901" s="1" t="s">
        <v>3</v>
      </c>
      <c r="D83901" s="3">
        <v>43696</v>
      </c>
      <c r="E83901" s="4">
        <v>0.10910461805555556</v>
      </c>
      <c r="F83901">
        <v>0</v>
      </c>
    </row>
    <row r="83902" spans="1:6" x14ac:dyDescent="0.3">
      <c r="A83902" s="2">
        <v>43696.109162754627</v>
      </c>
      <c r="B83902" s="1" t="s">
        <v>0</v>
      </c>
      <c r="C83902" s="1" t="s">
        <v>3</v>
      </c>
      <c r="D83902" s="3">
        <v>43696</v>
      </c>
      <c r="E83902" s="4">
        <v>0.10916275462962963</v>
      </c>
      <c r="F83902">
        <v>0</v>
      </c>
    </row>
    <row r="83903" spans="1:6" x14ac:dyDescent="0.3">
      <c r="A83903" s="2">
        <v>43696.109221076389</v>
      </c>
      <c r="B83903" s="1" t="s">
        <v>0</v>
      </c>
      <c r="C83903" s="1" t="s">
        <v>3</v>
      </c>
      <c r="D83903" s="3">
        <v>43696</v>
      </c>
      <c r="E83903" s="4">
        <v>0.10922107638888889</v>
      </c>
      <c r="F83903">
        <v>0</v>
      </c>
    </row>
    <row r="83904" spans="1:6" x14ac:dyDescent="0.3">
      <c r="A83904" s="2">
        <v>43696.109279039352</v>
      </c>
      <c r="B83904" s="1" t="s">
        <v>0</v>
      </c>
      <c r="C83904" s="1" t="s">
        <v>3</v>
      </c>
      <c r="D83904" s="3">
        <v>43696</v>
      </c>
      <c r="E83904" s="4">
        <v>0.10927903935185185</v>
      </c>
      <c r="F83904">
        <v>0</v>
      </c>
    </row>
    <row r="83905" spans="1:6" x14ac:dyDescent="0.3">
      <c r="A83905" s="2">
        <v>43696.109337349539</v>
      </c>
      <c r="B83905" s="1" t="s">
        <v>0</v>
      </c>
      <c r="C83905" s="1" t="s">
        <v>3</v>
      </c>
      <c r="D83905" s="3">
        <v>43696</v>
      </c>
      <c r="E83905" s="4">
        <v>0.10933734953703704</v>
      </c>
      <c r="F83905">
        <v>0</v>
      </c>
    </row>
    <row r="83906" spans="1:6" x14ac:dyDescent="0.3">
      <c r="A83906" s="2">
        <v>43696.109393865743</v>
      </c>
      <c r="B83906" s="1" t="s">
        <v>0</v>
      </c>
      <c r="C83906" s="1" t="s">
        <v>3</v>
      </c>
      <c r="D83906" s="3">
        <v>43696</v>
      </c>
      <c r="E83906" s="4">
        <v>0.10939386574074074</v>
      </c>
      <c r="F83906">
        <v>0</v>
      </c>
    </row>
    <row r="83907" spans="1:6" x14ac:dyDescent="0.3">
      <c r="A83907" s="2">
        <v>43696.109453090277</v>
      </c>
      <c r="B83907" s="1" t="s">
        <v>0</v>
      </c>
      <c r="C83907" s="1" t="s">
        <v>3</v>
      </c>
      <c r="D83907" s="3">
        <v>43696</v>
      </c>
      <c r="E83907" s="4">
        <v>0.10945309027777778</v>
      </c>
      <c r="F83907">
        <v>0</v>
      </c>
    </row>
    <row r="83908" spans="1:6" x14ac:dyDescent="0.3">
      <c r="A83908" s="2">
        <v>43696.109510150462</v>
      </c>
      <c r="B83908" s="1" t="s">
        <v>0</v>
      </c>
      <c r="C83908" s="1" t="s">
        <v>3</v>
      </c>
      <c r="D83908" s="3">
        <v>43696</v>
      </c>
      <c r="E83908" s="4">
        <v>0.10951015046296296</v>
      </c>
      <c r="F83908">
        <v>0</v>
      </c>
    </row>
    <row r="83909" spans="1:6" x14ac:dyDescent="0.3">
      <c r="A83909" s="2">
        <v>43696.109568645836</v>
      </c>
      <c r="B83909" s="1" t="s">
        <v>0</v>
      </c>
      <c r="C83909" s="1" t="s">
        <v>3</v>
      </c>
      <c r="D83909" s="3">
        <v>43696</v>
      </c>
      <c r="E83909" s="4">
        <v>0.10956864583333334</v>
      </c>
      <c r="F83909">
        <v>0</v>
      </c>
    </row>
    <row r="83910" spans="1:6" x14ac:dyDescent="0.3">
      <c r="A83910" s="2">
        <v>43696.109628229169</v>
      </c>
      <c r="B83910" s="1" t="s">
        <v>0</v>
      </c>
      <c r="C83910" s="1" t="s">
        <v>3</v>
      </c>
      <c r="D83910" s="3">
        <v>43696</v>
      </c>
      <c r="E83910" s="4">
        <v>0.10962822916666666</v>
      </c>
      <c r="F83910">
        <v>0</v>
      </c>
    </row>
    <row r="83911" spans="1:6" x14ac:dyDescent="0.3">
      <c r="A83911" s="2">
        <v>43696.109684918978</v>
      </c>
      <c r="B83911" s="1" t="s">
        <v>0</v>
      </c>
      <c r="C83911" s="1" t="s">
        <v>3</v>
      </c>
      <c r="D83911" s="3">
        <v>43696</v>
      </c>
      <c r="E83911" s="4">
        <v>0.10968491898148149</v>
      </c>
      <c r="F83911">
        <v>0</v>
      </c>
    </row>
    <row r="83912" spans="1:6" x14ac:dyDescent="0.3">
      <c r="A83912" s="2">
        <v>43696.109742337962</v>
      </c>
      <c r="B83912" s="1" t="s">
        <v>0</v>
      </c>
      <c r="C83912" s="1" t="s">
        <v>3</v>
      </c>
      <c r="D83912" s="3">
        <v>43696</v>
      </c>
      <c r="E83912" s="4">
        <v>0.10974233796296297</v>
      </c>
      <c r="F83912">
        <v>0</v>
      </c>
    </row>
    <row r="83913" spans="1:6" x14ac:dyDescent="0.3">
      <c r="A83913" s="2">
        <v>43696.109803726853</v>
      </c>
      <c r="B83913" s="1" t="s">
        <v>0</v>
      </c>
      <c r="C83913" s="1" t="s">
        <v>3</v>
      </c>
      <c r="D83913" s="3">
        <v>43696</v>
      </c>
      <c r="E83913" s="4">
        <v>0.10980372685185186</v>
      </c>
      <c r="F83913">
        <v>0</v>
      </c>
    </row>
    <row r="83914" spans="1:6" x14ac:dyDescent="0.3">
      <c r="A83914" s="2">
        <v>43696.109858622687</v>
      </c>
      <c r="B83914" s="1" t="s">
        <v>0</v>
      </c>
      <c r="C83914" s="1" t="s">
        <v>3</v>
      </c>
      <c r="D83914" s="3">
        <v>43696</v>
      </c>
      <c r="E83914" s="4">
        <v>0.10985862268518519</v>
      </c>
      <c r="F83914">
        <v>0</v>
      </c>
    </row>
    <row r="83915" spans="1:6" x14ac:dyDescent="0.3">
      <c r="A83915" s="2">
        <v>43696.109916932874</v>
      </c>
      <c r="B83915" s="1" t="s">
        <v>0</v>
      </c>
      <c r="C83915" s="1" t="s">
        <v>3</v>
      </c>
      <c r="D83915" s="3">
        <v>43696</v>
      </c>
      <c r="E83915" s="4">
        <v>0.10991693287037037</v>
      </c>
      <c r="F83915">
        <v>0</v>
      </c>
    </row>
    <row r="83916" spans="1:6" x14ac:dyDescent="0.3">
      <c r="A83916" s="2">
        <v>43696.109976701387</v>
      </c>
      <c r="B83916" s="1" t="s">
        <v>0</v>
      </c>
      <c r="C83916" s="1" t="s">
        <v>3</v>
      </c>
      <c r="D83916" s="3">
        <v>43696</v>
      </c>
      <c r="E83916" s="4">
        <v>0.10997670138888889</v>
      </c>
      <c r="F83916">
        <v>0</v>
      </c>
    </row>
    <row r="83917" spans="1:6" x14ac:dyDescent="0.3">
      <c r="A83917" s="2">
        <v>43696.110031956021</v>
      </c>
      <c r="B83917" s="1" t="s">
        <v>0</v>
      </c>
      <c r="C83917" s="1" t="s">
        <v>3</v>
      </c>
      <c r="D83917" s="3">
        <v>43696</v>
      </c>
      <c r="E83917" s="4">
        <v>0.11003195601851852</v>
      </c>
      <c r="F83917">
        <v>0</v>
      </c>
    </row>
    <row r="83918" spans="1:6" x14ac:dyDescent="0.3">
      <c r="A83918" s="2">
        <v>43696.110089733796</v>
      </c>
      <c r="B83918" s="1" t="s">
        <v>0</v>
      </c>
      <c r="C83918" s="1" t="s">
        <v>3</v>
      </c>
      <c r="D83918" s="3">
        <v>43696</v>
      </c>
      <c r="E83918" s="4">
        <v>0.1100897337962963</v>
      </c>
      <c r="F83918">
        <v>0</v>
      </c>
    </row>
    <row r="83919" spans="1:6" x14ac:dyDescent="0.3">
      <c r="A83919" s="2">
        <v>43696.110150034721</v>
      </c>
      <c r="B83919" s="1" t="s">
        <v>0</v>
      </c>
      <c r="C83919" s="1" t="s">
        <v>3</v>
      </c>
      <c r="D83919" s="3">
        <v>43696</v>
      </c>
      <c r="E83919" s="4">
        <v>0.11015003472222222</v>
      </c>
      <c r="F83919">
        <v>0</v>
      </c>
    </row>
    <row r="83920" spans="1:6" x14ac:dyDescent="0.3">
      <c r="A83920" s="2">
        <v>43696.110206006946</v>
      </c>
      <c r="B83920" s="1" t="s">
        <v>0</v>
      </c>
      <c r="C83920" s="1" t="s">
        <v>3</v>
      </c>
      <c r="D83920" s="3">
        <v>43696</v>
      </c>
      <c r="E83920" s="4">
        <v>0.11020600694444445</v>
      </c>
      <c r="F83920">
        <v>0</v>
      </c>
    </row>
    <row r="83921" spans="1:6" x14ac:dyDescent="0.3">
      <c r="A83921" s="2">
        <v>43696.110264328701</v>
      </c>
      <c r="B83921" s="1" t="s">
        <v>0</v>
      </c>
      <c r="C83921" s="1" t="s">
        <v>3</v>
      </c>
      <c r="D83921" s="3">
        <v>43696</v>
      </c>
      <c r="E83921" s="4">
        <v>0.1102643287037037</v>
      </c>
      <c r="F83921">
        <v>0</v>
      </c>
    </row>
    <row r="83922" spans="1:6" x14ac:dyDescent="0.3">
      <c r="A83922" s="2">
        <v>43696.110321921296</v>
      </c>
      <c r="B83922" s="1" t="s">
        <v>0</v>
      </c>
      <c r="C83922" s="1" t="s">
        <v>3</v>
      </c>
      <c r="D83922" s="3">
        <v>43696</v>
      </c>
      <c r="E83922" s="4">
        <v>0.1103219212962963</v>
      </c>
      <c r="F83922">
        <v>0</v>
      </c>
    </row>
    <row r="83923" spans="1:6" x14ac:dyDescent="0.3">
      <c r="A83923" s="2">
        <v>43696.11037988426</v>
      </c>
      <c r="B83923" s="1" t="s">
        <v>0</v>
      </c>
      <c r="C83923" s="1" t="s">
        <v>3</v>
      </c>
      <c r="D83923" s="3">
        <v>43696</v>
      </c>
      <c r="E83923" s="4">
        <v>0.11037988425925926</v>
      </c>
      <c r="F83923">
        <v>0</v>
      </c>
    </row>
    <row r="83924" spans="1:6" x14ac:dyDescent="0.3">
      <c r="A83924" s="2">
        <v>43696.110438020834</v>
      </c>
      <c r="B83924" s="1" t="s">
        <v>0</v>
      </c>
      <c r="C83924" s="1" t="s">
        <v>3</v>
      </c>
      <c r="D83924" s="3">
        <v>43696</v>
      </c>
      <c r="E83924" s="4">
        <v>0.11043802083333333</v>
      </c>
      <c r="F83924">
        <v>0</v>
      </c>
    </row>
    <row r="83925" spans="1:6" x14ac:dyDescent="0.3">
      <c r="A83925" s="2">
        <v>43696.110495081019</v>
      </c>
      <c r="B83925" s="1" t="s">
        <v>0</v>
      </c>
      <c r="C83925" s="1" t="s">
        <v>3</v>
      </c>
      <c r="D83925" s="3">
        <v>43696</v>
      </c>
      <c r="E83925" s="4">
        <v>0.11049508101851852</v>
      </c>
      <c r="F83925">
        <v>0</v>
      </c>
    </row>
    <row r="83926" spans="1:6" x14ac:dyDescent="0.3">
      <c r="A83926" s="2">
        <v>43696.110554479164</v>
      </c>
      <c r="B83926" s="1" t="s">
        <v>0</v>
      </c>
      <c r="C83926" s="1" t="s">
        <v>3</v>
      </c>
      <c r="D83926" s="3">
        <v>43696</v>
      </c>
      <c r="E83926" s="4">
        <v>0.11055447916666666</v>
      </c>
      <c r="F83926">
        <v>0</v>
      </c>
    </row>
    <row r="83927" spans="1:6" x14ac:dyDescent="0.3">
      <c r="A83927" s="2">
        <v>43696.110611354168</v>
      </c>
      <c r="B83927" s="1" t="s">
        <v>0</v>
      </c>
      <c r="C83927" s="1" t="s">
        <v>3</v>
      </c>
      <c r="D83927" s="3">
        <v>43696</v>
      </c>
      <c r="E83927" s="4">
        <v>0.11061135416666666</v>
      </c>
      <c r="F83927">
        <v>0</v>
      </c>
    </row>
    <row r="83928" spans="1:6" x14ac:dyDescent="0.3">
      <c r="A83928" s="2">
        <v>43696.110669490743</v>
      </c>
      <c r="B83928" s="1" t="s">
        <v>0</v>
      </c>
      <c r="C83928" s="1" t="s">
        <v>3</v>
      </c>
      <c r="D83928" s="3">
        <v>43696</v>
      </c>
      <c r="E83928" s="4">
        <v>0.11066949074074074</v>
      </c>
      <c r="F83928">
        <v>0</v>
      </c>
    </row>
    <row r="83929" spans="1:6" x14ac:dyDescent="0.3">
      <c r="A83929" s="2">
        <v>43696.110728715277</v>
      </c>
      <c r="B83929" s="1" t="s">
        <v>0</v>
      </c>
      <c r="C83929" s="1" t="s">
        <v>3</v>
      </c>
      <c r="D83929" s="3">
        <v>43696</v>
      </c>
      <c r="E83929" s="4">
        <v>0.11072871527777778</v>
      </c>
      <c r="F83929">
        <v>0</v>
      </c>
    </row>
    <row r="83930" spans="1:6" x14ac:dyDescent="0.3">
      <c r="A83930" s="2">
        <v>43696.110784872682</v>
      </c>
      <c r="B83930" s="1" t="s">
        <v>0</v>
      </c>
      <c r="C83930" s="1" t="s">
        <v>3</v>
      </c>
      <c r="D83930" s="3">
        <v>43696</v>
      </c>
      <c r="E83930" s="4">
        <v>0.11078487268518518</v>
      </c>
      <c r="F83930">
        <v>0</v>
      </c>
    </row>
    <row r="83931" spans="1:6" x14ac:dyDescent="0.3">
      <c r="A83931" s="2">
        <v>43696.110844097224</v>
      </c>
      <c r="B83931" s="1" t="s">
        <v>0</v>
      </c>
      <c r="C83931" s="1" t="s">
        <v>3</v>
      </c>
      <c r="D83931" s="3">
        <v>43696</v>
      </c>
      <c r="E83931" s="4">
        <v>0.11084409722222222</v>
      </c>
      <c r="F83931">
        <v>0</v>
      </c>
    </row>
    <row r="83932" spans="1:6" x14ac:dyDescent="0.3">
      <c r="A83932" s="2">
        <v>43696.11090133102</v>
      </c>
      <c r="B83932" s="1" t="s">
        <v>0</v>
      </c>
      <c r="C83932" s="1" t="s">
        <v>3</v>
      </c>
      <c r="D83932" s="3">
        <v>43696</v>
      </c>
      <c r="E83932" s="4">
        <v>0.11090133101851851</v>
      </c>
      <c r="F83932">
        <v>0</v>
      </c>
    </row>
    <row r="83933" spans="1:6" x14ac:dyDescent="0.3">
      <c r="A83933" s="2">
        <v>43696.110959467595</v>
      </c>
      <c r="B83933" s="1" t="s">
        <v>0</v>
      </c>
      <c r="C83933" s="1" t="s">
        <v>3</v>
      </c>
      <c r="D83933" s="3">
        <v>43696</v>
      </c>
      <c r="E83933" s="4">
        <v>0.11095946759259259</v>
      </c>
      <c r="F83933">
        <v>0</v>
      </c>
    </row>
    <row r="83934" spans="1:6" x14ac:dyDescent="0.3">
      <c r="A83934" s="2">
        <v>43696.111017430558</v>
      </c>
      <c r="B83934" s="1" t="s">
        <v>0</v>
      </c>
      <c r="C83934" s="1" t="s">
        <v>3</v>
      </c>
      <c r="D83934" s="3">
        <v>43696</v>
      </c>
      <c r="E83934" s="4">
        <v>0.11101743055555556</v>
      </c>
      <c r="F83934">
        <v>0</v>
      </c>
    </row>
    <row r="83935" spans="1:6" x14ac:dyDescent="0.3">
      <c r="A83935" s="2">
        <v>43696.11107953704</v>
      </c>
      <c r="B83935" s="1" t="s">
        <v>0</v>
      </c>
      <c r="C83935" s="1" t="s">
        <v>3</v>
      </c>
      <c r="D83935" s="3">
        <v>43696</v>
      </c>
      <c r="E83935" s="4">
        <v>0.11107953703703703</v>
      </c>
      <c r="F83935">
        <v>0</v>
      </c>
    </row>
    <row r="83936" spans="1:6" x14ac:dyDescent="0.3">
      <c r="A83936" s="2">
        <v>43696.111134421299</v>
      </c>
      <c r="B83936" s="1" t="s">
        <v>0</v>
      </c>
      <c r="C83936" s="1" t="s">
        <v>3</v>
      </c>
      <c r="D83936" s="3">
        <v>43696</v>
      </c>
      <c r="E83936" s="4">
        <v>0.11113442129629629</v>
      </c>
      <c r="F83936">
        <v>0</v>
      </c>
    </row>
    <row r="83937" spans="1:6" x14ac:dyDescent="0.3">
      <c r="A83937" s="2">
        <v>43696.111192025463</v>
      </c>
      <c r="B83937" s="1" t="s">
        <v>0</v>
      </c>
      <c r="C83937" s="1" t="s">
        <v>3</v>
      </c>
      <c r="D83937" s="3">
        <v>43696</v>
      </c>
      <c r="E83937" s="4">
        <v>0.11119202546296296</v>
      </c>
      <c r="F83937">
        <v>0</v>
      </c>
    </row>
    <row r="83938" spans="1:6" x14ac:dyDescent="0.3">
      <c r="A83938" s="2">
        <v>43696.111249444446</v>
      </c>
      <c r="B83938" s="1" t="s">
        <v>0</v>
      </c>
      <c r="C83938" s="1" t="s">
        <v>3</v>
      </c>
      <c r="D83938" s="3">
        <v>43696</v>
      </c>
      <c r="E83938" s="4">
        <v>0.11124944444444444</v>
      </c>
      <c r="F83938">
        <v>0</v>
      </c>
    </row>
    <row r="83939" spans="1:6" x14ac:dyDescent="0.3">
      <c r="A83939" s="2">
        <v>43696.111308842592</v>
      </c>
      <c r="B83939" s="1" t="s">
        <v>0</v>
      </c>
      <c r="C83939" s="1" t="s">
        <v>3</v>
      </c>
      <c r="D83939" s="3">
        <v>43696</v>
      </c>
      <c r="E83939" s="4">
        <v>0.11130884259259259</v>
      </c>
      <c r="F83939">
        <v>0</v>
      </c>
    </row>
    <row r="83940" spans="1:6" x14ac:dyDescent="0.3">
      <c r="A83940" s="2">
        <v>43696.111366261575</v>
      </c>
      <c r="B83940" s="1" t="s">
        <v>0</v>
      </c>
      <c r="C83940" s="1" t="s">
        <v>3</v>
      </c>
      <c r="D83940" s="3">
        <v>43696</v>
      </c>
      <c r="E83940" s="4">
        <v>0.11136626157407407</v>
      </c>
      <c r="F83940">
        <v>0</v>
      </c>
    </row>
    <row r="83941" spans="1:6" x14ac:dyDescent="0.3">
      <c r="A83941" s="2">
        <v>43696.111423310183</v>
      </c>
      <c r="B83941" s="1" t="s">
        <v>0</v>
      </c>
      <c r="C83941" s="1" t="s">
        <v>3</v>
      </c>
      <c r="D83941" s="3">
        <v>43696</v>
      </c>
      <c r="E83941" s="4">
        <v>0.11142331018518518</v>
      </c>
      <c r="F83941">
        <v>0</v>
      </c>
    </row>
    <row r="83942" spans="1:6" x14ac:dyDescent="0.3">
      <c r="A83942" s="2">
        <v>43696.111482361113</v>
      </c>
      <c r="B83942" s="1" t="s">
        <v>0</v>
      </c>
      <c r="C83942" s="1" t="s">
        <v>3</v>
      </c>
      <c r="D83942" s="3">
        <v>43696</v>
      </c>
      <c r="E83942" s="4">
        <v>0.11148236111111111</v>
      </c>
      <c r="F83942">
        <v>0</v>
      </c>
    </row>
    <row r="83943" spans="1:6" x14ac:dyDescent="0.3">
      <c r="A83943" s="2">
        <v>43696.111539050929</v>
      </c>
      <c r="B83943" s="1" t="s">
        <v>0</v>
      </c>
      <c r="C83943" s="1" t="s">
        <v>3</v>
      </c>
      <c r="D83943" s="3">
        <v>43696</v>
      </c>
      <c r="E83943" s="4">
        <v>0.11153905092592592</v>
      </c>
      <c r="F83943">
        <v>0</v>
      </c>
    </row>
    <row r="83944" spans="1:6" x14ac:dyDescent="0.3">
      <c r="A83944" s="2">
        <v>43696.111596655093</v>
      </c>
      <c r="B83944" s="1" t="s">
        <v>0</v>
      </c>
      <c r="C83944" s="1" t="s">
        <v>3</v>
      </c>
      <c r="D83944" s="3">
        <v>43696</v>
      </c>
      <c r="E83944" s="4">
        <v>0.11159665509259259</v>
      </c>
      <c r="F83944">
        <v>0</v>
      </c>
    </row>
    <row r="83945" spans="1:6" x14ac:dyDescent="0.3">
      <c r="A83945" s="2">
        <v>43696.111660381946</v>
      </c>
      <c r="B83945" s="1" t="s">
        <v>0</v>
      </c>
      <c r="C83945" s="1" t="s">
        <v>3</v>
      </c>
      <c r="D83945" s="3">
        <v>43696</v>
      </c>
      <c r="E83945" s="4">
        <v>0.11166038194444444</v>
      </c>
      <c r="F83945">
        <v>0</v>
      </c>
    </row>
    <row r="83946" spans="1:6" x14ac:dyDescent="0.3">
      <c r="A83946" s="2">
        <v>43696.111712743055</v>
      </c>
      <c r="B83946" s="1" t="s">
        <v>0</v>
      </c>
      <c r="C83946" s="1" t="s">
        <v>3</v>
      </c>
      <c r="D83946" s="3">
        <v>43696</v>
      </c>
      <c r="E83946" s="4">
        <v>0.11171274305555555</v>
      </c>
      <c r="F83946">
        <v>0</v>
      </c>
    </row>
    <row r="83947" spans="1:6" x14ac:dyDescent="0.3">
      <c r="A83947" s="2">
        <v>43696.111772152777</v>
      </c>
      <c r="B83947" s="1" t="s">
        <v>0</v>
      </c>
      <c r="C83947" s="1" t="s">
        <v>3</v>
      </c>
      <c r="D83947" s="3">
        <v>43696</v>
      </c>
      <c r="E83947" s="4">
        <v>0.11177215277777777</v>
      </c>
      <c r="F83947">
        <v>0</v>
      </c>
    </row>
    <row r="83948" spans="1:6" x14ac:dyDescent="0.3">
      <c r="A83948" s="2">
        <v>43696.111828842593</v>
      </c>
      <c r="B83948" s="1" t="s">
        <v>0</v>
      </c>
      <c r="C83948" s="1" t="s">
        <v>3</v>
      </c>
      <c r="D83948" s="3">
        <v>43696</v>
      </c>
      <c r="E83948" s="4">
        <v>0.1118288425925926</v>
      </c>
      <c r="F83948">
        <v>0</v>
      </c>
    </row>
    <row r="83949" spans="1:6" x14ac:dyDescent="0.3">
      <c r="A83949" s="2">
        <v>43696.111888252315</v>
      </c>
      <c r="B83949" s="1" t="s">
        <v>0</v>
      </c>
      <c r="C83949" s="1" t="s">
        <v>3</v>
      </c>
      <c r="D83949" s="3">
        <v>43696</v>
      </c>
      <c r="E83949" s="4">
        <v>0.11188825231481482</v>
      </c>
      <c r="F83949">
        <v>0</v>
      </c>
    </row>
    <row r="83950" spans="1:6" x14ac:dyDescent="0.3">
      <c r="A83950" s="2">
        <v>43696.111944398152</v>
      </c>
      <c r="B83950" s="1" t="s">
        <v>0</v>
      </c>
      <c r="C83950" s="1" t="s">
        <v>3</v>
      </c>
      <c r="D83950" s="3">
        <v>43696</v>
      </c>
      <c r="E83950" s="4">
        <v>0.11194439814814815</v>
      </c>
      <c r="F83950">
        <v>0</v>
      </c>
    </row>
    <row r="83951" spans="1:6" x14ac:dyDescent="0.3">
      <c r="A83951" s="2">
        <v>43696.112003263886</v>
      </c>
      <c r="B83951" s="1" t="s">
        <v>0</v>
      </c>
      <c r="C83951" s="1" t="s">
        <v>3</v>
      </c>
      <c r="D83951" s="3">
        <v>43696</v>
      </c>
      <c r="E83951" s="4">
        <v>0.11200326388888888</v>
      </c>
      <c r="F83951">
        <v>0</v>
      </c>
    </row>
    <row r="83952" spans="1:6" x14ac:dyDescent="0.3">
      <c r="A83952" s="2">
        <v>43696.112060856482</v>
      </c>
      <c r="B83952" s="1" t="s">
        <v>0</v>
      </c>
      <c r="C83952" s="1" t="s">
        <v>3</v>
      </c>
      <c r="D83952" s="3">
        <v>43696</v>
      </c>
      <c r="E83952" s="4">
        <v>0.11206085648148148</v>
      </c>
      <c r="F83952">
        <v>0</v>
      </c>
    </row>
    <row r="83953" spans="1:6" x14ac:dyDescent="0.3">
      <c r="A83953" s="2">
        <v>43696.112118819445</v>
      </c>
      <c r="B83953" s="1" t="s">
        <v>0</v>
      </c>
      <c r="C83953" s="1" t="s">
        <v>3</v>
      </c>
      <c r="D83953" s="3">
        <v>43696</v>
      </c>
      <c r="E83953" s="4">
        <v>0.11211881944444445</v>
      </c>
      <c r="F83953">
        <v>0</v>
      </c>
    </row>
    <row r="83954" spans="1:6" x14ac:dyDescent="0.3">
      <c r="A83954" s="2">
        <v>43696.11217659722</v>
      </c>
      <c r="B83954" s="1" t="s">
        <v>0</v>
      </c>
      <c r="C83954" s="1" t="s">
        <v>3</v>
      </c>
      <c r="D83954" s="3">
        <v>43696</v>
      </c>
      <c r="E83954" s="4">
        <v>0.11217659722222222</v>
      </c>
      <c r="F83954">
        <v>0</v>
      </c>
    </row>
    <row r="83955" spans="1:6" x14ac:dyDescent="0.3">
      <c r="A83955" s="2">
        <v>43696.112234548615</v>
      </c>
      <c r="B83955" s="1" t="s">
        <v>0</v>
      </c>
      <c r="C83955" s="1" t="s">
        <v>3</v>
      </c>
      <c r="D83955" s="3">
        <v>43696</v>
      </c>
      <c r="E83955" s="4">
        <v>0.11223454861111111</v>
      </c>
      <c r="F83955">
        <v>0</v>
      </c>
    </row>
    <row r="83956" spans="1:6" x14ac:dyDescent="0.3">
      <c r="A83956" s="2">
        <v>43696.112294317129</v>
      </c>
      <c r="B83956" s="1" t="s">
        <v>0</v>
      </c>
      <c r="C83956" s="1" t="s">
        <v>3</v>
      </c>
      <c r="D83956" s="3">
        <v>43696</v>
      </c>
      <c r="E83956" s="4">
        <v>0.11229431712962963</v>
      </c>
      <c r="F83956">
        <v>0</v>
      </c>
    </row>
    <row r="83957" spans="1:6" x14ac:dyDescent="0.3">
      <c r="A83957" s="2">
        <v>43696.112350833333</v>
      </c>
      <c r="B83957" s="1" t="s">
        <v>0</v>
      </c>
      <c r="C83957" s="1" t="s">
        <v>3</v>
      </c>
      <c r="D83957" s="3">
        <v>43696</v>
      </c>
      <c r="E83957" s="4">
        <v>0.11235083333333333</v>
      </c>
      <c r="F83957">
        <v>0</v>
      </c>
    </row>
    <row r="83958" spans="1:6" x14ac:dyDescent="0.3">
      <c r="A83958" s="2">
        <v>43696.112408252317</v>
      </c>
      <c r="B83958" s="1" t="s">
        <v>0</v>
      </c>
      <c r="C83958" s="1" t="s">
        <v>3</v>
      </c>
      <c r="D83958" s="3">
        <v>43696</v>
      </c>
      <c r="E83958" s="4">
        <v>0.11240825231481481</v>
      </c>
      <c r="F83958">
        <v>0</v>
      </c>
    </row>
    <row r="83959" spans="1:6" x14ac:dyDescent="0.3">
      <c r="A83959" s="2">
        <v>43696.112466932871</v>
      </c>
      <c r="B83959" s="1" t="s">
        <v>0</v>
      </c>
      <c r="C83959" s="1" t="s">
        <v>3</v>
      </c>
      <c r="D83959" s="3">
        <v>43696</v>
      </c>
      <c r="E83959" s="4">
        <v>0.11246693287037036</v>
      </c>
      <c r="F83959">
        <v>0</v>
      </c>
    </row>
    <row r="83960" spans="1:6" x14ac:dyDescent="0.3">
      <c r="A83960" s="2">
        <v>43696.112523981479</v>
      </c>
      <c r="B83960" s="1" t="s">
        <v>0</v>
      </c>
      <c r="C83960" s="1" t="s">
        <v>3</v>
      </c>
      <c r="D83960" s="3">
        <v>43696</v>
      </c>
      <c r="E83960" s="4">
        <v>0.11252398148148147</v>
      </c>
      <c r="F83960">
        <v>0</v>
      </c>
    </row>
    <row r="83961" spans="1:6" x14ac:dyDescent="0.3">
      <c r="A83961" s="2">
        <v>43696.112581944442</v>
      </c>
      <c r="B83961" s="1" t="s">
        <v>0</v>
      </c>
      <c r="C83961" s="1" t="s">
        <v>3</v>
      </c>
      <c r="D83961" s="3">
        <v>43696</v>
      </c>
      <c r="E83961" s="4">
        <v>0.11258194444444444</v>
      </c>
      <c r="F83961">
        <v>0</v>
      </c>
    </row>
    <row r="83962" spans="1:6" x14ac:dyDescent="0.3">
      <c r="A83962" s="2">
        <v>43696.112642789354</v>
      </c>
      <c r="B83962" s="1" t="s">
        <v>0</v>
      </c>
      <c r="C83962" s="1" t="s">
        <v>3</v>
      </c>
      <c r="D83962" s="3">
        <v>43696</v>
      </c>
      <c r="E83962" s="4">
        <v>0.11264278935185185</v>
      </c>
      <c r="F83962">
        <v>0</v>
      </c>
    </row>
    <row r="83963" spans="1:6" x14ac:dyDescent="0.3">
      <c r="A83963" s="2">
        <v>43696.112698576391</v>
      </c>
      <c r="B83963" s="1" t="s">
        <v>0</v>
      </c>
      <c r="C83963" s="1" t="s">
        <v>3</v>
      </c>
      <c r="D83963" s="3">
        <v>43696</v>
      </c>
      <c r="E83963" s="4">
        <v>0.11269857638888889</v>
      </c>
      <c r="F83963">
        <v>0</v>
      </c>
    </row>
    <row r="83964" spans="1:6" x14ac:dyDescent="0.3">
      <c r="A83964" s="2">
        <v>43696.112756180555</v>
      </c>
      <c r="B83964" s="1" t="s">
        <v>0</v>
      </c>
      <c r="C83964" s="1" t="s">
        <v>3</v>
      </c>
      <c r="D83964" s="3">
        <v>43696</v>
      </c>
      <c r="E83964" s="4">
        <v>0.11275618055555556</v>
      </c>
      <c r="F83964">
        <v>0</v>
      </c>
    </row>
    <row r="83965" spans="1:6" x14ac:dyDescent="0.3">
      <c r="A83965" s="2">
        <v>43696.11281486111</v>
      </c>
      <c r="B83965" s="1" t="s">
        <v>0</v>
      </c>
      <c r="C83965" s="1" t="s">
        <v>3</v>
      </c>
      <c r="D83965" s="3">
        <v>43696</v>
      </c>
      <c r="E83965" s="4">
        <v>0.11281486111111111</v>
      </c>
      <c r="F83965">
        <v>0</v>
      </c>
    </row>
    <row r="83966" spans="1:6" x14ac:dyDescent="0.3">
      <c r="A83966" s="2">
        <v>43696.112871921294</v>
      </c>
      <c r="B83966" s="1" t="s">
        <v>0</v>
      </c>
      <c r="C83966" s="1" t="s">
        <v>3</v>
      </c>
      <c r="D83966" s="3">
        <v>43696</v>
      </c>
      <c r="E83966" s="4">
        <v>0.11287192129629629</v>
      </c>
      <c r="F83966">
        <v>0</v>
      </c>
    </row>
    <row r="83967" spans="1:6" x14ac:dyDescent="0.3">
      <c r="A83967" s="2">
        <v>43696.112930057869</v>
      </c>
      <c r="B83967" s="1" t="s">
        <v>0</v>
      </c>
      <c r="C83967" s="1" t="s">
        <v>3</v>
      </c>
      <c r="D83967" s="3">
        <v>43696</v>
      </c>
      <c r="E83967" s="4">
        <v>0.11293005787037037</v>
      </c>
      <c r="F83967">
        <v>0</v>
      </c>
    </row>
    <row r="83968" spans="1:6" x14ac:dyDescent="0.3">
      <c r="A83968" s="2">
        <v>43696.112988553243</v>
      </c>
      <c r="B83968" s="1" t="s">
        <v>0</v>
      </c>
      <c r="C83968" s="1" t="s">
        <v>3</v>
      </c>
      <c r="D83968" s="3">
        <v>43696</v>
      </c>
      <c r="E83968" s="4">
        <v>0.11298855324074074</v>
      </c>
      <c r="F83968">
        <v>0</v>
      </c>
    </row>
    <row r="83969" spans="1:6" x14ac:dyDescent="0.3">
      <c r="A83969" s="2">
        <v>43696.113046157407</v>
      </c>
      <c r="B83969" s="1" t="s">
        <v>0</v>
      </c>
      <c r="C83969" s="1" t="s">
        <v>3</v>
      </c>
      <c r="D83969" s="3">
        <v>43696</v>
      </c>
      <c r="E83969" s="4">
        <v>0.11304615740740741</v>
      </c>
      <c r="F83969">
        <v>0</v>
      </c>
    </row>
    <row r="83970" spans="1:6" x14ac:dyDescent="0.3">
      <c r="A83970" s="2">
        <v>43696.113103564814</v>
      </c>
      <c r="B83970" s="1" t="s">
        <v>0</v>
      </c>
      <c r="C83970" s="1" t="s">
        <v>3</v>
      </c>
      <c r="D83970" s="3">
        <v>43696</v>
      </c>
      <c r="E83970" s="4">
        <v>0.11310356481481482</v>
      </c>
      <c r="F83970">
        <v>0</v>
      </c>
    </row>
    <row r="83971" spans="1:6" x14ac:dyDescent="0.3">
      <c r="A83971" s="2">
        <v>43696.113164236114</v>
      </c>
      <c r="B83971" s="1" t="s">
        <v>0</v>
      </c>
      <c r="C83971" s="1" t="s">
        <v>3</v>
      </c>
      <c r="D83971" s="3">
        <v>43696</v>
      </c>
      <c r="E83971" s="4">
        <v>0.11316423611111111</v>
      </c>
      <c r="F83971">
        <v>0</v>
      </c>
    </row>
    <row r="83972" spans="1:6" x14ac:dyDescent="0.3">
      <c r="A83972" s="2">
        <v>43696.113219305553</v>
      </c>
      <c r="B83972" s="1" t="s">
        <v>0</v>
      </c>
      <c r="C83972" s="1" t="s">
        <v>3</v>
      </c>
      <c r="D83972" s="3">
        <v>43696</v>
      </c>
      <c r="E83972" s="4">
        <v>0.11321930555555555</v>
      </c>
      <c r="F83972">
        <v>0</v>
      </c>
    </row>
    <row r="83973" spans="1:6" x14ac:dyDescent="0.3">
      <c r="A83973" s="2">
        <v>43696.113277627315</v>
      </c>
      <c r="B83973" s="1" t="s">
        <v>0</v>
      </c>
      <c r="C83973" s="1" t="s">
        <v>3</v>
      </c>
      <c r="D83973" s="3">
        <v>43696</v>
      </c>
      <c r="E83973" s="4">
        <v>0.11327762731481482</v>
      </c>
      <c r="F83973">
        <v>0</v>
      </c>
    </row>
    <row r="83974" spans="1:6" x14ac:dyDescent="0.3">
      <c r="A83974" s="2">
        <v>43696.11333630787</v>
      </c>
      <c r="B83974" s="1" t="s">
        <v>0</v>
      </c>
      <c r="C83974" s="1" t="s">
        <v>3</v>
      </c>
      <c r="D83974" s="3">
        <v>43696</v>
      </c>
      <c r="E83974" s="4">
        <v>0.11333630787037037</v>
      </c>
      <c r="F83974">
        <v>0</v>
      </c>
    </row>
    <row r="83975" spans="1:6" x14ac:dyDescent="0.3">
      <c r="A83975" s="2">
        <v>43696.113396435183</v>
      </c>
      <c r="B83975" s="1" t="s">
        <v>0</v>
      </c>
      <c r="C83975" s="1" t="s">
        <v>3</v>
      </c>
      <c r="D83975" s="3">
        <v>43696</v>
      </c>
      <c r="E83975" s="4">
        <v>0.11339643518518519</v>
      </c>
      <c r="F83975">
        <v>0</v>
      </c>
    </row>
    <row r="83976" spans="1:6" x14ac:dyDescent="0.3">
      <c r="A83976" s="2">
        <v>43696.113451504629</v>
      </c>
      <c r="B83976" s="1" t="s">
        <v>0</v>
      </c>
      <c r="C83976" s="1" t="s">
        <v>3</v>
      </c>
      <c r="D83976" s="3">
        <v>43696</v>
      </c>
      <c r="E83976" s="4">
        <v>0.11345150462962963</v>
      </c>
      <c r="F83976">
        <v>0</v>
      </c>
    </row>
    <row r="83977" spans="1:6" x14ac:dyDescent="0.3">
      <c r="A83977" s="2">
        <v>43696.113509814815</v>
      </c>
      <c r="B83977" s="1" t="s">
        <v>0</v>
      </c>
      <c r="C83977" s="1" t="s">
        <v>3</v>
      </c>
      <c r="D83977" s="3">
        <v>43696</v>
      </c>
      <c r="E83977" s="4">
        <v>0.11350981481481481</v>
      </c>
      <c r="F83977">
        <v>0</v>
      </c>
    </row>
    <row r="83978" spans="1:6" x14ac:dyDescent="0.3">
      <c r="A83978" s="2">
        <v>43696.113567592591</v>
      </c>
      <c r="B83978" s="1" t="s">
        <v>0</v>
      </c>
      <c r="C83978" s="1" t="s">
        <v>3</v>
      </c>
      <c r="D83978" s="3">
        <v>43696</v>
      </c>
      <c r="E83978" s="4">
        <v>0.11356759259259259</v>
      </c>
      <c r="F83978">
        <v>0</v>
      </c>
    </row>
    <row r="83979" spans="1:6" x14ac:dyDescent="0.3">
      <c r="A83979" s="2">
        <v>43696.1136275463</v>
      </c>
      <c r="B83979" s="1" t="s">
        <v>0</v>
      </c>
      <c r="C83979" s="1" t="s">
        <v>3</v>
      </c>
      <c r="D83979" s="3">
        <v>43696</v>
      </c>
      <c r="E83979" s="4">
        <v>0.1136275462962963</v>
      </c>
      <c r="F83979">
        <v>0</v>
      </c>
    </row>
    <row r="83980" spans="1:6" x14ac:dyDescent="0.3">
      <c r="A83980" s="2">
        <v>43696.113683148149</v>
      </c>
      <c r="B83980" s="1" t="s">
        <v>0</v>
      </c>
      <c r="C83980" s="1" t="s">
        <v>3</v>
      </c>
      <c r="D83980" s="3">
        <v>43696</v>
      </c>
      <c r="E83980" s="4">
        <v>0.11368314814814814</v>
      </c>
      <c r="F83980">
        <v>0</v>
      </c>
    </row>
    <row r="83981" spans="1:6" x14ac:dyDescent="0.3">
      <c r="A83981" s="2">
        <v>43696.113741469904</v>
      </c>
      <c r="B83981" s="1" t="s">
        <v>0</v>
      </c>
      <c r="C83981" s="1" t="s">
        <v>3</v>
      </c>
      <c r="D83981" s="3">
        <v>43696</v>
      </c>
      <c r="E83981" s="4">
        <v>0.11374146990740741</v>
      </c>
      <c r="F83981">
        <v>0</v>
      </c>
    </row>
    <row r="83982" spans="1:6" x14ac:dyDescent="0.3">
      <c r="A83982" s="2">
        <v>43696.113798888888</v>
      </c>
      <c r="B83982" s="1" t="s">
        <v>0</v>
      </c>
      <c r="C83982" s="1" t="s">
        <v>3</v>
      </c>
      <c r="D83982" s="3">
        <v>43696</v>
      </c>
      <c r="E83982" s="4">
        <v>0.11379888888888889</v>
      </c>
      <c r="F83982">
        <v>0</v>
      </c>
    </row>
    <row r="83983" spans="1:6" x14ac:dyDescent="0.3">
      <c r="A83983" s="2">
        <v>43696.113857928241</v>
      </c>
      <c r="B83983" s="1" t="s">
        <v>0</v>
      </c>
      <c r="C83983" s="1" t="s">
        <v>3</v>
      </c>
      <c r="D83983" s="3">
        <v>43696</v>
      </c>
      <c r="E83983" s="4">
        <v>0.11385792824074074</v>
      </c>
      <c r="F83983">
        <v>0</v>
      </c>
    </row>
    <row r="83984" spans="1:6" x14ac:dyDescent="0.3">
      <c r="A83984" s="2">
        <v>43696.113915347225</v>
      </c>
      <c r="B83984" s="1" t="s">
        <v>0</v>
      </c>
      <c r="C83984" s="1" t="s">
        <v>3</v>
      </c>
      <c r="D83984" s="3">
        <v>43696</v>
      </c>
      <c r="E83984" s="4">
        <v>0.11391534722222223</v>
      </c>
      <c r="F83984">
        <v>0</v>
      </c>
    </row>
    <row r="83985" spans="1:6" x14ac:dyDescent="0.3">
      <c r="A83985" s="2">
        <v>43696.113973125</v>
      </c>
      <c r="B83985" s="1" t="s">
        <v>0</v>
      </c>
      <c r="C83985" s="1" t="s">
        <v>3</v>
      </c>
      <c r="D83985" s="3">
        <v>43696</v>
      </c>
      <c r="E83985" s="4">
        <v>0.11397312499999999</v>
      </c>
      <c r="F83985">
        <v>0</v>
      </c>
    </row>
    <row r="83986" spans="1:6" x14ac:dyDescent="0.3">
      <c r="A83986" s="2">
        <v>43696.114031620367</v>
      </c>
      <c r="B83986" s="1" t="s">
        <v>0</v>
      </c>
      <c r="C83986" s="1" t="s">
        <v>3</v>
      </c>
      <c r="D83986" s="3">
        <v>43696</v>
      </c>
      <c r="E83986" s="4">
        <v>0.11403162037037037</v>
      </c>
      <c r="F83986">
        <v>0</v>
      </c>
    </row>
    <row r="83987" spans="1:6" x14ac:dyDescent="0.3">
      <c r="A83987" s="2">
        <v>43696.114089768518</v>
      </c>
      <c r="B83987" s="1" t="s">
        <v>0</v>
      </c>
      <c r="C83987" s="1" t="s">
        <v>3</v>
      </c>
      <c r="D83987" s="3">
        <v>43696</v>
      </c>
      <c r="E83987" s="4">
        <v>0.11408976851851851</v>
      </c>
      <c r="F83987">
        <v>0</v>
      </c>
    </row>
    <row r="83988" spans="1:6" x14ac:dyDescent="0.3">
      <c r="A83988" s="2">
        <v>43696.114147546294</v>
      </c>
      <c r="B83988" s="1" t="s">
        <v>0</v>
      </c>
      <c r="C83988" s="1" t="s">
        <v>3</v>
      </c>
      <c r="D83988" s="3">
        <v>43696</v>
      </c>
      <c r="E83988" s="4">
        <v>0.1141475462962963</v>
      </c>
      <c r="F83988">
        <v>0</v>
      </c>
    </row>
    <row r="83989" spans="1:6" x14ac:dyDescent="0.3">
      <c r="A83989" s="2">
        <v>43696.114206944447</v>
      </c>
      <c r="B83989" s="1" t="s">
        <v>0</v>
      </c>
      <c r="C83989" s="1" t="s">
        <v>3</v>
      </c>
      <c r="D83989" s="3">
        <v>43696</v>
      </c>
      <c r="E83989" s="4">
        <v>0.11420694444444444</v>
      </c>
      <c r="F83989">
        <v>0</v>
      </c>
    </row>
    <row r="83990" spans="1:6" x14ac:dyDescent="0.3">
      <c r="A83990" s="2">
        <v>43696.114263819443</v>
      </c>
      <c r="B83990" s="1" t="s">
        <v>0</v>
      </c>
      <c r="C83990" s="1" t="s">
        <v>3</v>
      </c>
      <c r="D83990" s="3">
        <v>43696</v>
      </c>
      <c r="E83990" s="4">
        <v>0.11426381944444444</v>
      </c>
      <c r="F83990">
        <v>0</v>
      </c>
    </row>
    <row r="83991" spans="1:6" x14ac:dyDescent="0.3">
      <c r="A83991" s="2">
        <v>43696.114320879627</v>
      </c>
      <c r="B83991" s="1" t="s">
        <v>0</v>
      </c>
      <c r="C83991" s="1" t="s">
        <v>3</v>
      </c>
      <c r="D83991" s="3">
        <v>43696</v>
      </c>
      <c r="E83991" s="4">
        <v>0.11432087962962963</v>
      </c>
      <c r="F83991">
        <v>0</v>
      </c>
    </row>
    <row r="83992" spans="1:6" x14ac:dyDescent="0.3">
      <c r="A83992" s="2">
        <v>43696.114379918981</v>
      </c>
      <c r="B83992" s="1" t="s">
        <v>0</v>
      </c>
      <c r="C83992" s="1" t="s">
        <v>3</v>
      </c>
      <c r="D83992" s="3">
        <v>43696</v>
      </c>
      <c r="E83992" s="4">
        <v>0.11437991898148148</v>
      </c>
      <c r="F83992">
        <v>0</v>
      </c>
    </row>
    <row r="83993" spans="1:6" x14ac:dyDescent="0.3">
      <c r="A83993" s="2">
        <v>43696.114436608797</v>
      </c>
      <c r="B83993" s="1" t="s">
        <v>0</v>
      </c>
      <c r="C83993" s="1" t="s">
        <v>3</v>
      </c>
      <c r="D83993" s="3">
        <v>43696</v>
      </c>
      <c r="E83993" s="4">
        <v>0.1144366087962963</v>
      </c>
      <c r="F83993">
        <v>0</v>
      </c>
    </row>
    <row r="83994" spans="1:6" x14ac:dyDescent="0.3">
      <c r="A83994" s="2">
        <v>43696.114494930553</v>
      </c>
      <c r="B83994" s="1" t="s">
        <v>0</v>
      </c>
      <c r="C83994" s="1" t="s">
        <v>3</v>
      </c>
      <c r="D83994" s="3">
        <v>43696</v>
      </c>
      <c r="E83994" s="4">
        <v>0.11449493055555555</v>
      </c>
      <c r="F83994">
        <v>0</v>
      </c>
    </row>
    <row r="83995" spans="1:6" x14ac:dyDescent="0.3">
      <c r="A83995" s="2">
        <v>43696.114552534724</v>
      </c>
      <c r="B83995" s="1" t="s">
        <v>0</v>
      </c>
      <c r="C83995" s="1" t="s">
        <v>3</v>
      </c>
      <c r="D83995" s="3">
        <v>43696</v>
      </c>
      <c r="E83995" s="4">
        <v>0.11455253472222222</v>
      </c>
      <c r="F83995">
        <v>0</v>
      </c>
    </row>
    <row r="83996" spans="1:6" x14ac:dyDescent="0.3">
      <c r="A83996" s="2">
        <v>43696.114611030091</v>
      </c>
      <c r="B83996" s="1" t="s">
        <v>0</v>
      </c>
      <c r="C83996" s="1" t="s">
        <v>3</v>
      </c>
      <c r="D83996" s="3">
        <v>43696</v>
      </c>
      <c r="E83996" s="4">
        <v>0.11461103009259259</v>
      </c>
      <c r="F83996">
        <v>0</v>
      </c>
    </row>
    <row r="83997" spans="1:6" x14ac:dyDescent="0.3">
      <c r="A83997" s="2">
        <v>43696.114668449074</v>
      </c>
      <c r="B83997" s="1" t="s">
        <v>0</v>
      </c>
      <c r="C83997" s="1" t="s">
        <v>3</v>
      </c>
      <c r="D83997" s="3">
        <v>43696</v>
      </c>
      <c r="E83997" s="4">
        <v>0.11466844907407407</v>
      </c>
      <c r="F83997">
        <v>0</v>
      </c>
    </row>
    <row r="83998" spans="1:6" x14ac:dyDescent="0.3">
      <c r="A83998" s="2">
        <v>43696.114726770837</v>
      </c>
      <c r="B83998" s="1" t="s">
        <v>0</v>
      </c>
      <c r="C83998" s="1" t="s">
        <v>3</v>
      </c>
      <c r="D83998" s="3">
        <v>43696</v>
      </c>
      <c r="E83998" s="4">
        <v>0.11472677083333334</v>
      </c>
      <c r="F83998">
        <v>0</v>
      </c>
    </row>
    <row r="83999" spans="1:6" x14ac:dyDescent="0.3">
      <c r="A83999" s="2">
        <v>43696.114785081016</v>
      </c>
      <c r="B83999" s="1" t="s">
        <v>0</v>
      </c>
      <c r="C83999" s="1" t="s">
        <v>3</v>
      </c>
      <c r="D83999" s="3">
        <v>43696</v>
      </c>
      <c r="E83999" s="4">
        <v>0.11478508101851852</v>
      </c>
      <c r="F83999">
        <v>0</v>
      </c>
    </row>
    <row r="84000" spans="1:6" x14ac:dyDescent="0.3">
      <c r="A84000" s="2">
        <v>43696.114842499999</v>
      </c>
      <c r="B84000" s="1" t="s">
        <v>0</v>
      </c>
      <c r="C84000" s="1" t="s">
        <v>3</v>
      </c>
      <c r="D84000" s="3">
        <v>43696</v>
      </c>
      <c r="E84000" s="4">
        <v>0.1148425</v>
      </c>
      <c r="F84000">
        <v>0</v>
      </c>
    </row>
    <row r="84001" spans="1:6" x14ac:dyDescent="0.3">
      <c r="A84001" s="2">
        <v>43696.1149028125</v>
      </c>
      <c r="B84001" s="1" t="s">
        <v>0</v>
      </c>
      <c r="C84001" s="1" t="s">
        <v>3</v>
      </c>
      <c r="D84001" s="3">
        <v>43696</v>
      </c>
      <c r="E84001" s="4">
        <v>0.11490281250000001</v>
      </c>
      <c r="F84001">
        <v>0</v>
      </c>
    </row>
    <row r="84002" spans="1:6" x14ac:dyDescent="0.3">
      <c r="A84002" s="2">
        <v>43696.114958240738</v>
      </c>
      <c r="B84002" s="1" t="s">
        <v>0</v>
      </c>
      <c r="C84002" s="1" t="s">
        <v>3</v>
      </c>
      <c r="D84002" s="3">
        <v>43696</v>
      </c>
      <c r="E84002" s="4">
        <v>0.11495824074074074</v>
      </c>
      <c r="F84002">
        <v>0</v>
      </c>
    </row>
    <row r="84003" spans="1:6" x14ac:dyDescent="0.3">
      <c r="A84003" s="2">
        <v>43696.115016192132</v>
      </c>
      <c r="B84003" s="1" t="s">
        <v>0</v>
      </c>
      <c r="C84003" s="1" t="s">
        <v>3</v>
      </c>
      <c r="D84003" s="3">
        <v>43696</v>
      </c>
      <c r="E84003" s="4">
        <v>0.11501619212962963</v>
      </c>
      <c r="F84003">
        <v>0</v>
      </c>
    </row>
    <row r="84004" spans="1:6" x14ac:dyDescent="0.3">
      <c r="A84004" s="2">
        <v>43696.115074872687</v>
      </c>
      <c r="B84004" s="1" t="s">
        <v>0</v>
      </c>
      <c r="C84004" s="1" t="s">
        <v>3</v>
      </c>
      <c r="D84004" s="3">
        <v>43696</v>
      </c>
      <c r="E84004" s="4">
        <v>0.11507487268518518</v>
      </c>
      <c r="F84004">
        <v>0</v>
      </c>
    </row>
    <row r="84005" spans="1:6" x14ac:dyDescent="0.3">
      <c r="A84005" s="2">
        <v>43696.115134282409</v>
      </c>
      <c r="B84005" s="1" t="s">
        <v>0</v>
      </c>
      <c r="C84005" s="1" t="s">
        <v>3</v>
      </c>
      <c r="D84005" s="3">
        <v>43696</v>
      </c>
      <c r="E84005" s="4">
        <v>0.1151342824074074</v>
      </c>
      <c r="F84005">
        <v>0</v>
      </c>
    </row>
    <row r="84006" spans="1:6" x14ac:dyDescent="0.3">
      <c r="A84006" s="2">
        <v>43696.115190428238</v>
      </c>
      <c r="B84006" s="1" t="s">
        <v>0</v>
      </c>
      <c r="C84006" s="1" t="s">
        <v>3</v>
      </c>
      <c r="D84006" s="3">
        <v>43696</v>
      </c>
      <c r="E84006" s="4">
        <v>0.11519042824074074</v>
      </c>
      <c r="F84006">
        <v>0</v>
      </c>
    </row>
    <row r="84007" spans="1:6" x14ac:dyDescent="0.3">
      <c r="A84007" s="2">
        <v>43696.115248935188</v>
      </c>
      <c r="B84007" s="1" t="s">
        <v>0</v>
      </c>
      <c r="C84007" s="1" t="s">
        <v>3</v>
      </c>
      <c r="D84007" s="3">
        <v>43696</v>
      </c>
      <c r="E84007" s="4">
        <v>0.11524893518518518</v>
      </c>
      <c r="F84007">
        <v>0</v>
      </c>
    </row>
    <row r="84008" spans="1:6" x14ac:dyDescent="0.3">
      <c r="A84008" s="2">
        <v>43696.115307256943</v>
      </c>
      <c r="B84008" s="1" t="s">
        <v>0</v>
      </c>
      <c r="C84008" s="1" t="s">
        <v>3</v>
      </c>
      <c r="D84008" s="3">
        <v>43696</v>
      </c>
      <c r="E84008" s="4">
        <v>0.11530725694444445</v>
      </c>
      <c r="F84008">
        <v>0</v>
      </c>
    </row>
    <row r="84009" spans="1:6" x14ac:dyDescent="0.3">
      <c r="A84009" s="2">
        <v>43696.115364849538</v>
      </c>
      <c r="B84009" s="1" t="s">
        <v>0</v>
      </c>
      <c r="C84009" s="1" t="s">
        <v>3</v>
      </c>
      <c r="D84009" s="3">
        <v>43696</v>
      </c>
      <c r="E84009" s="4">
        <v>0.11536484953703703</v>
      </c>
      <c r="F84009">
        <v>0</v>
      </c>
    </row>
    <row r="84010" spans="1:6" x14ac:dyDescent="0.3">
      <c r="A84010" s="2">
        <v>43696.115422268522</v>
      </c>
      <c r="B84010" s="1" t="s">
        <v>0</v>
      </c>
      <c r="C84010" s="1" t="s">
        <v>3</v>
      </c>
      <c r="D84010" s="3">
        <v>43696</v>
      </c>
      <c r="E84010" s="4">
        <v>0.11542226851851851</v>
      </c>
      <c r="F84010">
        <v>0</v>
      </c>
    </row>
    <row r="84011" spans="1:6" x14ac:dyDescent="0.3">
      <c r="A84011" s="2">
        <v>43696.11547986111</v>
      </c>
      <c r="B84011" s="1" t="s">
        <v>0</v>
      </c>
      <c r="C84011" s="1" t="s">
        <v>3</v>
      </c>
      <c r="D84011" s="3">
        <v>43696</v>
      </c>
      <c r="E84011" s="4">
        <v>0.11547986111111111</v>
      </c>
      <c r="F84011">
        <v>0</v>
      </c>
    </row>
    <row r="84012" spans="1:6" x14ac:dyDescent="0.3">
      <c r="A84012" s="2">
        <v>43696.115539270832</v>
      </c>
      <c r="B84012" s="1" t="s">
        <v>0</v>
      </c>
      <c r="C84012" s="1" t="s">
        <v>3</v>
      </c>
      <c r="D84012" s="3">
        <v>43696</v>
      </c>
      <c r="E84012" s="4">
        <v>0.11553927083333333</v>
      </c>
      <c r="F84012">
        <v>0</v>
      </c>
    </row>
    <row r="84013" spans="1:6" x14ac:dyDescent="0.3">
      <c r="A84013" s="2">
        <v>43696.115597048614</v>
      </c>
      <c r="B84013" s="1" t="s">
        <v>0</v>
      </c>
      <c r="C84013" s="1" t="s">
        <v>3</v>
      </c>
      <c r="D84013" s="3">
        <v>43696</v>
      </c>
      <c r="E84013" s="4">
        <v>0.11559704861111111</v>
      </c>
      <c r="F84013">
        <v>0</v>
      </c>
    </row>
    <row r="84014" spans="1:6" x14ac:dyDescent="0.3">
      <c r="A84014" s="2">
        <v>43696.115653738423</v>
      </c>
      <c r="B84014" s="1" t="s">
        <v>0</v>
      </c>
      <c r="C84014" s="1" t="s">
        <v>3</v>
      </c>
      <c r="D84014" s="3">
        <v>43696</v>
      </c>
      <c r="E84014" s="4">
        <v>0.11565373842592593</v>
      </c>
      <c r="F84014">
        <v>0</v>
      </c>
    </row>
    <row r="84015" spans="1:6" x14ac:dyDescent="0.3">
      <c r="A84015" s="2">
        <v>43696.115712060186</v>
      </c>
      <c r="B84015" s="1" t="s">
        <v>0</v>
      </c>
      <c r="C84015" s="1" t="s">
        <v>3</v>
      </c>
      <c r="D84015" s="3">
        <v>43696</v>
      </c>
      <c r="E84015" s="4">
        <v>0.11571206018518519</v>
      </c>
      <c r="F84015">
        <v>0</v>
      </c>
    </row>
    <row r="84016" spans="1:6" x14ac:dyDescent="0.3">
      <c r="A84016" s="2">
        <v>43696.11577019676</v>
      </c>
      <c r="B84016" s="1" t="s">
        <v>0</v>
      </c>
      <c r="C84016" s="1" t="s">
        <v>3</v>
      </c>
      <c r="D84016" s="3">
        <v>43696</v>
      </c>
      <c r="E84016" s="4">
        <v>0.11577019675925926</v>
      </c>
      <c r="F84016">
        <v>0</v>
      </c>
    </row>
    <row r="84017" spans="1:6" x14ac:dyDescent="0.3">
      <c r="A84017" s="2">
        <v>43696.115827800924</v>
      </c>
      <c r="B84017" s="1" t="s">
        <v>0</v>
      </c>
      <c r="C84017" s="1" t="s">
        <v>3</v>
      </c>
      <c r="D84017" s="3">
        <v>43696</v>
      </c>
      <c r="E84017" s="4">
        <v>0.11582780092592593</v>
      </c>
      <c r="F84017">
        <v>0</v>
      </c>
    </row>
    <row r="84018" spans="1:6" x14ac:dyDescent="0.3">
      <c r="A84018" s="2">
        <v>43696.115885393519</v>
      </c>
      <c r="B84018" s="1" t="s">
        <v>0</v>
      </c>
      <c r="C84018" s="1" t="s">
        <v>3</v>
      </c>
      <c r="D84018" s="3">
        <v>43696</v>
      </c>
      <c r="E84018" s="4">
        <v>0.11588539351851852</v>
      </c>
      <c r="F84018">
        <v>0</v>
      </c>
    </row>
    <row r="84019" spans="1:6" x14ac:dyDescent="0.3">
      <c r="A84019" s="2">
        <v>43696.115945335645</v>
      </c>
      <c r="B84019" s="1" t="s">
        <v>0</v>
      </c>
      <c r="C84019" s="1" t="s">
        <v>3</v>
      </c>
      <c r="D84019" s="3">
        <v>43696</v>
      </c>
      <c r="E84019" s="4">
        <v>0.11594533564814814</v>
      </c>
      <c r="F84019">
        <v>0</v>
      </c>
    </row>
    <row r="84020" spans="1:6" x14ac:dyDescent="0.3">
      <c r="A84020" s="2">
        <v>43696.116001851849</v>
      </c>
      <c r="B84020" s="1" t="s">
        <v>0</v>
      </c>
      <c r="C84020" s="1" t="s">
        <v>3</v>
      </c>
      <c r="D84020" s="3">
        <v>43696</v>
      </c>
      <c r="E84020" s="4">
        <v>0.11600185185185186</v>
      </c>
      <c r="F84020">
        <v>0</v>
      </c>
    </row>
    <row r="84021" spans="1:6" x14ac:dyDescent="0.3">
      <c r="A84021" s="2">
        <v>43696.116059814813</v>
      </c>
      <c r="B84021" s="1" t="s">
        <v>0</v>
      </c>
      <c r="C84021" s="1" t="s">
        <v>3</v>
      </c>
      <c r="D84021" s="3">
        <v>43696</v>
      </c>
      <c r="E84021" s="4">
        <v>0.11605981481481481</v>
      </c>
      <c r="F84021">
        <v>0</v>
      </c>
    </row>
    <row r="84022" spans="1:6" x14ac:dyDescent="0.3">
      <c r="A84022" s="2">
        <v>43696.116118310187</v>
      </c>
      <c r="B84022" s="1" t="s">
        <v>0</v>
      </c>
      <c r="C84022" s="1" t="s">
        <v>3</v>
      </c>
      <c r="D84022" s="3">
        <v>43696</v>
      </c>
      <c r="E84022" s="4">
        <v>0.11611831018518519</v>
      </c>
      <c r="F84022">
        <v>0</v>
      </c>
    </row>
    <row r="84023" spans="1:6" x14ac:dyDescent="0.3">
      <c r="A84023" s="2">
        <v>43696.116177349541</v>
      </c>
      <c r="B84023" s="1" t="s">
        <v>0</v>
      </c>
      <c r="C84023" s="1" t="s">
        <v>3</v>
      </c>
      <c r="D84023" s="3">
        <v>43696</v>
      </c>
      <c r="E84023" s="4">
        <v>0.11617734953703704</v>
      </c>
      <c r="F84023">
        <v>0</v>
      </c>
    </row>
    <row r="84024" spans="1:6" x14ac:dyDescent="0.3">
      <c r="A84024" s="2">
        <v>43696.116233680557</v>
      </c>
      <c r="B84024" s="1" t="s">
        <v>0</v>
      </c>
      <c r="C84024" s="1" t="s">
        <v>3</v>
      </c>
      <c r="D84024" s="3">
        <v>43696</v>
      </c>
      <c r="E84024" s="4">
        <v>0.11623368055555555</v>
      </c>
      <c r="F84024">
        <v>0</v>
      </c>
    </row>
    <row r="84025" spans="1:6" x14ac:dyDescent="0.3">
      <c r="A84025" s="2">
        <v>43696.116291828701</v>
      </c>
      <c r="B84025" s="1" t="s">
        <v>0</v>
      </c>
      <c r="C84025" s="1" t="s">
        <v>3</v>
      </c>
      <c r="D84025" s="3">
        <v>43696</v>
      </c>
      <c r="E84025" s="4">
        <v>0.11629182870370371</v>
      </c>
      <c r="F84025">
        <v>0</v>
      </c>
    </row>
    <row r="84026" spans="1:6" x14ac:dyDescent="0.3">
      <c r="A84026" s="2">
        <v>43696.116349062497</v>
      </c>
      <c r="B84026" s="1" t="s">
        <v>0</v>
      </c>
      <c r="C84026" s="1" t="s">
        <v>3</v>
      </c>
      <c r="D84026" s="3">
        <v>43696</v>
      </c>
      <c r="E84026" s="4">
        <v>0.1163490625</v>
      </c>
      <c r="F84026">
        <v>0</v>
      </c>
    </row>
    <row r="84027" spans="1:6" x14ac:dyDescent="0.3">
      <c r="A84027" s="2">
        <v>43696.116407199072</v>
      </c>
      <c r="B84027" s="1" t="s">
        <v>0</v>
      </c>
      <c r="C84027" s="1" t="s">
        <v>3</v>
      </c>
      <c r="D84027" s="3">
        <v>43696</v>
      </c>
      <c r="E84027" s="4">
        <v>0.11640719907407407</v>
      </c>
      <c r="F84027">
        <v>0</v>
      </c>
    </row>
    <row r="84028" spans="1:6" x14ac:dyDescent="0.3">
      <c r="A84028" s="2">
        <v>43696.116465694446</v>
      </c>
      <c r="B84028" s="1" t="s">
        <v>0</v>
      </c>
      <c r="C84028" s="1" t="s">
        <v>3</v>
      </c>
      <c r="D84028" s="3">
        <v>43696</v>
      </c>
      <c r="E84028" s="4">
        <v>0.11646569444444445</v>
      </c>
      <c r="F84028">
        <v>0</v>
      </c>
    </row>
    <row r="84029" spans="1:6" x14ac:dyDescent="0.3">
      <c r="A84029" s="2">
        <v>43696.11652329861</v>
      </c>
      <c r="B84029" s="1" t="s">
        <v>0</v>
      </c>
      <c r="C84029" s="1" t="s">
        <v>3</v>
      </c>
      <c r="D84029" s="3">
        <v>43696</v>
      </c>
      <c r="E84029" s="4">
        <v>0.11652329861111112</v>
      </c>
      <c r="F84029">
        <v>0</v>
      </c>
    </row>
    <row r="84030" spans="1:6" x14ac:dyDescent="0.3">
      <c r="A84030" s="2">
        <v>43696.116582696763</v>
      </c>
      <c r="B84030" s="1" t="s">
        <v>0</v>
      </c>
      <c r="C84030" s="1" t="s">
        <v>3</v>
      </c>
      <c r="D84030" s="3">
        <v>43696</v>
      </c>
      <c r="E84030" s="4">
        <v>0.11658269675925927</v>
      </c>
      <c r="F84030">
        <v>0</v>
      </c>
    </row>
    <row r="84031" spans="1:6" x14ac:dyDescent="0.3">
      <c r="A84031" s="2">
        <v>43696.116639398148</v>
      </c>
      <c r="B84031" s="1" t="s">
        <v>0</v>
      </c>
      <c r="C84031" s="1" t="s">
        <v>3</v>
      </c>
      <c r="D84031" s="3">
        <v>43696</v>
      </c>
      <c r="E84031" s="4">
        <v>0.11663939814814815</v>
      </c>
      <c r="F84031">
        <v>0</v>
      </c>
    </row>
    <row r="84032" spans="1:6" x14ac:dyDescent="0.3">
      <c r="A84032" s="2">
        <v>43696.116696990743</v>
      </c>
      <c r="B84032" s="1" t="s">
        <v>0</v>
      </c>
      <c r="C84032" s="1" t="s">
        <v>3</v>
      </c>
      <c r="D84032" s="3">
        <v>43696</v>
      </c>
      <c r="E84032" s="4">
        <v>0.11669699074074075</v>
      </c>
      <c r="F84032">
        <v>0</v>
      </c>
    </row>
    <row r="84033" spans="1:6" x14ac:dyDescent="0.3">
      <c r="A84033" s="2">
        <v>43696.116754768518</v>
      </c>
      <c r="B84033" s="1" t="s">
        <v>0</v>
      </c>
      <c r="C84033" s="1" t="s">
        <v>3</v>
      </c>
      <c r="D84033" s="3">
        <v>43696</v>
      </c>
      <c r="E84033" s="4">
        <v>0.11675476851851851</v>
      </c>
      <c r="F84033">
        <v>0</v>
      </c>
    </row>
    <row r="84034" spans="1:6" x14ac:dyDescent="0.3">
      <c r="A84034" s="2">
        <v>43696.116813263892</v>
      </c>
      <c r="B84034" s="1" t="s">
        <v>0</v>
      </c>
      <c r="C84034" s="1" t="s">
        <v>3</v>
      </c>
      <c r="D84034" s="3">
        <v>43696</v>
      </c>
      <c r="E84034" s="4">
        <v>0.11681326388888889</v>
      </c>
      <c r="F84034">
        <v>0</v>
      </c>
    </row>
    <row r="84035" spans="1:6" x14ac:dyDescent="0.3">
      <c r="A84035" s="2">
        <v>43696.116871412036</v>
      </c>
      <c r="B84035" s="1" t="s">
        <v>0</v>
      </c>
      <c r="C84035" s="1" t="s">
        <v>3</v>
      </c>
      <c r="D84035" s="3">
        <v>43696</v>
      </c>
      <c r="E84035" s="4">
        <v>0.11687141203703703</v>
      </c>
      <c r="F84035">
        <v>0</v>
      </c>
    </row>
    <row r="84036" spans="1:6" x14ac:dyDescent="0.3">
      <c r="A84036" s="2">
        <v>43696.116928645832</v>
      </c>
      <c r="B84036" s="1" t="s">
        <v>0</v>
      </c>
      <c r="C84036" s="1" t="s">
        <v>3</v>
      </c>
      <c r="D84036" s="3">
        <v>43696</v>
      </c>
      <c r="E84036" s="4">
        <v>0.11692864583333333</v>
      </c>
      <c r="F84036">
        <v>0</v>
      </c>
    </row>
    <row r="84037" spans="1:6" x14ac:dyDescent="0.3">
      <c r="A84037" s="2">
        <v>43696.116986782406</v>
      </c>
      <c r="B84037" s="1" t="s">
        <v>0</v>
      </c>
      <c r="C84037" s="1" t="s">
        <v>3</v>
      </c>
      <c r="D84037" s="3">
        <v>43696</v>
      </c>
      <c r="E84037" s="4">
        <v>0.11698678240740741</v>
      </c>
      <c r="F84037">
        <v>0</v>
      </c>
    </row>
    <row r="84038" spans="1:6" x14ac:dyDescent="0.3">
      <c r="A84038" s="2">
        <v>43696.117044918981</v>
      </c>
      <c r="B84038" s="1" t="s">
        <v>0</v>
      </c>
      <c r="C84038" s="1" t="s">
        <v>3</v>
      </c>
      <c r="D84038" s="3">
        <v>43696</v>
      </c>
      <c r="E84038" s="4">
        <v>0.11704491898148148</v>
      </c>
      <c r="F84038">
        <v>0</v>
      </c>
    </row>
    <row r="84039" spans="1:6" x14ac:dyDescent="0.3">
      <c r="A84039" s="2">
        <v>43696.117104687502</v>
      </c>
      <c r="B84039" s="1" t="s">
        <v>0</v>
      </c>
      <c r="C84039" s="1" t="s">
        <v>3</v>
      </c>
      <c r="D84039" s="3">
        <v>43696</v>
      </c>
      <c r="E84039" s="4">
        <v>0.1171046875</v>
      </c>
      <c r="F84039">
        <v>0</v>
      </c>
    </row>
    <row r="84040" spans="1:6" x14ac:dyDescent="0.3">
      <c r="A84040" s="2">
        <v>43696.117160844908</v>
      </c>
      <c r="B84040" s="1" t="s">
        <v>0</v>
      </c>
      <c r="C84040" s="1" t="s">
        <v>3</v>
      </c>
      <c r="D84040" s="3">
        <v>43696</v>
      </c>
      <c r="E84040" s="4">
        <v>0.11716084490740741</v>
      </c>
      <c r="F84040">
        <v>0</v>
      </c>
    </row>
    <row r="84041" spans="1:6" x14ac:dyDescent="0.3">
      <c r="A84041" s="2">
        <v>43696.117218796295</v>
      </c>
      <c r="B84041" s="1" t="s">
        <v>0</v>
      </c>
      <c r="C84041" s="1" t="s">
        <v>3</v>
      </c>
      <c r="D84041" s="3">
        <v>43696</v>
      </c>
      <c r="E84041" s="4">
        <v>0.11721879629629629</v>
      </c>
      <c r="F84041">
        <v>0</v>
      </c>
    </row>
    <row r="84042" spans="1:6" x14ac:dyDescent="0.3">
      <c r="A84042" s="2">
        <v>43696.117276759258</v>
      </c>
      <c r="B84042" s="1" t="s">
        <v>0</v>
      </c>
      <c r="C84042" s="1" t="s">
        <v>3</v>
      </c>
      <c r="D84042" s="3">
        <v>43696</v>
      </c>
      <c r="E84042" s="4">
        <v>0.11727675925925926</v>
      </c>
      <c r="F84042">
        <v>0</v>
      </c>
    </row>
    <row r="84043" spans="1:6" x14ac:dyDescent="0.3">
      <c r="A84043" s="2">
        <v>43696.117335798612</v>
      </c>
      <c r="B84043" s="1" t="s">
        <v>0</v>
      </c>
      <c r="C84043" s="1" t="s">
        <v>3</v>
      </c>
      <c r="D84043" s="3">
        <v>43696</v>
      </c>
      <c r="E84043" s="4">
        <v>0.11733579861111111</v>
      </c>
      <c r="F84043">
        <v>0</v>
      </c>
    </row>
    <row r="84044" spans="1:6" x14ac:dyDescent="0.3">
      <c r="A84044" s="2">
        <v>43696.117392858796</v>
      </c>
      <c r="B84044" s="1" t="s">
        <v>0</v>
      </c>
      <c r="C84044" s="1" t="s">
        <v>3</v>
      </c>
      <c r="D84044" s="3">
        <v>43696</v>
      </c>
      <c r="E84044" s="4">
        <v>0.1173928587962963</v>
      </c>
      <c r="F84044">
        <v>0</v>
      </c>
    </row>
    <row r="84045" spans="1:6" x14ac:dyDescent="0.3">
      <c r="A84045" s="2">
        <v>43696.117450266203</v>
      </c>
      <c r="B84045" s="1" t="s">
        <v>0</v>
      </c>
      <c r="C84045" s="1" t="s">
        <v>3</v>
      </c>
      <c r="D84045" s="3">
        <v>43696</v>
      </c>
      <c r="E84045" s="4">
        <v>0.1174502662037037</v>
      </c>
      <c r="F84045">
        <v>0</v>
      </c>
    </row>
    <row r="84046" spans="1:6" x14ac:dyDescent="0.3">
      <c r="A84046" s="2">
        <v>43696.117510752316</v>
      </c>
      <c r="B84046" s="1" t="s">
        <v>0</v>
      </c>
      <c r="C84046" s="1" t="s">
        <v>3</v>
      </c>
      <c r="D84046" s="3">
        <v>43696</v>
      </c>
      <c r="E84046" s="4">
        <v>0.11751075231481481</v>
      </c>
      <c r="F84046">
        <v>0</v>
      </c>
    </row>
    <row r="84047" spans="1:6" x14ac:dyDescent="0.3">
      <c r="A84047" s="2">
        <v>43696.117566365741</v>
      </c>
      <c r="B84047" s="1" t="s">
        <v>0</v>
      </c>
      <c r="C84047" s="1" t="s">
        <v>3</v>
      </c>
      <c r="D84047" s="3">
        <v>43696</v>
      </c>
      <c r="E84047" s="4">
        <v>0.11756636574074074</v>
      </c>
      <c r="F84047">
        <v>0</v>
      </c>
    </row>
    <row r="84048" spans="1:6" x14ac:dyDescent="0.3">
      <c r="A84048" s="2">
        <v>43696.117624687497</v>
      </c>
      <c r="B84048" s="1" t="s">
        <v>0</v>
      </c>
      <c r="C84048" s="1" t="s">
        <v>3</v>
      </c>
      <c r="D84048" s="3">
        <v>43696</v>
      </c>
      <c r="E84048" s="4">
        <v>0.11762468750000001</v>
      </c>
      <c r="F84048">
        <v>0</v>
      </c>
    </row>
    <row r="84049" spans="1:6" x14ac:dyDescent="0.3">
      <c r="A84049" s="2">
        <v>43696.117682465279</v>
      </c>
      <c r="B84049" s="1" t="s">
        <v>0</v>
      </c>
      <c r="C84049" s="1" t="s">
        <v>3</v>
      </c>
      <c r="D84049" s="3">
        <v>43696</v>
      </c>
      <c r="E84049" s="4">
        <v>0.11768246527777777</v>
      </c>
      <c r="F84049">
        <v>0</v>
      </c>
    </row>
    <row r="84050" spans="1:6" x14ac:dyDescent="0.3">
      <c r="A84050" s="2">
        <v>43696.117741504633</v>
      </c>
      <c r="B84050" s="1" t="s">
        <v>0</v>
      </c>
      <c r="C84050" s="1" t="s">
        <v>3</v>
      </c>
      <c r="D84050" s="3">
        <v>43696</v>
      </c>
      <c r="E84050" s="4">
        <v>0.11774150462962962</v>
      </c>
      <c r="F84050">
        <v>0</v>
      </c>
    </row>
    <row r="84051" spans="1:6" x14ac:dyDescent="0.3">
      <c r="A84051" s="2">
        <v>43696.11779837963</v>
      </c>
      <c r="B84051" s="1" t="s">
        <v>0</v>
      </c>
      <c r="C84051" s="1" t="s">
        <v>3</v>
      </c>
      <c r="D84051" s="3">
        <v>43696</v>
      </c>
      <c r="E84051" s="4">
        <v>0.11779837962962963</v>
      </c>
      <c r="F84051">
        <v>0</v>
      </c>
    </row>
    <row r="84052" spans="1:6" x14ac:dyDescent="0.3">
      <c r="A84052" s="2">
        <v>43696.117855983794</v>
      </c>
      <c r="B84052" s="1" t="s">
        <v>0</v>
      </c>
      <c r="C84052" s="1" t="s">
        <v>3</v>
      </c>
      <c r="D84052" s="3">
        <v>43696</v>
      </c>
      <c r="E84052" s="4">
        <v>0.11785598379629629</v>
      </c>
      <c r="F84052">
        <v>0</v>
      </c>
    </row>
    <row r="84053" spans="1:6" x14ac:dyDescent="0.3">
      <c r="A84053" s="2">
        <v>43696.117916284726</v>
      </c>
      <c r="B84053" s="1" t="s">
        <v>0</v>
      </c>
      <c r="C84053" s="1" t="s">
        <v>3</v>
      </c>
      <c r="D84053" s="3">
        <v>43696</v>
      </c>
      <c r="E84053" s="4">
        <v>0.11791628472222222</v>
      </c>
      <c r="F84053">
        <v>0</v>
      </c>
    </row>
    <row r="84054" spans="1:6" x14ac:dyDescent="0.3">
      <c r="A84054" s="2">
        <v>43696.117971712963</v>
      </c>
      <c r="B84054" s="1" t="s">
        <v>0</v>
      </c>
      <c r="C84054" s="1" t="s">
        <v>3</v>
      </c>
      <c r="D84054" s="3">
        <v>43696</v>
      </c>
      <c r="E84054" s="4">
        <v>0.11797171296296297</v>
      </c>
      <c r="F84054">
        <v>0</v>
      </c>
    </row>
    <row r="84055" spans="1:6" x14ac:dyDescent="0.3">
      <c r="A84055" s="2">
        <v>43696.118031296297</v>
      </c>
      <c r="B84055" s="1" t="s">
        <v>0</v>
      </c>
      <c r="C84055" s="1" t="s">
        <v>3</v>
      </c>
      <c r="D84055" s="3">
        <v>43696</v>
      </c>
      <c r="E84055" s="4">
        <v>0.1180312962962963</v>
      </c>
      <c r="F84055">
        <v>0</v>
      </c>
    </row>
    <row r="84056" spans="1:6" x14ac:dyDescent="0.3">
      <c r="A84056" s="2">
        <v>43696.118087997682</v>
      </c>
      <c r="B84056" s="1" t="s">
        <v>0</v>
      </c>
      <c r="C84056" s="1" t="s">
        <v>3</v>
      </c>
      <c r="D84056" s="3">
        <v>43696</v>
      </c>
      <c r="E84056" s="4">
        <v>0.11808799768518519</v>
      </c>
      <c r="F84056">
        <v>0</v>
      </c>
    </row>
    <row r="84057" spans="1:6" x14ac:dyDescent="0.3">
      <c r="A84057" s="2">
        <v>43696.118146134257</v>
      </c>
      <c r="B84057" s="1" t="s">
        <v>0</v>
      </c>
      <c r="C84057" s="1" t="s">
        <v>3</v>
      </c>
      <c r="D84057" s="3">
        <v>43696</v>
      </c>
      <c r="E84057" s="4">
        <v>0.11814613425925925</v>
      </c>
      <c r="F84057">
        <v>0</v>
      </c>
    </row>
    <row r="84058" spans="1:6" x14ac:dyDescent="0.3">
      <c r="A84058" s="2">
        <v>43696.118204814811</v>
      </c>
      <c r="B84058" s="1" t="s">
        <v>0</v>
      </c>
      <c r="C84058" s="1" t="s">
        <v>3</v>
      </c>
      <c r="D84058" s="3">
        <v>43696</v>
      </c>
      <c r="E84058" s="4">
        <v>0.11820481481481482</v>
      </c>
      <c r="F84058">
        <v>0</v>
      </c>
    </row>
    <row r="84059" spans="1:6" x14ac:dyDescent="0.3">
      <c r="A84059" s="2">
        <v>43696.118261875003</v>
      </c>
      <c r="B84059" s="1" t="s">
        <v>0</v>
      </c>
      <c r="C84059" s="1" t="s">
        <v>3</v>
      </c>
      <c r="D84059" s="3">
        <v>43696</v>
      </c>
      <c r="E84059" s="4">
        <v>0.118261875</v>
      </c>
      <c r="F84059">
        <v>0</v>
      </c>
    </row>
    <row r="84060" spans="1:6" x14ac:dyDescent="0.3">
      <c r="A84060" s="2">
        <v>43696.118320914349</v>
      </c>
      <c r="B84060" s="1" t="s">
        <v>0</v>
      </c>
      <c r="C84060" s="1" t="s">
        <v>3</v>
      </c>
      <c r="D84060" s="3">
        <v>43696</v>
      </c>
      <c r="E84060" s="4">
        <v>0.11832091435185185</v>
      </c>
      <c r="F84060">
        <v>0</v>
      </c>
    </row>
    <row r="84061" spans="1:6" x14ac:dyDescent="0.3">
      <c r="A84061" s="2">
        <v>43696.118377430554</v>
      </c>
      <c r="B84061" s="1" t="s">
        <v>0</v>
      </c>
      <c r="C84061" s="1" t="s">
        <v>3</v>
      </c>
      <c r="D84061" s="3">
        <v>43696</v>
      </c>
      <c r="E84061" s="4">
        <v>0.11837743055555555</v>
      </c>
      <c r="F84061">
        <v>0</v>
      </c>
    </row>
    <row r="84062" spans="1:6" x14ac:dyDescent="0.3">
      <c r="A84062" s="2">
        <v>43696.118436469907</v>
      </c>
      <c r="B84062" s="1" t="s">
        <v>0</v>
      </c>
      <c r="C84062" s="1" t="s">
        <v>3</v>
      </c>
      <c r="D84062" s="3">
        <v>43696</v>
      </c>
      <c r="E84062" s="4">
        <v>0.1184364699074074</v>
      </c>
      <c r="F84062">
        <v>0</v>
      </c>
    </row>
    <row r="84063" spans="1:6" x14ac:dyDescent="0.3">
      <c r="A84063" s="2">
        <v>43696.118496053241</v>
      </c>
      <c r="B84063" s="1" t="s">
        <v>0</v>
      </c>
      <c r="C84063" s="1" t="s">
        <v>3</v>
      </c>
      <c r="D84063" s="3">
        <v>43696</v>
      </c>
      <c r="E84063" s="4">
        <v>0.11849605324074074</v>
      </c>
      <c r="F84063">
        <v>0</v>
      </c>
    </row>
    <row r="84064" spans="1:6" x14ac:dyDescent="0.3">
      <c r="A84064" s="2">
        <v>43696.118551296298</v>
      </c>
      <c r="B84064" s="1" t="s">
        <v>0</v>
      </c>
      <c r="C84064" s="1" t="s">
        <v>3</v>
      </c>
      <c r="D84064" s="3">
        <v>43696</v>
      </c>
      <c r="E84064" s="4">
        <v>0.11855129629629629</v>
      </c>
      <c r="F84064">
        <v>0</v>
      </c>
    </row>
    <row r="84065" spans="1:6" x14ac:dyDescent="0.3">
      <c r="A84065" s="2">
        <v>43696.118609618054</v>
      </c>
      <c r="B84065" s="1" t="s">
        <v>0</v>
      </c>
      <c r="C84065" s="1" t="s">
        <v>3</v>
      </c>
      <c r="D84065" s="3">
        <v>43696</v>
      </c>
      <c r="E84065" s="4">
        <v>0.11860961805555556</v>
      </c>
      <c r="F84065">
        <v>0</v>
      </c>
    </row>
    <row r="84066" spans="1:6" x14ac:dyDescent="0.3">
      <c r="A84066" s="2">
        <v>43696.118669201387</v>
      </c>
      <c r="B84066" s="1" t="s">
        <v>0</v>
      </c>
      <c r="C84066" s="1" t="s">
        <v>3</v>
      </c>
      <c r="D84066" s="3">
        <v>43696</v>
      </c>
      <c r="E84066" s="4">
        <v>0.1186692013888889</v>
      </c>
      <c r="F84066">
        <v>0</v>
      </c>
    </row>
    <row r="84067" spans="1:6" x14ac:dyDescent="0.3">
      <c r="A84067" s="2">
        <v>43696.118726076391</v>
      </c>
      <c r="B84067" s="1" t="s">
        <v>0</v>
      </c>
      <c r="C84067" s="1" t="s">
        <v>3</v>
      </c>
      <c r="D84067" s="3">
        <v>43696</v>
      </c>
      <c r="E84067" s="4">
        <v>0.11872607638888889</v>
      </c>
      <c r="F84067">
        <v>0</v>
      </c>
    </row>
    <row r="84068" spans="1:6" x14ac:dyDescent="0.3">
      <c r="A84068" s="2">
        <v>43696.118783321763</v>
      </c>
      <c r="B84068" s="1" t="s">
        <v>0</v>
      </c>
      <c r="C84068" s="1" t="s">
        <v>3</v>
      </c>
      <c r="D84068" s="3">
        <v>43696</v>
      </c>
      <c r="E84068" s="4">
        <v>0.11878332175925926</v>
      </c>
      <c r="F84068">
        <v>0</v>
      </c>
    </row>
    <row r="84069" spans="1:6" x14ac:dyDescent="0.3">
      <c r="A84069" s="2">
        <v>43696.118841828706</v>
      </c>
      <c r="B84069" s="1" t="s">
        <v>0</v>
      </c>
      <c r="C84069" s="1" t="s">
        <v>3</v>
      </c>
      <c r="D84069" s="3">
        <v>43696</v>
      </c>
      <c r="E84069" s="4">
        <v>0.1188418287037037</v>
      </c>
      <c r="F84069">
        <v>0</v>
      </c>
    </row>
    <row r="84070" spans="1:6" x14ac:dyDescent="0.3">
      <c r="A84070" s="2">
        <v>43696.118900150461</v>
      </c>
      <c r="B84070" s="1" t="s">
        <v>0</v>
      </c>
      <c r="C84070" s="1" t="s">
        <v>3</v>
      </c>
      <c r="D84070" s="3">
        <v>43696</v>
      </c>
      <c r="E84070" s="4">
        <v>0.11890015046296297</v>
      </c>
      <c r="F84070">
        <v>0</v>
      </c>
    </row>
    <row r="84071" spans="1:6" x14ac:dyDescent="0.3">
      <c r="A84071" s="2">
        <v>43696.118957199076</v>
      </c>
      <c r="B84071" s="1" t="s">
        <v>0</v>
      </c>
      <c r="C84071" s="1" t="s">
        <v>3</v>
      </c>
      <c r="D84071" s="3">
        <v>43696</v>
      </c>
      <c r="E84071" s="4">
        <v>0.11895719907407408</v>
      </c>
      <c r="F84071">
        <v>0</v>
      </c>
    </row>
    <row r="84072" spans="1:6" x14ac:dyDescent="0.3">
      <c r="A84072" s="2">
        <v>43696.11901678241</v>
      </c>
      <c r="B84072" s="1" t="s">
        <v>0</v>
      </c>
      <c r="C84072" s="1" t="s">
        <v>3</v>
      </c>
      <c r="D84072" s="3">
        <v>43696</v>
      </c>
      <c r="E84072" s="4">
        <v>0.1190167824074074</v>
      </c>
      <c r="F84072">
        <v>0</v>
      </c>
    </row>
    <row r="84073" spans="1:6" x14ac:dyDescent="0.3">
      <c r="A84073" s="2">
        <v>43696.119072754627</v>
      </c>
      <c r="B84073" s="1" t="s">
        <v>0</v>
      </c>
      <c r="C84073" s="1" t="s">
        <v>3</v>
      </c>
      <c r="D84073" s="3">
        <v>43696</v>
      </c>
      <c r="E84073" s="4">
        <v>0.11907275462962963</v>
      </c>
      <c r="F84073">
        <v>0</v>
      </c>
    </row>
    <row r="84074" spans="1:6" x14ac:dyDescent="0.3">
      <c r="A84074" s="2">
        <v>43696.119131979169</v>
      </c>
      <c r="B84074" s="1" t="s">
        <v>0</v>
      </c>
      <c r="C84074" s="1" t="s">
        <v>3</v>
      </c>
      <c r="D84074" s="3">
        <v>43696</v>
      </c>
      <c r="E84074" s="4">
        <v>0.11913197916666667</v>
      </c>
      <c r="F84074">
        <v>0</v>
      </c>
    </row>
    <row r="84075" spans="1:6" x14ac:dyDescent="0.3">
      <c r="A84075" s="2">
        <v>43696.119190659723</v>
      </c>
      <c r="B84075" s="1" t="s">
        <v>0</v>
      </c>
      <c r="C84075" s="1" t="s">
        <v>3</v>
      </c>
      <c r="D84075" s="3">
        <v>43696</v>
      </c>
      <c r="E84075" s="4">
        <v>0.11919065972222222</v>
      </c>
      <c r="F84075">
        <v>0</v>
      </c>
    </row>
    <row r="84076" spans="1:6" x14ac:dyDescent="0.3">
      <c r="A84076" s="2">
        <v>43696.119247349539</v>
      </c>
      <c r="B84076" s="1" t="s">
        <v>0</v>
      </c>
      <c r="C84076" s="1" t="s">
        <v>3</v>
      </c>
      <c r="D84076" s="3">
        <v>43696</v>
      </c>
      <c r="E84076" s="4">
        <v>0.11924734953703704</v>
      </c>
      <c r="F84076">
        <v>0</v>
      </c>
    </row>
    <row r="84077" spans="1:6" x14ac:dyDescent="0.3">
      <c r="A84077" s="2">
        <v>43696.119305497683</v>
      </c>
      <c r="B84077" s="1" t="s">
        <v>0</v>
      </c>
      <c r="C84077" s="1" t="s">
        <v>3</v>
      </c>
      <c r="D84077" s="3">
        <v>43696</v>
      </c>
      <c r="E84077" s="4">
        <v>0.11930549768518518</v>
      </c>
      <c r="F84077">
        <v>0</v>
      </c>
    </row>
    <row r="84078" spans="1:6" x14ac:dyDescent="0.3">
      <c r="A84078" s="2">
        <v>43696.119363275466</v>
      </c>
      <c r="B84078" s="1" t="s">
        <v>0</v>
      </c>
      <c r="C84078" s="1" t="s">
        <v>3</v>
      </c>
      <c r="D84078" s="3">
        <v>43696</v>
      </c>
      <c r="E84078" s="4">
        <v>0.11936327546296296</v>
      </c>
      <c r="F84078">
        <v>0</v>
      </c>
    </row>
    <row r="84079" spans="1:6" x14ac:dyDescent="0.3">
      <c r="A84079" s="2">
        <v>43696.119421585645</v>
      </c>
      <c r="B84079" s="1" t="s">
        <v>0</v>
      </c>
      <c r="C84079" s="1" t="s">
        <v>3</v>
      </c>
      <c r="D84079" s="3">
        <v>43696</v>
      </c>
      <c r="E84079" s="4">
        <v>0.11942158564814814</v>
      </c>
      <c r="F84079">
        <v>0</v>
      </c>
    </row>
    <row r="84080" spans="1:6" x14ac:dyDescent="0.3">
      <c r="A84080" s="2">
        <v>43696.119480439818</v>
      </c>
      <c r="B84080" s="1" t="s">
        <v>0</v>
      </c>
      <c r="C84080" s="1" t="s">
        <v>3</v>
      </c>
      <c r="D84080" s="3">
        <v>43696</v>
      </c>
      <c r="E84080" s="4">
        <v>0.11948043981481482</v>
      </c>
      <c r="F84080">
        <v>0</v>
      </c>
    </row>
    <row r="84081" spans="1:6" x14ac:dyDescent="0.3">
      <c r="A84081" s="2">
        <v>43696.119537673614</v>
      </c>
      <c r="B84081" s="1" t="s">
        <v>0</v>
      </c>
      <c r="C84081" s="1" t="s">
        <v>3</v>
      </c>
      <c r="D84081" s="3">
        <v>43696</v>
      </c>
      <c r="E84081" s="4">
        <v>0.11953767361111112</v>
      </c>
      <c r="F84081">
        <v>0</v>
      </c>
    </row>
    <row r="84082" spans="1:6" x14ac:dyDescent="0.3">
      <c r="A84082" s="2">
        <v>43696.119595821758</v>
      </c>
      <c r="B84082" s="1" t="s">
        <v>0</v>
      </c>
      <c r="C84082" s="1" t="s">
        <v>3</v>
      </c>
      <c r="D84082" s="3">
        <v>43696</v>
      </c>
      <c r="E84082" s="4">
        <v>0.11959582175925926</v>
      </c>
      <c r="F84082">
        <v>0</v>
      </c>
    </row>
    <row r="84083" spans="1:6" x14ac:dyDescent="0.3">
      <c r="A84083" s="2">
        <v>43696.119652870373</v>
      </c>
      <c r="B84083" s="1" t="s">
        <v>0</v>
      </c>
      <c r="C84083" s="1" t="s">
        <v>3</v>
      </c>
      <c r="D84083" s="3">
        <v>43696</v>
      </c>
      <c r="E84083" s="4">
        <v>0.11965287037037037</v>
      </c>
      <c r="F84083">
        <v>0</v>
      </c>
    </row>
    <row r="84084" spans="1:6" x14ac:dyDescent="0.3">
      <c r="A84084" s="2">
        <v>43696.119711006948</v>
      </c>
      <c r="B84084" s="1" t="s">
        <v>0</v>
      </c>
      <c r="C84084" s="1" t="s">
        <v>3</v>
      </c>
      <c r="D84084" s="3">
        <v>43696</v>
      </c>
      <c r="E84084" s="4">
        <v>0.11971100694444445</v>
      </c>
      <c r="F84084">
        <v>0</v>
      </c>
    </row>
    <row r="84085" spans="1:6" x14ac:dyDescent="0.3">
      <c r="A84085" s="2">
        <v>43696.11977041667</v>
      </c>
      <c r="B84085" s="1" t="s">
        <v>0</v>
      </c>
      <c r="C84085" s="1" t="s">
        <v>3</v>
      </c>
      <c r="D84085" s="3">
        <v>43696</v>
      </c>
      <c r="E84085" s="4">
        <v>0.11977041666666667</v>
      </c>
      <c r="F84085">
        <v>0</v>
      </c>
    </row>
    <row r="84086" spans="1:6" x14ac:dyDescent="0.3">
      <c r="A84086" s="2">
        <v>43696.119827291666</v>
      </c>
      <c r="B84086" s="1" t="s">
        <v>0</v>
      </c>
      <c r="C84086" s="1" t="s">
        <v>3</v>
      </c>
      <c r="D84086" s="3">
        <v>43696</v>
      </c>
      <c r="E84086" s="4">
        <v>0.11982729166666667</v>
      </c>
      <c r="F84086">
        <v>0</v>
      </c>
    </row>
    <row r="84087" spans="1:6" x14ac:dyDescent="0.3">
      <c r="A84087" s="2">
        <v>43696.119884884261</v>
      </c>
      <c r="B84087" s="1" t="s">
        <v>0</v>
      </c>
      <c r="C84087" s="1" t="s">
        <v>3</v>
      </c>
      <c r="D84087" s="3">
        <v>43696</v>
      </c>
      <c r="E84087" s="4">
        <v>0.11988488425925926</v>
      </c>
      <c r="F84087">
        <v>0</v>
      </c>
    </row>
    <row r="84088" spans="1:6" x14ac:dyDescent="0.3">
      <c r="A84088" s="2">
        <v>43696.119944293983</v>
      </c>
      <c r="B84088" s="1" t="s">
        <v>0</v>
      </c>
      <c r="C84088" s="1" t="s">
        <v>3</v>
      </c>
      <c r="D84088" s="3">
        <v>43696</v>
      </c>
      <c r="E84088" s="4">
        <v>0.11994429398148149</v>
      </c>
      <c r="F84088">
        <v>0</v>
      </c>
    </row>
    <row r="84089" spans="1:6" x14ac:dyDescent="0.3">
      <c r="A84089" s="2">
        <v>43696.120000266201</v>
      </c>
      <c r="B84089" s="1" t="s">
        <v>0</v>
      </c>
      <c r="C84089" s="1" t="s">
        <v>3</v>
      </c>
      <c r="D84089" s="3">
        <v>43696</v>
      </c>
      <c r="E84089" s="4">
        <v>0.1200002662037037</v>
      </c>
      <c r="F84089">
        <v>0</v>
      </c>
    </row>
    <row r="84090" spans="1:6" x14ac:dyDescent="0.3">
      <c r="A84090" s="2">
        <v>43696.120057858796</v>
      </c>
      <c r="B84090" s="1" t="s">
        <v>0</v>
      </c>
      <c r="C84090" s="1" t="s">
        <v>3</v>
      </c>
      <c r="D84090" s="3">
        <v>43696</v>
      </c>
      <c r="E84090" s="4">
        <v>0.1200578587962963</v>
      </c>
      <c r="F84090">
        <v>0</v>
      </c>
    </row>
    <row r="84091" spans="1:6" x14ac:dyDescent="0.3">
      <c r="A84091" s="2">
        <v>43696.120117256942</v>
      </c>
      <c r="B84091" s="1" t="s">
        <v>0</v>
      </c>
      <c r="C84091" s="1" t="s">
        <v>3</v>
      </c>
      <c r="D84091" s="3">
        <v>43696</v>
      </c>
      <c r="E84091" s="4">
        <v>0.12011725694444444</v>
      </c>
      <c r="F84091">
        <v>0</v>
      </c>
    </row>
    <row r="84092" spans="1:6" x14ac:dyDescent="0.3">
      <c r="A84092" s="2">
        <v>43696.120175219905</v>
      </c>
      <c r="B84092" s="1" t="s">
        <v>0</v>
      </c>
      <c r="C84092" s="1" t="s">
        <v>3</v>
      </c>
      <c r="D84092" s="3">
        <v>43696</v>
      </c>
      <c r="E84092" s="4">
        <v>0.12017521990740741</v>
      </c>
      <c r="F84092">
        <v>0</v>
      </c>
    </row>
    <row r="84093" spans="1:6" x14ac:dyDescent="0.3">
      <c r="A84093" s="2">
        <v>43696.120233182868</v>
      </c>
      <c r="B84093" s="1" t="s">
        <v>0</v>
      </c>
      <c r="C84093" s="1" t="s">
        <v>3</v>
      </c>
      <c r="D84093" s="3">
        <v>43696</v>
      </c>
      <c r="E84093" s="4">
        <v>0.12023318287037037</v>
      </c>
      <c r="F84093">
        <v>0</v>
      </c>
    </row>
    <row r="84094" spans="1:6" x14ac:dyDescent="0.3">
      <c r="A84094" s="2">
        <v>43696.120291319443</v>
      </c>
      <c r="B84094" s="1" t="s">
        <v>0</v>
      </c>
      <c r="C84094" s="1" t="s">
        <v>3</v>
      </c>
      <c r="D84094" s="3">
        <v>43696</v>
      </c>
      <c r="E84094" s="4">
        <v>0.12029131944444445</v>
      </c>
      <c r="F84094">
        <v>0</v>
      </c>
    </row>
    <row r="84095" spans="1:6" x14ac:dyDescent="0.3">
      <c r="A84095" s="2">
        <v>43696.12034927083</v>
      </c>
      <c r="B84095" s="1" t="s">
        <v>0</v>
      </c>
      <c r="C84095" s="1" t="s">
        <v>3</v>
      </c>
      <c r="D84095" s="3">
        <v>43696</v>
      </c>
      <c r="E84095" s="4">
        <v>0.12034927083333333</v>
      </c>
      <c r="F84095">
        <v>0</v>
      </c>
    </row>
    <row r="84096" spans="1:6" x14ac:dyDescent="0.3">
      <c r="A84096" s="2">
        <v>43696.120405972222</v>
      </c>
      <c r="B84096" s="1" t="s">
        <v>0</v>
      </c>
      <c r="C84096" s="1" t="s">
        <v>3</v>
      </c>
      <c r="D84096" s="3">
        <v>43696</v>
      </c>
      <c r="E84096" s="4">
        <v>0.12040597222222223</v>
      </c>
      <c r="F84096">
        <v>0</v>
      </c>
    </row>
    <row r="84097" spans="1:6" x14ac:dyDescent="0.3">
      <c r="A84097" s="2">
        <v>43696.120464467589</v>
      </c>
      <c r="B84097" s="1" t="s">
        <v>0</v>
      </c>
      <c r="C84097" s="1" t="s">
        <v>3</v>
      </c>
      <c r="D84097" s="3">
        <v>43696</v>
      </c>
      <c r="E84097" s="4">
        <v>0.12046446759259259</v>
      </c>
      <c r="F84097">
        <v>0</v>
      </c>
    </row>
    <row r="84098" spans="1:6" x14ac:dyDescent="0.3">
      <c r="A84098" s="2">
        <v>43696.120522245372</v>
      </c>
      <c r="B84098" s="1" t="s">
        <v>0</v>
      </c>
      <c r="C84098" s="1" t="s">
        <v>3</v>
      </c>
      <c r="D84098" s="3">
        <v>43696</v>
      </c>
      <c r="E84098" s="4">
        <v>0.12052224537037037</v>
      </c>
      <c r="F84098">
        <v>0</v>
      </c>
    </row>
    <row r="84099" spans="1:6" x14ac:dyDescent="0.3">
      <c r="A84099" s="2">
        <v>43696.120580381947</v>
      </c>
      <c r="B84099" s="1" t="s">
        <v>0</v>
      </c>
      <c r="C84099" s="1" t="s">
        <v>3</v>
      </c>
      <c r="D84099" s="3">
        <v>43696</v>
      </c>
      <c r="E84099" s="4">
        <v>0.12058038194444444</v>
      </c>
      <c r="F84099">
        <v>0</v>
      </c>
    </row>
    <row r="84100" spans="1:6" x14ac:dyDescent="0.3">
      <c r="A84100" s="2">
        <v>43696.120638703702</v>
      </c>
      <c r="B84100" s="1" t="s">
        <v>0</v>
      </c>
      <c r="C84100" s="1" t="s">
        <v>3</v>
      </c>
      <c r="D84100" s="3">
        <v>43696</v>
      </c>
      <c r="E84100" s="4">
        <v>0.12063870370370371</v>
      </c>
      <c r="F84100">
        <v>0</v>
      </c>
    </row>
    <row r="84101" spans="1:6" x14ac:dyDescent="0.3">
      <c r="A84101" s="2">
        <v>43696.120695763886</v>
      </c>
      <c r="B84101" s="1" t="s">
        <v>0</v>
      </c>
      <c r="C84101" s="1" t="s">
        <v>3</v>
      </c>
      <c r="D84101" s="3">
        <v>43696</v>
      </c>
      <c r="E84101" s="4">
        <v>0.12069576388888889</v>
      </c>
      <c r="F84101">
        <v>0</v>
      </c>
    </row>
    <row r="84102" spans="1:6" x14ac:dyDescent="0.3">
      <c r="A84102" s="2">
        <v>43696.120756064818</v>
      </c>
      <c r="B84102" s="1" t="s">
        <v>0</v>
      </c>
      <c r="C84102" s="1" t="s">
        <v>3</v>
      </c>
      <c r="D84102" s="3">
        <v>43696</v>
      </c>
      <c r="E84102" s="4">
        <v>0.12075606481481481</v>
      </c>
      <c r="F84102">
        <v>0</v>
      </c>
    </row>
    <row r="84103" spans="1:6" x14ac:dyDescent="0.3">
      <c r="A84103" s="2">
        <v>43696.120814930553</v>
      </c>
      <c r="B84103" s="1" t="s">
        <v>0</v>
      </c>
      <c r="C84103" s="1" t="s">
        <v>3</v>
      </c>
      <c r="D84103" s="3">
        <v>43696</v>
      </c>
      <c r="E84103" s="4">
        <v>0.12081493055555556</v>
      </c>
      <c r="F84103">
        <v>0</v>
      </c>
    </row>
    <row r="84104" spans="1:6" x14ac:dyDescent="0.3">
      <c r="A84104" s="2">
        <v>43696.120869814818</v>
      </c>
      <c r="B84104" s="1" t="s">
        <v>0</v>
      </c>
      <c r="C84104" s="1" t="s">
        <v>3</v>
      </c>
      <c r="D84104" s="3">
        <v>43696</v>
      </c>
      <c r="E84104" s="4">
        <v>0.12086981481481482</v>
      </c>
      <c r="F84104">
        <v>0</v>
      </c>
    </row>
    <row r="84105" spans="1:6" x14ac:dyDescent="0.3">
      <c r="A84105" s="2">
        <v>43696.120927592594</v>
      </c>
      <c r="B84105" s="1" t="s">
        <v>0</v>
      </c>
      <c r="C84105" s="1" t="s">
        <v>3</v>
      </c>
      <c r="D84105" s="3">
        <v>43696</v>
      </c>
      <c r="E84105" s="4">
        <v>0.12092759259259259</v>
      </c>
      <c r="F84105">
        <v>0</v>
      </c>
    </row>
    <row r="84106" spans="1:6" x14ac:dyDescent="0.3">
      <c r="A84106" s="2">
        <v>43696.120986817128</v>
      </c>
      <c r="B84106" s="1" t="s">
        <v>0</v>
      </c>
      <c r="C84106" s="1" t="s">
        <v>3</v>
      </c>
      <c r="D84106" s="3">
        <v>43696</v>
      </c>
      <c r="E84106" s="4">
        <v>0.12098681712962962</v>
      </c>
      <c r="F84106">
        <v>0</v>
      </c>
    </row>
    <row r="84107" spans="1:6" x14ac:dyDescent="0.3">
      <c r="A84107" s="2">
        <v>43696.121044236112</v>
      </c>
      <c r="B84107" s="1" t="s">
        <v>0</v>
      </c>
      <c r="C84107" s="1" t="s">
        <v>3</v>
      </c>
      <c r="D84107" s="3">
        <v>43696</v>
      </c>
      <c r="E84107" s="4">
        <v>0.12104423611111111</v>
      </c>
      <c r="F84107">
        <v>0</v>
      </c>
    </row>
    <row r="84108" spans="1:6" x14ac:dyDescent="0.3">
      <c r="A84108" s="2">
        <v>43696.121102557867</v>
      </c>
      <c r="B84108" s="1" t="s">
        <v>0</v>
      </c>
      <c r="C84108" s="1" t="s">
        <v>3</v>
      </c>
      <c r="D84108" s="3">
        <v>43696</v>
      </c>
      <c r="E84108" s="4">
        <v>0.12110255787037037</v>
      </c>
      <c r="F84108">
        <v>0</v>
      </c>
    </row>
    <row r="84109" spans="1:6" x14ac:dyDescent="0.3">
      <c r="A84109" s="2">
        <v>43696.121159247683</v>
      </c>
      <c r="B84109" s="1" t="s">
        <v>0</v>
      </c>
      <c r="C84109" s="1" t="s">
        <v>3</v>
      </c>
      <c r="D84109" s="3">
        <v>43696</v>
      </c>
      <c r="E84109" s="4">
        <v>0.12115924768518518</v>
      </c>
      <c r="F84109">
        <v>0</v>
      </c>
    </row>
    <row r="84110" spans="1:6" x14ac:dyDescent="0.3">
      <c r="A84110" s="2">
        <v>43696.121217928237</v>
      </c>
      <c r="B84110" s="1" t="s">
        <v>0</v>
      </c>
      <c r="C84110" s="1" t="s">
        <v>3</v>
      </c>
      <c r="D84110" s="3">
        <v>43696</v>
      </c>
      <c r="E84110" s="4">
        <v>0.12121792824074074</v>
      </c>
      <c r="F84110">
        <v>0</v>
      </c>
    </row>
    <row r="84111" spans="1:6" x14ac:dyDescent="0.3">
      <c r="A84111" s="2">
        <v>43696.12127841435</v>
      </c>
      <c r="B84111" s="1" t="s">
        <v>0</v>
      </c>
      <c r="C84111" s="1" t="s">
        <v>3</v>
      </c>
      <c r="D84111" s="3">
        <v>43696</v>
      </c>
      <c r="E84111" s="4">
        <v>0.12127841435185185</v>
      </c>
      <c r="F84111">
        <v>0</v>
      </c>
    </row>
    <row r="84112" spans="1:6" x14ac:dyDescent="0.3">
      <c r="A84112" s="2">
        <v>43696.121333668983</v>
      </c>
      <c r="B84112" s="1" t="s">
        <v>0</v>
      </c>
      <c r="C84112" s="1" t="s">
        <v>3</v>
      </c>
      <c r="D84112" s="3">
        <v>43696</v>
      </c>
      <c r="E84112" s="4">
        <v>0.12133366898148149</v>
      </c>
      <c r="F84112">
        <v>0</v>
      </c>
    </row>
    <row r="84113" spans="1:6" x14ac:dyDescent="0.3">
      <c r="A84113" s="2">
        <v>43696.121391446759</v>
      </c>
      <c r="B84113" s="1" t="s">
        <v>0</v>
      </c>
      <c r="C84113" s="1" t="s">
        <v>3</v>
      </c>
      <c r="D84113" s="3">
        <v>43696</v>
      </c>
      <c r="E84113" s="4">
        <v>0.12139144675925925</v>
      </c>
      <c r="F84113">
        <v>0</v>
      </c>
    </row>
    <row r="84114" spans="1:6" x14ac:dyDescent="0.3">
      <c r="A84114" s="2">
        <v>43696.121450300925</v>
      </c>
      <c r="B84114" s="1" t="s">
        <v>0</v>
      </c>
      <c r="C84114" s="1" t="s">
        <v>3</v>
      </c>
      <c r="D84114" s="3">
        <v>43696</v>
      </c>
      <c r="E84114" s="4">
        <v>0.12145030092592593</v>
      </c>
      <c r="F84114">
        <v>0</v>
      </c>
    </row>
    <row r="84115" spans="1:6" x14ac:dyDescent="0.3">
      <c r="A84115" s="2">
        <v>43696.121507361109</v>
      </c>
      <c r="B84115" s="1" t="s">
        <v>0</v>
      </c>
      <c r="C84115" s="1" t="s">
        <v>3</v>
      </c>
      <c r="D84115" s="3">
        <v>43696</v>
      </c>
      <c r="E84115" s="4">
        <v>0.12150736111111111</v>
      </c>
      <c r="F84115">
        <v>0</v>
      </c>
    </row>
    <row r="84116" spans="1:6" x14ac:dyDescent="0.3">
      <c r="A84116" s="2">
        <v>43696.121566041664</v>
      </c>
      <c r="B84116" s="1" t="s">
        <v>0</v>
      </c>
      <c r="C84116" s="1" t="s">
        <v>3</v>
      </c>
      <c r="D84116" s="3">
        <v>43696</v>
      </c>
      <c r="E84116" s="4">
        <v>0.12156604166666667</v>
      </c>
      <c r="F84116">
        <v>0</v>
      </c>
    </row>
    <row r="84117" spans="1:6" x14ac:dyDescent="0.3">
      <c r="A84117" s="2">
        <v>43696.121623819447</v>
      </c>
      <c r="B84117" s="1" t="s">
        <v>0</v>
      </c>
      <c r="C84117" s="1" t="s">
        <v>3</v>
      </c>
      <c r="D84117" s="3">
        <v>43696</v>
      </c>
      <c r="E84117" s="4">
        <v>0.12162381944444445</v>
      </c>
      <c r="F84117">
        <v>0</v>
      </c>
    </row>
    <row r="84118" spans="1:6" x14ac:dyDescent="0.3">
      <c r="A84118" s="2">
        <v>43696.121682858793</v>
      </c>
      <c r="B84118" s="1" t="s">
        <v>0</v>
      </c>
      <c r="C84118" s="1" t="s">
        <v>3</v>
      </c>
      <c r="D84118" s="3">
        <v>43696</v>
      </c>
      <c r="E84118" s="4">
        <v>0.1216828587962963</v>
      </c>
      <c r="F84118">
        <v>0</v>
      </c>
    </row>
    <row r="84119" spans="1:6" x14ac:dyDescent="0.3">
      <c r="A84119" s="2">
        <v>43696.121739560185</v>
      </c>
      <c r="B84119" s="1" t="s">
        <v>0</v>
      </c>
      <c r="C84119" s="1" t="s">
        <v>3</v>
      </c>
      <c r="D84119" s="3">
        <v>43696</v>
      </c>
      <c r="E84119" s="4">
        <v>0.12173956018518518</v>
      </c>
      <c r="F84119">
        <v>0</v>
      </c>
    </row>
    <row r="84120" spans="1:6" x14ac:dyDescent="0.3">
      <c r="A84120" s="2">
        <v>43696.121798414351</v>
      </c>
      <c r="B84120" s="1" t="s">
        <v>0</v>
      </c>
      <c r="C84120" s="1" t="s">
        <v>3</v>
      </c>
      <c r="D84120" s="3">
        <v>43696</v>
      </c>
      <c r="E84120" s="4">
        <v>0.12179841435185185</v>
      </c>
      <c r="F84120">
        <v>0</v>
      </c>
    </row>
    <row r="84121" spans="1:6" x14ac:dyDescent="0.3">
      <c r="A84121" s="2">
        <v>43696.121854745368</v>
      </c>
      <c r="B84121" s="1" t="s">
        <v>0</v>
      </c>
      <c r="C84121" s="1" t="s">
        <v>3</v>
      </c>
      <c r="D84121" s="3">
        <v>43696</v>
      </c>
      <c r="E84121" s="4">
        <v>0.12185474537037037</v>
      </c>
      <c r="F84121">
        <v>0</v>
      </c>
    </row>
    <row r="84122" spans="1:6" x14ac:dyDescent="0.3">
      <c r="A84122" s="2">
        <v>43696.121912893519</v>
      </c>
      <c r="B84122" s="1" t="s">
        <v>0</v>
      </c>
      <c r="C84122" s="1" t="s">
        <v>3</v>
      </c>
      <c r="D84122" s="3">
        <v>43696</v>
      </c>
      <c r="E84122" s="4">
        <v>0.12191289351851851</v>
      </c>
      <c r="F84122">
        <v>0</v>
      </c>
    </row>
    <row r="84123" spans="1:6" x14ac:dyDescent="0.3">
      <c r="A84123" s="2">
        <v>43696.121971388886</v>
      </c>
      <c r="B84123" s="1" t="s">
        <v>0</v>
      </c>
      <c r="C84123" s="1" t="s">
        <v>3</v>
      </c>
      <c r="D84123" s="3">
        <v>43696</v>
      </c>
      <c r="E84123" s="4">
        <v>0.12197138888888889</v>
      </c>
      <c r="F84123">
        <v>0</v>
      </c>
    </row>
    <row r="84124" spans="1:6" x14ac:dyDescent="0.3">
      <c r="A84124" s="2">
        <v>43696.122030069448</v>
      </c>
      <c r="B84124" s="1" t="s">
        <v>0</v>
      </c>
      <c r="C84124" s="1" t="s">
        <v>3</v>
      </c>
      <c r="D84124" s="3">
        <v>43696</v>
      </c>
      <c r="E84124" s="4">
        <v>0.12203006944444444</v>
      </c>
      <c r="F84124">
        <v>0</v>
      </c>
    </row>
    <row r="84125" spans="1:6" x14ac:dyDescent="0.3">
      <c r="A84125" s="2">
        <v>43696.122087303243</v>
      </c>
      <c r="B84125" s="1" t="s">
        <v>0</v>
      </c>
      <c r="C84125" s="1" t="s">
        <v>3</v>
      </c>
      <c r="D84125" s="3">
        <v>43696</v>
      </c>
      <c r="E84125" s="4">
        <v>0.12208730324074074</v>
      </c>
      <c r="F84125">
        <v>0</v>
      </c>
    </row>
    <row r="84126" spans="1:6" x14ac:dyDescent="0.3">
      <c r="A84126" s="2">
        <v>43696.122145624999</v>
      </c>
      <c r="B84126" s="1" t="s">
        <v>0</v>
      </c>
      <c r="C84126" s="1" t="s">
        <v>3</v>
      </c>
      <c r="D84126" s="3">
        <v>43696</v>
      </c>
      <c r="E84126" s="4">
        <v>0.12214562499999999</v>
      </c>
      <c r="F84126">
        <v>0</v>
      </c>
    </row>
    <row r="84127" spans="1:6" x14ac:dyDescent="0.3">
      <c r="A84127" s="2">
        <v>43696.122203761573</v>
      </c>
      <c r="B84127" s="1" t="s">
        <v>0</v>
      </c>
      <c r="C84127" s="1" t="s">
        <v>3</v>
      </c>
      <c r="D84127" s="3">
        <v>43696</v>
      </c>
      <c r="E84127" s="4">
        <v>0.12220376157407407</v>
      </c>
      <c r="F84127">
        <v>0</v>
      </c>
    </row>
    <row r="84128" spans="1:6" x14ac:dyDescent="0.3">
      <c r="A84128" s="2">
        <v>43696.122260821758</v>
      </c>
      <c r="B84128" s="1" t="s">
        <v>0</v>
      </c>
      <c r="C84128" s="1" t="s">
        <v>3</v>
      </c>
      <c r="D84128" s="3">
        <v>43696</v>
      </c>
      <c r="E84128" s="4">
        <v>0.12226082175925926</v>
      </c>
      <c r="F84128">
        <v>0</v>
      </c>
    </row>
    <row r="84129" spans="1:6" x14ac:dyDescent="0.3">
      <c r="A84129" s="2">
        <v>43696.122319317132</v>
      </c>
      <c r="B84129" s="1" t="s">
        <v>0</v>
      </c>
      <c r="C84129" s="1" t="s">
        <v>3</v>
      </c>
      <c r="D84129" s="3">
        <v>43696</v>
      </c>
      <c r="E84129" s="4">
        <v>0.12231931712962962</v>
      </c>
      <c r="F84129">
        <v>0</v>
      </c>
    </row>
    <row r="84130" spans="1:6" x14ac:dyDescent="0.3">
      <c r="A84130" s="2">
        <v>43696.122377280095</v>
      </c>
      <c r="B84130" s="1" t="s">
        <v>0</v>
      </c>
      <c r="C84130" s="1" t="s">
        <v>3</v>
      </c>
      <c r="D84130" s="3">
        <v>43696</v>
      </c>
      <c r="E84130" s="4">
        <v>0.12237728009259259</v>
      </c>
      <c r="F84130">
        <v>0</v>
      </c>
    </row>
    <row r="84131" spans="1:6" x14ac:dyDescent="0.3">
      <c r="A84131" s="2">
        <v>43696.12243758102</v>
      </c>
      <c r="B84131" s="1" t="s">
        <v>0</v>
      </c>
      <c r="C84131" s="1" t="s">
        <v>3</v>
      </c>
      <c r="D84131" s="3">
        <v>43696</v>
      </c>
      <c r="E84131" s="4">
        <v>0.12243758101851852</v>
      </c>
      <c r="F84131">
        <v>0</v>
      </c>
    </row>
    <row r="84132" spans="1:6" x14ac:dyDescent="0.3">
      <c r="A84132" s="2">
        <v>43696.122493020834</v>
      </c>
      <c r="B84132" s="1" t="s">
        <v>0</v>
      </c>
      <c r="C84132" s="1" t="s">
        <v>3</v>
      </c>
      <c r="D84132" s="3">
        <v>43696</v>
      </c>
      <c r="E84132" s="4">
        <v>0.12249302083333333</v>
      </c>
      <c r="F84132">
        <v>0</v>
      </c>
    </row>
    <row r="84133" spans="1:6" x14ac:dyDescent="0.3">
      <c r="A84133" s="2">
        <v>43696.12255133102</v>
      </c>
      <c r="B84133" s="1" t="s">
        <v>0</v>
      </c>
      <c r="C84133" s="1" t="s">
        <v>3</v>
      </c>
      <c r="D84133" s="3">
        <v>43696</v>
      </c>
      <c r="E84133" s="4">
        <v>0.12255133101851852</v>
      </c>
      <c r="F84133">
        <v>0</v>
      </c>
    </row>
    <row r="84134" spans="1:6" x14ac:dyDescent="0.3">
      <c r="A84134" s="2">
        <v>43696.122609108796</v>
      </c>
      <c r="B84134" s="1" t="s">
        <v>0</v>
      </c>
      <c r="C84134" s="1" t="s">
        <v>3</v>
      </c>
      <c r="D84134" s="3">
        <v>43696</v>
      </c>
      <c r="E84134" s="4">
        <v>0.1226091087962963</v>
      </c>
      <c r="F84134">
        <v>0</v>
      </c>
    </row>
    <row r="84135" spans="1:6" x14ac:dyDescent="0.3">
      <c r="A84135" s="2">
        <v>43696.122667071759</v>
      </c>
      <c r="B84135" s="1" t="s">
        <v>0</v>
      </c>
      <c r="C84135" s="1" t="s">
        <v>3</v>
      </c>
      <c r="D84135" s="3">
        <v>43696</v>
      </c>
      <c r="E84135" s="4">
        <v>0.12266707175925926</v>
      </c>
      <c r="F84135">
        <v>0</v>
      </c>
    </row>
    <row r="84136" spans="1:6" x14ac:dyDescent="0.3">
      <c r="A84136" s="2">
        <v>43696.122725208334</v>
      </c>
      <c r="B84136" s="1" t="s">
        <v>0</v>
      </c>
      <c r="C84136" s="1" t="s">
        <v>3</v>
      </c>
      <c r="D84136" s="3">
        <v>43696</v>
      </c>
      <c r="E84136" s="4">
        <v>0.12272520833333334</v>
      </c>
      <c r="F84136">
        <v>0</v>
      </c>
    </row>
    <row r="84137" spans="1:6" x14ac:dyDescent="0.3">
      <c r="A84137" s="2">
        <v>43696.122782986109</v>
      </c>
      <c r="B84137" s="1" t="s">
        <v>0</v>
      </c>
      <c r="C84137" s="1" t="s">
        <v>3</v>
      </c>
      <c r="D84137" s="3">
        <v>43696</v>
      </c>
      <c r="E84137" s="4">
        <v>0.12278298611111112</v>
      </c>
      <c r="F84137">
        <v>0</v>
      </c>
    </row>
    <row r="84138" spans="1:6" x14ac:dyDescent="0.3">
      <c r="A84138" s="2">
        <v>43696.122843831021</v>
      </c>
      <c r="B84138" s="1" t="s">
        <v>0</v>
      </c>
      <c r="C84138" s="1" t="s">
        <v>3</v>
      </c>
      <c r="D84138" s="3">
        <v>43696</v>
      </c>
      <c r="E84138" s="4">
        <v>0.12284383101851852</v>
      </c>
      <c r="F84138">
        <v>0</v>
      </c>
    </row>
    <row r="84139" spans="1:6" x14ac:dyDescent="0.3">
      <c r="A84139" s="2">
        <v>43696.122898900459</v>
      </c>
      <c r="B84139" s="1" t="s">
        <v>0</v>
      </c>
      <c r="C84139" s="1" t="s">
        <v>3</v>
      </c>
      <c r="D84139" s="3">
        <v>43696</v>
      </c>
      <c r="E84139" s="4">
        <v>0.12289890046296296</v>
      </c>
      <c r="F84139">
        <v>0</v>
      </c>
    </row>
    <row r="84140" spans="1:6" x14ac:dyDescent="0.3">
      <c r="A84140" s="2">
        <v>43696.122957222222</v>
      </c>
      <c r="B84140" s="1" t="s">
        <v>0</v>
      </c>
      <c r="C84140" s="1" t="s">
        <v>3</v>
      </c>
      <c r="D84140" s="3">
        <v>43696</v>
      </c>
      <c r="E84140" s="4">
        <v>0.12295722222222222</v>
      </c>
      <c r="F84140">
        <v>0</v>
      </c>
    </row>
    <row r="84141" spans="1:6" x14ac:dyDescent="0.3">
      <c r="A84141" s="2">
        <v>43696.123015185185</v>
      </c>
      <c r="B84141" s="1" t="s">
        <v>0</v>
      </c>
      <c r="C84141" s="1" t="s">
        <v>3</v>
      </c>
      <c r="D84141" s="3">
        <v>43696</v>
      </c>
      <c r="E84141" s="4">
        <v>0.12301518518518519</v>
      </c>
      <c r="F84141">
        <v>0</v>
      </c>
    </row>
    <row r="84142" spans="1:6" x14ac:dyDescent="0.3">
      <c r="A84142" s="2">
        <v>43696.123073136572</v>
      </c>
      <c r="B84142" s="1" t="s">
        <v>0</v>
      </c>
      <c r="C84142" s="1" t="s">
        <v>3</v>
      </c>
      <c r="D84142" s="3">
        <v>43696</v>
      </c>
      <c r="E84142" s="4">
        <v>0.12307313657407408</v>
      </c>
      <c r="F84142">
        <v>0</v>
      </c>
    </row>
    <row r="84143" spans="1:6" x14ac:dyDescent="0.3">
      <c r="A84143" s="2">
        <v>43696.123130914355</v>
      </c>
      <c r="B84143" s="1" t="s">
        <v>0</v>
      </c>
      <c r="C84143" s="1" t="s">
        <v>3</v>
      </c>
      <c r="D84143" s="3">
        <v>43696</v>
      </c>
      <c r="E84143" s="4">
        <v>0.12313091435185185</v>
      </c>
      <c r="F84143">
        <v>0</v>
      </c>
    </row>
    <row r="84144" spans="1:6" x14ac:dyDescent="0.3">
      <c r="A84144" s="2">
        <v>43696.123190682869</v>
      </c>
      <c r="B84144" s="1" t="s">
        <v>0</v>
      </c>
      <c r="C84144" s="1" t="s">
        <v>3</v>
      </c>
      <c r="D84144" s="3">
        <v>43696</v>
      </c>
      <c r="E84144" s="4">
        <v>0.12319068287037037</v>
      </c>
      <c r="F84144">
        <v>0</v>
      </c>
    </row>
    <row r="84145" spans="1:6" x14ac:dyDescent="0.3">
      <c r="A84145" s="2">
        <v>43696.123245937502</v>
      </c>
      <c r="B84145" s="1" t="s">
        <v>0</v>
      </c>
      <c r="C84145" s="1" t="s">
        <v>3</v>
      </c>
      <c r="D84145" s="3">
        <v>43696</v>
      </c>
      <c r="E84145" s="4">
        <v>0.1232459375</v>
      </c>
      <c r="F84145">
        <v>0</v>
      </c>
    </row>
    <row r="84146" spans="1:6" x14ac:dyDescent="0.3">
      <c r="A84146" s="2">
        <v>43696.123304432869</v>
      </c>
      <c r="B84146" s="1" t="s">
        <v>0</v>
      </c>
      <c r="C84146" s="1" t="s">
        <v>3</v>
      </c>
      <c r="D84146" s="3">
        <v>43696</v>
      </c>
      <c r="E84146" s="4">
        <v>0.12330443287037036</v>
      </c>
      <c r="F84146">
        <v>0</v>
      </c>
    </row>
    <row r="84147" spans="1:6" x14ac:dyDescent="0.3">
      <c r="A84147" s="2">
        <v>43696.123362928243</v>
      </c>
      <c r="B84147" s="1" t="s">
        <v>0</v>
      </c>
      <c r="C84147" s="1" t="s">
        <v>3</v>
      </c>
      <c r="D84147" s="3">
        <v>43696</v>
      </c>
      <c r="E84147" s="4">
        <v>0.12336292824074074</v>
      </c>
      <c r="F84147">
        <v>0</v>
      </c>
    </row>
    <row r="84148" spans="1:6" x14ac:dyDescent="0.3">
      <c r="A84148" s="2">
        <v>43696.123420891206</v>
      </c>
      <c r="B84148" s="1" t="s">
        <v>0</v>
      </c>
      <c r="C84148" s="1" t="s">
        <v>3</v>
      </c>
      <c r="D84148" s="3">
        <v>43696</v>
      </c>
      <c r="E84148" s="4">
        <v>0.1234208912037037</v>
      </c>
      <c r="F84148">
        <v>0</v>
      </c>
    </row>
    <row r="84149" spans="1:6" x14ac:dyDescent="0.3">
      <c r="A84149" s="2">
        <v>43696.123478125002</v>
      </c>
      <c r="B84149" s="1" t="s">
        <v>0</v>
      </c>
      <c r="C84149" s="1" t="s">
        <v>3</v>
      </c>
      <c r="D84149" s="3">
        <v>43696</v>
      </c>
      <c r="E84149" s="4">
        <v>0.12347812499999999</v>
      </c>
      <c r="F84149">
        <v>0</v>
      </c>
    </row>
    <row r="84150" spans="1:6" x14ac:dyDescent="0.3">
      <c r="A84150" s="2">
        <v>43696.123536087965</v>
      </c>
      <c r="B84150" s="1" t="s">
        <v>0</v>
      </c>
      <c r="C84150" s="1" t="s">
        <v>3</v>
      </c>
      <c r="D84150" s="3">
        <v>43696</v>
      </c>
      <c r="E84150" s="4">
        <v>0.12353608796296296</v>
      </c>
      <c r="F84150">
        <v>0</v>
      </c>
    </row>
    <row r="84151" spans="1:6" x14ac:dyDescent="0.3">
      <c r="A84151" s="2">
        <v>43696.123596215279</v>
      </c>
      <c r="B84151" s="1" t="s">
        <v>0</v>
      </c>
      <c r="C84151" s="1" t="s">
        <v>3</v>
      </c>
      <c r="D84151" s="3">
        <v>43696</v>
      </c>
      <c r="E84151" s="4">
        <v>0.12359621527777778</v>
      </c>
      <c r="F84151">
        <v>0</v>
      </c>
    </row>
    <row r="84152" spans="1:6" x14ac:dyDescent="0.3">
      <c r="A84152" s="2">
        <v>43696.123652361108</v>
      </c>
      <c r="B84152" s="1" t="s">
        <v>0</v>
      </c>
      <c r="C84152" s="1" t="s">
        <v>3</v>
      </c>
      <c r="D84152" s="3">
        <v>43696</v>
      </c>
      <c r="E84152" s="4">
        <v>0.12365236111111111</v>
      </c>
      <c r="F84152">
        <v>0</v>
      </c>
    </row>
    <row r="84153" spans="1:6" x14ac:dyDescent="0.3">
      <c r="A84153" s="2">
        <v>43696.123710324071</v>
      </c>
      <c r="B84153" s="1" t="s">
        <v>0</v>
      </c>
      <c r="C84153" s="1" t="s">
        <v>3</v>
      </c>
      <c r="D84153" s="3">
        <v>43696</v>
      </c>
      <c r="E84153" s="4">
        <v>0.12371032407407408</v>
      </c>
      <c r="F84153">
        <v>0</v>
      </c>
    </row>
    <row r="84154" spans="1:6" x14ac:dyDescent="0.3">
      <c r="A84154" s="2">
        <v>43696.123768819445</v>
      </c>
      <c r="B84154" s="1" t="s">
        <v>0</v>
      </c>
      <c r="C84154" s="1" t="s">
        <v>3</v>
      </c>
      <c r="D84154" s="3">
        <v>43696</v>
      </c>
      <c r="E84154" s="4">
        <v>0.12376881944444444</v>
      </c>
      <c r="F84154">
        <v>0</v>
      </c>
    </row>
    <row r="84155" spans="1:6" x14ac:dyDescent="0.3">
      <c r="A84155" s="2">
        <v>43696.123826597221</v>
      </c>
      <c r="B84155" s="1" t="s">
        <v>0</v>
      </c>
      <c r="C84155" s="1" t="s">
        <v>3</v>
      </c>
      <c r="D84155" s="3">
        <v>43696</v>
      </c>
      <c r="E84155" s="4">
        <v>0.12382659722222222</v>
      </c>
      <c r="F84155">
        <v>0</v>
      </c>
    </row>
    <row r="84156" spans="1:6" x14ac:dyDescent="0.3">
      <c r="A84156" s="2">
        <v>43696.123886365742</v>
      </c>
      <c r="B84156" s="1" t="s">
        <v>0</v>
      </c>
      <c r="C84156" s="1" t="s">
        <v>3</v>
      </c>
      <c r="D84156" s="3">
        <v>43696</v>
      </c>
      <c r="E84156" s="4">
        <v>0.12388636574074074</v>
      </c>
      <c r="F84156">
        <v>0</v>
      </c>
    </row>
    <row r="84157" spans="1:6" x14ac:dyDescent="0.3">
      <c r="A84157" s="2">
        <v>43696.123941620368</v>
      </c>
      <c r="B84157" s="1" t="s">
        <v>0</v>
      </c>
      <c r="C84157" s="1" t="s">
        <v>3</v>
      </c>
      <c r="D84157" s="3">
        <v>43696</v>
      </c>
      <c r="E84157" s="4">
        <v>0.12394162037037038</v>
      </c>
      <c r="F84157">
        <v>0</v>
      </c>
    </row>
    <row r="84158" spans="1:6" x14ac:dyDescent="0.3">
      <c r="A84158" s="2">
        <v>43696.123999930554</v>
      </c>
      <c r="B84158" s="1" t="s">
        <v>0</v>
      </c>
      <c r="C84158" s="1" t="s">
        <v>3</v>
      </c>
      <c r="D84158" s="3">
        <v>43696</v>
      </c>
      <c r="E84158" s="4">
        <v>0.12399993055555555</v>
      </c>
      <c r="F84158">
        <v>0</v>
      </c>
    </row>
    <row r="84159" spans="1:6" x14ac:dyDescent="0.3">
      <c r="A84159" s="2">
        <v>43696.124058078705</v>
      </c>
      <c r="B84159" s="1" t="s">
        <v>0</v>
      </c>
      <c r="C84159" s="1" t="s">
        <v>3</v>
      </c>
      <c r="D84159" s="3">
        <v>43696</v>
      </c>
      <c r="E84159" s="4">
        <v>0.12405807870370371</v>
      </c>
      <c r="F84159">
        <v>0</v>
      </c>
    </row>
    <row r="84160" spans="1:6" x14ac:dyDescent="0.3">
      <c r="A84160" s="2">
        <v>43696.124118738429</v>
      </c>
      <c r="B84160" s="1" t="s">
        <v>0</v>
      </c>
      <c r="C84160" s="1" t="s">
        <v>3</v>
      </c>
      <c r="D84160" s="3">
        <v>43696</v>
      </c>
      <c r="E84160" s="4">
        <v>0.12411873842592593</v>
      </c>
      <c r="F84160">
        <v>0</v>
      </c>
    </row>
    <row r="84161" spans="1:6" x14ac:dyDescent="0.3">
      <c r="A84161" s="2">
        <v>43696.124174895835</v>
      </c>
      <c r="B84161" s="1" t="s">
        <v>0</v>
      </c>
      <c r="C84161" s="1" t="s">
        <v>3</v>
      </c>
      <c r="D84161" s="3">
        <v>43696</v>
      </c>
      <c r="E84161" s="4">
        <v>0.12417489583333334</v>
      </c>
      <c r="F84161">
        <v>0</v>
      </c>
    </row>
    <row r="84162" spans="1:6" x14ac:dyDescent="0.3">
      <c r="A84162" s="2">
        <v>43696.124231412039</v>
      </c>
      <c r="B84162" s="1" t="s">
        <v>0</v>
      </c>
      <c r="C84162" s="1" t="s">
        <v>3</v>
      </c>
      <c r="D84162" s="3">
        <v>43696</v>
      </c>
      <c r="E84162" s="4">
        <v>0.12423141203703704</v>
      </c>
      <c r="F84162">
        <v>0</v>
      </c>
    </row>
    <row r="84163" spans="1:6" x14ac:dyDescent="0.3">
      <c r="A84163" s="2">
        <v>43696.124291712964</v>
      </c>
      <c r="B84163" s="1" t="s">
        <v>0</v>
      </c>
      <c r="C84163" s="1" t="s">
        <v>3</v>
      </c>
      <c r="D84163" s="3">
        <v>43696</v>
      </c>
      <c r="E84163" s="4">
        <v>0.12429171296296296</v>
      </c>
      <c r="F84163">
        <v>0</v>
      </c>
    </row>
    <row r="84164" spans="1:6" x14ac:dyDescent="0.3">
      <c r="A84164" s="2">
        <v>43696.124348043981</v>
      </c>
      <c r="B84164" s="1" t="s">
        <v>0</v>
      </c>
      <c r="C84164" s="1" t="s">
        <v>3</v>
      </c>
      <c r="D84164" s="3">
        <v>43696</v>
      </c>
      <c r="E84164" s="4">
        <v>0.12434804398148148</v>
      </c>
      <c r="F84164">
        <v>0</v>
      </c>
    </row>
    <row r="84165" spans="1:6" x14ac:dyDescent="0.3">
      <c r="A84165" s="2">
        <v>43696.124406550924</v>
      </c>
      <c r="B84165" s="1" t="s">
        <v>0</v>
      </c>
      <c r="C84165" s="1" t="s">
        <v>3</v>
      </c>
      <c r="D84165" s="3">
        <v>43696</v>
      </c>
      <c r="E84165" s="4">
        <v>0.12440655092592592</v>
      </c>
      <c r="F84165">
        <v>0</v>
      </c>
    </row>
    <row r="84166" spans="1:6" x14ac:dyDescent="0.3">
      <c r="A84166" s="2">
        <v>43696.12446486111</v>
      </c>
      <c r="B84166" s="1" t="s">
        <v>0</v>
      </c>
      <c r="C84166" s="1" t="s">
        <v>3</v>
      </c>
      <c r="D84166" s="3">
        <v>43696</v>
      </c>
      <c r="E84166" s="4">
        <v>0.12446486111111112</v>
      </c>
      <c r="F84166">
        <v>0</v>
      </c>
    </row>
    <row r="84167" spans="1:6" x14ac:dyDescent="0.3">
      <c r="A84167" s="2">
        <v>43696.124522465281</v>
      </c>
      <c r="B84167" s="1" t="s">
        <v>0</v>
      </c>
      <c r="C84167" s="1" t="s">
        <v>3</v>
      </c>
      <c r="D84167" s="3">
        <v>43696</v>
      </c>
      <c r="E84167" s="4">
        <v>0.12452246527777777</v>
      </c>
      <c r="F84167">
        <v>0</v>
      </c>
    </row>
    <row r="84168" spans="1:6" x14ac:dyDescent="0.3">
      <c r="A84168" s="2">
        <v>43696.124579699077</v>
      </c>
      <c r="B84168" s="1" t="s">
        <v>0</v>
      </c>
      <c r="C84168" s="1" t="s">
        <v>3</v>
      </c>
      <c r="D84168" s="3">
        <v>43696</v>
      </c>
      <c r="E84168" s="4">
        <v>0.12457969907407407</v>
      </c>
      <c r="F84168">
        <v>0</v>
      </c>
    </row>
    <row r="84169" spans="1:6" x14ac:dyDescent="0.3">
      <c r="A84169" s="2">
        <v>43696.124638564812</v>
      </c>
      <c r="B84169" s="1" t="s">
        <v>0</v>
      </c>
      <c r="C84169" s="1" t="s">
        <v>3</v>
      </c>
      <c r="D84169" s="3">
        <v>43696</v>
      </c>
      <c r="E84169" s="4">
        <v>0.12463856481481482</v>
      </c>
      <c r="F84169">
        <v>0</v>
      </c>
    </row>
    <row r="84170" spans="1:6" x14ac:dyDescent="0.3">
      <c r="A84170" s="2">
        <v>43696.124695069448</v>
      </c>
      <c r="B84170" s="1" t="s">
        <v>0</v>
      </c>
      <c r="C84170" s="1" t="s">
        <v>3</v>
      </c>
      <c r="D84170" s="3">
        <v>43696</v>
      </c>
      <c r="E84170" s="4">
        <v>0.12469506944444445</v>
      </c>
      <c r="F84170">
        <v>0</v>
      </c>
    </row>
    <row r="84171" spans="1:6" x14ac:dyDescent="0.3">
      <c r="A84171" s="2">
        <v>43696.124754479169</v>
      </c>
      <c r="B84171" s="1" t="s">
        <v>0</v>
      </c>
      <c r="C84171" s="1" t="s">
        <v>3</v>
      </c>
      <c r="D84171" s="3">
        <v>43696</v>
      </c>
      <c r="E84171" s="4">
        <v>0.12475447916666667</v>
      </c>
      <c r="F84171">
        <v>0</v>
      </c>
    </row>
    <row r="84172" spans="1:6" x14ac:dyDescent="0.3">
      <c r="A84172" s="2">
        <v>43696.124811539354</v>
      </c>
      <c r="B84172" s="1" t="s">
        <v>0</v>
      </c>
      <c r="C84172" s="1" t="s">
        <v>3</v>
      </c>
      <c r="D84172" s="3">
        <v>43696</v>
      </c>
      <c r="E84172" s="4">
        <v>0.12481153935185185</v>
      </c>
      <c r="F84172">
        <v>0</v>
      </c>
    </row>
    <row r="84173" spans="1:6" x14ac:dyDescent="0.3">
      <c r="A84173" s="2">
        <v>43696.124869490741</v>
      </c>
      <c r="B84173" s="1" t="s">
        <v>0</v>
      </c>
      <c r="C84173" s="1" t="s">
        <v>3</v>
      </c>
      <c r="D84173" s="3">
        <v>43696</v>
      </c>
      <c r="E84173" s="4">
        <v>0.12486949074074075</v>
      </c>
      <c r="F84173">
        <v>0</v>
      </c>
    </row>
    <row r="84174" spans="1:6" x14ac:dyDescent="0.3">
      <c r="A84174" s="2">
        <v>43696.124929618054</v>
      </c>
      <c r="B84174" s="1" t="s">
        <v>0</v>
      </c>
      <c r="C84174" s="1" t="s">
        <v>3</v>
      </c>
      <c r="D84174" s="3">
        <v>43696</v>
      </c>
      <c r="E84174" s="4">
        <v>0.12492961805555555</v>
      </c>
      <c r="F84174">
        <v>0</v>
      </c>
    </row>
    <row r="84175" spans="1:6" x14ac:dyDescent="0.3">
      <c r="A84175" s="2">
        <v>43696.124985405091</v>
      </c>
      <c r="B84175" s="1" t="s">
        <v>0</v>
      </c>
      <c r="C84175" s="1" t="s">
        <v>3</v>
      </c>
      <c r="D84175" s="3">
        <v>43696</v>
      </c>
      <c r="E84175" s="4">
        <v>0.12498540509259259</v>
      </c>
      <c r="F84175">
        <v>0</v>
      </c>
    </row>
    <row r="84176" spans="1:6" x14ac:dyDescent="0.3">
      <c r="A84176" s="2">
        <v>43696.125043368054</v>
      </c>
      <c r="B84176" s="1" t="s">
        <v>0</v>
      </c>
      <c r="C84176" s="1" t="s">
        <v>3</v>
      </c>
      <c r="D84176" s="3">
        <v>43696</v>
      </c>
      <c r="E84176" s="4">
        <v>0.12504336805555555</v>
      </c>
      <c r="F84176">
        <v>0</v>
      </c>
    </row>
    <row r="84177" spans="1:6" x14ac:dyDescent="0.3">
      <c r="A84177" s="2">
        <v>43696.12510114583</v>
      </c>
      <c r="B84177" s="1" t="s">
        <v>0</v>
      </c>
      <c r="C84177" s="1" t="s">
        <v>3</v>
      </c>
      <c r="D84177" s="3">
        <v>43696</v>
      </c>
      <c r="E84177" s="4">
        <v>0.12510114583333334</v>
      </c>
      <c r="F84177">
        <v>0</v>
      </c>
    </row>
    <row r="84178" spans="1:6" x14ac:dyDescent="0.3">
      <c r="A84178" s="2">
        <v>43696.125158923613</v>
      </c>
      <c r="B84178" s="1" t="s">
        <v>0</v>
      </c>
      <c r="C84178" s="1" t="s">
        <v>3</v>
      </c>
      <c r="D84178" s="3">
        <v>43696</v>
      </c>
      <c r="E84178" s="4">
        <v>0.12515892361111111</v>
      </c>
      <c r="F84178">
        <v>0</v>
      </c>
    </row>
    <row r="84179" spans="1:6" x14ac:dyDescent="0.3">
      <c r="A84179" s="2">
        <v>43696.125217245368</v>
      </c>
      <c r="B84179" s="1" t="s">
        <v>0</v>
      </c>
      <c r="C84179" s="1" t="s">
        <v>3</v>
      </c>
      <c r="D84179" s="3">
        <v>43696</v>
      </c>
      <c r="E84179" s="4">
        <v>0.12521724537037038</v>
      </c>
      <c r="F84179">
        <v>0</v>
      </c>
    </row>
    <row r="84180" spans="1:6" x14ac:dyDescent="0.3">
      <c r="A84180" s="2">
        <v>43696.125275381943</v>
      </c>
      <c r="B84180" s="1" t="s">
        <v>0</v>
      </c>
      <c r="C84180" s="1" t="s">
        <v>3</v>
      </c>
      <c r="D84180" s="3">
        <v>43696</v>
      </c>
      <c r="E84180" s="4">
        <v>0.12527538194444446</v>
      </c>
      <c r="F84180">
        <v>0</v>
      </c>
    </row>
    <row r="84181" spans="1:6" x14ac:dyDescent="0.3">
      <c r="A84181" s="2">
        <v>43696.125332442127</v>
      </c>
      <c r="B84181" s="1" t="s">
        <v>0</v>
      </c>
      <c r="C84181" s="1" t="s">
        <v>3</v>
      </c>
      <c r="D84181" s="3">
        <v>43696</v>
      </c>
      <c r="E84181" s="4">
        <v>0.12533244212962963</v>
      </c>
      <c r="F84181">
        <v>0</v>
      </c>
    </row>
    <row r="84182" spans="1:6" x14ac:dyDescent="0.3">
      <c r="A84182" s="2">
        <v>43696.125391122689</v>
      </c>
      <c r="B84182" s="1" t="s">
        <v>0</v>
      </c>
      <c r="C84182" s="1" t="s">
        <v>3</v>
      </c>
      <c r="D84182" s="3">
        <v>43696</v>
      </c>
      <c r="E84182" s="4">
        <v>0.12539112268518518</v>
      </c>
      <c r="F84182">
        <v>0</v>
      </c>
    </row>
    <row r="84183" spans="1:6" x14ac:dyDescent="0.3">
      <c r="A84183" s="2">
        <v>43696.125451064814</v>
      </c>
      <c r="B84183" s="1" t="s">
        <v>0</v>
      </c>
      <c r="C84183" s="1" t="s">
        <v>3</v>
      </c>
      <c r="D84183" s="3">
        <v>43696</v>
      </c>
      <c r="E84183" s="4">
        <v>0.12545106481481483</v>
      </c>
      <c r="F84183">
        <v>0</v>
      </c>
    </row>
    <row r="84184" spans="1:6" x14ac:dyDescent="0.3">
      <c r="A84184" s="2">
        <v>43696.125506493052</v>
      </c>
      <c r="B84184" s="1" t="s">
        <v>0</v>
      </c>
      <c r="C84184" s="1" t="s">
        <v>3</v>
      </c>
      <c r="D84184" s="3">
        <v>43696</v>
      </c>
      <c r="E84184" s="4">
        <v>0.12550649305555556</v>
      </c>
      <c r="F84184">
        <v>0</v>
      </c>
    </row>
    <row r="84185" spans="1:6" x14ac:dyDescent="0.3">
      <c r="A84185" s="2">
        <v>43696.125565358794</v>
      </c>
      <c r="B84185" s="1" t="s">
        <v>0</v>
      </c>
      <c r="C84185" s="1" t="s">
        <v>3</v>
      </c>
      <c r="D84185" s="3">
        <v>43696</v>
      </c>
      <c r="E84185" s="4">
        <v>0.12556535879629629</v>
      </c>
      <c r="F84185">
        <v>0</v>
      </c>
    </row>
    <row r="84186" spans="1:6" x14ac:dyDescent="0.3">
      <c r="A84186" s="2">
        <v>43696.125623310189</v>
      </c>
      <c r="B84186" s="1" t="s">
        <v>0</v>
      </c>
      <c r="C84186" s="1" t="s">
        <v>3</v>
      </c>
      <c r="D84186" s="3">
        <v>43696</v>
      </c>
      <c r="E84186" s="4">
        <v>0.12562331018518519</v>
      </c>
      <c r="F84186">
        <v>0</v>
      </c>
    </row>
    <row r="84187" spans="1:6" x14ac:dyDescent="0.3">
      <c r="A84187" s="2">
        <v>43696.125682175923</v>
      </c>
      <c r="B84187" s="1" t="s">
        <v>0</v>
      </c>
      <c r="C84187" s="1" t="s">
        <v>3</v>
      </c>
      <c r="D84187" s="3">
        <v>43696</v>
      </c>
      <c r="E84187" s="4">
        <v>0.12568217592592593</v>
      </c>
      <c r="F84187">
        <v>0</v>
      </c>
    </row>
    <row r="84188" spans="1:6" x14ac:dyDescent="0.3">
      <c r="A84188" s="2">
        <v>43696.12573886574</v>
      </c>
      <c r="B84188" s="1" t="s">
        <v>0</v>
      </c>
      <c r="C84188" s="1" t="s">
        <v>3</v>
      </c>
      <c r="D84188" s="3">
        <v>43696</v>
      </c>
      <c r="E84188" s="4">
        <v>0.12573886574074075</v>
      </c>
      <c r="F84188">
        <v>0</v>
      </c>
    </row>
    <row r="84189" spans="1:6" x14ac:dyDescent="0.3">
      <c r="A84189" s="2">
        <v>43696.125796284723</v>
      </c>
      <c r="B84189" s="1" t="s">
        <v>0</v>
      </c>
      <c r="C84189" s="1" t="s">
        <v>3</v>
      </c>
      <c r="D84189" s="3">
        <v>43696</v>
      </c>
      <c r="E84189" s="4">
        <v>0.12579628472222223</v>
      </c>
      <c r="F84189">
        <v>0</v>
      </c>
    </row>
    <row r="84190" spans="1:6" x14ac:dyDescent="0.3">
      <c r="A84190" s="2">
        <v>43696.125854965278</v>
      </c>
      <c r="B84190" s="1" t="s">
        <v>0</v>
      </c>
      <c r="C84190" s="1" t="s">
        <v>3</v>
      </c>
      <c r="D84190" s="3">
        <v>43696</v>
      </c>
      <c r="E84190" s="4">
        <v>0.12585496527777779</v>
      </c>
      <c r="F84190">
        <v>0</v>
      </c>
    </row>
    <row r="84191" spans="1:6" x14ac:dyDescent="0.3">
      <c r="A84191" s="2">
        <v>43696.125913101852</v>
      </c>
      <c r="B84191" s="1" t="s">
        <v>0</v>
      </c>
      <c r="C84191" s="1" t="s">
        <v>3</v>
      </c>
      <c r="D84191" s="3">
        <v>43696</v>
      </c>
      <c r="E84191" s="4">
        <v>0.12591310185185184</v>
      </c>
      <c r="F84191">
        <v>0</v>
      </c>
    </row>
    <row r="84192" spans="1:6" x14ac:dyDescent="0.3">
      <c r="A84192" s="2">
        <v>43696.125970335648</v>
      </c>
      <c r="B84192" s="1" t="s">
        <v>0</v>
      </c>
      <c r="C84192" s="1" t="s">
        <v>3</v>
      </c>
      <c r="D84192" s="3">
        <v>43696</v>
      </c>
      <c r="E84192" s="4">
        <v>0.12597033564814814</v>
      </c>
      <c r="F84192">
        <v>0</v>
      </c>
    </row>
    <row r="84193" spans="1:6" x14ac:dyDescent="0.3">
      <c r="A84193" s="2">
        <v>43696.126027939812</v>
      </c>
      <c r="B84193" s="1" t="s">
        <v>0</v>
      </c>
      <c r="C84193" s="1" t="s">
        <v>3</v>
      </c>
      <c r="D84193" s="3">
        <v>43696</v>
      </c>
      <c r="E84193" s="4">
        <v>0.1260279398148148</v>
      </c>
      <c r="F84193">
        <v>0</v>
      </c>
    </row>
    <row r="84194" spans="1:6" x14ac:dyDescent="0.3">
      <c r="A84194" s="2">
        <v>43696.126088784724</v>
      </c>
      <c r="B84194" s="1" t="s">
        <v>0</v>
      </c>
      <c r="C84194" s="1" t="s">
        <v>3</v>
      </c>
      <c r="D84194" s="3">
        <v>43696</v>
      </c>
      <c r="E84194" s="4">
        <v>0.12608878472222224</v>
      </c>
      <c r="F84194">
        <v>0</v>
      </c>
    </row>
    <row r="84195" spans="1:6" x14ac:dyDescent="0.3">
      <c r="A84195" s="2">
        <v>43696.126145486109</v>
      </c>
      <c r="B84195" s="1" t="s">
        <v>0</v>
      </c>
      <c r="C84195" s="1" t="s">
        <v>3</v>
      </c>
      <c r="D84195" s="3">
        <v>43696</v>
      </c>
      <c r="E84195" s="4">
        <v>0.12614548611111112</v>
      </c>
      <c r="F84195">
        <v>0</v>
      </c>
    </row>
    <row r="84196" spans="1:6" x14ac:dyDescent="0.3">
      <c r="A84196" s="2">
        <v>43696.126202175925</v>
      </c>
      <c r="B84196" s="1" t="s">
        <v>0</v>
      </c>
      <c r="C84196" s="1" t="s">
        <v>3</v>
      </c>
      <c r="D84196" s="3">
        <v>43696</v>
      </c>
      <c r="E84196" s="4">
        <v>0.12620217592592592</v>
      </c>
      <c r="F84196">
        <v>0</v>
      </c>
    </row>
    <row r="84197" spans="1:6" x14ac:dyDescent="0.3">
      <c r="A84197" s="2">
        <v>43696.126260138888</v>
      </c>
      <c r="B84197" s="1" t="s">
        <v>0</v>
      </c>
      <c r="C84197" s="1" t="s">
        <v>3</v>
      </c>
      <c r="D84197" s="3">
        <v>43696</v>
      </c>
      <c r="E84197" s="4">
        <v>0.1262601388888889</v>
      </c>
      <c r="F84197">
        <v>0</v>
      </c>
    </row>
    <row r="84198" spans="1:6" x14ac:dyDescent="0.3">
      <c r="A84198" s="2">
        <v>43696.126319537034</v>
      </c>
      <c r="B84198" s="1" t="s">
        <v>0</v>
      </c>
      <c r="C84198" s="1" t="s">
        <v>3</v>
      </c>
      <c r="D84198" s="3">
        <v>43696</v>
      </c>
      <c r="E84198" s="4">
        <v>0.12631953703703705</v>
      </c>
      <c r="F84198">
        <v>0</v>
      </c>
    </row>
    <row r="84199" spans="1:6" x14ac:dyDescent="0.3">
      <c r="A84199" s="2">
        <v>43696.126376412038</v>
      </c>
      <c r="B84199" s="1" t="s">
        <v>0</v>
      </c>
      <c r="C84199" s="1" t="s">
        <v>3</v>
      </c>
      <c r="D84199" s="3">
        <v>43696</v>
      </c>
      <c r="E84199" s="4">
        <v>0.12637641203703703</v>
      </c>
      <c r="F84199">
        <v>0</v>
      </c>
    </row>
    <row r="84200" spans="1:6" x14ac:dyDescent="0.3">
      <c r="A84200" s="2">
        <v>43696.126435092592</v>
      </c>
      <c r="B84200" s="1" t="s">
        <v>0</v>
      </c>
      <c r="C84200" s="1" t="s">
        <v>3</v>
      </c>
      <c r="D84200" s="3">
        <v>43696</v>
      </c>
      <c r="E84200" s="4">
        <v>0.12643509259259259</v>
      </c>
      <c r="F84200">
        <v>0</v>
      </c>
    </row>
    <row r="84201" spans="1:6" x14ac:dyDescent="0.3">
      <c r="A84201" s="2">
        <v>43696.126491967596</v>
      </c>
      <c r="B84201" s="1" t="s">
        <v>0</v>
      </c>
      <c r="C84201" s="1" t="s">
        <v>3</v>
      </c>
      <c r="D84201" s="3">
        <v>43696</v>
      </c>
      <c r="E84201" s="4">
        <v>0.1264919675925926</v>
      </c>
      <c r="F84201">
        <v>0</v>
      </c>
    </row>
    <row r="84202" spans="1:6" x14ac:dyDescent="0.3">
      <c r="A84202" s="2">
        <v>43696.126550462963</v>
      </c>
      <c r="B84202" s="1" t="s">
        <v>0</v>
      </c>
      <c r="C84202" s="1" t="s">
        <v>3</v>
      </c>
      <c r="D84202" s="3">
        <v>43696</v>
      </c>
      <c r="E84202" s="4">
        <v>0.12655046296296296</v>
      </c>
      <c r="F84202">
        <v>0</v>
      </c>
    </row>
    <row r="84203" spans="1:6" x14ac:dyDescent="0.3">
      <c r="A84203" s="2">
        <v>43696.126608425926</v>
      </c>
      <c r="B84203" s="1" t="s">
        <v>0</v>
      </c>
      <c r="C84203" s="1" t="s">
        <v>3</v>
      </c>
      <c r="D84203" s="3">
        <v>43696</v>
      </c>
      <c r="E84203" s="4">
        <v>0.12660842592592592</v>
      </c>
      <c r="F84203">
        <v>0</v>
      </c>
    </row>
    <row r="84204" spans="1:6" x14ac:dyDescent="0.3">
      <c r="A84204" s="2">
        <v>43696.126668726851</v>
      </c>
      <c r="B84204" s="1" t="s">
        <v>0</v>
      </c>
      <c r="C84204" s="1" t="s">
        <v>3</v>
      </c>
      <c r="D84204" s="3">
        <v>43696</v>
      </c>
      <c r="E84204" s="4">
        <v>0.12666872685185185</v>
      </c>
      <c r="F84204">
        <v>0</v>
      </c>
    </row>
    <row r="84205" spans="1:6" x14ac:dyDescent="0.3">
      <c r="A84205" s="2">
        <v>43696.126726331022</v>
      </c>
      <c r="B84205" s="1" t="s">
        <v>0</v>
      </c>
      <c r="C84205" s="1" t="s">
        <v>3</v>
      </c>
      <c r="D84205" s="3">
        <v>43696</v>
      </c>
      <c r="E84205" s="4">
        <v>0.12672633101851852</v>
      </c>
      <c r="F84205">
        <v>0</v>
      </c>
    </row>
    <row r="84206" spans="1:6" x14ac:dyDescent="0.3">
      <c r="A84206" s="2">
        <v>43696.126782303239</v>
      </c>
      <c r="B84206" s="1" t="s">
        <v>0</v>
      </c>
      <c r="C84206" s="1" t="s">
        <v>3</v>
      </c>
      <c r="D84206" s="3">
        <v>43696</v>
      </c>
      <c r="E84206" s="4">
        <v>0.12678230324074075</v>
      </c>
      <c r="F84206">
        <v>0</v>
      </c>
    </row>
    <row r="84207" spans="1:6" x14ac:dyDescent="0.3">
      <c r="A84207" s="2">
        <v>43696.126839722223</v>
      </c>
      <c r="B84207" s="1" t="s">
        <v>0</v>
      </c>
      <c r="C84207" s="1" t="s">
        <v>3</v>
      </c>
      <c r="D84207" s="3">
        <v>43696</v>
      </c>
      <c r="E84207" s="4">
        <v>0.12683972222222223</v>
      </c>
      <c r="F84207">
        <v>0</v>
      </c>
    </row>
    <row r="84208" spans="1:6" x14ac:dyDescent="0.3">
      <c r="A84208" s="2">
        <v>43696.12689767361</v>
      </c>
      <c r="B84208" s="1" t="s">
        <v>0</v>
      </c>
      <c r="C84208" s="1" t="s">
        <v>3</v>
      </c>
      <c r="D84208" s="3">
        <v>43696</v>
      </c>
      <c r="E84208" s="4">
        <v>0.12689767361111112</v>
      </c>
      <c r="F84208">
        <v>0</v>
      </c>
    </row>
    <row r="84209" spans="1:6" x14ac:dyDescent="0.3">
      <c r="A84209" s="2">
        <v>43696.126956539352</v>
      </c>
      <c r="B84209" s="1" t="s">
        <v>0</v>
      </c>
      <c r="C84209" s="1" t="s">
        <v>3</v>
      </c>
      <c r="D84209" s="3">
        <v>43696</v>
      </c>
      <c r="E84209" s="4">
        <v>0.12695653935185186</v>
      </c>
      <c r="F84209">
        <v>0</v>
      </c>
    </row>
    <row r="84210" spans="1:6" x14ac:dyDescent="0.3">
      <c r="A84210" s="2">
        <v>43696.127015578706</v>
      </c>
      <c r="B84210" s="1" t="s">
        <v>0</v>
      </c>
      <c r="C84210" s="1" t="s">
        <v>3</v>
      </c>
      <c r="D84210" s="3">
        <v>43696</v>
      </c>
      <c r="E84210" s="4">
        <v>0.1270155787037037</v>
      </c>
      <c r="F84210">
        <v>0</v>
      </c>
    </row>
    <row r="84211" spans="1:6" x14ac:dyDescent="0.3">
      <c r="A84211" s="2">
        <v>43696.127072453703</v>
      </c>
      <c r="B84211" s="1" t="s">
        <v>0</v>
      </c>
      <c r="C84211" s="1" t="s">
        <v>3</v>
      </c>
      <c r="D84211" s="3">
        <v>43696</v>
      </c>
      <c r="E84211" s="4">
        <v>0.12707245370370371</v>
      </c>
      <c r="F84211">
        <v>0</v>
      </c>
    </row>
    <row r="84212" spans="1:6" x14ac:dyDescent="0.3">
      <c r="A84212" s="2">
        <v>43696.127130590277</v>
      </c>
      <c r="B84212" s="1" t="s">
        <v>0</v>
      </c>
      <c r="C84212" s="1" t="s">
        <v>3</v>
      </c>
      <c r="D84212" s="3">
        <v>43696</v>
      </c>
      <c r="E84212" s="4">
        <v>0.12713059027777779</v>
      </c>
      <c r="F84212">
        <v>0</v>
      </c>
    </row>
    <row r="84213" spans="1:6" x14ac:dyDescent="0.3">
      <c r="A84213" s="2">
        <v>43696.127190358799</v>
      </c>
      <c r="B84213" s="1" t="s">
        <v>0</v>
      </c>
      <c r="C84213" s="1" t="s">
        <v>3</v>
      </c>
      <c r="D84213" s="3">
        <v>43696</v>
      </c>
      <c r="E84213" s="4">
        <v>0.12719035879629631</v>
      </c>
      <c r="F84213">
        <v>0</v>
      </c>
    </row>
    <row r="84214" spans="1:6" x14ac:dyDescent="0.3">
      <c r="A84214" s="2">
        <v>43696.127245787036</v>
      </c>
      <c r="B84214" s="1" t="s">
        <v>0</v>
      </c>
      <c r="C84214" s="1" t="s">
        <v>3</v>
      </c>
      <c r="D84214" s="3">
        <v>43696</v>
      </c>
      <c r="E84214" s="4">
        <v>0.12724578703703704</v>
      </c>
      <c r="F84214">
        <v>0</v>
      </c>
    </row>
    <row r="84215" spans="1:6" x14ac:dyDescent="0.3">
      <c r="A84215" s="2">
        <v>43696.127305185182</v>
      </c>
      <c r="B84215" s="1" t="s">
        <v>0</v>
      </c>
      <c r="C84215" s="1" t="s">
        <v>3</v>
      </c>
      <c r="D84215" s="3">
        <v>43696</v>
      </c>
      <c r="E84215" s="4">
        <v>0.12730518518518519</v>
      </c>
      <c r="F84215">
        <v>0</v>
      </c>
    </row>
    <row r="84216" spans="1:6" x14ac:dyDescent="0.3">
      <c r="A84216" s="2">
        <v>43696.127361342595</v>
      </c>
      <c r="B84216" s="1" t="s">
        <v>0</v>
      </c>
      <c r="C84216" s="1" t="s">
        <v>3</v>
      </c>
      <c r="D84216" s="3">
        <v>43696</v>
      </c>
      <c r="E84216" s="4">
        <v>0.1273613425925926</v>
      </c>
      <c r="F84216">
        <v>0</v>
      </c>
    </row>
    <row r="84217" spans="1:6" x14ac:dyDescent="0.3">
      <c r="A84217" s="2">
        <v>43696.127420752317</v>
      </c>
      <c r="B84217" s="1" t="s">
        <v>0</v>
      </c>
      <c r="C84217" s="1" t="s">
        <v>3</v>
      </c>
      <c r="D84217" s="3">
        <v>43696</v>
      </c>
      <c r="E84217" s="4">
        <v>0.12742075231481481</v>
      </c>
      <c r="F84217">
        <v>0</v>
      </c>
    </row>
    <row r="84218" spans="1:6" x14ac:dyDescent="0.3">
      <c r="A84218" s="2">
        <v>43696.127477627313</v>
      </c>
      <c r="B84218" s="1" t="s">
        <v>0</v>
      </c>
      <c r="C84218" s="1" t="s">
        <v>3</v>
      </c>
      <c r="D84218" s="3">
        <v>43696</v>
      </c>
      <c r="E84218" s="4">
        <v>0.12747762731481482</v>
      </c>
      <c r="F84218">
        <v>0</v>
      </c>
    </row>
    <row r="84219" spans="1:6" x14ac:dyDescent="0.3">
      <c r="A84219" s="2">
        <v>43696.127535937499</v>
      </c>
      <c r="B84219" s="1" t="s">
        <v>0</v>
      </c>
      <c r="C84219" s="1" t="s">
        <v>3</v>
      </c>
      <c r="D84219" s="3">
        <v>43696</v>
      </c>
      <c r="E84219" s="4">
        <v>0.1275359375</v>
      </c>
      <c r="F84219">
        <v>0</v>
      </c>
    </row>
    <row r="84220" spans="1:6" x14ac:dyDescent="0.3">
      <c r="A84220" s="2">
        <v>43696.127593541663</v>
      </c>
      <c r="B84220" s="1" t="s">
        <v>0</v>
      </c>
      <c r="C84220" s="1" t="s">
        <v>3</v>
      </c>
      <c r="D84220" s="3">
        <v>43696</v>
      </c>
      <c r="E84220" s="4">
        <v>0.12759354166666667</v>
      </c>
      <c r="F84220">
        <v>0</v>
      </c>
    </row>
    <row r="84221" spans="1:6" x14ac:dyDescent="0.3">
      <c r="A84221" s="2">
        <v>43696.127651678238</v>
      </c>
      <c r="B84221" s="1" t="s">
        <v>0</v>
      </c>
      <c r="C84221" s="1" t="s">
        <v>3</v>
      </c>
      <c r="D84221" s="3">
        <v>43696</v>
      </c>
      <c r="E84221" s="4">
        <v>0.12765167824074075</v>
      </c>
      <c r="F84221">
        <v>0</v>
      </c>
    </row>
    <row r="84222" spans="1:6" x14ac:dyDescent="0.3">
      <c r="A84222" s="2">
        <v>43696.127712349538</v>
      </c>
      <c r="B84222" s="1" t="s">
        <v>0</v>
      </c>
      <c r="C84222" s="1" t="s">
        <v>3</v>
      </c>
      <c r="D84222" s="3">
        <v>43696</v>
      </c>
      <c r="E84222" s="4">
        <v>0.12771234953703703</v>
      </c>
      <c r="F84222">
        <v>0</v>
      </c>
    </row>
    <row r="84223" spans="1:6" x14ac:dyDescent="0.3">
      <c r="A84223" s="2">
        <v>43696.127767777776</v>
      </c>
      <c r="B84223" s="1" t="s">
        <v>0</v>
      </c>
      <c r="C84223" s="1" t="s">
        <v>3</v>
      </c>
      <c r="D84223" s="3">
        <v>43696</v>
      </c>
      <c r="E84223" s="4">
        <v>0.12776777777777779</v>
      </c>
      <c r="F84223">
        <v>0</v>
      </c>
    </row>
    <row r="84224" spans="1:6" x14ac:dyDescent="0.3">
      <c r="A84224" s="2">
        <v>43696.127825740739</v>
      </c>
      <c r="B84224" s="1" t="s">
        <v>0</v>
      </c>
      <c r="C84224" s="1" t="s">
        <v>3</v>
      </c>
      <c r="D84224" s="3">
        <v>43696</v>
      </c>
      <c r="E84224" s="4">
        <v>0.12782574074074074</v>
      </c>
      <c r="F84224">
        <v>0</v>
      </c>
    </row>
    <row r="84225" spans="1:6" x14ac:dyDescent="0.3">
      <c r="A84225" s="2">
        <v>43696.127884606482</v>
      </c>
      <c r="B84225" s="1" t="s">
        <v>0</v>
      </c>
      <c r="C84225" s="1" t="s">
        <v>3</v>
      </c>
      <c r="D84225" s="3">
        <v>43696</v>
      </c>
      <c r="E84225" s="4">
        <v>0.12788460648148148</v>
      </c>
      <c r="F84225">
        <v>0</v>
      </c>
    </row>
    <row r="84226" spans="1:6" x14ac:dyDescent="0.3">
      <c r="A84226" s="2">
        <v>43696.127940937498</v>
      </c>
      <c r="B84226" s="1" t="s">
        <v>0</v>
      </c>
      <c r="C84226" s="1" t="s">
        <v>3</v>
      </c>
      <c r="D84226" s="3">
        <v>43696</v>
      </c>
      <c r="E84226" s="4">
        <v>0.12794093749999999</v>
      </c>
      <c r="F84226">
        <v>0</v>
      </c>
    </row>
    <row r="84227" spans="1:6" x14ac:dyDescent="0.3">
      <c r="A84227" s="2">
        <v>43696.127998715281</v>
      </c>
      <c r="B84227" s="1" t="s">
        <v>0</v>
      </c>
      <c r="C84227" s="1" t="s">
        <v>3</v>
      </c>
      <c r="D84227" s="3">
        <v>43696</v>
      </c>
      <c r="E84227" s="4">
        <v>0.12799871527777779</v>
      </c>
      <c r="F84227">
        <v>0</v>
      </c>
    </row>
    <row r="84228" spans="1:6" x14ac:dyDescent="0.3">
      <c r="A84228" s="2">
        <v>43696.128056678244</v>
      </c>
      <c r="B84228" s="1" t="s">
        <v>0</v>
      </c>
      <c r="C84228" s="1" t="s">
        <v>3</v>
      </c>
      <c r="D84228" s="3">
        <v>43696</v>
      </c>
      <c r="E84228" s="4">
        <v>0.12805667824074074</v>
      </c>
      <c r="F84228">
        <v>0</v>
      </c>
    </row>
    <row r="84229" spans="1:6" x14ac:dyDescent="0.3">
      <c r="A84229" s="2">
        <v>43696.12811607639</v>
      </c>
      <c r="B84229" s="1" t="s">
        <v>0</v>
      </c>
      <c r="C84229" s="1" t="s">
        <v>3</v>
      </c>
      <c r="D84229" s="3">
        <v>43696</v>
      </c>
      <c r="E84229" s="4">
        <v>0.12811607638888889</v>
      </c>
      <c r="F84229">
        <v>0</v>
      </c>
    </row>
    <row r="84230" spans="1:6" x14ac:dyDescent="0.3">
      <c r="A84230" s="2">
        <v>43696.128174756945</v>
      </c>
      <c r="B84230" s="1" t="s">
        <v>0</v>
      </c>
      <c r="C84230" s="1" t="s">
        <v>3</v>
      </c>
      <c r="D84230" s="3">
        <v>43696</v>
      </c>
      <c r="E84230" s="4">
        <v>0.12817475694444444</v>
      </c>
      <c r="F84230">
        <v>0</v>
      </c>
    </row>
    <row r="84231" spans="1:6" x14ac:dyDescent="0.3">
      <c r="A84231" s="2">
        <v>43696.128230555558</v>
      </c>
      <c r="B84231" s="1" t="s">
        <v>0</v>
      </c>
      <c r="C84231" s="1" t="s">
        <v>3</v>
      </c>
      <c r="D84231" s="3">
        <v>43696</v>
      </c>
      <c r="E84231" s="4">
        <v>0.12823055555555554</v>
      </c>
      <c r="F84231">
        <v>0</v>
      </c>
    </row>
    <row r="84232" spans="1:6" x14ac:dyDescent="0.3">
      <c r="A84232" s="2">
        <v>43696.128289409724</v>
      </c>
      <c r="B84232" s="1" t="s">
        <v>0</v>
      </c>
      <c r="C84232" s="1" t="s">
        <v>3</v>
      </c>
      <c r="D84232" s="3">
        <v>43696</v>
      </c>
      <c r="E84232" s="4">
        <v>0.12828940972222222</v>
      </c>
      <c r="F84232">
        <v>0</v>
      </c>
    </row>
    <row r="84233" spans="1:6" x14ac:dyDescent="0.3">
      <c r="A84233" s="2">
        <v>43696.12834628472</v>
      </c>
      <c r="B84233" s="1" t="s">
        <v>0</v>
      </c>
      <c r="C84233" s="1" t="s">
        <v>3</v>
      </c>
      <c r="D84233" s="3">
        <v>43696</v>
      </c>
      <c r="E84233" s="4">
        <v>0.12834628472222223</v>
      </c>
      <c r="F84233">
        <v>0</v>
      </c>
    </row>
    <row r="84234" spans="1:6" x14ac:dyDescent="0.3">
      <c r="A84234" s="2">
        <v>43696.128405324074</v>
      </c>
      <c r="B84234" s="1" t="s">
        <v>0</v>
      </c>
      <c r="C84234" s="1" t="s">
        <v>3</v>
      </c>
      <c r="D84234" s="3">
        <v>43696</v>
      </c>
      <c r="E84234" s="4">
        <v>0.12840532407407407</v>
      </c>
      <c r="F84234">
        <v>0</v>
      </c>
    </row>
    <row r="84235" spans="1:6" x14ac:dyDescent="0.3">
      <c r="A84235" s="2">
        <v>43696.128463645837</v>
      </c>
      <c r="B84235" s="1" t="s">
        <v>0</v>
      </c>
      <c r="C84235" s="1" t="s">
        <v>3</v>
      </c>
      <c r="D84235" s="3">
        <v>43696</v>
      </c>
      <c r="E84235" s="4">
        <v>0.12846364583333333</v>
      </c>
      <c r="F84235">
        <v>0</v>
      </c>
    </row>
    <row r="84236" spans="1:6" x14ac:dyDescent="0.3">
      <c r="A84236" s="2">
        <v>43696.128523587962</v>
      </c>
      <c r="B84236" s="1" t="s">
        <v>0</v>
      </c>
      <c r="C84236" s="1" t="s">
        <v>3</v>
      </c>
      <c r="D84236" s="3">
        <v>43696</v>
      </c>
      <c r="E84236" s="4">
        <v>0.12852358796296295</v>
      </c>
      <c r="F84236">
        <v>0</v>
      </c>
    </row>
    <row r="84237" spans="1:6" x14ac:dyDescent="0.3">
      <c r="A84237" s="2">
        <v>43696.128578298609</v>
      </c>
      <c r="B84237" s="1" t="s">
        <v>0</v>
      </c>
      <c r="C84237" s="1" t="s">
        <v>3</v>
      </c>
      <c r="D84237" s="3">
        <v>43696</v>
      </c>
      <c r="E84237" s="4">
        <v>0.12857829861111111</v>
      </c>
      <c r="F84237">
        <v>0</v>
      </c>
    </row>
    <row r="84238" spans="1:6" x14ac:dyDescent="0.3">
      <c r="A84238" s="2">
        <v>43696.128636261572</v>
      </c>
      <c r="B84238" s="1" t="s">
        <v>0</v>
      </c>
      <c r="C84238" s="1" t="s">
        <v>3</v>
      </c>
      <c r="D84238" s="3">
        <v>43696</v>
      </c>
      <c r="E84238" s="4">
        <v>0.12863626157407407</v>
      </c>
      <c r="F84238">
        <v>0</v>
      </c>
    </row>
    <row r="84239" spans="1:6" x14ac:dyDescent="0.3">
      <c r="A84239" s="2">
        <v>43696.128695300926</v>
      </c>
      <c r="B84239" s="1" t="s">
        <v>0</v>
      </c>
      <c r="C84239" s="1" t="s">
        <v>3</v>
      </c>
      <c r="D84239" s="3">
        <v>43696</v>
      </c>
      <c r="E84239" s="4">
        <v>0.12869530092592593</v>
      </c>
      <c r="F84239">
        <v>0</v>
      </c>
    </row>
    <row r="84240" spans="1:6" x14ac:dyDescent="0.3">
      <c r="A84240" s="2">
        <v>43696.128753807869</v>
      </c>
      <c r="B84240" s="1" t="s">
        <v>0</v>
      </c>
      <c r="C84240" s="1" t="s">
        <v>3</v>
      </c>
      <c r="D84240" s="3">
        <v>43696</v>
      </c>
      <c r="E84240" s="4">
        <v>0.12875380787037036</v>
      </c>
      <c r="F84240">
        <v>0</v>
      </c>
    </row>
    <row r="84241" spans="1:6" x14ac:dyDescent="0.3">
      <c r="A84241" s="2">
        <v>43696.128809953705</v>
      </c>
      <c r="B84241" s="1" t="s">
        <v>0</v>
      </c>
      <c r="C84241" s="1" t="s">
        <v>3</v>
      </c>
      <c r="D84241" s="3">
        <v>43696</v>
      </c>
      <c r="E84241" s="4">
        <v>0.12880995370370371</v>
      </c>
      <c r="F84241">
        <v>0</v>
      </c>
    </row>
    <row r="84242" spans="1:6" x14ac:dyDescent="0.3">
      <c r="A84242" s="2">
        <v>43696.12886863426</v>
      </c>
      <c r="B84242" s="1" t="s">
        <v>0</v>
      </c>
      <c r="C84242" s="1" t="s">
        <v>3</v>
      </c>
      <c r="D84242" s="3">
        <v>43696</v>
      </c>
      <c r="E84242" s="4">
        <v>0.12886863425925926</v>
      </c>
      <c r="F84242">
        <v>0</v>
      </c>
    </row>
    <row r="84243" spans="1:6" x14ac:dyDescent="0.3">
      <c r="A84243" s="2">
        <v>43696.128926770834</v>
      </c>
      <c r="B84243" s="1" t="s">
        <v>0</v>
      </c>
      <c r="C84243" s="1" t="s">
        <v>3</v>
      </c>
      <c r="D84243" s="3">
        <v>43696</v>
      </c>
      <c r="E84243" s="4">
        <v>0.12892677083333334</v>
      </c>
      <c r="F84243">
        <v>0</v>
      </c>
    </row>
    <row r="84244" spans="1:6" x14ac:dyDescent="0.3">
      <c r="A84244" s="2">
        <v>43696.12898454861</v>
      </c>
      <c r="B84244" s="1" t="s">
        <v>0</v>
      </c>
      <c r="C84244" s="1" t="s">
        <v>3</v>
      </c>
      <c r="D84244" s="3">
        <v>43696</v>
      </c>
      <c r="E84244" s="4">
        <v>0.12898454861111111</v>
      </c>
      <c r="F84244">
        <v>0</v>
      </c>
    </row>
    <row r="84245" spans="1:6" x14ac:dyDescent="0.3">
      <c r="A84245" s="2">
        <v>43696.129042870372</v>
      </c>
      <c r="B84245" s="1" t="s">
        <v>0</v>
      </c>
      <c r="C84245" s="1" t="s">
        <v>3</v>
      </c>
      <c r="D84245" s="3">
        <v>43696</v>
      </c>
      <c r="E84245" s="4">
        <v>0.12904287037037038</v>
      </c>
      <c r="F84245">
        <v>0</v>
      </c>
    </row>
    <row r="84246" spans="1:6" x14ac:dyDescent="0.3">
      <c r="A84246" s="2">
        <v>43696.129100289349</v>
      </c>
      <c r="B84246" s="1" t="s">
        <v>0</v>
      </c>
      <c r="C84246" s="1" t="s">
        <v>3</v>
      </c>
      <c r="D84246" s="3">
        <v>43696</v>
      </c>
      <c r="E84246" s="4">
        <v>0.12910028935185186</v>
      </c>
      <c r="F84246">
        <v>0</v>
      </c>
    </row>
    <row r="84247" spans="1:6" x14ac:dyDescent="0.3">
      <c r="A84247" s="2">
        <v>43696.129158611111</v>
      </c>
      <c r="B84247" s="1" t="s">
        <v>0</v>
      </c>
      <c r="C84247" s="1" t="s">
        <v>3</v>
      </c>
      <c r="D84247" s="3">
        <v>43696</v>
      </c>
      <c r="E84247" s="4">
        <v>0.1291586111111111</v>
      </c>
      <c r="F84247">
        <v>0</v>
      </c>
    </row>
    <row r="84248" spans="1:6" x14ac:dyDescent="0.3">
      <c r="A84248" s="2">
        <v>43696.129221076386</v>
      </c>
      <c r="B84248" s="1" t="s">
        <v>0</v>
      </c>
      <c r="C84248" s="1" t="s">
        <v>3</v>
      </c>
      <c r="D84248" s="3">
        <v>43696</v>
      </c>
      <c r="E84248" s="4">
        <v>0.12922107638888888</v>
      </c>
      <c r="F84248">
        <v>0</v>
      </c>
    </row>
    <row r="84249" spans="1:6" x14ac:dyDescent="0.3">
      <c r="A84249" s="2">
        <v>43696.129275069441</v>
      </c>
      <c r="B84249" s="1" t="s">
        <v>0</v>
      </c>
      <c r="C84249" s="1" t="s">
        <v>3</v>
      </c>
      <c r="D84249" s="3">
        <v>43696</v>
      </c>
      <c r="E84249" s="4">
        <v>0.12927506944444445</v>
      </c>
      <c r="F84249">
        <v>0</v>
      </c>
    </row>
    <row r="84250" spans="1:6" x14ac:dyDescent="0.3">
      <c r="A84250" s="2">
        <v>43696.129331585646</v>
      </c>
      <c r="B84250" s="1" t="s">
        <v>0</v>
      </c>
      <c r="C84250" s="1" t="s">
        <v>3</v>
      </c>
      <c r="D84250" s="3">
        <v>43696</v>
      </c>
      <c r="E84250" s="4">
        <v>0.12933158564814815</v>
      </c>
      <c r="F84250">
        <v>0</v>
      </c>
    </row>
    <row r="84251" spans="1:6" x14ac:dyDescent="0.3">
      <c r="A84251" s="2">
        <v>43696.129390439812</v>
      </c>
      <c r="B84251" s="1" t="s">
        <v>0</v>
      </c>
      <c r="C84251" s="1" t="s">
        <v>3</v>
      </c>
      <c r="D84251" s="3">
        <v>43696</v>
      </c>
      <c r="E84251" s="4">
        <v>0.12939043981481482</v>
      </c>
      <c r="F84251">
        <v>0</v>
      </c>
    </row>
    <row r="84252" spans="1:6" x14ac:dyDescent="0.3">
      <c r="A84252" s="2">
        <v>43696.129451111112</v>
      </c>
      <c r="B84252" s="1" t="s">
        <v>0</v>
      </c>
      <c r="C84252" s="1" t="s">
        <v>3</v>
      </c>
      <c r="D84252" s="3">
        <v>43696</v>
      </c>
      <c r="E84252" s="4">
        <v>0.1294511111111111</v>
      </c>
      <c r="F84252">
        <v>0</v>
      </c>
    </row>
    <row r="84253" spans="1:6" x14ac:dyDescent="0.3">
      <c r="A84253" s="2">
        <v>43696.129505636571</v>
      </c>
      <c r="B84253" s="1" t="s">
        <v>0</v>
      </c>
      <c r="C84253" s="1" t="s">
        <v>3</v>
      </c>
      <c r="D84253" s="3">
        <v>43696</v>
      </c>
      <c r="E84253" s="4">
        <v>0.12950563657407407</v>
      </c>
      <c r="F84253">
        <v>0</v>
      </c>
    </row>
    <row r="84254" spans="1:6" x14ac:dyDescent="0.3">
      <c r="A84254" s="2">
        <v>43696.129564131945</v>
      </c>
      <c r="B84254" s="1" t="s">
        <v>0</v>
      </c>
      <c r="C84254" s="1" t="s">
        <v>3</v>
      </c>
      <c r="D84254" s="3">
        <v>43696</v>
      </c>
      <c r="E84254" s="4">
        <v>0.12956413194444444</v>
      </c>
      <c r="F84254">
        <v>0</v>
      </c>
    </row>
    <row r="84255" spans="1:6" x14ac:dyDescent="0.3">
      <c r="A84255" s="2">
        <v>43696.129624803238</v>
      </c>
      <c r="B84255" s="1" t="s">
        <v>0</v>
      </c>
      <c r="C84255" s="1" t="s">
        <v>3</v>
      </c>
      <c r="D84255" s="3">
        <v>43696</v>
      </c>
      <c r="E84255" s="4">
        <v>0.12962480324074074</v>
      </c>
      <c r="F84255">
        <v>0</v>
      </c>
    </row>
    <row r="84256" spans="1:6" x14ac:dyDescent="0.3">
      <c r="A84256" s="2">
        <v>43696.129679687503</v>
      </c>
      <c r="B84256" s="1" t="s">
        <v>0</v>
      </c>
      <c r="C84256" s="1" t="s">
        <v>3</v>
      </c>
      <c r="D84256" s="3">
        <v>43696</v>
      </c>
      <c r="E84256" s="4">
        <v>0.1296796875</v>
      </c>
      <c r="F84256">
        <v>0</v>
      </c>
    </row>
    <row r="84257" spans="1:6" x14ac:dyDescent="0.3">
      <c r="A84257" s="2">
        <v>43696.129737650466</v>
      </c>
      <c r="B84257" s="1" t="s">
        <v>0</v>
      </c>
      <c r="C84257" s="1" t="s">
        <v>3</v>
      </c>
      <c r="D84257" s="3">
        <v>43696</v>
      </c>
      <c r="E84257" s="4">
        <v>0.12973765046296296</v>
      </c>
      <c r="F84257">
        <v>0</v>
      </c>
    </row>
    <row r="84258" spans="1:6" x14ac:dyDescent="0.3">
      <c r="A84258" s="2">
        <v>43696.129795613429</v>
      </c>
      <c r="B84258" s="1" t="s">
        <v>0</v>
      </c>
      <c r="C84258" s="1" t="s">
        <v>3</v>
      </c>
      <c r="D84258" s="3">
        <v>43696</v>
      </c>
      <c r="E84258" s="4">
        <v>0.12979561342592594</v>
      </c>
      <c r="F84258">
        <v>0</v>
      </c>
    </row>
    <row r="84259" spans="1:6" x14ac:dyDescent="0.3">
      <c r="A84259" s="2">
        <v>43696.129853391205</v>
      </c>
      <c r="B84259" s="1" t="s">
        <v>0</v>
      </c>
      <c r="C84259" s="1" t="s">
        <v>3</v>
      </c>
      <c r="D84259" s="3">
        <v>43696</v>
      </c>
      <c r="E84259" s="4">
        <v>0.12985339120370371</v>
      </c>
      <c r="F84259">
        <v>0</v>
      </c>
    </row>
    <row r="84260" spans="1:6" x14ac:dyDescent="0.3">
      <c r="A84260" s="2">
        <v>43696.129912604163</v>
      </c>
      <c r="B84260" s="1" t="s">
        <v>0</v>
      </c>
      <c r="C84260" s="1" t="s">
        <v>3</v>
      </c>
      <c r="D84260" s="3">
        <v>43696</v>
      </c>
      <c r="E84260" s="4">
        <v>0.12991260416666667</v>
      </c>
      <c r="F84260">
        <v>0</v>
      </c>
    </row>
    <row r="84261" spans="1:6" x14ac:dyDescent="0.3">
      <c r="A84261" s="2">
        <v>43696.129972002316</v>
      </c>
      <c r="B84261" s="1" t="s">
        <v>0</v>
      </c>
      <c r="C84261" s="1" t="s">
        <v>3</v>
      </c>
      <c r="D84261" s="3">
        <v>43696</v>
      </c>
      <c r="E84261" s="4">
        <v>0.12997200231481482</v>
      </c>
      <c r="F84261">
        <v>0</v>
      </c>
    </row>
    <row r="84262" spans="1:6" x14ac:dyDescent="0.3">
      <c r="A84262" s="2">
        <v>43696.130030138891</v>
      </c>
      <c r="B84262" s="1" t="s">
        <v>0</v>
      </c>
      <c r="C84262" s="1" t="s">
        <v>3</v>
      </c>
      <c r="D84262" s="3">
        <v>43696</v>
      </c>
      <c r="E84262" s="4">
        <v>0.1300301388888889</v>
      </c>
      <c r="F84262">
        <v>0</v>
      </c>
    </row>
    <row r="84263" spans="1:6" x14ac:dyDescent="0.3">
      <c r="A84263" s="2">
        <v>43696.130087916667</v>
      </c>
      <c r="B84263" s="1" t="s">
        <v>0</v>
      </c>
      <c r="C84263" s="1" t="s">
        <v>3</v>
      </c>
      <c r="D84263" s="3">
        <v>43696</v>
      </c>
      <c r="E84263" s="4">
        <v>0.13008791666666666</v>
      </c>
      <c r="F84263">
        <v>0</v>
      </c>
    </row>
    <row r="84264" spans="1:6" x14ac:dyDescent="0.3">
      <c r="A84264" s="2">
        <v>43696.130143530092</v>
      </c>
      <c r="B84264" s="1" t="s">
        <v>0</v>
      </c>
      <c r="C84264" s="1" t="s">
        <v>3</v>
      </c>
      <c r="D84264" s="3">
        <v>43696</v>
      </c>
      <c r="E84264" s="4">
        <v>0.13014353009259258</v>
      </c>
      <c r="F84264">
        <v>0</v>
      </c>
    </row>
    <row r="84265" spans="1:6" x14ac:dyDescent="0.3">
      <c r="A84265" s="2">
        <v>43696.130201851855</v>
      </c>
      <c r="B84265" s="1" t="s">
        <v>0</v>
      </c>
      <c r="C84265" s="1" t="s">
        <v>3</v>
      </c>
      <c r="D84265" s="3">
        <v>43696</v>
      </c>
      <c r="E84265" s="4">
        <v>0.13020185185185185</v>
      </c>
      <c r="F84265">
        <v>0</v>
      </c>
    </row>
    <row r="84266" spans="1:6" x14ac:dyDescent="0.3">
      <c r="A84266" s="2">
        <v>43696.13025908565</v>
      </c>
      <c r="B84266" s="1" t="s">
        <v>0</v>
      </c>
      <c r="C84266" s="1" t="s">
        <v>3</v>
      </c>
      <c r="D84266" s="3">
        <v>43696</v>
      </c>
      <c r="E84266" s="4">
        <v>0.13025908564814814</v>
      </c>
      <c r="F84266">
        <v>0</v>
      </c>
    </row>
    <row r="84267" spans="1:6" x14ac:dyDescent="0.3">
      <c r="A84267" s="2">
        <v>43696.130319386575</v>
      </c>
      <c r="B84267" s="1" t="s">
        <v>0</v>
      </c>
      <c r="C84267" s="1" t="s">
        <v>3</v>
      </c>
      <c r="D84267" s="3">
        <v>43696</v>
      </c>
      <c r="E84267" s="4">
        <v>0.13031938657407408</v>
      </c>
      <c r="F84267">
        <v>0</v>
      </c>
    </row>
    <row r="84268" spans="1:6" x14ac:dyDescent="0.3">
      <c r="A84268" s="2">
        <v>43696.130375729168</v>
      </c>
      <c r="B84268" s="1" t="s">
        <v>0</v>
      </c>
      <c r="C84268" s="1" t="s">
        <v>3</v>
      </c>
      <c r="D84268" s="3">
        <v>43696</v>
      </c>
      <c r="E84268" s="4">
        <v>0.13037572916666668</v>
      </c>
      <c r="F84268">
        <v>0</v>
      </c>
    </row>
    <row r="84269" spans="1:6" x14ac:dyDescent="0.3">
      <c r="A84269" s="2">
        <v>43696.130433321756</v>
      </c>
      <c r="B84269" s="1" t="s">
        <v>0</v>
      </c>
      <c r="C84269" s="1" t="s">
        <v>3</v>
      </c>
      <c r="D84269" s="3">
        <v>43696</v>
      </c>
      <c r="E84269" s="4">
        <v>0.13043332175925926</v>
      </c>
      <c r="F84269">
        <v>0</v>
      </c>
    </row>
    <row r="84270" spans="1:6" x14ac:dyDescent="0.3">
      <c r="A84270" s="2">
        <v>43696.130491643518</v>
      </c>
      <c r="B84270" s="1" t="s">
        <v>0</v>
      </c>
      <c r="C84270" s="1" t="s">
        <v>3</v>
      </c>
      <c r="D84270" s="3">
        <v>43696</v>
      </c>
      <c r="E84270" s="4">
        <v>0.13049164351851852</v>
      </c>
      <c r="F84270">
        <v>0</v>
      </c>
    </row>
    <row r="84271" spans="1:6" x14ac:dyDescent="0.3">
      <c r="A84271" s="2">
        <v>43696.130549780093</v>
      </c>
      <c r="B84271" s="1" t="s">
        <v>0</v>
      </c>
      <c r="C84271" s="1" t="s">
        <v>3</v>
      </c>
      <c r="D84271" s="3">
        <v>43696</v>
      </c>
      <c r="E84271" s="4">
        <v>0.1305497800925926</v>
      </c>
      <c r="F84271">
        <v>0</v>
      </c>
    </row>
    <row r="84272" spans="1:6" x14ac:dyDescent="0.3">
      <c r="A84272" s="2">
        <v>43696.130609363427</v>
      </c>
      <c r="B84272" s="1" t="s">
        <v>0</v>
      </c>
      <c r="C84272" s="1" t="s">
        <v>3</v>
      </c>
      <c r="D84272" s="3">
        <v>43696</v>
      </c>
      <c r="E84272" s="4">
        <v>0.13060936342592594</v>
      </c>
      <c r="F84272">
        <v>0</v>
      </c>
    </row>
    <row r="84273" spans="1:6" x14ac:dyDescent="0.3">
      <c r="A84273" s="2">
        <v>43696.130664976852</v>
      </c>
      <c r="B84273" s="1" t="s">
        <v>0</v>
      </c>
      <c r="C84273" s="1" t="s">
        <v>3</v>
      </c>
      <c r="D84273" s="3">
        <v>43696</v>
      </c>
      <c r="E84273" s="4">
        <v>0.13066497685185186</v>
      </c>
      <c r="F84273">
        <v>0</v>
      </c>
    </row>
    <row r="84274" spans="1:6" x14ac:dyDescent="0.3">
      <c r="A84274" s="2">
        <v>43696.130726180556</v>
      </c>
      <c r="B84274" s="1" t="s">
        <v>0</v>
      </c>
      <c r="C84274" s="1" t="s">
        <v>3</v>
      </c>
      <c r="D84274" s="3">
        <v>43696</v>
      </c>
      <c r="E84274" s="4">
        <v>0.13072618055555554</v>
      </c>
      <c r="F84274">
        <v>0</v>
      </c>
    </row>
    <row r="84275" spans="1:6" x14ac:dyDescent="0.3">
      <c r="A84275" s="2">
        <v>43696.13078107639</v>
      </c>
      <c r="B84275" s="1" t="s">
        <v>0</v>
      </c>
      <c r="C84275" s="1" t="s">
        <v>3</v>
      </c>
      <c r="D84275" s="3">
        <v>43696</v>
      </c>
      <c r="E84275" s="4">
        <v>0.13078107638888889</v>
      </c>
      <c r="F84275">
        <v>0</v>
      </c>
    </row>
    <row r="84276" spans="1:6" x14ac:dyDescent="0.3">
      <c r="A84276" s="2">
        <v>43696.130840115744</v>
      </c>
      <c r="B84276" s="1" t="s">
        <v>0</v>
      </c>
      <c r="C84276" s="1" t="s">
        <v>3</v>
      </c>
      <c r="D84276" s="3">
        <v>43696</v>
      </c>
      <c r="E84276" s="4">
        <v>0.13084011574074075</v>
      </c>
      <c r="F84276">
        <v>0</v>
      </c>
    </row>
    <row r="84277" spans="1:6" x14ac:dyDescent="0.3">
      <c r="A84277" s="2">
        <v>43696.130898437499</v>
      </c>
      <c r="B84277" s="1" t="s">
        <v>0</v>
      </c>
      <c r="C84277" s="1" t="s">
        <v>3</v>
      </c>
      <c r="D84277" s="3">
        <v>43696</v>
      </c>
      <c r="E84277" s="4">
        <v>0.13089843749999999</v>
      </c>
      <c r="F84277">
        <v>0</v>
      </c>
    </row>
    <row r="84278" spans="1:6" x14ac:dyDescent="0.3">
      <c r="A84278" s="2">
        <v>43696.130956030094</v>
      </c>
      <c r="B84278" s="1" t="s">
        <v>0</v>
      </c>
      <c r="C84278" s="1" t="s">
        <v>3</v>
      </c>
      <c r="D84278" s="3">
        <v>43696</v>
      </c>
      <c r="E84278" s="4">
        <v>0.1309560300925926</v>
      </c>
      <c r="F84278">
        <v>0</v>
      </c>
    </row>
    <row r="84279" spans="1:6" x14ac:dyDescent="0.3">
      <c r="A84279" s="2">
        <v>43696.131013622682</v>
      </c>
      <c r="B84279" s="1" t="s">
        <v>0</v>
      </c>
      <c r="C84279" s="1" t="s">
        <v>3</v>
      </c>
      <c r="D84279" s="3">
        <v>43696</v>
      </c>
      <c r="E84279" s="4">
        <v>0.13101362268518518</v>
      </c>
      <c r="F84279">
        <v>0</v>
      </c>
    </row>
    <row r="84280" spans="1:6" x14ac:dyDescent="0.3">
      <c r="A84280" s="2">
        <v>43696.131071770833</v>
      </c>
      <c r="B84280" s="1" t="s">
        <v>0</v>
      </c>
      <c r="C84280" s="1" t="s">
        <v>3</v>
      </c>
      <c r="D84280" s="3">
        <v>43696</v>
      </c>
      <c r="E84280" s="4">
        <v>0.13107177083333332</v>
      </c>
      <c r="F84280">
        <v>0</v>
      </c>
    </row>
    <row r="84281" spans="1:6" x14ac:dyDescent="0.3">
      <c r="A84281" s="2">
        <v>43696.131128275461</v>
      </c>
      <c r="B84281" s="1" t="s">
        <v>0</v>
      </c>
      <c r="C84281" s="1" t="s">
        <v>3</v>
      </c>
      <c r="D84281" s="3">
        <v>43696</v>
      </c>
      <c r="E84281" s="4">
        <v>0.13112827546296296</v>
      </c>
      <c r="F84281">
        <v>0</v>
      </c>
    </row>
    <row r="84282" spans="1:6" x14ac:dyDescent="0.3">
      <c r="A84282" s="2">
        <v>43696.131189305554</v>
      </c>
      <c r="B84282" s="1" t="s">
        <v>0</v>
      </c>
      <c r="C84282" s="1" t="s">
        <v>3</v>
      </c>
      <c r="D84282" s="3">
        <v>43696</v>
      </c>
      <c r="E84282" s="4">
        <v>0.13118930555555555</v>
      </c>
      <c r="F84282">
        <v>0</v>
      </c>
    </row>
    <row r="84283" spans="1:6" x14ac:dyDescent="0.3">
      <c r="A84283" s="2">
        <v>43696.131245462966</v>
      </c>
      <c r="B84283" s="1" t="s">
        <v>0</v>
      </c>
      <c r="C84283" s="1" t="s">
        <v>3</v>
      </c>
      <c r="D84283" s="3">
        <v>43696</v>
      </c>
      <c r="E84283" s="4">
        <v>0.13124546296296297</v>
      </c>
      <c r="F84283">
        <v>0</v>
      </c>
    </row>
    <row r="84284" spans="1:6" x14ac:dyDescent="0.3">
      <c r="A84284" s="2">
        <v>43696.131302881942</v>
      </c>
      <c r="B84284" s="1" t="s">
        <v>0</v>
      </c>
      <c r="C84284" s="1" t="s">
        <v>3</v>
      </c>
      <c r="D84284" s="3">
        <v>43696</v>
      </c>
      <c r="E84284" s="4">
        <v>0.13130288194444445</v>
      </c>
      <c r="F84284">
        <v>0</v>
      </c>
    </row>
    <row r="84285" spans="1:6" x14ac:dyDescent="0.3">
      <c r="A84285" s="2">
        <v>43696.131361377316</v>
      </c>
      <c r="B84285" s="1" t="s">
        <v>0</v>
      </c>
      <c r="C84285" s="1" t="s">
        <v>3</v>
      </c>
      <c r="D84285" s="3">
        <v>43696</v>
      </c>
      <c r="E84285" s="4">
        <v>0.13136137731481481</v>
      </c>
      <c r="F84285">
        <v>0</v>
      </c>
    </row>
    <row r="84286" spans="1:6" x14ac:dyDescent="0.3">
      <c r="A84286" s="2">
        <v>43696.13142114583</v>
      </c>
      <c r="B84286" s="1" t="s">
        <v>0</v>
      </c>
      <c r="C84286" s="1" t="s">
        <v>3</v>
      </c>
      <c r="D84286" s="3">
        <v>43696</v>
      </c>
      <c r="E84286" s="4">
        <v>0.13142114583333334</v>
      </c>
      <c r="F84286">
        <v>0</v>
      </c>
    </row>
    <row r="84287" spans="1:6" x14ac:dyDescent="0.3">
      <c r="A84287" s="2">
        <v>43696.131476932867</v>
      </c>
      <c r="B84287" s="1" t="s">
        <v>0</v>
      </c>
      <c r="C84287" s="1" t="s">
        <v>3</v>
      </c>
      <c r="D84287" s="3">
        <v>43696</v>
      </c>
      <c r="E84287" s="4">
        <v>0.13147693287037038</v>
      </c>
      <c r="F84287">
        <v>0</v>
      </c>
    </row>
    <row r="84288" spans="1:6" x14ac:dyDescent="0.3">
      <c r="A84288" s="2">
        <v>43696.131534895831</v>
      </c>
      <c r="B84288" s="1" t="s">
        <v>0</v>
      </c>
      <c r="C84288" s="1" t="s">
        <v>3</v>
      </c>
      <c r="D84288" s="3">
        <v>43696</v>
      </c>
      <c r="E84288" s="4">
        <v>0.13153489583333333</v>
      </c>
      <c r="F84288">
        <v>0</v>
      </c>
    </row>
    <row r="84289" spans="1:6" x14ac:dyDescent="0.3">
      <c r="A84289" s="2">
        <v>43696.131594120372</v>
      </c>
      <c r="B84289" s="1" t="s">
        <v>0</v>
      </c>
      <c r="C84289" s="1" t="s">
        <v>3</v>
      </c>
      <c r="D84289" s="3">
        <v>43696</v>
      </c>
      <c r="E84289" s="4">
        <v>0.13159412037037038</v>
      </c>
      <c r="F84289">
        <v>0</v>
      </c>
    </row>
    <row r="84290" spans="1:6" x14ac:dyDescent="0.3">
      <c r="A84290" s="2">
        <v>43696.13165171296</v>
      </c>
      <c r="B84290" s="1" t="s">
        <v>0</v>
      </c>
      <c r="C84290" s="1" t="s">
        <v>3</v>
      </c>
      <c r="D84290" s="3">
        <v>43696</v>
      </c>
      <c r="E84290" s="4">
        <v>0.13165171296296296</v>
      </c>
      <c r="F84290">
        <v>0</v>
      </c>
    </row>
    <row r="84291" spans="1:6" x14ac:dyDescent="0.3">
      <c r="A84291" s="2">
        <v>43696.131709305555</v>
      </c>
      <c r="B84291" s="1" t="s">
        <v>0</v>
      </c>
      <c r="C84291" s="1" t="s">
        <v>3</v>
      </c>
      <c r="D84291" s="3">
        <v>43696</v>
      </c>
      <c r="E84291" s="4">
        <v>0.13170930555555554</v>
      </c>
      <c r="F84291">
        <v>0</v>
      </c>
    </row>
    <row r="84292" spans="1:6" x14ac:dyDescent="0.3">
      <c r="A84292" s="2">
        <v>43696.131770335647</v>
      </c>
      <c r="B84292" s="1" t="s">
        <v>0</v>
      </c>
      <c r="C84292" s="1" t="s">
        <v>3</v>
      </c>
      <c r="D84292" s="3">
        <v>43696</v>
      </c>
      <c r="E84292" s="4">
        <v>0.13177033564814813</v>
      </c>
      <c r="F84292">
        <v>0</v>
      </c>
    </row>
    <row r="84293" spans="1:6" x14ac:dyDescent="0.3">
      <c r="A84293" s="2">
        <v>43696.131824861113</v>
      </c>
      <c r="B84293" s="1" t="s">
        <v>0</v>
      </c>
      <c r="C84293" s="1" t="s">
        <v>3</v>
      </c>
      <c r="D84293" s="3">
        <v>43696</v>
      </c>
      <c r="E84293" s="4">
        <v>0.13182486111111111</v>
      </c>
      <c r="F84293">
        <v>0</v>
      </c>
    </row>
    <row r="84294" spans="1:6" x14ac:dyDescent="0.3">
      <c r="A84294" s="2">
        <v>43696.131882106478</v>
      </c>
      <c r="B84294" s="1" t="s">
        <v>0</v>
      </c>
      <c r="C84294" s="1" t="s">
        <v>3</v>
      </c>
      <c r="D84294" s="3">
        <v>43696</v>
      </c>
      <c r="E84294" s="4">
        <v>0.13188210648148149</v>
      </c>
      <c r="F84294">
        <v>0</v>
      </c>
    </row>
    <row r="84295" spans="1:6" x14ac:dyDescent="0.3">
      <c r="A84295" s="2">
        <v>43696.13194259259</v>
      </c>
      <c r="B84295" s="1" t="s">
        <v>0</v>
      </c>
      <c r="C84295" s="1" t="s">
        <v>3</v>
      </c>
      <c r="D84295" s="3">
        <v>43696</v>
      </c>
      <c r="E84295" s="4">
        <v>0.13194259259259258</v>
      </c>
      <c r="F84295">
        <v>0</v>
      </c>
    </row>
    <row r="84296" spans="1:6" x14ac:dyDescent="0.3">
      <c r="A84296" s="2">
        <v>43696.131998564815</v>
      </c>
      <c r="B84296" s="1" t="s">
        <v>0</v>
      </c>
      <c r="C84296" s="1" t="s">
        <v>3</v>
      </c>
      <c r="D84296" s="3">
        <v>43696</v>
      </c>
      <c r="E84296" s="4">
        <v>0.13199856481481481</v>
      </c>
      <c r="F84296">
        <v>0</v>
      </c>
    </row>
    <row r="84297" spans="1:6" x14ac:dyDescent="0.3">
      <c r="A84297" s="2">
        <v>43696.13205615741</v>
      </c>
      <c r="B84297" s="1" t="s">
        <v>0</v>
      </c>
      <c r="C84297" s="1" t="s">
        <v>3</v>
      </c>
      <c r="D84297" s="3">
        <v>43696</v>
      </c>
      <c r="E84297" s="4">
        <v>0.13205615740740742</v>
      </c>
      <c r="F84297">
        <v>0</v>
      </c>
    </row>
    <row r="84298" spans="1:6" x14ac:dyDescent="0.3">
      <c r="A84298" s="2">
        <v>43696.132113749998</v>
      </c>
      <c r="B84298" s="1" t="s">
        <v>0</v>
      </c>
      <c r="C84298" s="1" t="s">
        <v>3</v>
      </c>
      <c r="D84298" s="3">
        <v>43696</v>
      </c>
      <c r="E84298" s="4">
        <v>0.13211375</v>
      </c>
      <c r="F84298">
        <v>0</v>
      </c>
    </row>
    <row r="84299" spans="1:6" x14ac:dyDescent="0.3">
      <c r="A84299" s="2">
        <v>43696.13217153935</v>
      </c>
      <c r="B84299" s="1" t="s">
        <v>0</v>
      </c>
      <c r="C84299" s="1" t="s">
        <v>3</v>
      </c>
      <c r="D84299" s="3">
        <v>43696</v>
      </c>
      <c r="E84299" s="4">
        <v>0.13217153935185186</v>
      </c>
      <c r="F84299">
        <v>0</v>
      </c>
    </row>
    <row r="84300" spans="1:6" x14ac:dyDescent="0.3">
      <c r="A84300" s="2">
        <v>43696.132229861112</v>
      </c>
      <c r="B84300" s="1" t="s">
        <v>0</v>
      </c>
      <c r="C84300" s="1" t="s">
        <v>3</v>
      </c>
      <c r="D84300" s="3">
        <v>43696</v>
      </c>
      <c r="E84300" s="4">
        <v>0.13222986111111112</v>
      </c>
      <c r="F84300">
        <v>0</v>
      </c>
    </row>
    <row r="84301" spans="1:6" x14ac:dyDescent="0.3">
      <c r="A84301" s="2">
        <v>43696.132289988425</v>
      </c>
      <c r="B84301" s="1" t="s">
        <v>0</v>
      </c>
      <c r="C84301" s="1" t="s">
        <v>3</v>
      </c>
      <c r="D84301" s="3">
        <v>43696</v>
      </c>
      <c r="E84301" s="4">
        <v>0.13228998842592593</v>
      </c>
      <c r="F84301">
        <v>0</v>
      </c>
    </row>
    <row r="84302" spans="1:6" x14ac:dyDescent="0.3">
      <c r="A84302" s="2">
        <v>43696.132345775462</v>
      </c>
      <c r="B84302" s="1" t="s">
        <v>0</v>
      </c>
      <c r="C84302" s="1" t="s">
        <v>3</v>
      </c>
      <c r="D84302" s="3">
        <v>43696</v>
      </c>
      <c r="E84302" s="4">
        <v>0.13234577546296297</v>
      </c>
      <c r="F84302">
        <v>0</v>
      </c>
    </row>
    <row r="84303" spans="1:6" x14ac:dyDescent="0.3">
      <c r="A84303" s="2">
        <v>43696.132404282405</v>
      </c>
      <c r="B84303" s="1" t="s">
        <v>0</v>
      </c>
      <c r="C84303" s="1" t="s">
        <v>3</v>
      </c>
      <c r="D84303" s="3">
        <v>43696</v>
      </c>
      <c r="E84303" s="4">
        <v>0.1324042824074074</v>
      </c>
      <c r="F84303">
        <v>0</v>
      </c>
    </row>
    <row r="84304" spans="1:6" x14ac:dyDescent="0.3">
      <c r="A84304" s="2">
        <v>43696.13246241898</v>
      </c>
      <c r="B84304" s="1" t="s">
        <v>0</v>
      </c>
      <c r="C84304" s="1" t="s">
        <v>3</v>
      </c>
      <c r="D84304" s="3">
        <v>43696</v>
      </c>
      <c r="E84304" s="4">
        <v>0.13246241898148148</v>
      </c>
      <c r="F84304">
        <v>0</v>
      </c>
    </row>
    <row r="84305" spans="1:6" x14ac:dyDescent="0.3">
      <c r="A84305" s="2">
        <v>43696.132520196756</v>
      </c>
      <c r="B84305" s="1" t="s">
        <v>0</v>
      </c>
      <c r="C84305" s="1" t="s">
        <v>3</v>
      </c>
      <c r="D84305" s="3">
        <v>43696</v>
      </c>
      <c r="E84305" s="4">
        <v>0.13252019675925925</v>
      </c>
      <c r="F84305">
        <v>0</v>
      </c>
    </row>
    <row r="84306" spans="1:6" x14ac:dyDescent="0.3">
      <c r="A84306" s="2">
        <v>43696.132577615739</v>
      </c>
      <c r="B84306" s="1" t="s">
        <v>0</v>
      </c>
      <c r="C84306" s="1" t="s">
        <v>3</v>
      </c>
      <c r="D84306" s="3">
        <v>43696</v>
      </c>
      <c r="E84306" s="4">
        <v>0.13257761574074073</v>
      </c>
      <c r="F84306">
        <v>0</v>
      </c>
    </row>
    <row r="84307" spans="1:6" x14ac:dyDescent="0.3">
      <c r="A84307" s="2">
        <v>43696.132635752314</v>
      </c>
      <c r="B84307" s="1" t="s">
        <v>0</v>
      </c>
      <c r="C84307" s="1" t="s">
        <v>3</v>
      </c>
      <c r="D84307" s="3">
        <v>43696</v>
      </c>
      <c r="E84307" s="4">
        <v>0.13263575231481481</v>
      </c>
      <c r="F84307">
        <v>0</v>
      </c>
    </row>
    <row r="84308" spans="1:6" x14ac:dyDescent="0.3">
      <c r="A84308" s="2">
        <v>43696.132693530089</v>
      </c>
      <c r="B84308" s="1" t="s">
        <v>0</v>
      </c>
      <c r="C84308" s="1" t="s">
        <v>3</v>
      </c>
      <c r="D84308" s="3">
        <v>43696</v>
      </c>
      <c r="E84308" s="4">
        <v>0.1326935300925926</v>
      </c>
      <c r="F84308">
        <v>0</v>
      </c>
    </row>
    <row r="84309" spans="1:6" x14ac:dyDescent="0.3">
      <c r="A84309" s="2">
        <v>43696.132751307872</v>
      </c>
      <c r="B84309" s="1" t="s">
        <v>0</v>
      </c>
      <c r="C84309" s="1" t="s">
        <v>3</v>
      </c>
      <c r="D84309" s="3">
        <v>43696</v>
      </c>
      <c r="E84309" s="4">
        <v>0.13275130787037037</v>
      </c>
      <c r="F84309">
        <v>0</v>
      </c>
    </row>
    <row r="84310" spans="1:6" x14ac:dyDescent="0.3">
      <c r="A84310" s="2">
        <v>43696.132809270835</v>
      </c>
      <c r="B84310" s="1" t="s">
        <v>0</v>
      </c>
      <c r="C84310" s="1" t="s">
        <v>3</v>
      </c>
      <c r="D84310" s="3">
        <v>43696</v>
      </c>
      <c r="E84310" s="4">
        <v>0.13280927083333333</v>
      </c>
      <c r="F84310">
        <v>0</v>
      </c>
    </row>
    <row r="84311" spans="1:6" x14ac:dyDescent="0.3">
      <c r="A84311" s="2">
        <v>43696.132869201392</v>
      </c>
      <c r="B84311" s="1" t="s">
        <v>0</v>
      </c>
      <c r="C84311" s="1" t="s">
        <v>3</v>
      </c>
      <c r="D84311" s="3">
        <v>43696</v>
      </c>
      <c r="E84311" s="4">
        <v>0.13286920138888889</v>
      </c>
      <c r="F84311">
        <v>0</v>
      </c>
    </row>
    <row r="84312" spans="1:6" x14ac:dyDescent="0.3">
      <c r="A84312" s="2">
        <v>43696.132925717589</v>
      </c>
      <c r="B84312" s="1" t="s">
        <v>0</v>
      </c>
      <c r="C84312" s="1" t="s">
        <v>3</v>
      </c>
      <c r="D84312" s="3">
        <v>43696</v>
      </c>
      <c r="E84312" s="4">
        <v>0.13292571759259258</v>
      </c>
      <c r="F84312">
        <v>0</v>
      </c>
    </row>
    <row r="84313" spans="1:6" x14ac:dyDescent="0.3">
      <c r="A84313" s="2">
        <v>43696.132983310184</v>
      </c>
      <c r="B84313" s="1" t="s">
        <v>0</v>
      </c>
      <c r="C84313" s="1" t="s">
        <v>3</v>
      </c>
      <c r="D84313" s="3">
        <v>43696</v>
      </c>
      <c r="E84313" s="4">
        <v>0.13298331018518519</v>
      </c>
      <c r="F84313">
        <v>0</v>
      </c>
    </row>
    <row r="84314" spans="1:6" x14ac:dyDescent="0.3">
      <c r="A84314" s="2">
        <v>43696.133042175927</v>
      </c>
      <c r="B84314" s="1" t="s">
        <v>0</v>
      </c>
      <c r="C84314" s="1" t="s">
        <v>3</v>
      </c>
      <c r="D84314" s="3">
        <v>43696</v>
      </c>
      <c r="E84314" s="4">
        <v>0.13304217592592593</v>
      </c>
      <c r="F84314">
        <v>0</v>
      </c>
    </row>
    <row r="84315" spans="1:6" x14ac:dyDescent="0.3">
      <c r="A84315" s="2">
        <v>43696.133101574072</v>
      </c>
      <c r="B84315" s="1" t="s">
        <v>0</v>
      </c>
      <c r="C84315" s="1" t="s">
        <v>3</v>
      </c>
      <c r="D84315" s="3">
        <v>43696</v>
      </c>
      <c r="E84315" s="4">
        <v>0.13310157407407408</v>
      </c>
      <c r="F84315">
        <v>0</v>
      </c>
    </row>
    <row r="84316" spans="1:6" x14ac:dyDescent="0.3">
      <c r="A84316" s="2">
        <v>43696.133158449076</v>
      </c>
      <c r="B84316" s="1" t="s">
        <v>0</v>
      </c>
      <c r="C84316" s="1" t="s">
        <v>3</v>
      </c>
      <c r="D84316" s="3">
        <v>43696</v>
      </c>
      <c r="E84316" s="4">
        <v>0.13315844907407406</v>
      </c>
      <c r="F84316">
        <v>0</v>
      </c>
    </row>
    <row r="84317" spans="1:6" x14ac:dyDescent="0.3">
      <c r="A84317" s="2">
        <v>43696.133214965281</v>
      </c>
      <c r="B84317" s="1" t="s">
        <v>0</v>
      </c>
      <c r="C84317" s="1" t="s">
        <v>3</v>
      </c>
      <c r="D84317" s="3">
        <v>43696</v>
      </c>
      <c r="E84317" s="4">
        <v>0.13321496527777779</v>
      </c>
      <c r="F84317">
        <v>0</v>
      </c>
    </row>
    <row r="84318" spans="1:6" x14ac:dyDescent="0.3">
      <c r="A84318" s="2">
        <v>43696.133273460648</v>
      </c>
      <c r="B84318" s="1" t="s">
        <v>0</v>
      </c>
      <c r="C84318" s="1" t="s">
        <v>3</v>
      </c>
      <c r="D84318" s="3">
        <v>43696</v>
      </c>
      <c r="E84318" s="4">
        <v>0.13327346064814816</v>
      </c>
      <c r="F84318">
        <v>0</v>
      </c>
    </row>
    <row r="84319" spans="1:6" x14ac:dyDescent="0.3">
      <c r="A84319" s="2">
        <v>43696.133333229169</v>
      </c>
      <c r="B84319" s="1" t="s">
        <v>0</v>
      </c>
      <c r="C84319" s="1" t="s">
        <v>3</v>
      </c>
      <c r="D84319" s="3">
        <v>43696</v>
      </c>
      <c r="E84319" s="4">
        <v>0.13333322916666668</v>
      </c>
      <c r="F84319">
        <v>0</v>
      </c>
    </row>
    <row r="84320" spans="1:6" x14ac:dyDescent="0.3">
      <c r="A84320" s="2">
        <v>43696.133388483795</v>
      </c>
      <c r="B84320" s="1" t="s">
        <v>0</v>
      </c>
      <c r="C84320" s="1" t="s">
        <v>3</v>
      </c>
      <c r="D84320" s="3">
        <v>43696</v>
      </c>
      <c r="E84320" s="4">
        <v>0.13338848379629631</v>
      </c>
      <c r="F84320">
        <v>0</v>
      </c>
    </row>
    <row r="84321" spans="1:6" x14ac:dyDescent="0.3">
      <c r="A84321" s="2">
        <v>43696.133446793981</v>
      </c>
      <c r="B84321" s="1" t="s">
        <v>0</v>
      </c>
      <c r="C84321" s="1" t="s">
        <v>3</v>
      </c>
      <c r="D84321" s="3">
        <v>43696</v>
      </c>
      <c r="E84321" s="4">
        <v>0.13344679398148149</v>
      </c>
      <c r="F84321">
        <v>0</v>
      </c>
    </row>
    <row r="84322" spans="1:6" x14ac:dyDescent="0.3">
      <c r="A84322" s="2">
        <v>43696.133504942132</v>
      </c>
      <c r="B84322" s="1" t="s">
        <v>0</v>
      </c>
      <c r="C84322" s="1" t="s">
        <v>3</v>
      </c>
      <c r="D84322" s="3">
        <v>43696</v>
      </c>
      <c r="E84322" s="4">
        <v>0.13350494212962963</v>
      </c>
      <c r="F84322">
        <v>0</v>
      </c>
    </row>
    <row r="84323" spans="1:6" x14ac:dyDescent="0.3">
      <c r="A84323" s="2">
        <v>43696.133562719908</v>
      </c>
      <c r="B84323" s="1" t="s">
        <v>0</v>
      </c>
      <c r="C84323" s="1" t="s">
        <v>3</v>
      </c>
      <c r="D84323" s="3">
        <v>43696</v>
      </c>
      <c r="E84323" s="4">
        <v>0.1335627199074074</v>
      </c>
      <c r="F84323">
        <v>0</v>
      </c>
    </row>
    <row r="84324" spans="1:6" x14ac:dyDescent="0.3">
      <c r="A84324" s="2">
        <v>43696.13362104167</v>
      </c>
      <c r="B84324" s="1" t="s">
        <v>0</v>
      </c>
      <c r="C84324" s="1" t="s">
        <v>3</v>
      </c>
      <c r="D84324" s="3">
        <v>43696</v>
      </c>
      <c r="E84324" s="4">
        <v>0.13362104166666666</v>
      </c>
      <c r="F84324">
        <v>0</v>
      </c>
    </row>
    <row r="84325" spans="1:6" x14ac:dyDescent="0.3">
      <c r="A84325" s="2">
        <v>43696.133679363425</v>
      </c>
      <c r="B84325" s="1" t="s">
        <v>0</v>
      </c>
      <c r="C84325" s="1" t="s">
        <v>3</v>
      </c>
      <c r="D84325" s="3">
        <v>43696</v>
      </c>
      <c r="E84325" s="4">
        <v>0.13367936342592593</v>
      </c>
      <c r="F84325">
        <v>0</v>
      </c>
    </row>
    <row r="84326" spans="1:6" x14ac:dyDescent="0.3">
      <c r="A84326" s="2">
        <v>43696.133737685188</v>
      </c>
      <c r="B84326" s="1" t="s">
        <v>0</v>
      </c>
      <c r="C84326" s="1" t="s">
        <v>3</v>
      </c>
      <c r="D84326" s="3">
        <v>43696</v>
      </c>
      <c r="E84326" s="4">
        <v>0.1337376851851852</v>
      </c>
      <c r="F84326">
        <v>0</v>
      </c>
    </row>
    <row r="84327" spans="1:6" x14ac:dyDescent="0.3">
      <c r="A84327" s="2">
        <v>43696.133797083334</v>
      </c>
      <c r="B84327" s="1" t="s">
        <v>0</v>
      </c>
      <c r="C84327" s="1" t="s">
        <v>3</v>
      </c>
      <c r="D84327" s="3">
        <v>43696</v>
      </c>
      <c r="E84327" s="4">
        <v>0.13379708333333334</v>
      </c>
      <c r="F84327">
        <v>0</v>
      </c>
    </row>
    <row r="84328" spans="1:6" x14ac:dyDescent="0.3">
      <c r="A84328" s="2">
        <v>43696.133854143518</v>
      </c>
      <c r="B84328" s="1" t="s">
        <v>0</v>
      </c>
      <c r="C84328" s="1" t="s">
        <v>3</v>
      </c>
      <c r="D84328" s="3">
        <v>43696</v>
      </c>
      <c r="E84328" s="4">
        <v>0.13385414351851851</v>
      </c>
      <c r="F84328">
        <v>0</v>
      </c>
    </row>
    <row r="84329" spans="1:6" x14ac:dyDescent="0.3">
      <c r="A84329" s="2">
        <v>43696.133910474535</v>
      </c>
      <c r="B84329" s="1" t="s">
        <v>0</v>
      </c>
      <c r="C84329" s="1" t="s">
        <v>3</v>
      </c>
      <c r="D84329" s="3">
        <v>43696</v>
      </c>
      <c r="E84329" s="4">
        <v>0.13391047453703703</v>
      </c>
      <c r="F84329">
        <v>0</v>
      </c>
    </row>
    <row r="84330" spans="1:6" x14ac:dyDescent="0.3">
      <c r="A84330" s="2">
        <v>43696.133968622686</v>
      </c>
      <c r="B84330" s="1" t="s">
        <v>0</v>
      </c>
      <c r="C84330" s="1" t="s">
        <v>3</v>
      </c>
      <c r="D84330" s="3">
        <v>43696</v>
      </c>
      <c r="E84330" s="4">
        <v>0.1339686226851852</v>
      </c>
      <c r="F84330">
        <v>0</v>
      </c>
    </row>
    <row r="84331" spans="1:6" x14ac:dyDescent="0.3">
      <c r="A84331" s="2">
        <v>43696.134028020831</v>
      </c>
      <c r="B84331" s="1" t="s">
        <v>0</v>
      </c>
      <c r="C84331" s="1" t="s">
        <v>3</v>
      </c>
      <c r="D84331" s="3">
        <v>43696</v>
      </c>
      <c r="E84331" s="4">
        <v>0.13402802083333334</v>
      </c>
      <c r="F84331">
        <v>0</v>
      </c>
    </row>
    <row r="84332" spans="1:6" x14ac:dyDescent="0.3">
      <c r="A84332" s="2">
        <v>43696.134087418985</v>
      </c>
      <c r="B84332" s="1" t="s">
        <v>0</v>
      </c>
      <c r="C84332" s="1" t="s">
        <v>3</v>
      </c>
      <c r="D84332" s="3">
        <v>43696</v>
      </c>
      <c r="E84332" s="4">
        <v>0.13408741898148149</v>
      </c>
      <c r="F84332">
        <v>0</v>
      </c>
    </row>
    <row r="84333" spans="1:6" x14ac:dyDescent="0.3">
      <c r="A84333" s="2">
        <v>43696.134142858798</v>
      </c>
      <c r="B84333" s="1" t="s">
        <v>0</v>
      </c>
      <c r="C84333" s="1" t="s">
        <v>3</v>
      </c>
      <c r="D84333" s="3">
        <v>43696</v>
      </c>
      <c r="E84333" s="4">
        <v>0.13414285879629628</v>
      </c>
      <c r="F84333">
        <v>0</v>
      </c>
    </row>
    <row r="84334" spans="1:6" x14ac:dyDescent="0.3">
      <c r="A84334" s="2">
        <v>43696.134200995373</v>
      </c>
      <c r="B84334" s="1" t="s">
        <v>0</v>
      </c>
      <c r="C84334" s="1" t="s">
        <v>3</v>
      </c>
      <c r="D84334" s="3">
        <v>43696</v>
      </c>
      <c r="E84334" s="4">
        <v>0.13420099537037036</v>
      </c>
      <c r="F84334">
        <v>0</v>
      </c>
    </row>
    <row r="84335" spans="1:6" x14ac:dyDescent="0.3">
      <c r="A84335" s="2">
        <v>43696.134259849539</v>
      </c>
      <c r="B84335" s="1" t="s">
        <v>0</v>
      </c>
      <c r="C84335" s="1" t="s">
        <v>3</v>
      </c>
      <c r="D84335" s="3">
        <v>43696</v>
      </c>
      <c r="E84335" s="4">
        <v>0.13425984953703704</v>
      </c>
      <c r="F84335">
        <v>0</v>
      </c>
    </row>
    <row r="84336" spans="1:6" x14ac:dyDescent="0.3">
      <c r="A84336" s="2">
        <v>43696.134317615739</v>
      </c>
      <c r="B84336" s="1" t="s">
        <v>0</v>
      </c>
      <c r="C84336" s="1" t="s">
        <v>3</v>
      </c>
      <c r="D84336" s="3">
        <v>43696</v>
      </c>
      <c r="E84336" s="4">
        <v>0.13431761574074075</v>
      </c>
      <c r="F84336">
        <v>0</v>
      </c>
    </row>
    <row r="84337" spans="1:6" x14ac:dyDescent="0.3">
      <c r="A84337" s="2">
        <v>43696.134376296293</v>
      </c>
      <c r="B84337" s="1" t="s">
        <v>0</v>
      </c>
      <c r="C84337" s="1" t="s">
        <v>3</v>
      </c>
      <c r="D84337" s="3">
        <v>43696</v>
      </c>
      <c r="E84337" s="4">
        <v>0.1343762962962963</v>
      </c>
      <c r="F84337">
        <v>0</v>
      </c>
    </row>
    <row r="84338" spans="1:6" x14ac:dyDescent="0.3">
      <c r="A84338" s="2">
        <v>43696.134432812498</v>
      </c>
      <c r="B84338" s="1" t="s">
        <v>0</v>
      </c>
      <c r="C84338" s="1" t="s">
        <v>3</v>
      </c>
      <c r="D84338" s="3">
        <v>43696</v>
      </c>
      <c r="E84338" s="4">
        <v>0.1344328125</v>
      </c>
      <c r="F84338">
        <v>0</v>
      </c>
    </row>
    <row r="84339" spans="1:6" x14ac:dyDescent="0.3">
      <c r="A84339" s="2">
        <v>43696.134490775461</v>
      </c>
      <c r="B84339" s="1" t="s">
        <v>0</v>
      </c>
      <c r="C84339" s="1" t="s">
        <v>3</v>
      </c>
      <c r="D84339" s="3">
        <v>43696</v>
      </c>
      <c r="E84339" s="4">
        <v>0.13449077546296295</v>
      </c>
      <c r="F84339">
        <v>0</v>
      </c>
    </row>
    <row r="84340" spans="1:6" x14ac:dyDescent="0.3">
      <c r="A84340" s="2">
        <v>43696.134549097223</v>
      </c>
      <c r="B84340" s="1" t="s">
        <v>0</v>
      </c>
      <c r="C84340" s="1" t="s">
        <v>3</v>
      </c>
      <c r="D84340" s="3">
        <v>43696</v>
      </c>
      <c r="E84340" s="4">
        <v>0.13454909722222222</v>
      </c>
      <c r="F84340">
        <v>0</v>
      </c>
    </row>
    <row r="84341" spans="1:6" x14ac:dyDescent="0.3">
      <c r="A84341" s="2">
        <v>43696.134607777778</v>
      </c>
      <c r="B84341" s="1" t="s">
        <v>0</v>
      </c>
      <c r="C84341" s="1" t="s">
        <v>3</v>
      </c>
      <c r="D84341" s="3">
        <v>43696</v>
      </c>
      <c r="E84341" s="4">
        <v>0.13460777777777777</v>
      </c>
      <c r="F84341">
        <v>0</v>
      </c>
    </row>
    <row r="84342" spans="1:6" x14ac:dyDescent="0.3">
      <c r="A84342" s="2">
        <v>43696.134664467594</v>
      </c>
      <c r="B84342" s="1" t="s">
        <v>0</v>
      </c>
      <c r="C84342" s="1" t="s">
        <v>3</v>
      </c>
      <c r="D84342" s="3">
        <v>43696</v>
      </c>
      <c r="E84342" s="4">
        <v>0.1346644675925926</v>
      </c>
      <c r="F84342">
        <v>0</v>
      </c>
    </row>
    <row r="84343" spans="1:6" x14ac:dyDescent="0.3">
      <c r="A84343" s="2">
        <v>43696.134722789349</v>
      </c>
      <c r="B84343" s="1" t="s">
        <v>0</v>
      </c>
      <c r="C84343" s="1" t="s">
        <v>3</v>
      </c>
      <c r="D84343" s="3">
        <v>43696</v>
      </c>
      <c r="E84343" s="4">
        <v>0.13472278935185186</v>
      </c>
      <c r="F84343">
        <v>0</v>
      </c>
    </row>
    <row r="84344" spans="1:6" x14ac:dyDescent="0.3">
      <c r="A84344" s="2">
        <v>43696.134779664353</v>
      </c>
      <c r="B84344" s="1" t="s">
        <v>0</v>
      </c>
      <c r="C84344" s="1" t="s">
        <v>3</v>
      </c>
      <c r="D84344" s="3">
        <v>43696</v>
      </c>
      <c r="E84344" s="4">
        <v>0.13477966435185185</v>
      </c>
      <c r="F84344">
        <v>0</v>
      </c>
    </row>
    <row r="84345" spans="1:6" x14ac:dyDescent="0.3">
      <c r="A84345" s="2">
        <v>43696.134839421298</v>
      </c>
      <c r="B84345" s="1" t="s">
        <v>0</v>
      </c>
      <c r="C84345" s="1" t="s">
        <v>3</v>
      </c>
      <c r="D84345" s="3">
        <v>43696</v>
      </c>
      <c r="E84345" s="4">
        <v>0.13483942129629631</v>
      </c>
      <c r="F84345">
        <v>0</v>
      </c>
    </row>
    <row r="84346" spans="1:6" x14ac:dyDescent="0.3">
      <c r="A84346" s="2">
        <v>43696.134898101853</v>
      </c>
      <c r="B84346" s="1" t="s">
        <v>0</v>
      </c>
      <c r="C84346" s="1" t="s">
        <v>3</v>
      </c>
      <c r="D84346" s="3">
        <v>43696</v>
      </c>
      <c r="E84346" s="4">
        <v>0.13489810185185186</v>
      </c>
      <c r="F84346">
        <v>0</v>
      </c>
    </row>
    <row r="84347" spans="1:6" x14ac:dyDescent="0.3">
      <c r="A84347" s="2">
        <v>43696.134954444446</v>
      </c>
      <c r="B84347" s="1" t="s">
        <v>0</v>
      </c>
      <c r="C84347" s="1" t="s">
        <v>3</v>
      </c>
      <c r="D84347" s="3">
        <v>43696</v>
      </c>
      <c r="E84347" s="4">
        <v>0.13495444444444443</v>
      </c>
      <c r="F84347">
        <v>0</v>
      </c>
    </row>
    <row r="84348" spans="1:6" x14ac:dyDescent="0.3">
      <c r="A84348" s="2">
        <v>43696.135012037033</v>
      </c>
      <c r="B84348" s="1" t="s">
        <v>0</v>
      </c>
      <c r="C84348" s="1" t="s">
        <v>3</v>
      </c>
      <c r="D84348" s="3">
        <v>43696</v>
      </c>
      <c r="E84348" s="4">
        <v>0.13501203703703704</v>
      </c>
      <c r="F84348">
        <v>0</v>
      </c>
    </row>
    <row r="84349" spans="1:6" x14ac:dyDescent="0.3">
      <c r="A84349" s="2">
        <v>43696.135071446763</v>
      </c>
      <c r="B84349" s="1" t="s">
        <v>0</v>
      </c>
      <c r="C84349" s="1" t="s">
        <v>3</v>
      </c>
      <c r="D84349" s="3">
        <v>43696</v>
      </c>
      <c r="E84349" s="4">
        <v>0.13507144675925925</v>
      </c>
      <c r="F84349">
        <v>0</v>
      </c>
    </row>
    <row r="84350" spans="1:6" x14ac:dyDescent="0.3">
      <c r="A84350" s="2">
        <v>43696.135131400464</v>
      </c>
      <c r="B84350" s="1" t="s">
        <v>0</v>
      </c>
      <c r="C84350" s="1" t="s">
        <v>3</v>
      </c>
      <c r="D84350" s="3">
        <v>43696</v>
      </c>
      <c r="E84350" s="4">
        <v>0.13513140046296296</v>
      </c>
      <c r="F84350">
        <v>0</v>
      </c>
    </row>
    <row r="84351" spans="1:6" x14ac:dyDescent="0.3">
      <c r="A84351" s="2">
        <v>43696.135186099535</v>
      </c>
      <c r="B84351" s="1" t="s">
        <v>0</v>
      </c>
      <c r="C84351" s="1" t="s">
        <v>3</v>
      </c>
      <c r="D84351" s="3">
        <v>43696</v>
      </c>
      <c r="E84351" s="4">
        <v>0.13518609953703703</v>
      </c>
      <c r="F84351">
        <v>0</v>
      </c>
    </row>
    <row r="84352" spans="1:6" x14ac:dyDescent="0.3">
      <c r="A84352" s="2">
        <v>43696.135244780089</v>
      </c>
      <c r="B84352" s="1" t="s">
        <v>0</v>
      </c>
      <c r="C84352" s="1" t="s">
        <v>3</v>
      </c>
      <c r="D84352" s="3">
        <v>43696</v>
      </c>
      <c r="E84352" s="4">
        <v>0.13524478009259258</v>
      </c>
      <c r="F84352">
        <v>0</v>
      </c>
    </row>
    <row r="84353" spans="1:6" x14ac:dyDescent="0.3">
      <c r="A84353" s="2">
        <v>43696.135304733798</v>
      </c>
      <c r="B84353" s="1" t="s">
        <v>0</v>
      </c>
      <c r="C84353" s="1" t="s">
        <v>3</v>
      </c>
      <c r="D84353" s="3">
        <v>43696</v>
      </c>
      <c r="E84353" s="4">
        <v>0.13530473379629629</v>
      </c>
      <c r="F84353">
        <v>0</v>
      </c>
    </row>
    <row r="84354" spans="1:6" x14ac:dyDescent="0.3">
      <c r="A84354" s="2">
        <v>43696.135360347223</v>
      </c>
      <c r="B84354" s="1" t="s">
        <v>0</v>
      </c>
      <c r="C84354" s="1" t="s">
        <v>3</v>
      </c>
      <c r="D84354" s="3">
        <v>43696</v>
      </c>
      <c r="E84354" s="4">
        <v>0.13536034722222223</v>
      </c>
      <c r="F84354">
        <v>0</v>
      </c>
    </row>
    <row r="84355" spans="1:6" x14ac:dyDescent="0.3">
      <c r="A84355" s="2">
        <v>43696.135417939811</v>
      </c>
      <c r="B84355" s="1" t="s">
        <v>0</v>
      </c>
      <c r="C84355" s="1" t="s">
        <v>3</v>
      </c>
      <c r="D84355" s="3">
        <v>43696</v>
      </c>
      <c r="E84355" s="4">
        <v>0.13541793981481481</v>
      </c>
      <c r="F84355">
        <v>0</v>
      </c>
    </row>
    <row r="84356" spans="1:6" x14ac:dyDescent="0.3">
      <c r="A84356" s="2">
        <v>43696.135476435185</v>
      </c>
      <c r="B84356" s="1" t="s">
        <v>0</v>
      </c>
      <c r="C84356" s="1" t="s">
        <v>3</v>
      </c>
      <c r="D84356" s="3">
        <v>43696</v>
      </c>
      <c r="E84356" s="4">
        <v>0.13547643518518518</v>
      </c>
      <c r="F84356">
        <v>0</v>
      </c>
    </row>
    <row r="84357" spans="1:6" x14ac:dyDescent="0.3">
      <c r="A84357" s="2">
        <v>43696.135533854169</v>
      </c>
      <c r="B84357" s="1" t="s">
        <v>0</v>
      </c>
      <c r="C84357" s="1" t="s">
        <v>3</v>
      </c>
      <c r="D84357" s="3">
        <v>43696</v>
      </c>
      <c r="E84357" s="4">
        <v>0.13553385416666666</v>
      </c>
      <c r="F84357">
        <v>0</v>
      </c>
    </row>
    <row r="84358" spans="1:6" x14ac:dyDescent="0.3">
      <c r="A84358" s="2">
        <v>43696.135592175924</v>
      </c>
      <c r="B84358" s="1" t="s">
        <v>0</v>
      </c>
      <c r="C84358" s="1" t="s">
        <v>3</v>
      </c>
      <c r="D84358" s="3">
        <v>43696</v>
      </c>
      <c r="E84358" s="4">
        <v>0.13559217592592593</v>
      </c>
      <c r="F84358">
        <v>0</v>
      </c>
    </row>
    <row r="84359" spans="1:6" x14ac:dyDescent="0.3">
      <c r="A84359" s="2">
        <v>43696.135651400466</v>
      </c>
      <c r="B84359" s="1" t="s">
        <v>0</v>
      </c>
      <c r="C84359" s="1" t="s">
        <v>3</v>
      </c>
      <c r="D84359" s="3">
        <v>43696</v>
      </c>
      <c r="E84359" s="4">
        <v>0.13565140046296295</v>
      </c>
      <c r="F84359">
        <v>0</v>
      </c>
    </row>
    <row r="84360" spans="1:6" x14ac:dyDescent="0.3">
      <c r="A84360" s="2">
        <v>43696.135708275462</v>
      </c>
      <c r="B84360" s="1" t="s">
        <v>0</v>
      </c>
      <c r="C84360" s="1" t="s">
        <v>3</v>
      </c>
      <c r="D84360" s="3">
        <v>43696</v>
      </c>
      <c r="E84360" s="4">
        <v>0.13570827546296296</v>
      </c>
      <c r="F84360">
        <v>0</v>
      </c>
    </row>
    <row r="84361" spans="1:6" x14ac:dyDescent="0.3">
      <c r="A84361" s="2">
        <v>43696.135766226849</v>
      </c>
      <c r="B84361" s="1" t="s">
        <v>0</v>
      </c>
      <c r="C84361" s="1" t="s">
        <v>3</v>
      </c>
      <c r="D84361" s="3">
        <v>43696</v>
      </c>
      <c r="E84361" s="4">
        <v>0.13576622685185186</v>
      </c>
      <c r="F84361">
        <v>0</v>
      </c>
    </row>
    <row r="84362" spans="1:6" x14ac:dyDescent="0.3">
      <c r="A84362" s="2">
        <v>43696.135823645833</v>
      </c>
      <c r="B84362" s="1" t="s">
        <v>0</v>
      </c>
      <c r="C84362" s="1" t="s">
        <v>3</v>
      </c>
      <c r="D84362" s="3">
        <v>43696</v>
      </c>
      <c r="E84362" s="4">
        <v>0.13582364583333334</v>
      </c>
      <c r="F84362">
        <v>0</v>
      </c>
    </row>
    <row r="84363" spans="1:6" x14ac:dyDescent="0.3">
      <c r="A84363" s="2">
        <v>43696.135881423608</v>
      </c>
      <c r="B84363" s="1" t="s">
        <v>0</v>
      </c>
      <c r="C84363" s="1" t="s">
        <v>3</v>
      </c>
      <c r="D84363" s="3">
        <v>43696</v>
      </c>
      <c r="E84363" s="4">
        <v>0.13588142361111111</v>
      </c>
      <c r="F84363">
        <v>0</v>
      </c>
    </row>
    <row r="84364" spans="1:6" x14ac:dyDescent="0.3">
      <c r="A84364" s="2">
        <v>43696.135941550929</v>
      </c>
      <c r="B84364" s="1" t="s">
        <v>0</v>
      </c>
      <c r="C84364" s="1" t="s">
        <v>3</v>
      </c>
      <c r="D84364" s="3">
        <v>43696</v>
      </c>
      <c r="E84364" s="4">
        <v>0.13594155092592591</v>
      </c>
      <c r="F84364">
        <v>0</v>
      </c>
    </row>
    <row r="84365" spans="1:6" x14ac:dyDescent="0.3">
      <c r="A84365" s="2">
        <v>43696.135997337966</v>
      </c>
      <c r="B84365" s="1" t="s">
        <v>0</v>
      </c>
      <c r="C84365" s="1" t="s">
        <v>3</v>
      </c>
      <c r="D84365" s="3">
        <v>43696</v>
      </c>
      <c r="E84365" s="4">
        <v>0.13599733796296296</v>
      </c>
      <c r="F84365">
        <v>0</v>
      </c>
    </row>
    <row r="84366" spans="1:6" x14ac:dyDescent="0.3">
      <c r="A84366" s="2">
        <v>43696.136057291667</v>
      </c>
      <c r="B84366" s="1" t="s">
        <v>0</v>
      </c>
      <c r="C84366" s="1" t="s">
        <v>3</v>
      </c>
      <c r="D84366" s="3">
        <v>43696</v>
      </c>
      <c r="E84366" s="4">
        <v>0.13605729166666666</v>
      </c>
      <c r="F84366">
        <v>0</v>
      </c>
    </row>
    <row r="84367" spans="1:6" x14ac:dyDescent="0.3">
      <c r="A84367" s="2">
        <v>43696.136115069443</v>
      </c>
      <c r="B84367" s="1" t="s">
        <v>0</v>
      </c>
      <c r="C84367" s="1" t="s">
        <v>3</v>
      </c>
      <c r="D84367" s="3">
        <v>43696</v>
      </c>
      <c r="E84367" s="4">
        <v>0.13611506944444443</v>
      </c>
      <c r="F84367">
        <v>0</v>
      </c>
    </row>
    <row r="84368" spans="1:6" x14ac:dyDescent="0.3">
      <c r="A84368" s="2">
        <v>43696.136171944447</v>
      </c>
      <c r="B84368" s="1" t="s">
        <v>0</v>
      </c>
      <c r="C84368" s="1" t="s">
        <v>3</v>
      </c>
      <c r="D84368" s="3">
        <v>43696</v>
      </c>
      <c r="E84368" s="4">
        <v>0.13617194444444444</v>
      </c>
      <c r="F84368">
        <v>0</v>
      </c>
    </row>
    <row r="84369" spans="1:6" x14ac:dyDescent="0.3">
      <c r="A84369" s="2">
        <v>43696.136229178243</v>
      </c>
      <c r="B84369" s="1" t="s">
        <v>0</v>
      </c>
      <c r="C84369" s="1" t="s">
        <v>3</v>
      </c>
      <c r="D84369" s="3">
        <v>43696</v>
      </c>
      <c r="E84369" s="4">
        <v>0.13622917824074074</v>
      </c>
      <c r="F84369">
        <v>0</v>
      </c>
    </row>
    <row r="84370" spans="1:6" x14ac:dyDescent="0.3">
      <c r="A84370" s="2">
        <v>43696.136287673609</v>
      </c>
      <c r="B84370" s="1" t="s">
        <v>0</v>
      </c>
      <c r="C84370" s="1" t="s">
        <v>3</v>
      </c>
      <c r="D84370" s="3">
        <v>43696</v>
      </c>
      <c r="E84370" s="4">
        <v>0.1362876736111111</v>
      </c>
      <c r="F84370">
        <v>0</v>
      </c>
    </row>
    <row r="84371" spans="1:6" x14ac:dyDescent="0.3">
      <c r="A84371" s="2">
        <v>43696.136344907405</v>
      </c>
      <c r="B84371" s="1" t="s">
        <v>0</v>
      </c>
      <c r="C84371" s="1" t="s">
        <v>3</v>
      </c>
      <c r="D84371" s="3">
        <v>43696</v>
      </c>
      <c r="E84371" s="4">
        <v>0.1363449074074074</v>
      </c>
      <c r="F84371">
        <v>0</v>
      </c>
    </row>
    <row r="84372" spans="1:6" x14ac:dyDescent="0.3">
      <c r="A84372" s="2">
        <v>43696.136403414355</v>
      </c>
      <c r="B84372" s="1" t="s">
        <v>0</v>
      </c>
      <c r="C84372" s="1" t="s">
        <v>3</v>
      </c>
      <c r="D84372" s="3">
        <v>43696</v>
      </c>
      <c r="E84372" s="4">
        <v>0.13640341435185185</v>
      </c>
      <c r="F84372">
        <v>0</v>
      </c>
    </row>
    <row r="84373" spans="1:6" x14ac:dyDescent="0.3">
      <c r="A84373" s="2">
        <v>43696.136460821763</v>
      </c>
      <c r="B84373" s="1" t="s">
        <v>0</v>
      </c>
      <c r="C84373" s="1" t="s">
        <v>3</v>
      </c>
      <c r="D84373" s="3">
        <v>43696</v>
      </c>
      <c r="E84373" s="4">
        <v>0.13646082175925925</v>
      </c>
      <c r="F84373">
        <v>0</v>
      </c>
    </row>
    <row r="84374" spans="1:6" x14ac:dyDescent="0.3">
      <c r="A84374" s="2">
        <v>43696.13651877315</v>
      </c>
      <c r="B84374" s="1" t="s">
        <v>0</v>
      </c>
      <c r="C84374" s="1" t="s">
        <v>3</v>
      </c>
      <c r="D84374" s="3">
        <v>43696</v>
      </c>
      <c r="E84374" s="4">
        <v>0.13651877314814814</v>
      </c>
      <c r="F84374">
        <v>0</v>
      </c>
    </row>
    <row r="84375" spans="1:6" x14ac:dyDescent="0.3">
      <c r="A84375" s="2">
        <v>43696.136577094905</v>
      </c>
      <c r="B84375" s="1" t="s">
        <v>0</v>
      </c>
      <c r="C84375" s="1" t="s">
        <v>3</v>
      </c>
      <c r="D84375" s="3">
        <v>43696</v>
      </c>
      <c r="E84375" s="4">
        <v>0.13657709490740741</v>
      </c>
      <c r="F84375">
        <v>0</v>
      </c>
    </row>
    <row r="84376" spans="1:6" x14ac:dyDescent="0.3">
      <c r="A84376" s="2">
        <v>43696.136637766205</v>
      </c>
      <c r="B84376" s="1" t="s">
        <v>0</v>
      </c>
      <c r="C84376" s="1" t="s">
        <v>3</v>
      </c>
      <c r="D84376" s="3">
        <v>43696</v>
      </c>
      <c r="E84376" s="4">
        <v>0.13663776620370371</v>
      </c>
      <c r="F84376">
        <v>0</v>
      </c>
    </row>
    <row r="84377" spans="1:6" x14ac:dyDescent="0.3">
      <c r="A84377" s="2">
        <v>43696.136693553242</v>
      </c>
      <c r="B84377" s="1" t="s">
        <v>0</v>
      </c>
      <c r="C84377" s="1" t="s">
        <v>3</v>
      </c>
      <c r="D84377" s="3">
        <v>43696</v>
      </c>
      <c r="E84377" s="4">
        <v>0.13669355324074073</v>
      </c>
      <c r="F84377">
        <v>0</v>
      </c>
    </row>
    <row r="84378" spans="1:6" x14ac:dyDescent="0.3">
      <c r="A84378" s="2">
        <v>43696.136751516206</v>
      </c>
      <c r="B84378" s="1" t="s">
        <v>0</v>
      </c>
      <c r="C84378" s="1" t="s">
        <v>3</v>
      </c>
      <c r="D84378" s="3">
        <v>43696</v>
      </c>
      <c r="E84378" s="4">
        <v>0.13675151620370371</v>
      </c>
      <c r="F84378">
        <v>0</v>
      </c>
    </row>
    <row r="84379" spans="1:6" x14ac:dyDescent="0.3">
      <c r="A84379" s="2">
        <v>43696.136811099539</v>
      </c>
      <c r="B84379" s="1" t="s">
        <v>0</v>
      </c>
      <c r="C84379" s="1" t="s">
        <v>3</v>
      </c>
      <c r="D84379" s="3">
        <v>43696</v>
      </c>
      <c r="E84379" s="4">
        <v>0.13681109953703705</v>
      </c>
      <c r="F84379">
        <v>0</v>
      </c>
    </row>
    <row r="84380" spans="1:6" x14ac:dyDescent="0.3">
      <c r="A84380" s="2">
        <v>43696.136867245368</v>
      </c>
      <c r="B84380" s="1" t="s">
        <v>0</v>
      </c>
      <c r="C84380" s="1" t="s">
        <v>3</v>
      </c>
      <c r="D84380" s="3">
        <v>43696</v>
      </c>
      <c r="E84380" s="4">
        <v>0.13686724537037037</v>
      </c>
      <c r="F84380">
        <v>0</v>
      </c>
    </row>
    <row r="84381" spans="1:6" x14ac:dyDescent="0.3">
      <c r="A84381" s="2">
        <v>43696.136924664352</v>
      </c>
      <c r="B84381" s="1" t="s">
        <v>0</v>
      </c>
      <c r="C84381" s="1" t="s">
        <v>3</v>
      </c>
      <c r="D84381" s="3">
        <v>43696</v>
      </c>
      <c r="E84381" s="4">
        <v>0.13692466435185185</v>
      </c>
      <c r="F84381">
        <v>0</v>
      </c>
    </row>
    <row r="84382" spans="1:6" x14ac:dyDescent="0.3">
      <c r="A84382" s="2">
        <v>43696.136983530094</v>
      </c>
      <c r="B84382" s="1" t="s">
        <v>0</v>
      </c>
      <c r="C84382" s="1" t="s">
        <v>3</v>
      </c>
      <c r="D84382" s="3">
        <v>43696</v>
      </c>
      <c r="E84382" s="4">
        <v>0.13698353009259259</v>
      </c>
      <c r="F84382">
        <v>0</v>
      </c>
    </row>
    <row r="84383" spans="1:6" x14ac:dyDescent="0.3">
      <c r="A84383" s="2">
        <v>43696.13704292824</v>
      </c>
      <c r="B84383" s="1" t="s">
        <v>0</v>
      </c>
      <c r="C84383" s="1" t="s">
        <v>3</v>
      </c>
      <c r="D84383" s="3">
        <v>43696</v>
      </c>
      <c r="E84383" s="4">
        <v>0.13704292824074074</v>
      </c>
      <c r="F84383">
        <v>0</v>
      </c>
    </row>
    <row r="84384" spans="1:6" x14ac:dyDescent="0.3">
      <c r="A84384" s="2">
        <v>43696.137097997685</v>
      </c>
      <c r="B84384" s="1" t="s">
        <v>0</v>
      </c>
      <c r="C84384" s="1" t="s">
        <v>3</v>
      </c>
      <c r="D84384" s="3">
        <v>43696</v>
      </c>
      <c r="E84384" s="4">
        <v>0.13709799768518519</v>
      </c>
      <c r="F84384">
        <v>0</v>
      </c>
    </row>
    <row r="84385" spans="1:6" x14ac:dyDescent="0.3">
      <c r="A84385" s="2">
        <v>43696.13715667824</v>
      </c>
      <c r="B84385" s="1" t="s">
        <v>0</v>
      </c>
      <c r="C84385" s="1" t="s">
        <v>3</v>
      </c>
      <c r="D84385" s="3">
        <v>43696</v>
      </c>
      <c r="E84385" s="4">
        <v>0.13715667824074074</v>
      </c>
      <c r="F84385">
        <v>0</v>
      </c>
    </row>
    <row r="84386" spans="1:6" x14ac:dyDescent="0.3">
      <c r="A84386" s="2">
        <v>43696.137214456015</v>
      </c>
      <c r="B84386" s="1" t="s">
        <v>0</v>
      </c>
      <c r="C84386" s="1" t="s">
        <v>3</v>
      </c>
      <c r="D84386" s="3">
        <v>43696</v>
      </c>
      <c r="E84386" s="4">
        <v>0.1372144560185185</v>
      </c>
      <c r="F84386">
        <v>0</v>
      </c>
    </row>
    <row r="84387" spans="1:6" x14ac:dyDescent="0.3">
      <c r="A84387" s="2">
        <v>43696.137272060187</v>
      </c>
      <c r="B84387" s="1" t="s">
        <v>0</v>
      </c>
      <c r="C84387" s="1" t="s">
        <v>3</v>
      </c>
      <c r="D84387" s="3">
        <v>43696</v>
      </c>
      <c r="E84387" s="4">
        <v>0.13727206018518517</v>
      </c>
      <c r="F84387">
        <v>0</v>
      </c>
    </row>
    <row r="84388" spans="1:6" x14ac:dyDescent="0.3">
      <c r="A84388" s="2">
        <v>43696.137329837962</v>
      </c>
      <c r="B84388" s="1" t="s">
        <v>0</v>
      </c>
      <c r="C84388" s="1" t="s">
        <v>3</v>
      </c>
      <c r="D84388" s="3">
        <v>43696</v>
      </c>
      <c r="E84388" s="4">
        <v>0.13732983796296297</v>
      </c>
      <c r="F84388">
        <v>0</v>
      </c>
    </row>
    <row r="84389" spans="1:6" x14ac:dyDescent="0.3">
      <c r="A84389" s="2">
        <v>43696.137390138887</v>
      </c>
      <c r="B84389" s="1" t="s">
        <v>0</v>
      </c>
      <c r="C84389" s="1" t="s">
        <v>3</v>
      </c>
      <c r="D84389" s="3">
        <v>43696</v>
      </c>
      <c r="E84389" s="4">
        <v>0.1373901388888889</v>
      </c>
      <c r="F84389">
        <v>0</v>
      </c>
    </row>
    <row r="84390" spans="1:6" x14ac:dyDescent="0.3">
      <c r="A84390" s="2">
        <v>43696.137446655091</v>
      </c>
      <c r="B84390" s="1" t="s">
        <v>0</v>
      </c>
      <c r="C84390" s="1" t="s">
        <v>3</v>
      </c>
      <c r="D84390" s="3">
        <v>43696</v>
      </c>
      <c r="E84390" s="4">
        <v>0.1374466550925926</v>
      </c>
      <c r="F84390">
        <v>0</v>
      </c>
    </row>
    <row r="84391" spans="1:6" x14ac:dyDescent="0.3">
      <c r="A84391" s="2">
        <v>43696.137506053237</v>
      </c>
      <c r="B84391" s="1" t="s">
        <v>0</v>
      </c>
      <c r="C84391" s="1" t="s">
        <v>3</v>
      </c>
      <c r="D84391" s="3">
        <v>43696</v>
      </c>
      <c r="E84391" s="4">
        <v>0.13750605324074075</v>
      </c>
      <c r="F84391">
        <v>0</v>
      </c>
    </row>
    <row r="84392" spans="1:6" x14ac:dyDescent="0.3">
      <c r="A84392" s="2">
        <v>43696.137562754629</v>
      </c>
      <c r="B84392" s="1" t="s">
        <v>0</v>
      </c>
      <c r="C84392" s="1" t="s">
        <v>3</v>
      </c>
      <c r="D84392" s="3">
        <v>43696</v>
      </c>
      <c r="E84392" s="4">
        <v>0.13756275462962964</v>
      </c>
      <c r="F84392">
        <v>0</v>
      </c>
    </row>
    <row r="84393" spans="1:6" x14ac:dyDescent="0.3">
      <c r="A84393" s="2">
        <v>43696.137620532405</v>
      </c>
      <c r="B84393" s="1" t="s">
        <v>0</v>
      </c>
      <c r="C84393" s="1" t="s">
        <v>3</v>
      </c>
      <c r="D84393" s="3">
        <v>43696</v>
      </c>
      <c r="E84393" s="4">
        <v>0.1376205324074074</v>
      </c>
      <c r="F84393">
        <v>0</v>
      </c>
    </row>
    <row r="84394" spans="1:6" x14ac:dyDescent="0.3">
      <c r="A84394" s="2">
        <v>43696.137679930558</v>
      </c>
      <c r="B84394" s="1" t="s">
        <v>0</v>
      </c>
      <c r="C84394" s="1" t="s">
        <v>3</v>
      </c>
      <c r="D84394" s="3">
        <v>43696</v>
      </c>
      <c r="E84394" s="4">
        <v>0.13767993055555555</v>
      </c>
      <c r="F84394">
        <v>0</v>
      </c>
    </row>
    <row r="84395" spans="1:6" x14ac:dyDescent="0.3">
      <c r="A84395" s="2">
        <v>43696.137737349534</v>
      </c>
      <c r="B84395" s="1" t="s">
        <v>0</v>
      </c>
      <c r="C84395" s="1" t="s">
        <v>3</v>
      </c>
      <c r="D84395" s="3">
        <v>43696</v>
      </c>
      <c r="E84395" s="4">
        <v>0.13773734953703703</v>
      </c>
      <c r="F84395">
        <v>0</v>
      </c>
    </row>
    <row r="84396" spans="1:6" x14ac:dyDescent="0.3">
      <c r="A84396" s="2">
        <v>43696.137795127317</v>
      </c>
      <c r="B84396" s="1" t="s">
        <v>0</v>
      </c>
      <c r="C84396" s="1" t="s">
        <v>3</v>
      </c>
      <c r="D84396" s="3">
        <v>43696</v>
      </c>
      <c r="E84396" s="4">
        <v>0.1377951273148148</v>
      </c>
      <c r="F84396">
        <v>0</v>
      </c>
    </row>
    <row r="84397" spans="1:6" x14ac:dyDescent="0.3">
      <c r="A84397" s="2">
        <v>43696.137851643522</v>
      </c>
      <c r="B84397" s="1" t="s">
        <v>0</v>
      </c>
      <c r="C84397" s="1" t="s">
        <v>3</v>
      </c>
      <c r="D84397" s="3">
        <v>43696</v>
      </c>
      <c r="E84397" s="4">
        <v>0.13785164351851853</v>
      </c>
      <c r="F84397">
        <v>0</v>
      </c>
    </row>
    <row r="84398" spans="1:6" x14ac:dyDescent="0.3">
      <c r="A84398" s="2">
        <v>43696.137909236109</v>
      </c>
      <c r="B84398" s="1" t="s">
        <v>0</v>
      </c>
      <c r="C84398" s="1" t="s">
        <v>3</v>
      </c>
      <c r="D84398" s="3">
        <v>43696</v>
      </c>
      <c r="E84398" s="4">
        <v>0.13790923611111111</v>
      </c>
      <c r="F84398">
        <v>0</v>
      </c>
    </row>
    <row r="84399" spans="1:6" x14ac:dyDescent="0.3">
      <c r="A84399" s="2">
        <v>43696.137968645831</v>
      </c>
      <c r="B84399" s="1" t="s">
        <v>0</v>
      </c>
      <c r="C84399" s="1" t="s">
        <v>3</v>
      </c>
      <c r="D84399" s="3">
        <v>43696</v>
      </c>
      <c r="E84399" s="4">
        <v>0.13796864583333332</v>
      </c>
      <c r="F84399">
        <v>0</v>
      </c>
    </row>
    <row r="84400" spans="1:6" x14ac:dyDescent="0.3">
      <c r="A84400" s="2">
        <v>43696.138027499997</v>
      </c>
      <c r="B84400" s="1" t="s">
        <v>0</v>
      </c>
      <c r="C84400" s="1" t="s">
        <v>3</v>
      </c>
      <c r="D84400" s="3">
        <v>43696</v>
      </c>
      <c r="E84400" s="4">
        <v>0.1380275</v>
      </c>
      <c r="F84400">
        <v>0</v>
      </c>
    </row>
    <row r="84401" spans="1:6" x14ac:dyDescent="0.3">
      <c r="A84401" s="2">
        <v>43696.138084560182</v>
      </c>
      <c r="B84401" s="1" t="s">
        <v>0</v>
      </c>
      <c r="C84401" s="1" t="s">
        <v>3</v>
      </c>
      <c r="D84401" s="3">
        <v>43696</v>
      </c>
      <c r="E84401" s="4">
        <v>0.1380845601851852</v>
      </c>
      <c r="F84401">
        <v>0</v>
      </c>
    </row>
    <row r="84402" spans="1:6" x14ac:dyDescent="0.3">
      <c r="A84402" s="2">
        <v>43696.138141435185</v>
      </c>
      <c r="B84402" s="1" t="s">
        <v>0</v>
      </c>
      <c r="C84402" s="1" t="s">
        <v>3</v>
      </c>
      <c r="D84402" s="3">
        <v>43696</v>
      </c>
      <c r="E84402" s="4">
        <v>0.13814143518518518</v>
      </c>
      <c r="F84402">
        <v>0</v>
      </c>
    </row>
    <row r="84403" spans="1:6" x14ac:dyDescent="0.3">
      <c r="A84403" s="2">
        <v>43696.13819957176</v>
      </c>
      <c r="B84403" s="1" t="s">
        <v>0</v>
      </c>
      <c r="C84403" s="1" t="s">
        <v>3</v>
      </c>
      <c r="D84403" s="3">
        <v>43696</v>
      </c>
      <c r="E84403" s="4">
        <v>0.13819957175925926</v>
      </c>
      <c r="F84403">
        <v>0</v>
      </c>
    </row>
    <row r="84404" spans="1:6" x14ac:dyDescent="0.3">
      <c r="A84404" s="2">
        <v>43696.138257893515</v>
      </c>
      <c r="B84404" s="1" t="s">
        <v>0</v>
      </c>
      <c r="C84404" s="1" t="s">
        <v>3</v>
      </c>
      <c r="D84404" s="3">
        <v>43696</v>
      </c>
      <c r="E84404" s="4">
        <v>0.13825789351851853</v>
      </c>
      <c r="F84404">
        <v>0</v>
      </c>
    </row>
    <row r="84405" spans="1:6" x14ac:dyDescent="0.3">
      <c r="A84405" s="2">
        <v>43696.138315486111</v>
      </c>
      <c r="B84405" s="1" t="s">
        <v>0</v>
      </c>
      <c r="C84405" s="1" t="s">
        <v>3</v>
      </c>
      <c r="D84405" s="3">
        <v>43696</v>
      </c>
      <c r="E84405" s="4">
        <v>0.13831548611111111</v>
      </c>
      <c r="F84405">
        <v>0</v>
      </c>
    </row>
    <row r="84406" spans="1:6" x14ac:dyDescent="0.3">
      <c r="A84406" s="2">
        <v>43696.138375069444</v>
      </c>
      <c r="B84406" s="1" t="s">
        <v>0</v>
      </c>
      <c r="C84406" s="1" t="s">
        <v>3</v>
      </c>
      <c r="D84406" s="3">
        <v>43696</v>
      </c>
      <c r="E84406" s="4">
        <v>0.13837506944444444</v>
      </c>
      <c r="F84406">
        <v>0</v>
      </c>
    </row>
    <row r="84407" spans="1:6" x14ac:dyDescent="0.3">
      <c r="A84407" s="2">
        <v>43696.138434479166</v>
      </c>
      <c r="B84407" s="1" t="s">
        <v>0</v>
      </c>
      <c r="C84407" s="1" t="s">
        <v>3</v>
      </c>
      <c r="D84407" s="3">
        <v>43696</v>
      </c>
      <c r="E84407" s="4">
        <v>0.13843447916666668</v>
      </c>
      <c r="F84407">
        <v>0</v>
      </c>
    </row>
    <row r="84408" spans="1:6" x14ac:dyDescent="0.3">
      <c r="A84408" s="2">
        <v>43696.138489548612</v>
      </c>
      <c r="B84408" s="1" t="s">
        <v>0</v>
      </c>
      <c r="C84408" s="1" t="s">
        <v>3</v>
      </c>
      <c r="D84408" s="3">
        <v>43696</v>
      </c>
      <c r="E84408" s="4">
        <v>0.13848954861111112</v>
      </c>
      <c r="F84408">
        <v>0</v>
      </c>
    </row>
    <row r="84409" spans="1:6" x14ac:dyDescent="0.3">
      <c r="A84409" s="2">
        <v>43696.138547685186</v>
      </c>
      <c r="B84409" s="1" t="s">
        <v>0</v>
      </c>
      <c r="C84409" s="1" t="s">
        <v>3</v>
      </c>
      <c r="D84409" s="3">
        <v>43696</v>
      </c>
      <c r="E84409" s="4">
        <v>0.13854768518518518</v>
      </c>
      <c r="F84409">
        <v>0</v>
      </c>
    </row>
    <row r="84410" spans="1:6" x14ac:dyDescent="0.3">
      <c r="A84410" s="2">
        <v>43696.138605821761</v>
      </c>
      <c r="B84410" s="1" t="s">
        <v>0</v>
      </c>
      <c r="C84410" s="1" t="s">
        <v>3</v>
      </c>
      <c r="D84410" s="3">
        <v>43696</v>
      </c>
      <c r="E84410" s="4">
        <v>0.13860582175925926</v>
      </c>
      <c r="F84410">
        <v>0</v>
      </c>
    </row>
    <row r="84411" spans="1:6" x14ac:dyDescent="0.3">
      <c r="A84411" s="2">
        <v>43696.138664502316</v>
      </c>
      <c r="B84411" s="1" t="s">
        <v>0</v>
      </c>
      <c r="C84411" s="1" t="s">
        <v>3</v>
      </c>
      <c r="D84411" s="3">
        <v>43696</v>
      </c>
      <c r="E84411" s="4">
        <v>0.13866450231481481</v>
      </c>
      <c r="F84411">
        <v>0</v>
      </c>
    </row>
    <row r="84412" spans="1:6" x14ac:dyDescent="0.3">
      <c r="A84412" s="2">
        <v>43696.138720833333</v>
      </c>
      <c r="B84412" s="1" t="s">
        <v>0</v>
      </c>
      <c r="C84412" s="1" t="s">
        <v>3</v>
      </c>
      <c r="D84412" s="3">
        <v>43696</v>
      </c>
      <c r="E84412" s="4">
        <v>0.13872083333333332</v>
      </c>
      <c r="F84412">
        <v>0</v>
      </c>
    </row>
    <row r="84413" spans="1:6" x14ac:dyDescent="0.3">
      <c r="A84413" s="2">
        <v>43696.138779699075</v>
      </c>
      <c r="B84413" s="1" t="s">
        <v>0</v>
      </c>
      <c r="C84413" s="1" t="s">
        <v>3</v>
      </c>
      <c r="D84413" s="3">
        <v>43696</v>
      </c>
      <c r="E84413" s="4">
        <v>0.13877969907407409</v>
      </c>
      <c r="F84413">
        <v>0</v>
      </c>
    </row>
    <row r="84414" spans="1:6" x14ac:dyDescent="0.3">
      <c r="A84414" s="2">
        <v>43696.13883729167</v>
      </c>
      <c r="B84414" s="1" t="s">
        <v>0</v>
      </c>
      <c r="C84414" s="1" t="s">
        <v>3</v>
      </c>
      <c r="D84414" s="3">
        <v>43696</v>
      </c>
      <c r="E84414" s="4">
        <v>0.13883729166666667</v>
      </c>
      <c r="F84414">
        <v>0</v>
      </c>
    </row>
    <row r="84415" spans="1:6" x14ac:dyDescent="0.3">
      <c r="A84415" s="2">
        <v>43696.138895428237</v>
      </c>
      <c r="B84415" s="1" t="s">
        <v>0</v>
      </c>
      <c r="C84415" s="1" t="s">
        <v>3</v>
      </c>
      <c r="D84415" s="3">
        <v>43696</v>
      </c>
      <c r="E84415" s="4">
        <v>0.13889542824074075</v>
      </c>
      <c r="F84415">
        <v>0</v>
      </c>
    </row>
    <row r="84416" spans="1:6" x14ac:dyDescent="0.3">
      <c r="A84416" s="2">
        <v>43696.138953391201</v>
      </c>
      <c r="B84416" s="1" t="s">
        <v>0</v>
      </c>
      <c r="C84416" s="1" t="s">
        <v>3</v>
      </c>
      <c r="D84416" s="3">
        <v>43696</v>
      </c>
      <c r="E84416" s="4">
        <v>0.1389533912037037</v>
      </c>
      <c r="F84416">
        <v>0</v>
      </c>
    </row>
    <row r="84417" spans="1:6" x14ac:dyDescent="0.3">
      <c r="A84417" s="2">
        <v>43696.139013692133</v>
      </c>
      <c r="B84417" s="1" t="s">
        <v>0</v>
      </c>
      <c r="C84417" s="1" t="s">
        <v>3</v>
      </c>
      <c r="D84417" s="3">
        <v>43696</v>
      </c>
      <c r="E84417" s="4">
        <v>0.13901369212962963</v>
      </c>
      <c r="F84417">
        <v>0</v>
      </c>
    </row>
    <row r="84418" spans="1:6" x14ac:dyDescent="0.3">
      <c r="A84418" s="2">
        <v>43696.139068761571</v>
      </c>
      <c r="B84418" s="1" t="s">
        <v>0</v>
      </c>
      <c r="C84418" s="1" t="s">
        <v>3</v>
      </c>
      <c r="D84418" s="3">
        <v>43696</v>
      </c>
      <c r="E84418" s="4">
        <v>0.13906876157407408</v>
      </c>
      <c r="F84418">
        <v>0</v>
      </c>
    </row>
    <row r="84419" spans="1:6" x14ac:dyDescent="0.3">
      <c r="A84419" s="2">
        <v>43696.139126909722</v>
      </c>
      <c r="B84419" s="1" t="s">
        <v>0</v>
      </c>
      <c r="C84419" s="1" t="s">
        <v>3</v>
      </c>
      <c r="D84419" s="3">
        <v>43696</v>
      </c>
      <c r="E84419" s="4">
        <v>0.13912690972222222</v>
      </c>
      <c r="F84419">
        <v>0</v>
      </c>
    </row>
    <row r="84420" spans="1:6" x14ac:dyDescent="0.3">
      <c r="A84420" s="2">
        <v>43696.139185046297</v>
      </c>
      <c r="B84420" s="1" t="s">
        <v>0</v>
      </c>
      <c r="C84420" s="1" t="s">
        <v>3</v>
      </c>
      <c r="D84420" s="3">
        <v>43696</v>
      </c>
      <c r="E84420" s="4">
        <v>0.1391850462962963</v>
      </c>
      <c r="F84420">
        <v>0</v>
      </c>
    </row>
    <row r="84421" spans="1:6" x14ac:dyDescent="0.3">
      <c r="A84421" s="2">
        <v>43696.139243368052</v>
      </c>
      <c r="B84421" s="1" t="s">
        <v>0</v>
      </c>
      <c r="C84421" s="1" t="s">
        <v>3</v>
      </c>
      <c r="D84421" s="3">
        <v>43696</v>
      </c>
      <c r="E84421" s="4">
        <v>0.13924336805555557</v>
      </c>
      <c r="F84421">
        <v>0</v>
      </c>
    </row>
    <row r="84422" spans="1:6" x14ac:dyDescent="0.3">
      <c r="A84422" s="2">
        <v>43696.139301689815</v>
      </c>
      <c r="B84422" s="1" t="s">
        <v>0</v>
      </c>
      <c r="C84422" s="1" t="s">
        <v>3</v>
      </c>
      <c r="D84422" s="3">
        <v>43696</v>
      </c>
      <c r="E84422" s="4">
        <v>0.13930168981481481</v>
      </c>
      <c r="F84422">
        <v>0</v>
      </c>
    </row>
    <row r="84423" spans="1:6" x14ac:dyDescent="0.3">
      <c r="A84423" s="2">
        <v>43696.139359097222</v>
      </c>
      <c r="B84423" s="1" t="s">
        <v>0</v>
      </c>
      <c r="C84423" s="1" t="s">
        <v>3</v>
      </c>
      <c r="D84423" s="3">
        <v>43696</v>
      </c>
      <c r="E84423" s="4">
        <v>0.13935909722222223</v>
      </c>
      <c r="F84423">
        <v>0</v>
      </c>
    </row>
    <row r="84424" spans="1:6" x14ac:dyDescent="0.3">
      <c r="A84424" s="2">
        <v>43696.139417962964</v>
      </c>
      <c r="B84424" s="1" t="s">
        <v>0</v>
      </c>
      <c r="C84424" s="1" t="s">
        <v>3</v>
      </c>
      <c r="D84424" s="3">
        <v>43696</v>
      </c>
      <c r="E84424" s="4">
        <v>0.13941796296296297</v>
      </c>
      <c r="F84424">
        <v>0</v>
      </c>
    </row>
    <row r="84425" spans="1:6" x14ac:dyDescent="0.3">
      <c r="A84425" s="2">
        <v>43696.139474479169</v>
      </c>
      <c r="B84425" s="1" t="s">
        <v>0</v>
      </c>
      <c r="C84425" s="1" t="s">
        <v>3</v>
      </c>
      <c r="D84425" s="3">
        <v>43696</v>
      </c>
      <c r="E84425" s="4">
        <v>0.13947447916666667</v>
      </c>
      <c r="F84425">
        <v>0</v>
      </c>
    </row>
    <row r="84426" spans="1:6" x14ac:dyDescent="0.3">
      <c r="A84426" s="2">
        <v>43696.139532256944</v>
      </c>
      <c r="B84426" s="1" t="s">
        <v>0</v>
      </c>
      <c r="C84426" s="1" t="s">
        <v>3</v>
      </c>
      <c r="D84426" s="3">
        <v>43696</v>
      </c>
      <c r="E84426" s="4">
        <v>0.13953225694444443</v>
      </c>
      <c r="F84426">
        <v>0</v>
      </c>
    </row>
    <row r="84427" spans="1:6" x14ac:dyDescent="0.3">
      <c r="A84427" s="2">
        <v>43696.139590752318</v>
      </c>
      <c r="B84427" s="1" t="s">
        <v>0</v>
      </c>
      <c r="C84427" s="1" t="s">
        <v>3</v>
      </c>
      <c r="D84427" s="3">
        <v>43696</v>
      </c>
      <c r="E84427" s="4">
        <v>0.13959075231481483</v>
      </c>
      <c r="F84427">
        <v>0</v>
      </c>
    </row>
    <row r="84428" spans="1:6" x14ac:dyDescent="0.3">
      <c r="A84428" s="2">
        <v>43696.139649432873</v>
      </c>
      <c r="B84428" s="1" t="s">
        <v>0</v>
      </c>
      <c r="C84428" s="1" t="s">
        <v>3</v>
      </c>
      <c r="D84428" s="3">
        <v>43696</v>
      </c>
      <c r="E84428" s="4">
        <v>0.13964943287037038</v>
      </c>
      <c r="F84428">
        <v>0</v>
      </c>
    </row>
    <row r="84429" spans="1:6" x14ac:dyDescent="0.3">
      <c r="A84429" s="2">
        <v>43696.139709201387</v>
      </c>
      <c r="B84429" s="1" t="s">
        <v>0</v>
      </c>
      <c r="C84429" s="1" t="s">
        <v>3</v>
      </c>
      <c r="D84429" s="3">
        <v>43696</v>
      </c>
      <c r="E84429" s="4">
        <v>0.1397092013888889</v>
      </c>
      <c r="F84429">
        <v>0</v>
      </c>
    </row>
    <row r="84430" spans="1:6" x14ac:dyDescent="0.3">
      <c r="A84430" s="2">
        <v>43696.139764085645</v>
      </c>
      <c r="B84430" s="1" t="s">
        <v>0</v>
      </c>
      <c r="C84430" s="1" t="s">
        <v>3</v>
      </c>
      <c r="D84430" s="3">
        <v>43696</v>
      </c>
      <c r="E84430" s="4">
        <v>0.13976408564814816</v>
      </c>
      <c r="F84430">
        <v>0</v>
      </c>
    </row>
    <row r="84431" spans="1:6" x14ac:dyDescent="0.3">
      <c r="A84431" s="2">
        <v>43696.139822592595</v>
      </c>
      <c r="B84431" s="1" t="s">
        <v>0</v>
      </c>
      <c r="C84431" s="1" t="s">
        <v>3</v>
      </c>
      <c r="D84431" s="3">
        <v>43696</v>
      </c>
      <c r="E84431" s="4">
        <v>0.13982259259259258</v>
      </c>
      <c r="F84431">
        <v>0</v>
      </c>
    </row>
    <row r="84432" spans="1:6" x14ac:dyDescent="0.3">
      <c r="A84432" s="2">
        <v>43696.139880543982</v>
      </c>
      <c r="B84432" s="1" t="s">
        <v>0</v>
      </c>
      <c r="C84432" s="1" t="s">
        <v>3</v>
      </c>
      <c r="D84432" s="3">
        <v>43696</v>
      </c>
      <c r="E84432" s="4">
        <v>0.13988054398148148</v>
      </c>
      <c r="F84432">
        <v>0</v>
      </c>
    </row>
    <row r="84433" spans="1:6" x14ac:dyDescent="0.3">
      <c r="A84433" s="2">
        <v>43696.139939594905</v>
      </c>
      <c r="B84433" s="1" t="s">
        <v>0</v>
      </c>
      <c r="C84433" s="1" t="s">
        <v>3</v>
      </c>
      <c r="D84433" s="3">
        <v>43696</v>
      </c>
      <c r="E84433" s="4">
        <v>0.1399395949074074</v>
      </c>
      <c r="F84433">
        <v>0</v>
      </c>
    </row>
    <row r="84434" spans="1:6" x14ac:dyDescent="0.3">
      <c r="A84434" s="2">
        <v>43696.139995752317</v>
      </c>
      <c r="B84434" s="1" t="s">
        <v>0</v>
      </c>
      <c r="C84434" s="1" t="s">
        <v>3</v>
      </c>
      <c r="D84434" s="3">
        <v>43696</v>
      </c>
      <c r="E84434" s="4">
        <v>0.13999575231481481</v>
      </c>
      <c r="F84434">
        <v>0</v>
      </c>
    </row>
    <row r="84435" spans="1:6" x14ac:dyDescent="0.3">
      <c r="A84435" s="2">
        <v>43696.140054432872</v>
      </c>
      <c r="B84435" s="1" t="s">
        <v>0</v>
      </c>
      <c r="C84435" s="1" t="s">
        <v>3</v>
      </c>
      <c r="D84435" s="3">
        <v>43696</v>
      </c>
      <c r="E84435" s="4">
        <v>0.14005443287037037</v>
      </c>
      <c r="F84435">
        <v>0</v>
      </c>
    </row>
    <row r="84436" spans="1:6" x14ac:dyDescent="0.3">
      <c r="A84436" s="2">
        <v>43696.140114733797</v>
      </c>
      <c r="B84436" s="1" t="s">
        <v>0</v>
      </c>
      <c r="C84436" s="1" t="s">
        <v>3</v>
      </c>
      <c r="D84436" s="3">
        <v>43696</v>
      </c>
      <c r="E84436" s="4">
        <v>0.1401147337962963</v>
      </c>
      <c r="F84436">
        <v>0</v>
      </c>
    </row>
    <row r="84437" spans="1:6" x14ac:dyDescent="0.3">
      <c r="A84437" s="2">
        <v>43696.14017017361</v>
      </c>
      <c r="B84437" s="1" t="s">
        <v>0</v>
      </c>
      <c r="C84437" s="1" t="s">
        <v>3</v>
      </c>
      <c r="D84437" s="3">
        <v>43696</v>
      </c>
      <c r="E84437" s="4">
        <v>0.14017017361111112</v>
      </c>
      <c r="F84437">
        <v>0</v>
      </c>
    </row>
    <row r="84438" spans="1:6" x14ac:dyDescent="0.3">
      <c r="A84438" s="2">
        <v>43696.140228668984</v>
      </c>
      <c r="B84438" s="1" t="s">
        <v>0</v>
      </c>
      <c r="C84438" s="1" t="s">
        <v>3</v>
      </c>
      <c r="D84438" s="3">
        <v>43696</v>
      </c>
      <c r="E84438" s="4">
        <v>0.14022866898148148</v>
      </c>
      <c r="F84438">
        <v>0</v>
      </c>
    </row>
    <row r="84439" spans="1:6" x14ac:dyDescent="0.3">
      <c r="A84439" s="2">
        <v>43696.14028915509</v>
      </c>
      <c r="B84439" s="1" t="s">
        <v>0</v>
      </c>
      <c r="C84439" s="1" t="s">
        <v>3</v>
      </c>
      <c r="D84439" s="3">
        <v>43696</v>
      </c>
      <c r="E84439" s="4">
        <v>0.1402891550925926</v>
      </c>
      <c r="F84439">
        <v>0</v>
      </c>
    </row>
    <row r="84440" spans="1:6" x14ac:dyDescent="0.3">
      <c r="A84440" s="2">
        <v>43696.140344768515</v>
      </c>
      <c r="B84440" s="1" t="s">
        <v>0</v>
      </c>
      <c r="C84440" s="1" t="s">
        <v>3</v>
      </c>
      <c r="D84440" s="3">
        <v>43696</v>
      </c>
      <c r="E84440" s="4">
        <v>0.14034476851851851</v>
      </c>
      <c r="F84440">
        <v>0</v>
      </c>
    </row>
    <row r="84441" spans="1:6" x14ac:dyDescent="0.3">
      <c r="A84441" s="2">
        <v>43696.140403993057</v>
      </c>
      <c r="B84441" s="1" t="s">
        <v>0</v>
      </c>
      <c r="C84441" s="1" t="s">
        <v>3</v>
      </c>
      <c r="D84441" s="3">
        <v>43696</v>
      </c>
      <c r="E84441" s="4">
        <v>0.14040399305555556</v>
      </c>
      <c r="F84441">
        <v>0</v>
      </c>
    </row>
    <row r="84442" spans="1:6" x14ac:dyDescent="0.3">
      <c r="A84442" s="2">
        <v>43696.140460324074</v>
      </c>
      <c r="B84442" s="1" t="s">
        <v>0</v>
      </c>
      <c r="C84442" s="1" t="s">
        <v>3</v>
      </c>
      <c r="D84442" s="3">
        <v>43696</v>
      </c>
      <c r="E84442" s="4">
        <v>0.14046032407407408</v>
      </c>
      <c r="F84442">
        <v>0</v>
      </c>
    </row>
    <row r="84443" spans="1:6" x14ac:dyDescent="0.3">
      <c r="A84443" s="2">
        <v>43696.140518275461</v>
      </c>
      <c r="B84443" s="1" t="s">
        <v>0</v>
      </c>
      <c r="C84443" s="1" t="s">
        <v>3</v>
      </c>
      <c r="D84443" s="3">
        <v>43696</v>
      </c>
      <c r="E84443" s="4">
        <v>0.14051827546296297</v>
      </c>
      <c r="F84443">
        <v>0</v>
      </c>
    </row>
    <row r="84444" spans="1:6" x14ac:dyDescent="0.3">
      <c r="A84444" s="2">
        <v>43696.140578773149</v>
      </c>
      <c r="B84444" s="1" t="s">
        <v>0</v>
      </c>
      <c r="C84444" s="1" t="s">
        <v>3</v>
      </c>
      <c r="D84444" s="3">
        <v>43696</v>
      </c>
      <c r="E84444" s="4">
        <v>0.14057877314814815</v>
      </c>
      <c r="F84444">
        <v>0</v>
      </c>
    </row>
    <row r="84445" spans="1:6" x14ac:dyDescent="0.3">
      <c r="A84445" s="2">
        <v>43696.140635810189</v>
      </c>
      <c r="B84445" s="1" t="s">
        <v>0</v>
      </c>
      <c r="C84445" s="1" t="s">
        <v>3</v>
      </c>
      <c r="D84445" s="3">
        <v>43696</v>
      </c>
      <c r="E84445" s="4">
        <v>0.14063581018518517</v>
      </c>
      <c r="F84445">
        <v>0</v>
      </c>
    </row>
    <row r="84446" spans="1:6" x14ac:dyDescent="0.3">
      <c r="A84446" s="2">
        <v>43696.140694131944</v>
      </c>
      <c r="B84446" s="1" t="s">
        <v>0</v>
      </c>
      <c r="C84446" s="1" t="s">
        <v>3</v>
      </c>
      <c r="D84446" s="3">
        <v>43696</v>
      </c>
      <c r="E84446" s="4">
        <v>0.14069413194444444</v>
      </c>
      <c r="F84446">
        <v>0</v>
      </c>
    </row>
    <row r="84447" spans="1:6" x14ac:dyDescent="0.3">
      <c r="A84447" s="2">
        <v>43696.14075082176</v>
      </c>
      <c r="B84447" s="1" t="s">
        <v>0</v>
      </c>
      <c r="C84447" s="1" t="s">
        <v>3</v>
      </c>
      <c r="D84447" s="3">
        <v>43696</v>
      </c>
      <c r="E84447" s="4">
        <v>0.14075082175925926</v>
      </c>
      <c r="F84447">
        <v>0</v>
      </c>
    </row>
    <row r="84448" spans="1:6" x14ac:dyDescent="0.3">
      <c r="A84448" s="2">
        <v>43696.140808425924</v>
      </c>
      <c r="B84448" s="1" t="s">
        <v>0</v>
      </c>
      <c r="C84448" s="1" t="s">
        <v>3</v>
      </c>
      <c r="D84448" s="3">
        <v>43696</v>
      </c>
      <c r="E84448" s="4">
        <v>0.14080842592592593</v>
      </c>
      <c r="F84448">
        <v>0</v>
      </c>
    </row>
    <row r="84449" spans="1:6" x14ac:dyDescent="0.3">
      <c r="A84449" s="2">
        <v>43696.14086565972</v>
      </c>
      <c r="B84449" s="1" t="s">
        <v>0</v>
      </c>
      <c r="C84449" s="1" t="s">
        <v>3</v>
      </c>
      <c r="D84449" s="3">
        <v>43696</v>
      </c>
      <c r="E84449" s="4">
        <v>0.14086565972222223</v>
      </c>
      <c r="F84449">
        <v>0</v>
      </c>
    </row>
    <row r="84450" spans="1:6" x14ac:dyDescent="0.3">
      <c r="A84450" s="2">
        <v>43696.140924155094</v>
      </c>
      <c r="B84450" s="1" t="s">
        <v>0</v>
      </c>
      <c r="C84450" s="1" t="s">
        <v>3</v>
      </c>
      <c r="D84450" s="3">
        <v>43696</v>
      </c>
      <c r="E84450" s="4">
        <v>0.1409241550925926</v>
      </c>
      <c r="F84450">
        <v>0</v>
      </c>
    </row>
    <row r="84451" spans="1:6" x14ac:dyDescent="0.3">
      <c r="A84451" s="2">
        <v>43696.140982662037</v>
      </c>
      <c r="B84451" s="1" t="s">
        <v>0</v>
      </c>
      <c r="C84451" s="1" t="s">
        <v>3</v>
      </c>
      <c r="D84451" s="3">
        <v>43696</v>
      </c>
      <c r="E84451" s="4">
        <v>0.14098266203703705</v>
      </c>
      <c r="F84451">
        <v>0</v>
      </c>
    </row>
    <row r="84452" spans="1:6" x14ac:dyDescent="0.3">
      <c r="A84452" s="2">
        <v>43696.141039895832</v>
      </c>
      <c r="B84452" s="1" t="s">
        <v>0</v>
      </c>
      <c r="C84452" s="1" t="s">
        <v>3</v>
      </c>
      <c r="D84452" s="3">
        <v>43696</v>
      </c>
      <c r="E84452" s="4">
        <v>0.14103989583333335</v>
      </c>
      <c r="F84452">
        <v>0</v>
      </c>
    </row>
    <row r="84453" spans="1:6" x14ac:dyDescent="0.3">
      <c r="A84453" s="2">
        <v>43696.141099479166</v>
      </c>
      <c r="B84453" s="1" t="s">
        <v>0</v>
      </c>
      <c r="C84453" s="1" t="s">
        <v>3</v>
      </c>
      <c r="D84453" s="3">
        <v>43696</v>
      </c>
      <c r="E84453" s="4">
        <v>0.14109947916666668</v>
      </c>
      <c r="F84453">
        <v>0</v>
      </c>
    </row>
    <row r="84454" spans="1:6" x14ac:dyDescent="0.3">
      <c r="A84454" s="2">
        <v>43696.141155636571</v>
      </c>
      <c r="B84454" s="1" t="s">
        <v>0</v>
      </c>
      <c r="C84454" s="1" t="s">
        <v>3</v>
      </c>
      <c r="D84454" s="3">
        <v>43696</v>
      </c>
      <c r="E84454" s="4">
        <v>0.14115563657407407</v>
      </c>
      <c r="F84454">
        <v>0</v>
      </c>
    </row>
    <row r="84455" spans="1:6" x14ac:dyDescent="0.3">
      <c r="A84455" s="2">
        <v>43696.141213773146</v>
      </c>
      <c r="B84455" s="1" t="s">
        <v>0</v>
      </c>
      <c r="C84455" s="1" t="s">
        <v>3</v>
      </c>
      <c r="D84455" s="3">
        <v>43696</v>
      </c>
      <c r="E84455" s="4">
        <v>0.14121377314814815</v>
      </c>
      <c r="F84455">
        <v>0</v>
      </c>
    </row>
    <row r="84456" spans="1:6" x14ac:dyDescent="0.3">
      <c r="A84456" s="2">
        <v>43696.141273356479</v>
      </c>
      <c r="B84456" s="1" t="s">
        <v>0</v>
      </c>
      <c r="C84456" s="1" t="s">
        <v>3</v>
      </c>
      <c r="D84456" s="3">
        <v>43696</v>
      </c>
      <c r="E84456" s="4">
        <v>0.14127335648148148</v>
      </c>
      <c r="F84456">
        <v>0</v>
      </c>
    </row>
    <row r="84457" spans="1:6" x14ac:dyDescent="0.3">
      <c r="A84457" s="2">
        <v>43696.141332939813</v>
      </c>
      <c r="B84457" s="1" t="s">
        <v>0</v>
      </c>
      <c r="C84457" s="1" t="s">
        <v>3</v>
      </c>
      <c r="D84457" s="3">
        <v>43696</v>
      </c>
      <c r="E84457" s="4">
        <v>0.14133293981481482</v>
      </c>
      <c r="F84457">
        <v>0</v>
      </c>
    </row>
    <row r="84458" spans="1:6" x14ac:dyDescent="0.3">
      <c r="A84458" s="2">
        <v>43696.141388009259</v>
      </c>
      <c r="B84458" s="1" t="s">
        <v>0</v>
      </c>
      <c r="C84458" s="1" t="s">
        <v>3</v>
      </c>
      <c r="D84458" s="3">
        <v>43696</v>
      </c>
      <c r="E84458" s="4">
        <v>0.14138800925925926</v>
      </c>
      <c r="F84458">
        <v>0</v>
      </c>
    </row>
    <row r="84459" spans="1:6" x14ac:dyDescent="0.3">
      <c r="A84459" s="2">
        <v>43696.141446331021</v>
      </c>
      <c r="B84459" s="1" t="s">
        <v>0</v>
      </c>
      <c r="C84459" s="1" t="s">
        <v>3</v>
      </c>
      <c r="D84459" s="3">
        <v>43696</v>
      </c>
      <c r="E84459" s="4">
        <v>0.14144633101851853</v>
      </c>
      <c r="F84459">
        <v>0</v>
      </c>
    </row>
    <row r="84460" spans="1:6" x14ac:dyDescent="0.3">
      <c r="A84460" s="2">
        <v>43696.141506446758</v>
      </c>
      <c r="B84460" s="1" t="s">
        <v>0</v>
      </c>
      <c r="C84460" s="1" t="s">
        <v>3</v>
      </c>
      <c r="D84460" s="3">
        <v>43696</v>
      </c>
      <c r="E84460" s="4">
        <v>0.14150644675925925</v>
      </c>
      <c r="F84460">
        <v>0</v>
      </c>
    </row>
    <row r="84461" spans="1:6" x14ac:dyDescent="0.3">
      <c r="A84461" s="2">
        <v>43696.141561701392</v>
      </c>
      <c r="B84461" s="1" t="s">
        <v>0</v>
      </c>
      <c r="C84461" s="1" t="s">
        <v>3</v>
      </c>
      <c r="D84461" s="3">
        <v>43696</v>
      </c>
      <c r="E84461" s="4">
        <v>0.14156170138888888</v>
      </c>
      <c r="F84461">
        <v>0</v>
      </c>
    </row>
    <row r="84462" spans="1:6" x14ac:dyDescent="0.3">
      <c r="A84462" s="2">
        <v>43696.141619120368</v>
      </c>
      <c r="B84462" s="1" t="s">
        <v>0</v>
      </c>
      <c r="C84462" s="1" t="s">
        <v>3</v>
      </c>
      <c r="D84462" s="3">
        <v>43696</v>
      </c>
      <c r="E84462" s="4">
        <v>0.14161912037037036</v>
      </c>
      <c r="F84462">
        <v>0</v>
      </c>
    </row>
    <row r="84463" spans="1:6" x14ac:dyDescent="0.3">
      <c r="A84463" s="2">
        <v>43696.141677615742</v>
      </c>
      <c r="B84463" s="1" t="s">
        <v>0</v>
      </c>
      <c r="C84463" s="1" t="s">
        <v>3</v>
      </c>
      <c r="D84463" s="3">
        <v>43696</v>
      </c>
      <c r="E84463" s="4">
        <v>0.14167761574074075</v>
      </c>
      <c r="F84463">
        <v>0</v>
      </c>
    </row>
    <row r="84464" spans="1:6" x14ac:dyDescent="0.3">
      <c r="A84464" s="2">
        <v>43696.141735937497</v>
      </c>
      <c r="B84464" s="1" t="s">
        <v>0</v>
      </c>
      <c r="C84464" s="1" t="s">
        <v>3</v>
      </c>
      <c r="D84464" s="3">
        <v>43696</v>
      </c>
      <c r="E84464" s="4">
        <v>0.14173593749999999</v>
      </c>
      <c r="F84464">
        <v>0</v>
      </c>
    </row>
    <row r="84465" spans="1:6" x14ac:dyDescent="0.3">
      <c r="A84465" s="2">
        <v>43696.141793171293</v>
      </c>
      <c r="B84465" s="1" t="s">
        <v>0</v>
      </c>
      <c r="C84465" s="1" t="s">
        <v>3</v>
      </c>
      <c r="D84465" s="3">
        <v>43696</v>
      </c>
      <c r="E84465" s="4">
        <v>0.14179317129629629</v>
      </c>
      <c r="F84465">
        <v>0</v>
      </c>
    </row>
    <row r="84466" spans="1:6" x14ac:dyDescent="0.3">
      <c r="A84466" s="2">
        <v>43696.141853483794</v>
      </c>
      <c r="B84466" s="1" t="s">
        <v>0</v>
      </c>
      <c r="C84466" s="1" t="s">
        <v>3</v>
      </c>
      <c r="D84466" s="3">
        <v>43696</v>
      </c>
      <c r="E84466" s="4">
        <v>0.14185348379629631</v>
      </c>
      <c r="F84466">
        <v>0</v>
      </c>
    </row>
    <row r="84467" spans="1:6" x14ac:dyDescent="0.3">
      <c r="A84467" s="2">
        <v>43696.141909814818</v>
      </c>
      <c r="B84467" s="1" t="s">
        <v>0</v>
      </c>
      <c r="C84467" s="1" t="s">
        <v>3</v>
      </c>
      <c r="D84467" s="3">
        <v>43696</v>
      </c>
      <c r="E84467" s="4">
        <v>0.14190981481481482</v>
      </c>
      <c r="F84467">
        <v>0</v>
      </c>
    </row>
    <row r="84468" spans="1:6" x14ac:dyDescent="0.3">
      <c r="A84468" s="2">
        <v>43696.141966875002</v>
      </c>
      <c r="B84468" s="1" t="s">
        <v>0</v>
      </c>
      <c r="C84468" s="1" t="s">
        <v>3</v>
      </c>
      <c r="D84468" s="3">
        <v>43696</v>
      </c>
      <c r="E84468" s="4">
        <v>0.14196687499999999</v>
      </c>
      <c r="F84468">
        <v>0</v>
      </c>
    </row>
    <row r="84469" spans="1:6" x14ac:dyDescent="0.3">
      <c r="A84469" s="2">
        <v>43696.142027175927</v>
      </c>
      <c r="B84469" s="1" t="s">
        <v>0</v>
      </c>
      <c r="C84469" s="1" t="s">
        <v>3</v>
      </c>
      <c r="D84469" s="3">
        <v>43696</v>
      </c>
      <c r="E84469" s="4">
        <v>0.14202717592592592</v>
      </c>
      <c r="F84469">
        <v>0</v>
      </c>
    </row>
    <row r="84470" spans="1:6" x14ac:dyDescent="0.3">
      <c r="A84470" s="2">
        <v>43696.142084768515</v>
      </c>
      <c r="B84470" s="1" t="s">
        <v>0</v>
      </c>
      <c r="C84470" s="1" t="s">
        <v>3</v>
      </c>
      <c r="D84470" s="3">
        <v>43696</v>
      </c>
      <c r="E84470" s="4">
        <v>0.14208476851851851</v>
      </c>
      <c r="F84470">
        <v>0</v>
      </c>
    </row>
    <row r="84471" spans="1:6" x14ac:dyDescent="0.3">
      <c r="A84471" s="2">
        <v>43696.142141284719</v>
      </c>
      <c r="B84471" s="1" t="s">
        <v>0</v>
      </c>
      <c r="C84471" s="1" t="s">
        <v>3</v>
      </c>
      <c r="D84471" s="3">
        <v>43696</v>
      </c>
      <c r="E84471" s="4">
        <v>0.14214128472222223</v>
      </c>
      <c r="F84471">
        <v>0</v>
      </c>
    </row>
    <row r="84472" spans="1:6" x14ac:dyDescent="0.3">
      <c r="A84472" s="2">
        <v>43696.14219979167</v>
      </c>
      <c r="B84472" s="1" t="s">
        <v>0</v>
      </c>
      <c r="C84472" s="1" t="s">
        <v>3</v>
      </c>
      <c r="D84472" s="3">
        <v>43696</v>
      </c>
      <c r="E84472" s="4">
        <v>0.14219979166666666</v>
      </c>
      <c r="F84472">
        <v>0</v>
      </c>
    </row>
    <row r="84473" spans="1:6" x14ac:dyDescent="0.3">
      <c r="A84473" s="2">
        <v>43696.142258101849</v>
      </c>
      <c r="B84473" s="1" t="s">
        <v>0</v>
      </c>
      <c r="C84473" s="1" t="s">
        <v>3</v>
      </c>
      <c r="D84473" s="3">
        <v>43696</v>
      </c>
      <c r="E84473" s="4">
        <v>0.14225810185185186</v>
      </c>
      <c r="F84473">
        <v>0</v>
      </c>
    </row>
    <row r="84474" spans="1:6" x14ac:dyDescent="0.3">
      <c r="A84474" s="2">
        <v>43696.142314444442</v>
      </c>
      <c r="B84474" s="1" t="s">
        <v>0</v>
      </c>
      <c r="C84474" s="1" t="s">
        <v>3</v>
      </c>
      <c r="D84474" s="3">
        <v>43696</v>
      </c>
      <c r="E84474" s="4">
        <v>0.14231444444444444</v>
      </c>
      <c r="F84474">
        <v>0</v>
      </c>
    </row>
    <row r="84475" spans="1:6" x14ac:dyDescent="0.3">
      <c r="A84475" s="2">
        <v>43696.142374930554</v>
      </c>
      <c r="B84475" s="1" t="s">
        <v>0</v>
      </c>
      <c r="C84475" s="1" t="s">
        <v>3</v>
      </c>
      <c r="D84475" s="3">
        <v>43696</v>
      </c>
      <c r="E84475" s="4">
        <v>0.14237493055555556</v>
      </c>
      <c r="F84475">
        <v>0</v>
      </c>
    </row>
    <row r="84476" spans="1:6" x14ac:dyDescent="0.3">
      <c r="A84476" s="2">
        <v>43696.142430902779</v>
      </c>
      <c r="B84476" s="1" t="s">
        <v>0</v>
      </c>
      <c r="C84476" s="1" t="s">
        <v>3</v>
      </c>
      <c r="D84476" s="3">
        <v>43696</v>
      </c>
      <c r="E84476" s="4">
        <v>0.14243090277777778</v>
      </c>
      <c r="F84476">
        <v>0</v>
      </c>
    </row>
    <row r="84477" spans="1:6" x14ac:dyDescent="0.3">
      <c r="A84477" s="2">
        <v>43696.142488495374</v>
      </c>
      <c r="B84477" s="1" t="s">
        <v>0</v>
      </c>
      <c r="C84477" s="1" t="s">
        <v>3</v>
      </c>
      <c r="D84477" s="3">
        <v>43696</v>
      </c>
      <c r="E84477" s="4">
        <v>0.14248849537037037</v>
      </c>
      <c r="F84477">
        <v>0</v>
      </c>
    </row>
    <row r="84478" spans="1:6" x14ac:dyDescent="0.3">
      <c r="A84478" s="2">
        <v>43696.142547175928</v>
      </c>
      <c r="B84478" s="1" t="s">
        <v>0</v>
      </c>
      <c r="C84478" s="1" t="s">
        <v>3</v>
      </c>
      <c r="D84478" s="3">
        <v>43696</v>
      </c>
      <c r="E84478" s="4">
        <v>0.14254717592592592</v>
      </c>
      <c r="F84478">
        <v>0</v>
      </c>
    </row>
    <row r="84479" spans="1:6" x14ac:dyDescent="0.3">
      <c r="A84479" s="2">
        <v>43696.142607303242</v>
      </c>
      <c r="B84479" s="1" t="s">
        <v>0</v>
      </c>
      <c r="C84479" s="1" t="s">
        <v>3</v>
      </c>
      <c r="D84479" s="3">
        <v>43696</v>
      </c>
      <c r="E84479" s="4">
        <v>0.14260730324074075</v>
      </c>
      <c r="F84479">
        <v>0</v>
      </c>
    </row>
    <row r="84480" spans="1:6" x14ac:dyDescent="0.3">
      <c r="A84480" s="2">
        <v>43696.142662916667</v>
      </c>
      <c r="B84480" s="1" t="s">
        <v>0</v>
      </c>
      <c r="C84480" s="1" t="s">
        <v>3</v>
      </c>
      <c r="D84480" s="3">
        <v>43696</v>
      </c>
      <c r="E84480" s="4">
        <v>0.14266291666666667</v>
      </c>
      <c r="F84480">
        <v>0</v>
      </c>
    </row>
    <row r="84481" spans="1:6" x14ac:dyDescent="0.3">
      <c r="A84481" s="2">
        <v>43696.142720868054</v>
      </c>
      <c r="B84481" s="1" t="s">
        <v>0</v>
      </c>
      <c r="C84481" s="1" t="s">
        <v>3</v>
      </c>
      <c r="D84481" s="3">
        <v>43696</v>
      </c>
      <c r="E84481" s="4">
        <v>0.14272086805555556</v>
      </c>
      <c r="F84481">
        <v>0</v>
      </c>
    </row>
    <row r="84482" spans="1:6" x14ac:dyDescent="0.3">
      <c r="A84482" s="2">
        <v>43696.142780451388</v>
      </c>
      <c r="B84482" s="1" t="s">
        <v>0</v>
      </c>
      <c r="C84482" s="1" t="s">
        <v>3</v>
      </c>
      <c r="D84482" s="3">
        <v>43696</v>
      </c>
      <c r="E84482" s="4">
        <v>0.1427804513888889</v>
      </c>
      <c r="F84482">
        <v>0</v>
      </c>
    </row>
    <row r="84483" spans="1:6" x14ac:dyDescent="0.3">
      <c r="A84483" s="2">
        <v>43696.142836608793</v>
      </c>
      <c r="B84483" s="1" t="s">
        <v>0</v>
      </c>
      <c r="C84483" s="1" t="s">
        <v>3</v>
      </c>
      <c r="D84483" s="3">
        <v>43696</v>
      </c>
      <c r="E84483" s="4">
        <v>0.14283660879629628</v>
      </c>
      <c r="F84483">
        <v>0</v>
      </c>
    </row>
    <row r="84484" spans="1:6" x14ac:dyDescent="0.3">
      <c r="A84484" s="2">
        <v>43696.142894745368</v>
      </c>
      <c r="B84484" s="1" t="s">
        <v>0</v>
      </c>
      <c r="C84484" s="1" t="s">
        <v>3</v>
      </c>
      <c r="D84484" s="3">
        <v>43696</v>
      </c>
      <c r="E84484" s="4">
        <v>0.14289474537037036</v>
      </c>
      <c r="F84484">
        <v>0</v>
      </c>
    </row>
    <row r="84485" spans="1:6" x14ac:dyDescent="0.3">
      <c r="A84485" s="2">
        <v>43696.142951979164</v>
      </c>
      <c r="B84485" s="1" t="s">
        <v>0</v>
      </c>
      <c r="C84485" s="1" t="s">
        <v>3</v>
      </c>
      <c r="D84485" s="3">
        <v>43696</v>
      </c>
      <c r="E84485" s="4">
        <v>0.14295197916666666</v>
      </c>
      <c r="F84485">
        <v>0</v>
      </c>
    </row>
    <row r="84486" spans="1:6" x14ac:dyDescent="0.3">
      <c r="A84486" s="2">
        <v>43696.143011018517</v>
      </c>
      <c r="B84486" s="1" t="s">
        <v>0</v>
      </c>
      <c r="C84486" s="1" t="s">
        <v>3</v>
      </c>
      <c r="D84486" s="3">
        <v>43696</v>
      </c>
      <c r="E84486" s="4">
        <v>0.14301101851851852</v>
      </c>
      <c r="F84486">
        <v>0</v>
      </c>
    </row>
    <row r="84487" spans="1:6" x14ac:dyDescent="0.3">
      <c r="A84487" s="2">
        <v>43696.143068437501</v>
      </c>
      <c r="B84487" s="1" t="s">
        <v>0</v>
      </c>
      <c r="C84487" s="1" t="s">
        <v>3</v>
      </c>
      <c r="D84487" s="3">
        <v>43696</v>
      </c>
      <c r="E84487" s="4">
        <v>0.14306843750000001</v>
      </c>
      <c r="F84487">
        <v>0</v>
      </c>
    </row>
    <row r="84488" spans="1:6" x14ac:dyDescent="0.3">
      <c r="A84488" s="2">
        <v>43696.143126215276</v>
      </c>
      <c r="B84488" s="1" t="s">
        <v>0</v>
      </c>
      <c r="C84488" s="1" t="s">
        <v>3</v>
      </c>
      <c r="D84488" s="3">
        <v>43696</v>
      </c>
      <c r="E84488" s="4">
        <v>0.14312621527777777</v>
      </c>
      <c r="F84488">
        <v>0</v>
      </c>
    </row>
    <row r="84489" spans="1:6" x14ac:dyDescent="0.3">
      <c r="A84489" s="2">
        <v>43696.143184537039</v>
      </c>
      <c r="B84489" s="1" t="s">
        <v>0</v>
      </c>
      <c r="C84489" s="1" t="s">
        <v>3</v>
      </c>
      <c r="D84489" s="3">
        <v>43696</v>
      </c>
      <c r="E84489" s="4">
        <v>0.14318453703703704</v>
      </c>
      <c r="F84489">
        <v>0</v>
      </c>
    </row>
    <row r="84490" spans="1:6" x14ac:dyDescent="0.3">
      <c r="A84490" s="2">
        <v>43696.143244120372</v>
      </c>
      <c r="B84490" s="1" t="s">
        <v>0</v>
      </c>
      <c r="C84490" s="1" t="s">
        <v>3</v>
      </c>
      <c r="D84490" s="3">
        <v>43696</v>
      </c>
      <c r="E84490" s="4">
        <v>0.14324412037037038</v>
      </c>
      <c r="F84490">
        <v>0</v>
      </c>
    </row>
    <row r="84491" spans="1:6" x14ac:dyDescent="0.3">
      <c r="A84491" s="2">
        <v>43696.143300821757</v>
      </c>
      <c r="B84491" s="1" t="s">
        <v>0</v>
      </c>
      <c r="C84491" s="1" t="s">
        <v>3</v>
      </c>
      <c r="D84491" s="3">
        <v>43696</v>
      </c>
      <c r="E84491" s="4">
        <v>0.14330082175925926</v>
      </c>
      <c r="F84491">
        <v>0</v>
      </c>
    </row>
    <row r="84492" spans="1:6" x14ac:dyDescent="0.3">
      <c r="A84492" s="2">
        <v>43696.143359131944</v>
      </c>
      <c r="B84492" s="1" t="s">
        <v>0</v>
      </c>
      <c r="C84492" s="1" t="s">
        <v>3</v>
      </c>
      <c r="D84492" s="3">
        <v>43696</v>
      </c>
      <c r="E84492" s="4">
        <v>0.14335913194444444</v>
      </c>
      <c r="F84492">
        <v>0</v>
      </c>
    </row>
    <row r="84493" spans="1:6" x14ac:dyDescent="0.3">
      <c r="A84493" s="2">
        <v>43696.143416192128</v>
      </c>
      <c r="B84493" s="1" t="s">
        <v>0</v>
      </c>
      <c r="C84493" s="1" t="s">
        <v>3</v>
      </c>
      <c r="D84493" s="3">
        <v>43696</v>
      </c>
      <c r="E84493" s="4">
        <v>0.14341619212962964</v>
      </c>
      <c r="F84493">
        <v>0</v>
      </c>
    </row>
    <row r="84494" spans="1:6" x14ac:dyDescent="0.3">
      <c r="A84494" s="2">
        <v>43696.143475960649</v>
      </c>
      <c r="B84494" s="1" t="s">
        <v>0</v>
      </c>
      <c r="C84494" s="1" t="s">
        <v>3</v>
      </c>
      <c r="D84494" s="3">
        <v>43696</v>
      </c>
      <c r="E84494" s="4">
        <v>0.14347596064814816</v>
      </c>
      <c r="F84494">
        <v>0</v>
      </c>
    </row>
    <row r="84495" spans="1:6" x14ac:dyDescent="0.3">
      <c r="A84495" s="2">
        <v>43696.143532106478</v>
      </c>
      <c r="B84495" s="1" t="s">
        <v>0</v>
      </c>
      <c r="C84495" s="1" t="s">
        <v>3</v>
      </c>
      <c r="D84495" s="3">
        <v>43696</v>
      </c>
      <c r="E84495" s="4">
        <v>0.14353210648148149</v>
      </c>
      <c r="F84495">
        <v>0</v>
      </c>
    </row>
    <row r="84496" spans="1:6" x14ac:dyDescent="0.3">
      <c r="A84496" s="2">
        <v>43696.143590069441</v>
      </c>
      <c r="B84496" s="1" t="s">
        <v>0</v>
      </c>
      <c r="C84496" s="1" t="s">
        <v>3</v>
      </c>
      <c r="D84496" s="3">
        <v>43696</v>
      </c>
      <c r="E84496" s="4">
        <v>0.14359006944444444</v>
      </c>
      <c r="F84496">
        <v>0</v>
      </c>
    </row>
    <row r="84497" spans="1:6" x14ac:dyDescent="0.3">
      <c r="A84497" s="2">
        <v>43696.143648391204</v>
      </c>
      <c r="B84497" s="1" t="s">
        <v>0</v>
      </c>
      <c r="C84497" s="1" t="s">
        <v>3</v>
      </c>
      <c r="D84497" s="3">
        <v>43696</v>
      </c>
      <c r="E84497" s="4">
        <v>0.14364839120370371</v>
      </c>
      <c r="F84497">
        <v>0</v>
      </c>
    </row>
    <row r="84498" spans="1:6" x14ac:dyDescent="0.3">
      <c r="A84498" s="2">
        <v>43696.143707071758</v>
      </c>
      <c r="B84498" s="1" t="s">
        <v>0</v>
      </c>
      <c r="C84498" s="1" t="s">
        <v>3</v>
      </c>
      <c r="D84498" s="3">
        <v>43696</v>
      </c>
      <c r="E84498" s="4">
        <v>0.14370707175925926</v>
      </c>
      <c r="F84498">
        <v>0</v>
      </c>
    </row>
    <row r="84499" spans="1:6" x14ac:dyDescent="0.3">
      <c r="A84499" s="2">
        <v>43696.143764479166</v>
      </c>
      <c r="B84499" s="1" t="s">
        <v>0</v>
      </c>
      <c r="C84499" s="1" t="s">
        <v>3</v>
      </c>
      <c r="D84499" s="3">
        <v>43696</v>
      </c>
      <c r="E84499" s="4">
        <v>0.14376447916666665</v>
      </c>
      <c r="F84499">
        <v>0</v>
      </c>
    </row>
    <row r="84500" spans="1:6" x14ac:dyDescent="0.3">
      <c r="A84500" s="2">
        <v>43696.143822256941</v>
      </c>
      <c r="B84500" s="1" t="s">
        <v>0</v>
      </c>
      <c r="C84500" s="1" t="s">
        <v>3</v>
      </c>
      <c r="D84500" s="3">
        <v>43696</v>
      </c>
      <c r="E84500" s="4">
        <v>0.14382225694444445</v>
      </c>
      <c r="F84500">
        <v>0</v>
      </c>
    </row>
    <row r="84501" spans="1:6" x14ac:dyDescent="0.3">
      <c r="A84501" s="2">
        <v>43696.143881122684</v>
      </c>
      <c r="B84501" s="1" t="s">
        <v>0</v>
      </c>
      <c r="C84501" s="1" t="s">
        <v>3</v>
      </c>
      <c r="D84501" s="3">
        <v>43696</v>
      </c>
      <c r="E84501" s="4">
        <v>0.14388112268518519</v>
      </c>
      <c r="F84501">
        <v>0</v>
      </c>
    </row>
    <row r="84502" spans="1:6" x14ac:dyDescent="0.3">
      <c r="A84502" s="2">
        <v>43696.143938356479</v>
      </c>
      <c r="B84502" s="1" t="s">
        <v>0</v>
      </c>
      <c r="C84502" s="1" t="s">
        <v>3</v>
      </c>
      <c r="D84502" s="3">
        <v>43696</v>
      </c>
      <c r="E84502" s="4">
        <v>0.14393835648148148</v>
      </c>
      <c r="F84502">
        <v>0</v>
      </c>
    </row>
    <row r="84503" spans="1:6" x14ac:dyDescent="0.3">
      <c r="A84503" s="2">
        <v>43696.143995775463</v>
      </c>
      <c r="B84503" s="1" t="s">
        <v>0</v>
      </c>
      <c r="C84503" s="1" t="s">
        <v>3</v>
      </c>
      <c r="D84503" s="3">
        <v>43696</v>
      </c>
      <c r="E84503" s="4">
        <v>0.14399577546296297</v>
      </c>
      <c r="F84503">
        <v>0</v>
      </c>
    </row>
    <row r="84504" spans="1:6" x14ac:dyDescent="0.3">
      <c r="A84504" s="2">
        <v>43696.144054999997</v>
      </c>
      <c r="B84504" s="1" t="s">
        <v>0</v>
      </c>
      <c r="C84504" s="1" t="s">
        <v>3</v>
      </c>
      <c r="D84504" s="3">
        <v>43696</v>
      </c>
      <c r="E84504" s="4">
        <v>0.14405499999999999</v>
      </c>
      <c r="F84504">
        <v>0</v>
      </c>
    </row>
    <row r="84505" spans="1:6" x14ac:dyDescent="0.3">
      <c r="A84505" s="2">
        <v>43696.144111689813</v>
      </c>
      <c r="B84505" s="1" t="s">
        <v>0</v>
      </c>
      <c r="C84505" s="1" t="s">
        <v>3</v>
      </c>
      <c r="D84505" s="3">
        <v>43696</v>
      </c>
      <c r="E84505" s="4">
        <v>0.14411168981481481</v>
      </c>
      <c r="F84505">
        <v>0</v>
      </c>
    </row>
    <row r="84506" spans="1:6" x14ac:dyDescent="0.3">
      <c r="A84506" s="2">
        <v>43696.144170370368</v>
      </c>
      <c r="B84506" s="1" t="s">
        <v>0</v>
      </c>
      <c r="C84506" s="1" t="s">
        <v>3</v>
      </c>
      <c r="D84506" s="3">
        <v>43696</v>
      </c>
      <c r="E84506" s="4">
        <v>0.14417037037037037</v>
      </c>
      <c r="F84506">
        <v>0</v>
      </c>
    </row>
    <row r="84507" spans="1:6" x14ac:dyDescent="0.3">
      <c r="A84507" s="2">
        <v>43696.144228518519</v>
      </c>
      <c r="B84507" s="1" t="s">
        <v>0</v>
      </c>
      <c r="C84507" s="1" t="s">
        <v>3</v>
      </c>
      <c r="D84507" s="3">
        <v>43696</v>
      </c>
      <c r="E84507" s="4">
        <v>0.14422851851851851</v>
      </c>
      <c r="F84507">
        <v>0</v>
      </c>
    </row>
    <row r="84508" spans="1:6" x14ac:dyDescent="0.3">
      <c r="A84508" s="2">
        <v>43696.144285219911</v>
      </c>
      <c r="B84508" s="1" t="s">
        <v>0</v>
      </c>
      <c r="C84508" s="1" t="s">
        <v>3</v>
      </c>
      <c r="D84508" s="3">
        <v>43696</v>
      </c>
      <c r="E84508" s="4">
        <v>0.14428521990740742</v>
      </c>
      <c r="F84508">
        <v>0</v>
      </c>
    </row>
    <row r="84509" spans="1:6" x14ac:dyDescent="0.3">
      <c r="A84509" s="2">
        <v>43696.144344074077</v>
      </c>
      <c r="B84509" s="1" t="s">
        <v>0</v>
      </c>
      <c r="C84509" s="1" t="s">
        <v>3</v>
      </c>
      <c r="D84509" s="3">
        <v>43696</v>
      </c>
      <c r="E84509" s="4">
        <v>0.14434407407407407</v>
      </c>
      <c r="F84509">
        <v>0</v>
      </c>
    </row>
    <row r="84510" spans="1:6" x14ac:dyDescent="0.3">
      <c r="A84510" s="2">
        <v>43696.144401851852</v>
      </c>
      <c r="B84510" s="1" t="s">
        <v>0</v>
      </c>
      <c r="C84510" s="1" t="s">
        <v>3</v>
      </c>
      <c r="D84510" s="3">
        <v>43696</v>
      </c>
      <c r="E84510" s="4">
        <v>0.14440185185185186</v>
      </c>
      <c r="F84510">
        <v>0</v>
      </c>
    </row>
    <row r="84511" spans="1:6" x14ac:dyDescent="0.3">
      <c r="A84511" s="2">
        <v>43696.144460532407</v>
      </c>
      <c r="B84511" s="1" t="s">
        <v>0</v>
      </c>
      <c r="C84511" s="1" t="s">
        <v>3</v>
      </c>
      <c r="D84511" s="3">
        <v>43696</v>
      </c>
      <c r="E84511" s="4">
        <v>0.14446053240740742</v>
      </c>
      <c r="F84511">
        <v>0</v>
      </c>
    </row>
    <row r="84512" spans="1:6" x14ac:dyDescent="0.3">
      <c r="A84512" s="2">
        <v>43696.144519942129</v>
      </c>
      <c r="B84512" s="1" t="s">
        <v>0</v>
      </c>
      <c r="C84512" s="1" t="s">
        <v>3</v>
      </c>
      <c r="D84512" s="3">
        <v>43696</v>
      </c>
      <c r="E84512" s="4">
        <v>0.14451994212962962</v>
      </c>
      <c r="F84512">
        <v>0</v>
      </c>
    </row>
    <row r="84513" spans="1:6" x14ac:dyDescent="0.3">
      <c r="A84513" s="2">
        <v>43696.144575555554</v>
      </c>
      <c r="B84513" s="1" t="s">
        <v>0</v>
      </c>
      <c r="C84513" s="1" t="s">
        <v>3</v>
      </c>
      <c r="D84513" s="3">
        <v>43696</v>
      </c>
      <c r="E84513" s="4">
        <v>0.14457555555555557</v>
      </c>
      <c r="F84513">
        <v>0</v>
      </c>
    </row>
    <row r="84514" spans="1:6" x14ac:dyDescent="0.3">
      <c r="A84514" s="2">
        <v>43696.144633148149</v>
      </c>
      <c r="B84514" s="1" t="s">
        <v>0</v>
      </c>
      <c r="C84514" s="1" t="s">
        <v>3</v>
      </c>
      <c r="D84514" s="3">
        <v>43696</v>
      </c>
      <c r="E84514" s="4">
        <v>0.14463314814814815</v>
      </c>
      <c r="F84514">
        <v>0</v>
      </c>
    </row>
    <row r="84515" spans="1:6" x14ac:dyDescent="0.3">
      <c r="A84515" s="2">
        <v>43696.144692372683</v>
      </c>
      <c r="B84515" s="1" t="s">
        <v>0</v>
      </c>
      <c r="C84515" s="1" t="s">
        <v>3</v>
      </c>
      <c r="D84515" s="3">
        <v>43696</v>
      </c>
      <c r="E84515" s="4">
        <v>0.14469237268518517</v>
      </c>
      <c r="F84515">
        <v>0</v>
      </c>
    </row>
    <row r="84516" spans="1:6" x14ac:dyDescent="0.3">
      <c r="A84516" s="2">
        <v>43696.144751770837</v>
      </c>
      <c r="B84516" s="1" t="s">
        <v>0</v>
      </c>
      <c r="C84516" s="1" t="s">
        <v>3</v>
      </c>
      <c r="D84516" s="3">
        <v>43696</v>
      </c>
      <c r="E84516" s="4">
        <v>0.14475177083333332</v>
      </c>
      <c r="F84516">
        <v>0</v>
      </c>
    </row>
    <row r="84517" spans="1:6" x14ac:dyDescent="0.3">
      <c r="A84517" s="2">
        <v>43696.144808645833</v>
      </c>
      <c r="B84517" s="1" t="s">
        <v>0</v>
      </c>
      <c r="C84517" s="1" t="s">
        <v>3</v>
      </c>
      <c r="D84517" s="3">
        <v>43696</v>
      </c>
      <c r="E84517" s="4">
        <v>0.14480864583333333</v>
      </c>
      <c r="F84517">
        <v>0</v>
      </c>
    </row>
    <row r="84518" spans="1:6" x14ac:dyDescent="0.3">
      <c r="A84518" s="2">
        <v>43696.144864803238</v>
      </c>
      <c r="B84518" s="1" t="s">
        <v>0</v>
      </c>
      <c r="C84518" s="1" t="s">
        <v>3</v>
      </c>
      <c r="D84518" s="3">
        <v>43696</v>
      </c>
      <c r="E84518" s="4">
        <v>0.14486480324074075</v>
      </c>
      <c r="F84518">
        <v>0</v>
      </c>
    </row>
    <row r="84519" spans="1:6" x14ac:dyDescent="0.3">
      <c r="A84519" s="2">
        <v>43696.144923287036</v>
      </c>
      <c r="B84519" s="1" t="s">
        <v>0</v>
      </c>
      <c r="C84519" s="1" t="s">
        <v>3</v>
      </c>
      <c r="D84519" s="3">
        <v>43696</v>
      </c>
      <c r="E84519" s="4">
        <v>0.14492328703703702</v>
      </c>
      <c r="F84519">
        <v>0</v>
      </c>
    </row>
    <row r="84520" spans="1:6" x14ac:dyDescent="0.3">
      <c r="A84520" s="2">
        <v>43696.14498341435</v>
      </c>
      <c r="B84520" s="1" t="s">
        <v>0</v>
      </c>
      <c r="C84520" s="1" t="s">
        <v>3</v>
      </c>
      <c r="D84520" s="3">
        <v>43696</v>
      </c>
      <c r="E84520" s="4">
        <v>0.14498341435185186</v>
      </c>
      <c r="F84520">
        <v>0</v>
      </c>
    </row>
    <row r="84521" spans="1:6" x14ac:dyDescent="0.3">
      <c r="A84521" s="2">
        <v>43696.145038668983</v>
      </c>
      <c r="B84521" s="1" t="s">
        <v>0</v>
      </c>
      <c r="C84521" s="1" t="s">
        <v>3</v>
      </c>
      <c r="D84521" s="3">
        <v>43696</v>
      </c>
      <c r="E84521" s="4">
        <v>0.14503866898148149</v>
      </c>
      <c r="F84521">
        <v>0</v>
      </c>
    </row>
    <row r="84522" spans="1:6" x14ac:dyDescent="0.3">
      <c r="A84522" s="2">
        <v>43696.145098425928</v>
      </c>
      <c r="B84522" s="1" t="s">
        <v>0</v>
      </c>
      <c r="C84522" s="1" t="s">
        <v>3</v>
      </c>
      <c r="D84522" s="3">
        <v>43696</v>
      </c>
      <c r="E84522" s="4">
        <v>0.14509842592592592</v>
      </c>
      <c r="F84522">
        <v>0</v>
      </c>
    </row>
    <row r="84523" spans="1:6" x14ac:dyDescent="0.3">
      <c r="A84523" s="2">
        <v>43696.145156203704</v>
      </c>
      <c r="B84523" s="1" t="s">
        <v>0</v>
      </c>
      <c r="C84523" s="1" t="s">
        <v>3</v>
      </c>
      <c r="D84523" s="3">
        <v>43696</v>
      </c>
      <c r="E84523" s="4">
        <v>0.14515620370370369</v>
      </c>
      <c r="F84523">
        <v>0</v>
      </c>
    </row>
    <row r="84524" spans="1:6" x14ac:dyDescent="0.3">
      <c r="A84524" s="2">
        <v>43696.145213981479</v>
      </c>
      <c r="B84524" s="1" t="s">
        <v>0</v>
      </c>
      <c r="C84524" s="1" t="s">
        <v>3</v>
      </c>
      <c r="D84524" s="3">
        <v>43696</v>
      </c>
      <c r="E84524" s="4">
        <v>0.14521398148148149</v>
      </c>
      <c r="F84524">
        <v>0</v>
      </c>
    </row>
    <row r="84525" spans="1:6" x14ac:dyDescent="0.3">
      <c r="A84525" s="2">
        <v>43696.145271944442</v>
      </c>
      <c r="B84525" s="1" t="s">
        <v>0</v>
      </c>
      <c r="C84525" s="1" t="s">
        <v>3</v>
      </c>
      <c r="D84525" s="3">
        <v>43696</v>
      </c>
      <c r="E84525" s="4">
        <v>0.14527194444444444</v>
      </c>
      <c r="F84525">
        <v>0</v>
      </c>
    </row>
    <row r="84526" spans="1:6" x14ac:dyDescent="0.3">
      <c r="A84526" s="2">
        <v>43696.145329722225</v>
      </c>
      <c r="B84526" s="1" t="s">
        <v>0</v>
      </c>
      <c r="C84526" s="1" t="s">
        <v>3</v>
      </c>
      <c r="D84526" s="3">
        <v>43696</v>
      </c>
      <c r="E84526" s="4">
        <v>0.14532972222222224</v>
      </c>
      <c r="F84526">
        <v>0</v>
      </c>
    </row>
    <row r="84527" spans="1:6" x14ac:dyDescent="0.3">
      <c r="A84527" s="2">
        <v>43696.145387141201</v>
      </c>
      <c r="B84527" s="1" t="s">
        <v>0</v>
      </c>
      <c r="C84527" s="1" t="s">
        <v>3</v>
      </c>
      <c r="D84527" s="3">
        <v>43696</v>
      </c>
      <c r="E84527" s="4">
        <v>0.14538714120370369</v>
      </c>
      <c r="F84527">
        <v>0</v>
      </c>
    </row>
    <row r="84528" spans="1:6" x14ac:dyDescent="0.3">
      <c r="A84528" s="2">
        <v>43696.145444560185</v>
      </c>
      <c r="B84528" s="1" t="s">
        <v>0</v>
      </c>
      <c r="C84528" s="1" t="s">
        <v>3</v>
      </c>
      <c r="D84528" s="3">
        <v>43696</v>
      </c>
      <c r="E84528" s="4">
        <v>0.14544456018518517</v>
      </c>
      <c r="F84528">
        <v>0</v>
      </c>
    </row>
    <row r="84529" spans="1:6" x14ac:dyDescent="0.3">
      <c r="A84529" s="2">
        <v>43696.145503599539</v>
      </c>
      <c r="B84529" s="1" t="s">
        <v>0</v>
      </c>
      <c r="C84529" s="1" t="s">
        <v>3</v>
      </c>
      <c r="D84529" s="3">
        <v>43696</v>
      </c>
      <c r="E84529" s="4">
        <v>0.14550359953703704</v>
      </c>
      <c r="F84529">
        <v>0</v>
      </c>
    </row>
    <row r="84530" spans="1:6" x14ac:dyDescent="0.3">
      <c r="A84530" s="2">
        <v>43696.145562997684</v>
      </c>
      <c r="B84530" s="1" t="s">
        <v>0</v>
      </c>
      <c r="C84530" s="1" t="s">
        <v>3</v>
      </c>
      <c r="D84530" s="3">
        <v>43696</v>
      </c>
      <c r="E84530" s="4">
        <v>0.14556299768518519</v>
      </c>
      <c r="F84530">
        <v>0</v>
      </c>
    </row>
    <row r="84531" spans="1:6" x14ac:dyDescent="0.3">
      <c r="A84531" s="2">
        <v>43696.145618969909</v>
      </c>
      <c r="B84531" s="1" t="s">
        <v>0</v>
      </c>
      <c r="C84531" s="1" t="s">
        <v>3</v>
      </c>
      <c r="D84531" s="3">
        <v>43696</v>
      </c>
      <c r="E84531" s="4">
        <v>0.14561896990740741</v>
      </c>
      <c r="F84531">
        <v>0</v>
      </c>
    </row>
    <row r="84532" spans="1:6" x14ac:dyDescent="0.3">
      <c r="A84532" s="2">
        <v>43696.145676388885</v>
      </c>
      <c r="B84532" s="1" t="s">
        <v>0</v>
      </c>
      <c r="C84532" s="1" t="s">
        <v>3</v>
      </c>
      <c r="D84532" s="3">
        <v>43696</v>
      </c>
      <c r="E84532" s="4">
        <v>0.1456763888888889</v>
      </c>
      <c r="F84532">
        <v>0</v>
      </c>
    </row>
    <row r="84533" spans="1:6" x14ac:dyDescent="0.3">
      <c r="A84533" s="2">
        <v>43696.145734351849</v>
      </c>
      <c r="B84533" s="1" t="s">
        <v>0</v>
      </c>
      <c r="C84533" s="1" t="s">
        <v>3</v>
      </c>
      <c r="D84533" s="3">
        <v>43696</v>
      </c>
      <c r="E84533" s="4">
        <v>0.14573435185185185</v>
      </c>
      <c r="F84533">
        <v>0</v>
      </c>
    </row>
    <row r="84534" spans="1:6" x14ac:dyDescent="0.3">
      <c r="A84534" s="2">
        <v>43696.14579303241</v>
      </c>
      <c r="B84534" s="1" t="s">
        <v>0</v>
      </c>
      <c r="C84534" s="1" t="s">
        <v>3</v>
      </c>
      <c r="D84534" s="3">
        <v>43696</v>
      </c>
      <c r="E84534" s="4">
        <v>0.1457930324074074</v>
      </c>
      <c r="F84534">
        <v>0</v>
      </c>
    </row>
    <row r="84535" spans="1:6" x14ac:dyDescent="0.3">
      <c r="A84535" s="2">
        <v>43696.145851354166</v>
      </c>
      <c r="B84535" s="1" t="s">
        <v>0</v>
      </c>
      <c r="C84535" s="1" t="s">
        <v>3</v>
      </c>
      <c r="D84535" s="3">
        <v>43696</v>
      </c>
      <c r="E84535" s="4">
        <v>0.14585135416666667</v>
      </c>
      <c r="F84535">
        <v>0</v>
      </c>
    </row>
    <row r="84536" spans="1:6" x14ac:dyDescent="0.3">
      <c r="A84536" s="2">
        <v>43696.145909305553</v>
      </c>
      <c r="B84536" s="1" t="s">
        <v>0</v>
      </c>
      <c r="C84536" s="1" t="s">
        <v>3</v>
      </c>
      <c r="D84536" s="3">
        <v>43696</v>
      </c>
      <c r="E84536" s="4">
        <v>0.14590930555555556</v>
      </c>
      <c r="F84536">
        <v>0</v>
      </c>
    </row>
    <row r="84537" spans="1:6" x14ac:dyDescent="0.3">
      <c r="A84537" s="2">
        <v>43696.145967442128</v>
      </c>
      <c r="B84537" s="1" t="s">
        <v>0</v>
      </c>
      <c r="C84537" s="1" t="s">
        <v>3</v>
      </c>
      <c r="D84537" s="3">
        <v>43696</v>
      </c>
      <c r="E84537" s="4">
        <v>0.14596744212962964</v>
      </c>
      <c r="F84537">
        <v>0</v>
      </c>
    </row>
    <row r="84538" spans="1:6" x14ac:dyDescent="0.3">
      <c r="A84538" s="2">
        <v>43696.14602414352</v>
      </c>
      <c r="B84538" s="1" t="s">
        <v>0</v>
      </c>
      <c r="C84538" s="1" t="s">
        <v>3</v>
      </c>
      <c r="D84538" s="3">
        <v>43696</v>
      </c>
      <c r="E84538" s="4">
        <v>0.14602414351851853</v>
      </c>
      <c r="F84538">
        <v>0</v>
      </c>
    </row>
    <row r="84539" spans="1:6" x14ac:dyDescent="0.3">
      <c r="A84539" s="2">
        <v>43696.146083182874</v>
      </c>
      <c r="B84539" s="1" t="s">
        <v>0</v>
      </c>
      <c r="C84539" s="1" t="s">
        <v>3</v>
      </c>
      <c r="D84539" s="3">
        <v>43696</v>
      </c>
      <c r="E84539" s="4">
        <v>0.14608318287037036</v>
      </c>
      <c r="F84539">
        <v>0</v>
      </c>
    </row>
    <row r="84540" spans="1:6" x14ac:dyDescent="0.3">
      <c r="A84540" s="2">
        <v>43696.146140416669</v>
      </c>
      <c r="B84540" s="1" t="s">
        <v>0</v>
      </c>
      <c r="C84540" s="1" t="s">
        <v>3</v>
      </c>
      <c r="D84540" s="3">
        <v>43696</v>
      </c>
      <c r="E84540" s="4">
        <v>0.14614041666666666</v>
      </c>
      <c r="F84540">
        <v>0</v>
      </c>
    </row>
    <row r="84541" spans="1:6" x14ac:dyDescent="0.3">
      <c r="A84541" s="2">
        <v>43696.146199641204</v>
      </c>
      <c r="B84541" s="1" t="s">
        <v>0</v>
      </c>
      <c r="C84541" s="1" t="s">
        <v>3</v>
      </c>
      <c r="D84541" s="3">
        <v>43696</v>
      </c>
      <c r="E84541" s="4">
        <v>0.14619964120370371</v>
      </c>
      <c r="F84541">
        <v>0</v>
      </c>
    </row>
    <row r="84542" spans="1:6" x14ac:dyDescent="0.3">
      <c r="A84542" s="2">
        <v>43696.146256157408</v>
      </c>
      <c r="B84542" s="1" t="s">
        <v>0</v>
      </c>
      <c r="C84542" s="1" t="s">
        <v>3</v>
      </c>
      <c r="D84542" s="3">
        <v>43696</v>
      </c>
      <c r="E84542" s="4">
        <v>0.14625615740740741</v>
      </c>
      <c r="F84542">
        <v>0</v>
      </c>
    </row>
    <row r="84543" spans="1:6" x14ac:dyDescent="0.3">
      <c r="A84543" s="2">
        <v>43696.146314293983</v>
      </c>
      <c r="B84543" s="1" t="s">
        <v>0</v>
      </c>
      <c r="C84543" s="1" t="s">
        <v>3</v>
      </c>
      <c r="D84543" s="3">
        <v>43696</v>
      </c>
      <c r="E84543" s="4">
        <v>0.14631429398148149</v>
      </c>
      <c r="F84543">
        <v>0</v>
      </c>
    </row>
    <row r="84544" spans="1:6" x14ac:dyDescent="0.3">
      <c r="A84544" s="2">
        <v>43696.146373159725</v>
      </c>
      <c r="B84544" s="1" t="s">
        <v>0</v>
      </c>
      <c r="C84544" s="1" t="s">
        <v>3</v>
      </c>
      <c r="D84544" s="3">
        <v>43696</v>
      </c>
      <c r="E84544" s="4">
        <v>0.14637315972222223</v>
      </c>
      <c r="F84544">
        <v>0</v>
      </c>
    </row>
    <row r="84545" spans="1:6" x14ac:dyDescent="0.3">
      <c r="A84545" s="2">
        <v>43696.146436354167</v>
      </c>
      <c r="B84545" s="1" t="s">
        <v>0</v>
      </c>
      <c r="C84545" s="1" t="s">
        <v>3</v>
      </c>
      <c r="D84545" s="3">
        <v>43696</v>
      </c>
      <c r="E84545" s="4">
        <v>0.14643635416666667</v>
      </c>
      <c r="F84545">
        <v>0</v>
      </c>
    </row>
    <row r="84546" spans="1:6" x14ac:dyDescent="0.3">
      <c r="A84546" s="2">
        <v>43696.146488171296</v>
      </c>
      <c r="B84546" s="1" t="s">
        <v>0</v>
      </c>
      <c r="C84546" s="1" t="s">
        <v>3</v>
      </c>
      <c r="D84546" s="3">
        <v>43696</v>
      </c>
      <c r="E84546" s="4">
        <v>0.14648817129629629</v>
      </c>
      <c r="F84546">
        <v>0</v>
      </c>
    </row>
    <row r="84547" spans="1:6" x14ac:dyDescent="0.3">
      <c r="A84547" s="2">
        <v>43696.146545949072</v>
      </c>
      <c r="B84547" s="1" t="s">
        <v>0</v>
      </c>
      <c r="C84547" s="1" t="s">
        <v>3</v>
      </c>
      <c r="D84547" s="3">
        <v>43696</v>
      </c>
      <c r="E84547" s="4">
        <v>0.14654594907407406</v>
      </c>
      <c r="F84547">
        <v>0</v>
      </c>
    </row>
    <row r="84548" spans="1:6" x14ac:dyDescent="0.3">
      <c r="A84548" s="2">
        <v>43696.146612025463</v>
      </c>
      <c r="B84548" s="1" t="s">
        <v>0</v>
      </c>
      <c r="C84548" s="1" t="s">
        <v>3</v>
      </c>
      <c r="D84548" s="3">
        <v>43696</v>
      </c>
      <c r="E84548" s="4">
        <v>0.14661202546296295</v>
      </c>
      <c r="F84548">
        <v>0</v>
      </c>
    </row>
    <row r="84549" spans="1:6" x14ac:dyDescent="0.3">
      <c r="A84549" s="2">
        <v>43696.14666204861</v>
      </c>
      <c r="B84549" s="1" t="s">
        <v>0</v>
      </c>
      <c r="C84549" s="1" t="s">
        <v>3</v>
      </c>
      <c r="D84549" s="3">
        <v>43696</v>
      </c>
      <c r="E84549" s="4">
        <v>0.14666204861111112</v>
      </c>
      <c r="F84549">
        <v>0</v>
      </c>
    </row>
    <row r="84550" spans="1:6" x14ac:dyDescent="0.3">
      <c r="A84550" s="2">
        <v>43696.146719826385</v>
      </c>
      <c r="B84550" s="1" t="s">
        <v>0</v>
      </c>
      <c r="C84550" s="1" t="s">
        <v>3</v>
      </c>
      <c r="D84550" s="3">
        <v>43696</v>
      </c>
      <c r="E84550" s="4">
        <v>0.14671982638888889</v>
      </c>
      <c r="F84550">
        <v>0</v>
      </c>
    </row>
    <row r="84551" spans="1:6" x14ac:dyDescent="0.3">
      <c r="A84551" s="2">
        <v>43696.146778865739</v>
      </c>
      <c r="B84551" s="1" t="s">
        <v>0</v>
      </c>
      <c r="C84551" s="1" t="s">
        <v>3</v>
      </c>
      <c r="D84551" s="3">
        <v>43696</v>
      </c>
      <c r="E84551" s="4">
        <v>0.14677886574074073</v>
      </c>
      <c r="F84551">
        <v>0</v>
      </c>
    </row>
    <row r="84552" spans="1:6" x14ac:dyDescent="0.3">
      <c r="A84552" s="2">
        <v>43696.146836099535</v>
      </c>
      <c r="B84552" s="1" t="s">
        <v>0</v>
      </c>
      <c r="C84552" s="1" t="s">
        <v>3</v>
      </c>
      <c r="D84552" s="3">
        <v>43696</v>
      </c>
      <c r="E84552" s="4">
        <v>0.14683609953703702</v>
      </c>
      <c r="F84552">
        <v>0</v>
      </c>
    </row>
    <row r="84553" spans="1:6" x14ac:dyDescent="0.3">
      <c r="A84553" s="2">
        <v>43696.146896585647</v>
      </c>
      <c r="B84553" s="1" t="s">
        <v>0</v>
      </c>
      <c r="C84553" s="1" t="s">
        <v>3</v>
      </c>
      <c r="D84553" s="3">
        <v>43696</v>
      </c>
      <c r="E84553" s="4">
        <v>0.14689658564814814</v>
      </c>
      <c r="F84553">
        <v>0</v>
      </c>
    </row>
    <row r="84554" spans="1:6" x14ac:dyDescent="0.3">
      <c r="A84554" s="2">
        <v>43696.146951296294</v>
      </c>
      <c r="B84554" s="1" t="s">
        <v>0</v>
      </c>
      <c r="C84554" s="1" t="s">
        <v>3</v>
      </c>
      <c r="D84554" s="3">
        <v>43696</v>
      </c>
      <c r="E84554" s="4">
        <v>0.1469512962962963</v>
      </c>
      <c r="F84554">
        <v>0</v>
      </c>
    </row>
    <row r="84555" spans="1:6" x14ac:dyDescent="0.3">
      <c r="A84555" s="2">
        <v>43696.147010162036</v>
      </c>
      <c r="B84555" s="1" t="s">
        <v>0</v>
      </c>
      <c r="C84555" s="1" t="s">
        <v>3</v>
      </c>
      <c r="D84555" s="3">
        <v>43696</v>
      </c>
      <c r="E84555" s="4">
        <v>0.14701016203703704</v>
      </c>
      <c r="F84555">
        <v>0</v>
      </c>
    </row>
    <row r="84556" spans="1:6" x14ac:dyDescent="0.3">
      <c r="A84556" s="2">
        <v>43696.14706758102</v>
      </c>
      <c r="B84556" s="1" t="s">
        <v>0</v>
      </c>
      <c r="C84556" s="1" t="s">
        <v>3</v>
      </c>
      <c r="D84556" s="3">
        <v>43696</v>
      </c>
      <c r="E84556" s="4">
        <v>0.14706758101851852</v>
      </c>
      <c r="F84556">
        <v>0</v>
      </c>
    </row>
    <row r="84557" spans="1:6" x14ac:dyDescent="0.3">
      <c r="A84557" s="2">
        <v>43696.147127349534</v>
      </c>
      <c r="B84557" s="1" t="s">
        <v>0</v>
      </c>
      <c r="C84557" s="1" t="s">
        <v>3</v>
      </c>
      <c r="D84557" s="3">
        <v>43696</v>
      </c>
      <c r="E84557" s="4">
        <v>0.14712734953703704</v>
      </c>
      <c r="F84557">
        <v>0</v>
      </c>
    </row>
    <row r="84558" spans="1:6" x14ac:dyDescent="0.3">
      <c r="A84558" s="2">
        <v>43696.147183680558</v>
      </c>
      <c r="B84558" s="1" t="s">
        <v>0</v>
      </c>
      <c r="C84558" s="1" t="s">
        <v>3</v>
      </c>
      <c r="D84558" s="3">
        <v>43696</v>
      </c>
      <c r="E84558" s="4">
        <v>0.14718368055555556</v>
      </c>
      <c r="F84558">
        <v>0</v>
      </c>
    </row>
    <row r="84559" spans="1:6" x14ac:dyDescent="0.3">
      <c r="A84559" s="2">
        <v>43696.147242002313</v>
      </c>
      <c r="B84559" s="1" t="s">
        <v>0</v>
      </c>
      <c r="C84559" s="1" t="s">
        <v>3</v>
      </c>
      <c r="D84559" s="3">
        <v>43696</v>
      </c>
      <c r="E84559" s="4">
        <v>0.14724200231481482</v>
      </c>
      <c r="F84559">
        <v>0</v>
      </c>
    </row>
    <row r="84560" spans="1:6" x14ac:dyDescent="0.3">
      <c r="A84560" s="2">
        <v>43696.147299421296</v>
      </c>
      <c r="B84560" s="1" t="s">
        <v>0</v>
      </c>
      <c r="C84560" s="1" t="s">
        <v>3</v>
      </c>
      <c r="D84560" s="3">
        <v>43696</v>
      </c>
      <c r="E84560" s="4">
        <v>0.14729942129629631</v>
      </c>
      <c r="F84560">
        <v>0</v>
      </c>
    </row>
    <row r="84561" spans="1:6" x14ac:dyDescent="0.3">
      <c r="A84561" s="2">
        <v>43696.147359907409</v>
      </c>
      <c r="B84561" s="1" t="s">
        <v>0</v>
      </c>
      <c r="C84561" s="1" t="s">
        <v>3</v>
      </c>
      <c r="D84561" s="3">
        <v>43696</v>
      </c>
      <c r="E84561" s="4">
        <v>0.1473599074074074</v>
      </c>
      <c r="F84561">
        <v>0</v>
      </c>
    </row>
    <row r="84562" spans="1:6" x14ac:dyDescent="0.3">
      <c r="A84562" s="2">
        <v>43696.147415150466</v>
      </c>
      <c r="B84562" s="1" t="s">
        <v>0</v>
      </c>
      <c r="C84562" s="1" t="s">
        <v>3</v>
      </c>
      <c r="D84562" s="3">
        <v>43696</v>
      </c>
      <c r="E84562" s="4">
        <v>0.14741515046296297</v>
      </c>
      <c r="F84562">
        <v>0</v>
      </c>
    </row>
    <row r="84563" spans="1:6" x14ac:dyDescent="0.3">
      <c r="A84563" s="2">
        <v>43696.147474560188</v>
      </c>
      <c r="B84563" s="1" t="s">
        <v>0</v>
      </c>
      <c r="C84563" s="1" t="s">
        <v>3</v>
      </c>
      <c r="D84563" s="3">
        <v>43696</v>
      </c>
      <c r="E84563" s="4">
        <v>0.14747456018518518</v>
      </c>
      <c r="F84563">
        <v>0</v>
      </c>
    </row>
    <row r="84564" spans="1:6" x14ac:dyDescent="0.3">
      <c r="A84564" s="2">
        <v>43696.147533414354</v>
      </c>
      <c r="B84564" s="1" t="s">
        <v>0</v>
      </c>
      <c r="C84564" s="1" t="s">
        <v>3</v>
      </c>
      <c r="D84564" s="3">
        <v>43696</v>
      </c>
      <c r="E84564" s="4">
        <v>0.14753341435185185</v>
      </c>
      <c r="F84564">
        <v>0</v>
      </c>
    </row>
    <row r="84565" spans="1:6" x14ac:dyDescent="0.3">
      <c r="A84565" s="2">
        <v>43696.147589571759</v>
      </c>
      <c r="B84565" s="1" t="s">
        <v>0</v>
      </c>
      <c r="C84565" s="1" t="s">
        <v>3</v>
      </c>
      <c r="D84565" s="3">
        <v>43696</v>
      </c>
      <c r="E84565" s="4">
        <v>0.14758957175925927</v>
      </c>
      <c r="F84565">
        <v>0</v>
      </c>
    </row>
    <row r="84566" spans="1:6" x14ac:dyDescent="0.3">
      <c r="A84566" s="2">
        <v>43696.147647164355</v>
      </c>
      <c r="B84566" s="1" t="s">
        <v>0</v>
      </c>
      <c r="C84566" s="1" t="s">
        <v>3</v>
      </c>
      <c r="D84566" s="3">
        <v>43696</v>
      </c>
      <c r="E84566" s="4">
        <v>0.14764716435185185</v>
      </c>
      <c r="F84566">
        <v>0</v>
      </c>
    </row>
    <row r="84567" spans="1:6" x14ac:dyDescent="0.3">
      <c r="A84567" s="2">
        <v>43696.147706203701</v>
      </c>
      <c r="B84567" s="1" t="s">
        <v>0</v>
      </c>
      <c r="C84567" s="1" t="s">
        <v>3</v>
      </c>
      <c r="D84567" s="3">
        <v>43696</v>
      </c>
      <c r="E84567" s="4">
        <v>0.14770620370370371</v>
      </c>
      <c r="F84567">
        <v>0</v>
      </c>
    </row>
    <row r="84568" spans="1:6" x14ac:dyDescent="0.3">
      <c r="A84568" s="2">
        <v>43696.147763796296</v>
      </c>
      <c r="B84568" s="1" t="s">
        <v>0</v>
      </c>
      <c r="C84568" s="1" t="s">
        <v>3</v>
      </c>
      <c r="D84568" s="3">
        <v>43696</v>
      </c>
      <c r="E84568" s="4">
        <v>0.1477637962962963</v>
      </c>
      <c r="F84568">
        <v>0</v>
      </c>
    </row>
    <row r="84569" spans="1:6" x14ac:dyDescent="0.3">
      <c r="A84569" s="2">
        <v>43696.147822118059</v>
      </c>
      <c r="B84569" s="1" t="s">
        <v>0</v>
      </c>
      <c r="C84569" s="1" t="s">
        <v>3</v>
      </c>
      <c r="D84569" s="3">
        <v>43696</v>
      </c>
      <c r="E84569" s="4">
        <v>0.14782211805555556</v>
      </c>
      <c r="F84569">
        <v>0</v>
      </c>
    </row>
    <row r="84570" spans="1:6" x14ac:dyDescent="0.3">
      <c r="A84570" s="2">
        <v>43696.147881701392</v>
      </c>
      <c r="B84570" s="1" t="s">
        <v>0</v>
      </c>
      <c r="C84570" s="1" t="s">
        <v>3</v>
      </c>
      <c r="D84570" s="3">
        <v>43696</v>
      </c>
      <c r="E84570" s="4">
        <v>0.1478817013888889</v>
      </c>
      <c r="F84570">
        <v>0</v>
      </c>
    </row>
    <row r="84571" spans="1:6" x14ac:dyDescent="0.3">
      <c r="A84571" s="2">
        <v>43696.14793712963</v>
      </c>
      <c r="B84571" s="1" t="s">
        <v>0</v>
      </c>
      <c r="C84571" s="1" t="s">
        <v>3</v>
      </c>
      <c r="D84571" s="3">
        <v>43696</v>
      </c>
      <c r="E84571" s="4">
        <v>0.14793712962962963</v>
      </c>
      <c r="F84571">
        <v>0</v>
      </c>
    </row>
    <row r="84572" spans="1:6" x14ac:dyDescent="0.3">
      <c r="A84572" s="2">
        <v>43696.147995810185</v>
      </c>
      <c r="B84572" s="1" t="s">
        <v>0</v>
      </c>
      <c r="C84572" s="1" t="s">
        <v>3</v>
      </c>
      <c r="D84572" s="3">
        <v>43696</v>
      </c>
      <c r="E84572" s="4">
        <v>0.14799581018518518</v>
      </c>
      <c r="F84572">
        <v>0</v>
      </c>
    </row>
    <row r="84573" spans="1:6" x14ac:dyDescent="0.3">
      <c r="A84573" s="2">
        <v>43696.148053229168</v>
      </c>
      <c r="B84573" s="1" t="s">
        <v>0</v>
      </c>
      <c r="C84573" s="1" t="s">
        <v>3</v>
      </c>
      <c r="D84573" s="3">
        <v>43696</v>
      </c>
      <c r="E84573" s="4">
        <v>0.14805322916666666</v>
      </c>
      <c r="F84573">
        <v>0</v>
      </c>
    </row>
    <row r="84574" spans="1:6" x14ac:dyDescent="0.3">
      <c r="A84574" s="2">
        <v>43696.148112083334</v>
      </c>
      <c r="B84574" s="1" t="s">
        <v>0</v>
      </c>
      <c r="C84574" s="1" t="s">
        <v>3</v>
      </c>
      <c r="D84574" s="3">
        <v>43696</v>
      </c>
      <c r="E84574" s="4">
        <v>0.14811208333333334</v>
      </c>
      <c r="F84574">
        <v>0</v>
      </c>
    </row>
    <row r="84575" spans="1:6" x14ac:dyDescent="0.3">
      <c r="A84575" s="2">
        <v>43696.148169502318</v>
      </c>
      <c r="B84575" s="1" t="s">
        <v>0</v>
      </c>
      <c r="C84575" s="1" t="s">
        <v>3</v>
      </c>
      <c r="D84575" s="3">
        <v>43696</v>
      </c>
      <c r="E84575" s="4">
        <v>0.14816950231481482</v>
      </c>
      <c r="F84575">
        <v>0</v>
      </c>
    </row>
    <row r="84576" spans="1:6" x14ac:dyDescent="0.3">
      <c r="A84576" s="2">
        <v>43696.148226377314</v>
      </c>
      <c r="B84576" s="1" t="s">
        <v>0</v>
      </c>
      <c r="C84576" s="1" t="s">
        <v>3</v>
      </c>
      <c r="D84576" s="3">
        <v>43696</v>
      </c>
      <c r="E84576" s="4">
        <v>0.14822637731481481</v>
      </c>
      <c r="F84576">
        <v>0</v>
      </c>
    </row>
    <row r="84577" spans="1:6" x14ac:dyDescent="0.3">
      <c r="A84577" s="2">
        <v>43696.148286145835</v>
      </c>
      <c r="B84577" s="1" t="s">
        <v>0</v>
      </c>
      <c r="C84577" s="1" t="s">
        <v>3</v>
      </c>
      <c r="D84577" s="3">
        <v>43696</v>
      </c>
      <c r="E84577" s="4">
        <v>0.14828614583333333</v>
      </c>
      <c r="F84577">
        <v>0</v>
      </c>
    </row>
    <row r="84578" spans="1:6" x14ac:dyDescent="0.3">
      <c r="A84578" s="2">
        <v>43696.148342291664</v>
      </c>
      <c r="B84578" s="1" t="s">
        <v>0</v>
      </c>
      <c r="C84578" s="1" t="s">
        <v>3</v>
      </c>
      <c r="D84578" s="3">
        <v>43696</v>
      </c>
      <c r="E84578" s="4">
        <v>0.14834229166666665</v>
      </c>
      <c r="F84578">
        <v>0</v>
      </c>
    </row>
    <row r="84579" spans="1:6" x14ac:dyDescent="0.3">
      <c r="A84579" s="2">
        <v>43696.148400983795</v>
      </c>
      <c r="B84579" s="1" t="s">
        <v>0</v>
      </c>
      <c r="C84579" s="1" t="s">
        <v>3</v>
      </c>
      <c r="D84579" s="3">
        <v>43696</v>
      </c>
      <c r="E84579" s="4">
        <v>0.14840098379629629</v>
      </c>
      <c r="F84579">
        <v>0</v>
      </c>
    </row>
    <row r="84580" spans="1:6" x14ac:dyDescent="0.3">
      <c r="A84580" s="2">
        <v>43696.148458229167</v>
      </c>
      <c r="B84580" s="1" t="s">
        <v>0</v>
      </c>
      <c r="C84580" s="1" t="s">
        <v>3</v>
      </c>
      <c r="D84580" s="3">
        <v>43696</v>
      </c>
      <c r="E84580" s="4">
        <v>0.14845822916666668</v>
      </c>
      <c r="F84580">
        <v>0</v>
      </c>
    </row>
    <row r="84581" spans="1:6" x14ac:dyDescent="0.3">
      <c r="A84581" s="2">
        <v>43696.14851997685</v>
      </c>
      <c r="B84581" s="1" t="s">
        <v>0</v>
      </c>
      <c r="C84581" s="1" t="s">
        <v>3</v>
      </c>
      <c r="D84581" s="3">
        <v>43696</v>
      </c>
      <c r="E84581" s="4">
        <v>0.14851997685185186</v>
      </c>
      <c r="F84581">
        <v>0</v>
      </c>
    </row>
    <row r="84582" spans="1:6" x14ac:dyDescent="0.3">
      <c r="A84582" s="2">
        <v>43696.148574687497</v>
      </c>
      <c r="B84582" s="1" t="s">
        <v>0</v>
      </c>
      <c r="C84582" s="1" t="s">
        <v>3</v>
      </c>
      <c r="D84582" s="3">
        <v>43696</v>
      </c>
      <c r="E84582" s="4">
        <v>0.1485746875</v>
      </c>
      <c r="F84582">
        <v>0</v>
      </c>
    </row>
    <row r="84583" spans="1:6" x14ac:dyDescent="0.3">
      <c r="A84583" s="2">
        <v>43696.148633368059</v>
      </c>
      <c r="B84583" s="1" t="s">
        <v>0</v>
      </c>
      <c r="C84583" s="1" t="s">
        <v>3</v>
      </c>
      <c r="D84583" s="3">
        <v>43696</v>
      </c>
      <c r="E84583" s="4">
        <v>0.14863336805555555</v>
      </c>
      <c r="F84583">
        <v>0</v>
      </c>
    </row>
    <row r="84584" spans="1:6" x14ac:dyDescent="0.3">
      <c r="A84584" s="2">
        <v>43696.148690057867</v>
      </c>
      <c r="B84584" s="1" t="s">
        <v>0</v>
      </c>
      <c r="C84584" s="1" t="s">
        <v>3</v>
      </c>
      <c r="D84584" s="3">
        <v>43696</v>
      </c>
      <c r="E84584" s="4">
        <v>0.14869005787037037</v>
      </c>
      <c r="F84584">
        <v>0</v>
      </c>
    </row>
    <row r="84585" spans="1:6" x14ac:dyDescent="0.3">
      <c r="A84585" s="2">
        <v>43696.14874837963</v>
      </c>
      <c r="B84585" s="1" t="s">
        <v>0</v>
      </c>
      <c r="C84585" s="1" t="s">
        <v>3</v>
      </c>
      <c r="D84585" s="3">
        <v>43696</v>
      </c>
      <c r="E84585" s="4">
        <v>0.14874837962962964</v>
      </c>
      <c r="F84585">
        <v>0</v>
      </c>
    </row>
    <row r="84586" spans="1:6" x14ac:dyDescent="0.3">
      <c r="A84586" s="2">
        <v>43696.148806516205</v>
      </c>
      <c r="B84586" s="1" t="s">
        <v>0</v>
      </c>
      <c r="C84586" s="1" t="s">
        <v>3</v>
      </c>
      <c r="D84586" s="3">
        <v>43696</v>
      </c>
      <c r="E84586" s="4">
        <v>0.14880651620370369</v>
      </c>
      <c r="F84586">
        <v>0</v>
      </c>
    </row>
    <row r="84587" spans="1:6" x14ac:dyDescent="0.3">
      <c r="A84587" s="2">
        <v>43696.14886645833</v>
      </c>
      <c r="B84587" s="1" t="s">
        <v>0</v>
      </c>
      <c r="C84587" s="1" t="s">
        <v>3</v>
      </c>
      <c r="D84587" s="3">
        <v>43696</v>
      </c>
      <c r="E84587" s="4">
        <v>0.14886645833333334</v>
      </c>
      <c r="F84587">
        <v>0</v>
      </c>
    </row>
    <row r="84588" spans="1:6" x14ac:dyDescent="0.3">
      <c r="A84588" s="2">
        <v>43696.148923333334</v>
      </c>
      <c r="B84588" s="1" t="s">
        <v>0</v>
      </c>
      <c r="C84588" s="1" t="s">
        <v>3</v>
      </c>
      <c r="D84588" s="3">
        <v>43696</v>
      </c>
      <c r="E84588" s="4">
        <v>0.14892333333333332</v>
      </c>
      <c r="F84588">
        <v>0</v>
      </c>
    </row>
    <row r="84589" spans="1:6" x14ac:dyDescent="0.3">
      <c r="A84589" s="2">
        <v>43696.14898111111</v>
      </c>
      <c r="B84589" s="1" t="s">
        <v>0</v>
      </c>
      <c r="C84589" s="1" t="s">
        <v>3</v>
      </c>
      <c r="D84589" s="3">
        <v>43696</v>
      </c>
      <c r="E84589" s="4">
        <v>0.14898111111111112</v>
      </c>
      <c r="F84589">
        <v>0</v>
      </c>
    </row>
    <row r="84590" spans="1:6" x14ac:dyDescent="0.3">
      <c r="A84590" s="2">
        <v>43696.149037627314</v>
      </c>
      <c r="B84590" s="1" t="s">
        <v>0</v>
      </c>
      <c r="C84590" s="1" t="s">
        <v>3</v>
      </c>
      <c r="D84590" s="3">
        <v>43696</v>
      </c>
      <c r="E84590" s="4">
        <v>0.14903762731481482</v>
      </c>
      <c r="F84590">
        <v>0</v>
      </c>
    </row>
    <row r="84591" spans="1:6" x14ac:dyDescent="0.3">
      <c r="A84591" s="2">
        <v>43696.14909684028</v>
      </c>
      <c r="B84591" s="1" t="s">
        <v>0</v>
      </c>
      <c r="C84591" s="1" t="s">
        <v>3</v>
      </c>
      <c r="D84591" s="3">
        <v>43696</v>
      </c>
      <c r="E84591" s="4">
        <v>0.14909684027777778</v>
      </c>
      <c r="F84591">
        <v>0</v>
      </c>
    </row>
    <row r="84592" spans="1:6" x14ac:dyDescent="0.3">
      <c r="A84592" s="2">
        <v>43696.149156608793</v>
      </c>
      <c r="B84592" s="1" t="s">
        <v>0</v>
      </c>
      <c r="C84592" s="1" t="s">
        <v>3</v>
      </c>
      <c r="D84592" s="3">
        <v>43696</v>
      </c>
      <c r="E84592" s="4">
        <v>0.1491566087962963</v>
      </c>
      <c r="F84592">
        <v>0</v>
      </c>
    </row>
    <row r="84593" spans="1:6" x14ac:dyDescent="0.3">
      <c r="A84593" s="2">
        <v>43696.149213483797</v>
      </c>
      <c r="B84593" s="1" t="s">
        <v>0</v>
      </c>
      <c r="C84593" s="1" t="s">
        <v>3</v>
      </c>
      <c r="D84593" s="3">
        <v>43696</v>
      </c>
      <c r="E84593" s="4">
        <v>0.14921348379629629</v>
      </c>
      <c r="F84593">
        <v>0</v>
      </c>
    </row>
    <row r="84594" spans="1:6" x14ac:dyDescent="0.3">
      <c r="A84594" s="2">
        <v>43696.149269814814</v>
      </c>
      <c r="B84594" s="1" t="s">
        <v>0</v>
      </c>
      <c r="C84594" s="1" t="s">
        <v>3</v>
      </c>
      <c r="D84594" s="3">
        <v>43696</v>
      </c>
      <c r="E84594" s="4">
        <v>0.14926981481481483</v>
      </c>
      <c r="F84594">
        <v>0</v>
      </c>
    </row>
    <row r="84595" spans="1:6" x14ac:dyDescent="0.3">
      <c r="A84595" s="2">
        <v>43696.149331377317</v>
      </c>
      <c r="B84595" s="1" t="s">
        <v>0</v>
      </c>
      <c r="C84595" s="1" t="s">
        <v>3</v>
      </c>
      <c r="D84595" s="3">
        <v>43696</v>
      </c>
      <c r="E84595" s="4">
        <v>0.14933137731481483</v>
      </c>
      <c r="F84595">
        <v>0</v>
      </c>
    </row>
    <row r="84596" spans="1:6" x14ac:dyDescent="0.3">
      <c r="A84596" s="2">
        <v>43696.149386817131</v>
      </c>
      <c r="B84596" s="1" t="s">
        <v>0</v>
      </c>
      <c r="C84596" s="1" t="s">
        <v>3</v>
      </c>
      <c r="D84596" s="3">
        <v>43696</v>
      </c>
      <c r="E84596" s="4">
        <v>0.14938681712962962</v>
      </c>
      <c r="F84596">
        <v>0</v>
      </c>
    </row>
    <row r="84597" spans="1:6" x14ac:dyDescent="0.3">
      <c r="A84597" s="2">
        <v>43696.149443692128</v>
      </c>
      <c r="B84597" s="1" t="s">
        <v>0</v>
      </c>
      <c r="C84597" s="1" t="s">
        <v>3</v>
      </c>
      <c r="D84597" s="3">
        <v>43696</v>
      </c>
      <c r="E84597" s="4">
        <v>0.14944369212962963</v>
      </c>
      <c r="F84597">
        <v>0</v>
      </c>
    </row>
    <row r="84598" spans="1:6" x14ac:dyDescent="0.3">
      <c r="A84598" s="2">
        <v>43696.149502731481</v>
      </c>
      <c r="B84598" s="1" t="s">
        <v>0</v>
      </c>
      <c r="C84598" s="1" t="s">
        <v>3</v>
      </c>
      <c r="D84598" s="3">
        <v>43696</v>
      </c>
      <c r="E84598" s="4">
        <v>0.14950273148148149</v>
      </c>
      <c r="F84598">
        <v>0</v>
      </c>
    </row>
    <row r="84599" spans="1:6" x14ac:dyDescent="0.3">
      <c r="A84599" s="2">
        <v>43696.149559965277</v>
      </c>
      <c r="B84599" s="1" t="s">
        <v>0</v>
      </c>
      <c r="C84599" s="1" t="s">
        <v>3</v>
      </c>
      <c r="D84599" s="3">
        <v>43696</v>
      </c>
      <c r="E84599" s="4">
        <v>0.14955996527777779</v>
      </c>
      <c r="F84599">
        <v>0</v>
      </c>
    </row>
    <row r="84600" spans="1:6" x14ac:dyDescent="0.3">
      <c r="A84600" s="2">
        <v>43696.149617743053</v>
      </c>
      <c r="B84600" s="1" t="s">
        <v>0</v>
      </c>
      <c r="C84600" s="1" t="s">
        <v>3</v>
      </c>
      <c r="D84600" s="3">
        <v>43696</v>
      </c>
      <c r="E84600" s="4">
        <v>0.14961774305555556</v>
      </c>
      <c r="F84600">
        <v>0</v>
      </c>
    </row>
    <row r="84601" spans="1:6" x14ac:dyDescent="0.3">
      <c r="A84601" s="2">
        <v>43696.149676064815</v>
      </c>
      <c r="B84601" s="1" t="s">
        <v>0</v>
      </c>
      <c r="C84601" s="1" t="s">
        <v>3</v>
      </c>
      <c r="D84601" s="3">
        <v>43696</v>
      </c>
      <c r="E84601" s="4">
        <v>0.14967606481481482</v>
      </c>
      <c r="F84601">
        <v>0</v>
      </c>
    </row>
    <row r="84602" spans="1:6" x14ac:dyDescent="0.3">
      <c r="A84602" s="2">
        <v>43696.149734560182</v>
      </c>
      <c r="B84602" s="1" t="s">
        <v>0</v>
      </c>
      <c r="C84602" s="1" t="s">
        <v>3</v>
      </c>
      <c r="D84602" s="3">
        <v>43696</v>
      </c>
      <c r="E84602" s="4">
        <v>0.14973456018518519</v>
      </c>
      <c r="F84602">
        <v>0</v>
      </c>
    </row>
    <row r="84603" spans="1:6" x14ac:dyDescent="0.3">
      <c r="A84603" s="2">
        <v>43696.149791620373</v>
      </c>
      <c r="B84603" s="1" t="s">
        <v>0</v>
      </c>
      <c r="C84603" s="1" t="s">
        <v>3</v>
      </c>
      <c r="D84603" s="3">
        <v>43696</v>
      </c>
      <c r="E84603" s="4">
        <v>0.14979162037037036</v>
      </c>
      <c r="F84603">
        <v>0</v>
      </c>
    </row>
    <row r="84604" spans="1:6" x14ac:dyDescent="0.3">
      <c r="A84604" s="2">
        <v>43696.149852291666</v>
      </c>
      <c r="B84604" s="1" t="s">
        <v>0</v>
      </c>
      <c r="C84604" s="1" t="s">
        <v>3</v>
      </c>
      <c r="D84604" s="3">
        <v>43696</v>
      </c>
      <c r="E84604" s="4">
        <v>0.14985229166666666</v>
      </c>
      <c r="F84604">
        <v>0</v>
      </c>
    </row>
    <row r="84605" spans="1:6" x14ac:dyDescent="0.3">
      <c r="A84605" s="2">
        <v>43696.149908437503</v>
      </c>
      <c r="B84605" s="1" t="s">
        <v>0</v>
      </c>
      <c r="C84605" s="1" t="s">
        <v>3</v>
      </c>
      <c r="D84605" s="3">
        <v>43696</v>
      </c>
      <c r="E84605" s="4">
        <v>0.14990843749999999</v>
      </c>
      <c r="F84605">
        <v>0</v>
      </c>
    </row>
    <row r="84606" spans="1:6" x14ac:dyDescent="0.3">
      <c r="A84606" s="2">
        <v>43696.149965856479</v>
      </c>
      <c r="B84606" s="1" t="s">
        <v>0</v>
      </c>
      <c r="C84606" s="1" t="s">
        <v>3</v>
      </c>
      <c r="D84606" s="3">
        <v>43696</v>
      </c>
      <c r="E84606" s="4">
        <v>0.14996585648148147</v>
      </c>
      <c r="F84606">
        <v>0</v>
      </c>
    </row>
    <row r="84607" spans="1:6" x14ac:dyDescent="0.3">
      <c r="A84607" s="2">
        <v>43696.150023275462</v>
      </c>
      <c r="B84607" s="1" t="s">
        <v>0</v>
      </c>
      <c r="C84607" s="1" t="s">
        <v>3</v>
      </c>
      <c r="D84607" s="3">
        <v>43696</v>
      </c>
      <c r="E84607" s="4">
        <v>0.15002327546296296</v>
      </c>
      <c r="F84607">
        <v>0</v>
      </c>
    </row>
    <row r="84608" spans="1:6" x14ac:dyDescent="0.3">
      <c r="A84608" s="2">
        <v>43696.150081770837</v>
      </c>
      <c r="B84608" s="1" t="s">
        <v>0</v>
      </c>
      <c r="C84608" s="1" t="s">
        <v>3</v>
      </c>
      <c r="D84608" s="3">
        <v>43696</v>
      </c>
      <c r="E84608" s="4">
        <v>0.15008177083333332</v>
      </c>
      <c r="F84608">
        <v>0</v>
      </c>
    </row>
    <row r="84609" spans="1:6" x14ac:dyDescent="0.3">
      <c r="A84609" s="2">
        <v>43696.1501397338</v>
      </c>
      <c r="B84609" s="1" t="s">
        <v>0</v>
      </c>
      <c r="C84609" s="1" t="s">
        <v>3</v>
      </c>
      <c r="D84609" s="3">
        <v>43696</v>
      </c>
      <c r="E84609" s="4">
        <v>0.1501397337962963</v>
      </c>
      <c r="F84609">
        <v>0</v>
      </c>
    </row>
    <row r="84610" spans="1:6" x14ac:dyDescent="0.3">
      <c r="A84610" s="2">
        <v>43696.150196967596</v>
      </c>
      <c r="B84610" s="1" t="s">
        <v>0</v>
      </c>
      <c r="C84610" s="1" t="s">
        <v>3</v>
      </c>
      <c r="D84610" s="3">
        <v>43696</v>
      </c>
      <c r="E84610" s="4">
        <v>0.1501969675925926</v>
      </c>
      <c r="F84610">
        <v>0</v>
      </c>
    </row>
    <row r="84611" spans="1:6" x14ac:dyDescent="0.3">
      <c r="A84611" s="2">
        <v>43696.15025564815</v>
      </c>
      <c r="B84611" s="1" t="s">
        <v>0</v>
      </c>
      <c r="C84611" s="1" t="s">
        <v>3</v>
      </c>
      <c r="D84611" s="3">
        <v>43696</v>
      </c>
      <c r="E84611" s="4">
        <v>0.15025564814814815</v>
      </c>
      <c r="F84611">
        <v>0</v>
      </c>
    </row>
    <row r="84612" spans="1:6" x14ac:dyDescent="0.3">
      <c r="A84612" s="2">
        <v>43696.150315949075</v>
      </c>
      <c r="B84612" s="1" t="s">
        <v>0</v>
      </c>
      <c r="C84612" s="1" t="s">
        <v>3</v>
      </c>
      <c r="D84612" s="3">
        <v>43696</v>
      </c>
      <c r="E84612" s="4">
        <v>0.15031594907407408</v>
      </c>
      <c r="F84612">
        <v>0</v>
      </c>
    </row>
    <row r="84613" spans="1:6" x14ac:dyDescent="0.3">
      <c r="A84613" s="2">
        <v>43696.1503715625</v>
      </c>
      <c r="B84613" s="1" t="s">
        <v>0</v>
      </c>
      <c r="C84613" s="1" t="s">
        <v>3</v>
      </c>
      <c r="D84613" s="3">
        <v>43696</v>
      </c>
      <c r="E84613" s="4">
        <v>0.1503715625</v>
      </c>
      <c r="F84613">
        <v>0</v>
      </c>
    </row>
    <row r="84614" spans="1:6" x14ac:dyDescent="0.3">
      <c r="A84614" s="2">
        <v>43696.150432048613</v>
      </c>
      <c r="B84614" s="1" t="s">
        <v>0</v>
      </c>
      <c r="C84614" s="1" t="s">
        <v>3</v>
      </c>
      <c r="D84614" s="3">
        <v>43696</v>
      </c>
      <c r="E84614" s="4">
        <v>0.15043204861111112</v>
      </c>
      <c r="F84614">
        <v>0</v>
      </c>
    </row>
    <row r="84615" spans="1:6" x14ac:dyDescent="0.3">
      <c r="A84615" s="2">
        <v>43696.150487662038</v>
      </c>
      <c r="B84615" s="1" t="s">
        <v>0</v>
      </c>
      <c r="C84615" s="1" t="s">
        <v>3</v>
      </c>
      <c r="D84615" s="3">
        <v>43696</v>
      </c>
      <c r="E84615" s="4">
        <v>0.15048766203703703</v>
      </c>
      <c r="F84615">
        <v>0</v>
      </c>
    </row>
    <row r="84616" spans="1:6" x14ac:dyDescent="0.3">
      <c r="A84616" s="2">
        <v>43696.150545625002</v>
      </c>
      <c r="B84616" s="1" t="s">
        <v>0</v>
      </c>
      <c r="C84616" s="1" t="s">
        <v>3</v>
      </c>
      <c r="D84616" s="3">
        <v>43696</v>
      </c>
      <c r="E84616" s="4">
        <v>0.15054562499999999</v>
      </c>
      <c r="F84616">
        <v>0</v>
      </c>
    </row>
    <row r="84617" spans="1:6" x14ac:dyDescent="0.3">
      <c r="A84617" s="2">
        <v>43696.150603761576</v>
      </c>
      <c r="B84617" s="1" t="s">
        <v>0</v>
      </c>
      <c r="C84617" s="1" t="s">
        <v>3</v>
      </c>
      <c r="D84617" s="3">
        <v>43696</v>
      </c>
      <c r="E84617" s="4">
        <v>0.15060376157407407</v>
      </c>
      <c r="F84617">
        <v>0</v>
      </c>
    </row>
    <row r="84618" spans="1:6" x14ac:dyDescent="0.3">
      <c r="A84618" s="2">
        <v>43696.150662800923</v>
      </c>
      <c r="B84618" s="1" t="s">
        <v>0</v>
      </c>
      <c r="C84618" s="1" t="s">
        <v>3</v>
      </c>
      <c r="D84618" s="3">
        <v>43696</v>
      </c>
      <c r="E84618" s="4">
        <v>0.15066280092592593</v>
      </c>
      <c r="F84618">
        <v>0</v>
      </c>
    </row>
    <row r="84619" spans="1:6" x14ac:dyDescent="0.3">
      <c r="A84619" s="2">
        <v>43696.150722025464</v>
      </c>
      <c r="B84619" s="1" t="s">
        <v>0</v>
      </c>
      <c r="C84619" s="1" t="s">
        <v>3</v>
      </c>
      <c r="D84619" s="3">
        <v>43696</v>
      </c>
      <c r="E84619" s="4">
        <v>0.15072202546296296</v>
      </c>
      <c r="F84619">
        <v>0</v>
      </c>
    </row>
    <row r="84620" spans="1:6" x14ac:dyDescent="0.3">
      <c r="A84620" s="2">
        <v>43696.150777268522</v>
      </c>
      <c r="B84620" s="1" t="s">
        <v>0</v>
      </c>
      <c r="C84620" s="1" t="s">
        <v>3</v>
      </c>
      <c r="D84620" s="3">
        <v>43696</v>
      </c>
      <c r="E84620" s="4">
        <v>0.15077726851851853</v>
      </c>
      <c r="F84620">
        <v>0</v>
      </c>
    </row>
    <row r="84621" spans="1:6" x14ac:dyDescent="0.3">
      <c r="A84621" s="2">
        <v>43696.150835775465</v>
      </c>
      <c r="B84621" s="1" t="s">
        <v>0</v>
      </c>
      <c r="C84621" s="1" t="s">
        <v>3</v>
      </c>
      <c r="D84621" s="3">
        <v>43696</v>
      </c>
      <c r="E84621" s="4">
        <v>0.15083577546296295</v>
      </c>
      <c r="F84621">
        <v>0</v>
      </c>
    </row>
    <row r="84622" spans="1:6" x14ac:dyDescent="0.3">
      <c r="A84622" s="2">
        <v>43696.150893726852</v>
      </c>
      <c r="B84622" s="1" t="s">
        <v>0</v>
      </c>
      <c r="C84622" s="1" t="s">
        <v>3</v>
      </c>
      <c r="D84622" s="3">
        <v>43696</v>
      </c>
      <c r="E84622" s="4">
        <v>0.15089372685185184</v>
      </c>
      <c r="F84622">
        <v>0</v>
      </c>
    </row>
    <row r="84623" spans="1:6" x14ac:dyDescent="0.3">
      <c r="A84623" s="2">
        <v>43696.150952407406</v>
      </c>
      <c r="B84623" s="1" t="s">
        <v>0</v>
      </c>
      <c r="C84623" s="1" t="s">
        <v>3</v>
      </c>
      <c r="D84623" s="3">
        <v>43696</v>
      </c>
      <c r="E84623" s="4">
        <v>0.1509524074074074</v>
      </c>
      <c r="F84623">
        <v>0</v>
      </c>
    </row>
    <row r="84624" spans="1:6" x14ac:dyDescent="0.3">
      <c r="A84624" s="2">
        <v>43696.151010011577</v>
      </c>
      <c r="B84624" s="1" t="s">
        <v>0</v>
      </c>
      <c r="C84624" s="1" t="s">
        <v>3</v>
      </c>
      <c r="D84624" s="3">
        <v>43696</v>
      </c>
      <c r="E84624" s="4">
        <v>0.15101001157407407</v>
      </c>
      <c r="F84624">
        <v>0</v>
      </c>
    </row>
    <row r="84625" spans="1:6" x14ac:dyDescent="0.3">
      <c r="A84625" s="2">
        <v>43696.151067245373</v>
      </c>
      <c r="B84625" s="1" t="s">
        <v>0</v>
      </c>
      <c r="C84625" s="1" t="s">
        <v>3</v>
      </c>
      <c r="D84625" s="3">
        <v>43696</v>
      </c>
      <c r="E84625" s="4">
        <v>0.15106724537037036</v>
      </c>
      <c r="F84625">
        <v>0</v>
      </c>
    </row>
    <row r="84626" spans="1:6" x14ac:dyDescent="0.3">
      <c r="A84626" s="2">
        <v>43696.151126655095</v>
      </c>
      <c r="B84626" s="1" t="s">
        <v>0</v>
      </c>
      <c r="C84626" s="1" t="s">
        <v>3</v>
      </c>
      <c r="D84626" s="3">
        <v>43696</v>
      </c>
      <c r="E84626" s="4">
        <v>0.1511266550925926</v>
      </c>
      <c r="F84626">
        <v>0</v>
      </c>
    </row>
    <row r="84627" spans="1:6" x14ac:dyDescent="0.3">
      <c r="A84627" s="2">
        <v>43696.151183888891</v>
      </c>
      <c r="B84627" s="1" t="s">
        <v>0</v>
      </c>
      <c r="C84627" s="1" t="s">
        <v>3</v>
      </c>
      <c r="D84627" s="3">
        <v>43696</v>
      </c>
      <c r="E84627" s="4">
        <v>0.1511838888888889</v>
      </c>
      <c r="F84627">
        <v>0</v>
      </c>
    </row>
    <row r="84628" spans="1:6" x14ac:dyDescent="0.3">
      <c r="A84628" s="2">
        <v>43696.151240763887</v>
      </c>
      <c r="B84628" s="1" t="s">
        <v>0</v>
      </c>
      <c r="C84628" s="1" t="s">
        <v>3</v>
      </c>
      <c r="D84628" s="3">
        <v>43696</v>
      </c>
      <c r="E84628" s="4">
        <v>0.15124076388888888</v>
      </c>
      <c r="F84628">
        <v>0</v>
      </c>
    </row>
    <row r="84629" spans="1:6" x14ac:dyDescent="0.3">
      <c r="A84629" s="2">
        <v>43696.151298900462</v>
      </c>
      <c r="B84629" s="1" t="s">
        <v>0</v>
      </c>
      <c r="C84629" s="1" t="s">
        <v>3</v>
      </c>
      <c r="D84629" s="3">
        <v>43696</v>
      </c>
      <c r="E84629" s="4">
        <v>0.15129890046296296</v>
      </c>
      <c r="F84629">
        <v>0</v>
      </c>
    </row>
    <row r="84630" spans="1:6" x14ac:dyDescent="0.3">
      <c r="A84630" s="2">
        <v>43696.151356134258</v>
      </c>
      <c r="B84630" s="1" t="s">
        <v>0</v>
      </c>
      <c r="C84630" s="1" t="s">
        <v>3</v>
      </c>
      <c r="D84630" s="3">
        <v>43696</v>
      </c>
      <c r="E84630" s="4">
        <v>0.15135613425925926</v>
      </c>
      <c r="F84630">
        <v>0</v>
      </c>
    </row>
    <row r="84631" spans="1:6" x14ac:dyDescent="0.3">
      <c r="A84631" s="2">
        <v>43696.151414641201</v>
      </c>
      <c r="B84631" s="1" t="s">
        <v>0</v>
      </c>
      <c r="C84631" s="1" t="s">
        <v>3</v>
      </c>
      <c r="D84631" s="3">
        <v>43696</v>
      </c>
      <c r="E84631" s="4">
        <v>0.15141464120370371</v>
      </c>
      <c r="F84631">
        <v>0</v>
      </c>
    </row>
    <row r="84632" spans="1:6" x14ac:dyDescent="0.3">
      <c r="A84632" s="2">
        <v>43696.151472592595</v>
      </c>
      <c r="B84632" s="1" t="s">
        <v>0</v>
      </c>
      <c r="C84632" s="1" t="s">
        <v>3</v>
      </c>
      <c r="D84632" s="3">
        <v>43696</v>
      </c>
      <c r="E84632" s="4">
        <v>0.1514725925925926</v>
      </c>
      <c r="F84632">
        <v>0</v>
      </c>
    </row>
    <row r="84633" spans="1:6" x14ac:dyDescent="0.3">
      <c r="A84633" s="2">
        <v>43696.151530914351</v>
      </c>
      <c r="B84633" s="1" t="s">
        <v>0</v>
      </c>
      <c r="C84633" s="1" t="s">
        <v>3</v>
      </c>
      <c r="D84633" s="3">
        <v>43696</v>
      </c>
      <c r="E84633" s="4">
        <v>0.15153091435185184</v>
      </c>
      <c r="F84633">
        <v>0</v>
      </c>
    </row>
    <row r="84634" spans="1:6" x14ac:dyDescent="0.3">
      <c r="A84634" s="2">
        <v>43696.151587974535</v>
      </c>
      <c r="B84634" s="1" t="s">
        <v>0</v>
      </c>
      <c r="C84634" s="1" t="s">
        <v>3</v>
      </c>
      <c r="D84634" s="3">
        <v>43696</v>
      </c>
      <c r="E84634" s="4">
        <v>0.15158797453703704</v>
      </c>
      <c r="F84634">
        <v>0</v>
      </c>
    </row>
    <row r="84635" spans="1:6" x14ac:dyDescent="0.3">
      <c r="A84635" s="2">
        <v>43696.151646655089</v>
      </c>
      <c r="B84635" s="1" t="s">
        <v>0</v>
      </c>
      <c r="C84635" s="1" t="s">
        <v>3</v>
      </c>
      <c r="D84635" s="3">
        <v>43696</v>
      </c>
      <c r="E84635" s="4">
        <v>0.15164665509259259</v>
      </c>
      <c r="F84635">
        <v>0</v>
      </c>
    </row>
    <row r="84636" spans="1:6" x14ac:dyDescent="0.3">
      <c r="A84636" s="2">
        <v>43696.151704247684</v>
      </c>
      <c r="B84636" s="1" t="s">
        <v>0</v>
      </c>
      <c r="C84636" s="1" t="s">
        <v>3</v>
      </c>
      <c r="D84636" s="3">
        <v>43696</v>
      </c>
      <c r="E84636" s="4">
        <v>0.15170424768518517</v>
      </c>
      <c r="F84636">
        <v>0</v>
      </c>
    </row>
    <row r="84637" spans="1:6" x14ac:dyDescent="0.3">
      <c r="A84637" s="2">
        <v>43696.151763472219</v>
      </c>
      <c r="B84637" s="1" t="s">
        <v>0</v>
      </c>
      <c r="C84637" s="1" t="s">
        <v>3</v>
      </c>
      <c r="D84637" s="3">
        <v>43696</v>
      </c>
      <c r="E84637" s="4">
        <v>0.15176347222222222</v>
      </c>
      <c r="F84637">
        <v>0</v>
      </c>
    </row>
    <row r="84638" spans="1:6" x14ac:dyDescent="0.3">
      <c r="A84638" s="2">
        <v>43696.151820162035</v>
      </c>
      <c r="B84638" s="1" t="s">
        <v>0</v>
      </c>
      <c r="C84638" s="1" t="s">
        <v>3</v>
      </c>
      <c r="D84638" s="3">
        <v>43696</v>
      </c>
      <c r="E84638" s="4">
        <v>0.15182016203703705</v>
      </c>
      <c r="F84638">
        <v>0</v>
      </c>
    </row>
    <row r="84639" spans="1:6" x14ac:dyDescent="0.3">
      <c r="A84639" s="2">
        <v>43696.151878483797</v>
      </c>
      <c r="B84639" s="1" t="s">
        <v>0</v>
      </c>
      <c r="C84639" s="1" t="s">
        <v>3</v>
      </c>
      <c r="D84639" s="3">
        <v>43696</v>
      </c>
      <c r="E84639" s="4">
        <v>0.15187848379629629</v>
      </c>
      <c r="F84639">
        <v>0</v>
      </c>
    </row>
    <row r="84640" spans="1:6" x14ac:dyDescent="0.3">
      <c r="A84640" s="2">
        <v>43696.151937164352</v>
      </c>
      <c r="B84640" s="1" t="s">
        <v>0</v>
      </c>
      <c r="C84640" s="1" t="s">
        <v>3</v>
      </c>
      <c r="D84640" s="3">
        <v>43696</v>
      </c>
      <c r="E84640" s="4">
        <v>0.15193716435185184</v>
      </c>
      <c r="F84640">
        <v>0</v>
      </c>
    </row>
    <row r="84641" spans="1:6" x14ac:dyDescent="0.3">
      <c r="A84641" s="2">
        <v>43696.151994224536</v>
      </c>
      <c r="B84641" s="1" t="s">
        <v>0</v>
      </c>
      <c r="C84641" s="1" t="s">
        <v>3</v>
      </c>
      <c r="D84641" s="3">
        <v>43696</v>
      </c>
      <c r="E84641" s="4">
        <v>0.15199422453703704</v>
      </c>
      <c r="F84641">
        <v>0</v>
      </c>
    </row>
    <row r="84642" spans="1:6" x14ac:dyDescent="0.3">
      <c r="A84642" s="2">
        <v>43696.152052361111</v>
      </c>
      <c r="B84642" s="1" t="s">
        <v>0</v>
      </c>
      <c r="C84642" s="1" t="s">
        <v>3</v>
      </c>
      <c r="D84642" s="3">
        <v>43696</v>
      </c>
      <c r="E84642" s="4">
        <v>0.15205236111111112</v>
      </c>
      <c r="F84642">
        <v>0</v>
      </c>
    </row>
    <row r="84643" spans="1:6" x14ac:dyDescent="0.3">
      <c r="A84643" s="2">
        <v>43696.152109953706</v>
      </c>
      <c r="B84643" s="1" t="s">
        <v>0</v>
      </c>
      <c r="C84643" s="1" t="s">
        <v>3</v>
      </c>
      <c r="D84643" s="3">
        <v>43696</v>
      </c>
      <c r="E84643" s="4">
        <v>0.1521099537037037</v>
      </c>
      <c r="F84643">
        <v>0</v>
      </c>
    </row>
    <row r="84644" spans="1:6" x14ac:dyDescent="0.3">
      <c r="A84644" s="2">
        <v>43696.152168460649</v>
      </c>
      <c r="B84644" s="1" t="s">
        <v>0</v>
      </c>
      <c r="C84644" s="1" t="s">
        <v>3</v>
      </c>
      <c r="D84644" s="3">
        <v>43696</v>
      </c>
      <c r="E84644" s="4">
        <v>0.15216846064814815</v>
      </c>
      <c r="F84644">
        <v>0</v>
      </c>
    </row>
    <row r="84645" spans="1:6" x14ac:dyDescent="0.3">
      <c r="A84645" s="2">
        <v>43696.152225868056</v>
      </c>
      <c r="B84645" s="1" t="s">
        <v>0</v>
      </c>
      <c r="C84645" s="1" t="s">
        <v>3</v>
      </c>
      <c r="D84645" s="3">
        <v>43696</v>
      </c>
      <c r="E84645" s="4">
        <v>0.15222586805555555</v>
      </c>
      <c r="F84645">
        <v>0</v>
      </c>
    </row>
    <row r="84646" spans="1:6" x14ac:dyDescent="0.3">
      <c r="A84646" s="2">
        <v>43696.152283645832</v>
      </c>
      <c r="B84646" s="1" t="s">
        <v>0</v>
      </c>
      <c r="C84646" s="1" t="s">
        <v>3</v>
      </c>
      <c r="D84646" s="3">
        <v>43696</v>
      </c>
      <c r="E84646" s="4">
        <v>0.15228364583333334</v>
      </c>
      <c r="F84646">
        <v>0</v>
      </c>
    </row>
    <row r="84647" spans="1:6" x14ac:dyDescent="0.3">
      <c r="A84647" s="2">
        <v>43696.152341608795</v>
      </c>
      <c r="B84647" s="1" t="s">
        <v>0</v>
      </c>
      <c r="C84647" s="1" t="s">
        <v>3</v>
      </c>
      <c r="D84647" s="3">
        <v>43696</v>
      </c>
      <c r="E84647" s="4">
        <v>0.1523416087962963</v>
      </c>
      <c r="F84647">
        <v>0</v>
      </c>
    </row>
    <row r="84648" spans="1:6" x14ac:dyDescent="0.3">
      <c r="A84648" s="2">
        <v>43696.152402997686</v>
      </c>
      <c r="B84648" s="1" t="s">
        <v>0</v>
      </c>
      <c r="C84648" s="1" t="s">
        <v>3</v>
      </c>
      <c r="D84648" s="3">
        <v>43696</v>
      </c>
      <c r="E84648" s="4">
        <v>0.1524029976851852</v>
      </c>
      <c r="F84648">
        <v>0</v>
      </c>
    </row>
    <row r="84649" spans="1:6" x14ac:dyDescent="0.3">
      <c r="A84649" s="2">
        <v>43696.152457349534</v>
      </c>
      <c r="B84649" s="1" t="s">
        <v>0</v>
      </c>
      <c r="C84649" s="1" t="s">
        <v>3</v>
      </c>
      <c r="D84649" s="3">
        <v>43696</v>
      </c>
      <c r="E84649" s="4">
        <v>0.15245734953703705</v>
      </c>
      <c r="F84649">
        <v>0</v>
      </c>
    </row>
    <row r="84650" spans="1:6" x14ac:dyDescent="0.3">
      <c r="A84650" s="2">
        <v>43696.152516030095</v>
      </c>
      <c r="B84650" s="1" t="s">
        <v>0</v>
      </c>
      <c r="C84650" s="1" t="s">
        <v>3</v>
      </c>
      <c r="D84650" s="3">
        <v>43696</v>
      </c>
      <c r="E84650" s="4">
        <v>0.1525160300925926</v>
      </c>
      <c r="F84650">
        <v>0</v>
      </c>
    </row>
    <row r="84651" spans="1:6" x14ac:dyDescent="0.3">
      <c r="A84651" s="2">
        <v>43696.15257416667</v>
      </c>
      <c r="B84651" s="1" t="s">
        <v>0</v>
      </c>
      <c r="C84651" s="1" t="s">
        <v>3</v>
      </c>
      <c r="D84651" s="3">
        <v>43696</v>
      </c>
      <c r="E84651" s="4">
        <v>0.15257416666666668</v>
      </c>
      <c r="F84651">
        <v>0</v>
      </c>
    </row>
    <row r="84652" spans="1:6" x14ac:dyDescent="0.3">
      <c r="A84652" s="2">
        <v>43696.152634652775</v>
      </c>
      <c r="B84652" s="1" t="s">
        <v>0</v>
      </c>
      <c r="C84652" s="1" t="s">
        <v>3</v>
      </c>
      <c r="D84652" s="3">
        <v>43696</v>
      </c>
      <c r="E84652" s="4">
        <v>0.15263465277777777</v>
      </c>
      <c r="F84652">
        <v>0</v>
      </c>
    </row>
    <row r="84653" spans="1:6" x14ac:dyDescent="0.3">
      <c r="A84653" s="2">
        <v>43696.152690266201</v>
      </c>
      <c r="B84653" s="1" t="s">
        <v>0</v>
      </c>
      <c r="C84653" s="1" t="s">
        <v>3</v>
      </c>
      <c r="D84653" s="3">
        <v>43696</v>
      </c>
      <c r="E84653" s="4">
        <v>0.15269026620370371</v>
      </c>
      <c r="F84653">
        <v>0</v>
      </c>
    </row>
    <row r="84654" spans="1:6" x14ac:dyDescent="0.3">
      <c r="A84654" s="2">
        <v>43696.152747141205</v>
      </c>
      <c r="B84654" s="1" t="s">
        <v>0</v>
      </c>
      <c r="C84654" s="1" t="s">
        <v>3</v>
      </c>
      <c r="D84654" s="3">
        <v>43696</v>
      </c>
      <c r="E84654" s="4">
        <v>0.1527471412037037</v>
      </c>
      <c r="F84654">
        <v>0</v>
      </c>
    </row>
    <row r="84655" spans="1:6" x14ac:dyDescent="0.3">
      <c r="A84655" s="2">
        <v>43696.152806365739</v>
      </c>
      <c r="B84655" s="1" t="s">
        <v>0</v>
      </c>
      <c r="C84655" s="1" t="s">
        <v>3</v>
      </c>
      <c r="D84655" s="3">
        <v>43696</v>
      </c>
      <c r="E84655" s="4">
        <v>0.15280636574074075</v>
      </c>
      <c r="F84655">
        <v>0</v>
      </c>
    </row>
    <row r="84656" spans="1:6" x14ac:dyDescent="0.3">
      <c r="A84656" s="2">
        <v>43696.152863055555</v>
      </c>
      <c r="B84656" s="1" t="s">
        <v>0</v>
      </c>
      <c r="C84656" s="1" t="s">
        <v>3</v>
      </c>
      <c r="D84656" s="3">
        <v>43696</v>
      </c>
      <c r="E84656" s="4">
        <v>0.15286305555555554</v>
      </c>
      <c r="F84656">
        <v>0</v>
      </c>
    </row>
    <row r="84657" spans="1:6" x14ac:dyDescent="0.3">
      <c r="A84657" s="2">
        <v>43696.152921377317</v>
      </c>
      <c r="B84657" s="1" t="s">
        <v>0</v>
      </c>
      <c r="C84657" s="1" t="s">
        <v>3</v>
      </c>
      <c r="D84657" s="3">
        <v>43696</v>
      </c>
      <c r="E84657" s="4">
        <v>0.15292137731481481</v>
      </c>
      <c r="F84657">
        <v>0</v>
      </c>
    </row>
    <row r="84658" spans="1:6" x14ac:dyDescent="0.3">
      <c r="A84658" s="2">
        <v>43696.152979872684</v>
      </c>
      <c r="B84658" s="1" t="s">
        <v>0</v>
      </c>
      <c r="C84658" s="1" t="s">
        <v>3</v>
      </c>
      <c r="D84658" s="3">
        <v>43696</v>
      </c>
      <c r="E84658" s="4">
        <v>0.15297987268518518</v>
      </c>
      <c r="F84658">
        <v>0</v>
      </c>
    </row>
    <row r="84659" spans="1:6" x14ac:dyDescent="0.3">
      <c r="A84659" s="2">
        <v>43696.153038379627</v>
      </c>
      <c r="B84659" s="1" t="s">
        <v>0</v>
      </c>
      <c r="C84659" s="1" t="s">
        <v>3</v>
      </c>
      <c r="D84659" s="3">
        <v>43696</v>
      </c>
      <c r="E84659" s="4">
        <v>0.15303837962962963</v>
      </c>
      <c r="F84659">
        <v>0</v>
      </c>
    </row>
    <row r="84660" spans="1:6" x14ac:dyDescent="0.3">
      <c r="A84660" s="2">
        <v>43696.153096331022</v>
      </c>
      <c r="B84660" s="1" t="s">
        <v>0</v>
      </c>
      <c r="C84660" s="1" t="s">
        <v>3</v>
      </c>
      <c r="D84660" s="3">
        <v>43696</v>
      </c>
      <c r="E84660" s="4">
        <v>0.15309633101851852</v>
      </c>
      <c r="F84660">
        <v>0</v>
      </c>
    </row>
    <row r="84661" spans="1:6" x14ac:dyDescent="0.3">
      <c r="A84661" s="2">
        <v>43696.153153206018</v>
      </c>
      <c r="B84661" s="1" t="s">
        <v>0</v>
      </c>
      <c r="C84661" s="1" t="s">
        <v>3</v>
      </c>
      <c r="D84661" s="3">
        <v>43696</v>
      </c>
      <c r="E84661" s="4">
        <v>0.15315320601851851</v>
      </c>
      <c r="F84661">
        <v>0</v>
      </c>
    </row>
    <row r="84662" spans="1:6" x14ac:dyDescent="0.3">
      <c r="A84662" s="2">
        <v>43696.153211342593</v>
      </c>
      <c r="B84662" s="1" t="s">
        <v>0</v>
      </c>
      <c r="C84662" s="1" t="s">
        <v>3</v>
      </c>
      <c r="D84662" s="3">
        <v>43696</v>
      </c>
      <c r="E84662" s="4">
        <v>0.15321134259259259</v>
      </c>
      <c r="F84662">
        <v>0</v>
      </c>
    </row>
    <row r="84663" spans="1:6" x14ac:dyDescent="0.3">
      <c r="A84663" s="2">
        <v>43696.153270752315</v>
      </c>
      <c r="B84663" s="1" t="s">
        <v>0</v>
      </c>
      <c r="C84663" s="1" t="s">
        <v>3</v>
      </c>
      <c r="D84663" s="3">
        <v>43696</v>
      </c>
      <c r="E84663" s="4">
        <v>0.15327075231481482</v>
      </c>
      <c r="F84663">
        <v>0</v>
      </c>
    </row>
    <row r="84664" spans="1:6" x14ac:dyDescent="0.3">
      <c r="A84664" s="2">
        <v>43696.153326898151</v>
      </c>
      <c r="B84664" s="1" t="s">
        <v>0</v>
      </c>
      <c r="C84664" s="1" t="s">
        <v>3</v>
      </c>
      <c r="D84664" s="3">
        <v>43696</v>
      </c>
      <c r="E84664" s="4">
        <v>0.15332689814814815</v>
      </c>
      <c r="F84664">
        <v>0</v>
      </c>
    </row>
    <row r="84665" spans="1:6" x14ac:dyDescent="0.3">
      <c r="A84665" s="2">
        <v>43696.153385949074</v>
      </c>
      <c r="B84665" s="1" t="s">
        <v>0</v>
      </c>
      <c r="C84665" s="1" t="s">
        <v>3</v>
      </c>
      <c r="D84665" s="3">
        <v>43696</v>
      </c>
      <c r="E84665" s="4">
        <v>0.15338594907407407</v>
      </c>
      <c r="F84665">
        <v>0</v>
      </c>
    </row>
    <row r="84666" spans="1:6" x14ac:dyDescent="0.3">
      <c r="A84666" s="2">
        <v>43696.153446793978</v>
      </c>
      <c r="B84666" s="1" t="s">
        <v>0</v>
      </c>
      <c r="C84666" s="1" t="s">
        <v>3</v>
      </c>
      <c r="D84666" s="3">
        <v>43696</v>
      </c>
      <c r="E84666" s="4">
        <v>0.15344679398148148</v>
      </c>
      <c r="F84666">
        <v>0</v>
      </c>
    </row>
    <row r="84667" spans="1:6" x14ac:dyDescent="0.3">
      <c r="A84667" s="2">
        <v>43696.153501678244</v>
      </c>
      <c r="B84667" s="1" t="s">
        <v>0</v>
      </c>
      <c r="C84667" s="1" t="s">
        <v>3</v>
      </c>
      <c r="D84667" s="3">
        <v>43696</v>
      </c>
      <c r="E84667" s="4">
        <v>0.15350167824074074</v>
      </c>
      <c r="F84667">
        <v>0</v>
      </c>
    </row>
    <row r="84668" spans="1:6" x14ac:dyDescent="0.3">
      <c r="A84668" s="2">
        <v>43696.153558912039</v>
      </c>
      <c r="B84668" s="1" t="s">
        <v>0</v>
      </c>
      <c r="C84668" s="1" t="s">
        <v>3</v>
      </c>
      <c r="D84668" s="3">
        <v>43696</v>
      </c>
      <c r="E84668" s="4">
        <v>0.15355891203703703</v>
      </c>
      <c r="F84668">
        <v>0</v>
      </c>
    </row>
    <row r="84669" spans="1:6" x14ac:dyDescent="0.3">
      <c r="A84669" s="2">
        <v>43696.153617233795</v>
      </c>
      <c r="B84669" s="1" t="s">
        <v>0</v>
      </c>
      <c r="C84669" s="1" t="s">
        <v>3</v>
      </c>
      <c r="D84669" s="3">
        <v>43696</v>
      </c>
      <c r="E84669" s="4">
        <v>0.1536172337962963</v>
      </c>
      <c r="F84669">
        <v>0</v>
      </c>
    </row>
    <row r="84670" spans="1:6" x14ac:dyDescent="0.3">
      <c r="A84670" s="2">
        <v>43696.153676458336</v>
      </c>
      <c r="B84670" s="1" t="s">
        <v>0</v>
      </c>
      <c r="C84670" s="1" t="s">
        <v>3</v>
      </c>
      <c r="D84670" s="3">
        <v>43696</v>
      </c>
      <c r="E84670" s="4">
        <v>0.15367645833333332</v>
      </c>
      <c r="F84670">
        <v>0</v>
      </c>
    </row>
    <row r="84671" spans="1:6" x14ac:dyDescent="0.3">
      <c r="A84671" s="2">
        <v>43696.153734965279</v>
      </c>
      <c r="B84671" s="1" t="s">
        <v>0</v>
      </c>
      <c r="C84671" s="1" t="s">
        <v>3</v>
      </c>
      <c r="D84671" s="3">
        <v>43696</v>
      </c>
      <c r="E84671" s="4">
        <v>0.15373496527777777</v>
      </c>
      <c r="F84671">
        <v>0</v>
      </c>
    </row>
    <row r="84672" spans="1:6" x14ac:dyDescent="0.3">
      <c r="A84672" s="2">
        <v>43696.153790937497</v>
      </c>
      <c r="B84672" s="1" t="s">
        <v>0</v>
      </c>
      <c r="C84672" s="1" t="s">
        <v>3</v>
      </c>
      <c r="D84672" s="3">
        <v>43696</v>
      </c>
      <c r="E84672" s="4">
        <v>0.1537909375</v>
      </c>
      <c r="F84672">
        <v>0</v>
      </c>
    </row>
    <row r="84673" spans="1:6" x14ac:dyDescent="0.3">
      <c r="A84673" s="2">
        <v>43696.15385033565</v>
      </c>
      <c r="B84673" s="1" t="s">
        <v>0</v>
      </c>
      <c r="C84673" s="1" t="s">
        <v>3</v>
      </c>
      <c r="D84673" s="3">
        <v>43696</v>
      </c>
      <c r="E84673" s="4">
        <v>0.15385033564814815</v>
      </c>
      <c r="F84673">
        <v>0</v>
      </c>
    </row>
    <row r="84674" spans="1:6" x14ac:dyDescent="0.3">
      <c r="A84674" s="2">
        <v>43696.153910104164</v>
      </c>
      <c r="B84674" s="1" t="s">
        <v>0</v>
      </c>
      <c r="C84674" s="1" t="s">
        <v>3</v>
      </c>
      <c r="D84674" s="3">
        <v>43696</v>
      </c>
      <c r="E84674" s="4">
        <v>0.15391010416666667</v>
      </c>
      <c r="F84674">
        <v>0</v>
      </c>
    </row>
    <row r="84675" spans="1:6" x14ac:dyDescent="0.3">
      <c r="A84675" s="2">
        <v>43696.153966979167</v>
      </c>
      <c r="B84675" s="1" t="s">
        <v>0</v>
      </c>
      <c r="C84675" s="1" t="s">
        <v>3</v>
      </c>
      <c r="D84675" s="3">
        <v>43696</v>
      </c>
      <c r="E84675" s="4">
        <v>0.15396697916666666</v>
      </c>
      <c r="F84675">
        <v>0</v>
      </c>
    </row>
    <row r="84676" spans="1:6" x14ac:dyDescent="0.3">
      <c r="A84676" s="2">
        <v>43696.154023483796</v>
      </c>
      <c r="B84676" s="1" t="s">
        <v>0</v>
      </c>
      <c r="C84676" s="1" t="s">
        <v>3</v>
      </c>
      <c r="D84676" s="3">
        <v>43696</v>
      </c>
      <c r="E84676" s="4">
        <v>0.1540234837962963</v>
      </c>
      <c r="F84676">
        <v>0</v>
      </c>
    </row>
    <row r="84677" spans="1:6" x14ac:dyDescent="0.3">
      <c r="A84677" s="2">
        <v>43696.154081990739</v>
      </c>
      <c r="B84677" s="1" t="s">
        <v>0</v>
      </c>
      <c r="C84677" s="1" t="s">
        <v>3</v>
      </c>
      <c r="D84677" s="3">
        <v>43696</v>
      </c>
      <c r="E84677" s="4">
        <v>0.15408199074074075</v>
      </c>
      <c r="F84677">
        <v>0</v>
      </c>
    </row>
    <row r="84678" spans="1:6" x14ac:dyDescent="0.3">
      <c r="A84678" s="2">
        <v>43696.154139768521</v>
      </c>
      <c r="B84678" s="1" t="s">
        <v>0</v>
      </c>
      <c r="C84678" s="1" t="s">
        <v>3</v>
      </c>
      <c r="D84678" s="3">
        <v>43696</v>
      </c>
      <c r="E84678" s="4">
        <v>0.15413976851851852</v>
      </c>
      <c r="F84678">
        <v>0</v>
      </c>
    </row>
    <row r="84679" spans="1:6" x14ac:dyDescent="0.3">
      <c r="A84679" s="2">
        <v>43696.154196643518</v>
      </c>
      <c r="B84679" s="1" t="s">
        <v>0</v>
      </c>
      <c r="C84679" s="1" t="s">
        <v>3</v>
      </c>
      <c r="D84679" s="3">
        <v>43696</v>
      </c>
      <c r="E84679" s="4">
        <v>0.15419664351851853</v>
      </c>
      <c r="F84679">
        <v>0</v>
      </c>
    </row>
    <row r="84680" spans="1:6" x14ac:dyDescent="0.3">
      <c r="A84680" s="2">
        <v>43696.154254236113</v>
      </c>
      <c r="B84680" s="1" t="s">
        <v>0</v>
      </c>
      <c r="C84680" s="1" t="s">
        <v>3</v>
      </c>
      <c r="D84680" s="3">
        <v>43696</v>
      </c>
      <c r="E84680" s="4">
        <v>0.15425423611111111</v>
      </c>
      <c r="F84680">
        <v>0</v>
      </c>
    </row>
    <row r="84681" spans="1:6" x14ac:dyDescent="0.3">
      <c r="A84681" s="2">
        <v>43696.154313101855</v>
      </c>
      <c r="B84681" s="1" t="s">
        <v>0</v>
      </c>
      <c r="C84681" s="1" t="s">
        <v>3</v>
      </c>
      <c r="D84681" s="3">
        <v>43696</v>
      </c>
      <c r="E84681" s="4">
        <v>0.15431310185185185</v>
      </c>
      <c r="F84681">
        <v>0</v>
      </c>
    </row>
    <row r="84682" spans="1:6" x14ac:dyDescent="0.3">
      <c r="A84682" s="2">
        <v>43696.154371956021</v>
      </c>
      <c r="B84682" s="1" t="s">
        <v>0</v>
      </c>
      <c r="C84682" s="1" t="s">
        <v>3</v>
      </c>
      <c r="D84682" s="3">
        <v>43696</v>
      </c>
      <c r="E84682" s="4">
        <v>0.15437195601851852</v>
      </c>
      <c r="F84682">
        <v>0</v>
      </c>
    </row>
    <row r="84683" spans="1:6" x14ac:dyDescent="0.3">
      <c r="A84683" s="2">
        <v>43696.154428298614</v>
      </c>
      <c r="B84683" s="1" t="s">
        <v>0</v>
      </c>
      <c r="C84683" s="1" t="s">
        <v>3</v>
      </c>
      <c r="D84683" s="3">
        <v>43696</v>
      </c>
      <c r="E84683" s="4">
        <v>0.1544282986111111</v>
      </c>
      <c r="F84683">
        <v>0</v>
      </c>
    </row>
    <row r="84684" spans="1:6" x14ac:dyDescent="0.3">
      <c r="A84684" s="2">
        <v>43696.154486793981</v>
      </c>
      <c r="B84684" s="1" t="s">
        <v>0</v>
      </c>
      <c r="C84684" s="1" t="s">
        <v>3</v>
      </c>
      <c r="D84684" s="3">
        <v>43696</v>
      </c>
      <c r="E84684" s="4">
        <v>0.15448679398148149</v>
      </c>
      <c r="F84684">
        <v>0</v>
      </c>
    </row>
    <row r="84685" spans="1:6" x14ac:dyDescent="0.3">
      <c r="A84685" s="2">
        <v>43696.154547824073</v>
      </c>
      <c r="B84685" s="1" t="s">
        <v>0</v>
      </c>
      <c r="C84685" s="1" t="s">
        <v>3</v>
      </c>
      <c r="D84685" s="3">
        <v>43696</v>
      </c>
      <c r="E84685" s="4">
        <v>0.15454782407407408</v>
      </c>
      <c r="F84685">
        <v>0</v>
      </c>
    </row>
    <row r="84686" spans="1:6" x14ac:dyDescent="0.3">
      <c r="A84686" s="2">
        <v>43696.154602349539</v>
      </c>
      <c r="B84686" s="1" t="s">
        <v>0</v>
      </c>
      <c r="C84686" s="1" t="s">
        <v>3</v>
      </c>
      <c r="D84686" s="3">
        <v>43696</v>
      </c>
      <c r="E84686" s="4">
        <v>0.15460234953703703</v>
      </c>
      <c r="F84686">
        <v>0</v>
      </c>
    </row>
    <row r="84687" spans="1:6" x14ac:dyDescent="0.3">
      <c r="A84687" s="2">
        <v>43696.154660486114</v>
      </c>
      <c r="B84687" s="1" t="s">
        <v>0</v>
      </c>
      <c r="C84687" s="1" t="s">
        <v>3</v>
      </c>
      <c r="D84687" s="3">
        <v>43696</v>
      </c>
      <c r="E84687" s="4">
        <v>0.15466048611111111</v>
      </c>
      <c r="F84687">
        <v>0</v>
      </c>
    </row>
    <row r="84688" spans="1:6" x14ac:dyDescent="0.3">
      <c r="A84688" s="2">
        <v>43696.15471826389</v>
      </c>
      <c r="B84688" s="1" t="s">
        <v>0</v>
      </c>
      <c r="C84688" s="1" t="s">
        <v>3</v>
      </c>
      <c r="D84688" s="3">
        <v>43696</v>
      </c>
      <c r="E84688" s="4">
        <v>0.1547182638888889</v>
      </c>
      <c r="F84688">
        <v>0</v>
      </c>
    </row>
    <row r="84689" spans="1:6" x14ac:dyDescent="0.3">
      <c r="A84689" s="2">
        <v>43696.154778576391</v>
      </c>
      <c r="B84689" s="1" t="s">
        <v>0</v>
      </c>
      <c r="C84689" s="1" t="s">
        <v>3</v>
      </c>
      <c r="D84689" s="3">
        <v>43696</v>
      </c>
      <c r="E84689" s="4">
        <v>0.15477857638888889</v>
      </c>
      <c r="F84689">
        <v>0</v>
      </c>
    </row>
    <row r="84690" spans="1:6" x14ac:dyDescent="0.3">
      <c r="A84690" s="2">
        <v>43696.154834548608</v>
      </c>
      <c r="B84690" s="1" t="s">
        <v>0</v>
      </c>
      <c r="C84690" s="1" t="s">
        <v>3</v>
      </c>
      <c r="D84690" s="3">
        <v>43696</v>
      </c>
      <c r="E84690" s="4">
        <v>0.15483454861111112</v>
      </c>
      <c r="F84690">
        <v>0</v>
      </c>
    </row>
    <row r="84691" spans="1:6" x14ac:dyDescent="0.3">
      <c r="A84691" s="2">
        <v>43696.154892685183</v>
      </c>
      <c r="B84691" s="1" t="s">
        <v>0</v>
      </c>
      <c r="C84691" s="1" t="s">
        <v>3</v>
      </c>
      <c r="D84691" s="3">
        <v>43696</v>
      </c>
      <c r="E84691" s="4">
        <v>0.15489268518518517</v>
      </c>
      <c r="F84691">
        <v>0</v>
      </c>
    </row>
    <row r="84692" spans="1:6" x14ac:dyDescent="0.3">
      <c r="A84692" s="2">
        <v>43696.154949733798</v>
      </c>
      <c r="B84692" s="1" t="s">
        <v>0</v>
      </c>
      <c r="C84692" s="1" t="s">
        <v>3</v>
      </c>
      <c r="D84692" s="3">
        <v>43696</v>
      </c>
      <c r="E84692" s="4">
        <v>0.15494973379629629</v>
      </c>
      <c r="F84692">
        <v>0</v>
      </c>
    </row>
    <row r="84693" spans="1:6" x14ac:dyDescent="0.3">
      <c r="A84693" s="2">
        <v>43696.15500914352</v>
      </c>
      <c r="B84693" s="1" t="s">
        <v>0</v>
      </c>
      <c r="C84693" s="1" t="s">
        <v>3</v>
      </c>
      <c r="D84693" s="3">
        <v>43696</v>
      </c>
      <c r="E84693" s="4">
        <v>0.15500914351851852</v>
      </c>
      <c r="F84693">
        <v>0</v>
      </c>
    </row>
    <row r="84694" spans="1:6" x14ac:dyDescent="0.3">
      <c r="A84694" s="2">
        <v>43696.155066562504</v>
      </c>
      <c r="B84694" s="1" t="s">
        <v>0</v>
      </c>
      <c r="C84694" s="1" t="s">
        <v>3</v>
      </c>
      <c r="D84694" s="3">
        <v>43696</v>
      </c>
      <c r="E84694" s="4">
        <v>0.1550665625</v>
      </c>
      <c r="F84694">
        <v>0</v>
      </c>
    </row>
    <row r="84695" spans="1:6" x14ac:dyDescent="0.3">
      <c r="A84695" s="2">
        <v>43696.15512541667</v>
      </c>
      <c r="B84695" s="1" t="s">
        <v>0</v>
      </c>
      <c r="C84695" s="1" t="s">
        <v>3</v>
      </c>
      <c r="D84695" s="3">
        <v>43696</v>
      </c>
      <c r="E84695" s="4">
        <v>0.15512541666666665</v>
      </c>
      <c r="F84695">
        <v>0</v>
      </c>
    </row>
    <row r="84696" spans="1:6" x14ac:dyDescent="0.3">
      <c r="A84696" s="2">
        <v>43696.155182662034</v>
      </c>
      <c r="B84696" s="1" t="s">
        <v>0</v>
      </c>
      <c r="C84696" s="1" t="s">
        <v>3</v>
      </c>
      <c r="D84696" s="3">
        <v>43696</v>
      </c>
      <c r="E84696" s="4">
        <v>0.15518266203703704</v>
      </c>
      <c r="F84696">
        <v>0</v>
      </c>
    </row>
    <row r="84697" spans="1:6" x14ac:dyDescent="0.3">
      <c r="A84697" s="2">
        <v>43696.155240439817</v>
      </c>
      <c r="B84697" s="1" t="s">
        <v>0</v>
      </c>
      <c r="C84697" s="1" t="s">
        <v>3</v>
      </c>
      <c r="D84697" s="3">
        <v>43696</v>
      </c>
      <c r="E84697" s="4">
        <v>0.15524043981481481</v>
      </c>
      <c r="F84697">
        <v>0</v>
      </c>
    </row>
    <row r="84698" spans="1:6" x14ac:dyDescent="0.3">
      <c r="A84698" s="2">
        <v>43696.155298217593</v>
      </c>
      <c r="B84698" s="1" t="s">
        <v>0</v>
      </c>
      <c r="C84698" s="1" t="s">
        <v>3</v>
      </c>
      <c r="D84698" s="3">
        <v>43696</v>
      </c>
      <c r="E84698" s="4">
        <v>0.1552982175925926</v>
      </c>
      <c r="F84698">
        <v>0</v>
      </c>
    </row>
    <row r="84699" spans="1:6" x14ac:dyDescent="0.3">
      <c r="A84699" s="2">
        <v>43696.155355995368</v>
      </c>
      <c r="B84699" s="1" t="s">
        <v>0</v>
      </c>
      <c r="C84699" s="1" t="s">
        <v>3</v>
      </c>
      <c r="D84699" s="3">
        <v>43696</v>
      </c>
      <c r="E84699" s="4">
        <v>0.15535599537037037</v>
      </c>
      <c r="F84699">
        <v>0</v>
      </c>
    </row>
    <row r="84700" spans="1:6" x14ac:dyDescent="0.3">
      <c r="A84700" s="2">
        <v>43696.155413402776</v>
      </c>
      <c r="B84700" s="1" t="s">
        <v>0</v>
      </c>
      <c r="C84700" s="1" t="s">
        <v>3</v>
      </c>
      <c r="D84700" s="3">
        <v>43696</v>
      </c>
      <c r="E84700" s="4">
        <v>0.15541340277777776</v>
      </c>
      <c r="F84700">
        <v>0</v>
      </c>
    </row>
    <row r="84701" spans="1:6" x14ac:dyDescent="0.3">
      <c r="A84701" s="2">
        <v>43696.155473888888</v>
      </c>
      <c r="B84701" s="1" t="s">
        <v>0</v>
      </c>
      <c r="C84701" s="1" t="s">
        <v>3</v>
      </c>
      <c r="D84701" s="3">
        <v>43696</v>
      </c>
      <c r="E84701" s="4">
        <v>0.15547388888888888</v>
      </c>
      <c r="F84701">
        <v>0</v>
      </c>
    </row>
    <row r="84702" spans="1:6" x14ac:dyDescent="0.3">
      <c r="A84702" s="2">
        <v>43696.155530046293</v>
      </c>
      <c r="B84702" s="1" t="s">
        <v>0</v>
      </c>
      <c r="C84702" s="1" t="s">
        <v>3</v>
      </c>
      <c r="D84702" s="3">
        <v>43696</v>
      </c>
      <c r="E84702" s="4">
        <v>0.1555300462962963</v>
      </c>
      <c r="F84702">
        <v>0</v>
      </c>
    </row>
    <row r="84703" spans="1:6" x14ac:dyDescent="0.3">
      <c r="A84703" s="2">
        <v>43696.155588009256</v>
      </c>
      <c r="B84703" s="1" t="s">
        <v>0</v>
      </c>
      <c r="C84703" s="1" t="s">
        <v>3</v>
      </c>
      <c r="D84703" s="3">
        <v>43696</v>
      </c>
      <c r="E84703" s="4">
        <v>0.15558800925925925</v>
      </c>
      <c r="F84703">
        <v>0</v>
      </c>
    </row>
    <row r="84704" spans="1:6" x14ac:dyDescent="0.3">
      <c r="A84704" s="2">
        <v>43696.155645601852</v>
      </c>
      <c r="B84704" s="1" t="s">
        <v>0</v>
      </c>
      <c r="C84704" s="1" t="s">
        <v>3</v>
      </c>
      <c r="D84704" s="3">
        <v>43696</v>
      </c>
      <c r="E84704" s="4">
        <v>0.15564560185185186</v>
      </c>
      <c r="F84704">
        <v>0</v>
      </c>
    </row>
    <row r="84705" spans="1:6" x14ac:dyDescent="0.3">
      <c r="A84705" s="2">
        <v>43696.155703923614</v>
      </c>
      <c r="B84705" s="1" t="s">
        <v>0</v>
      </c>
      <c r="C84705" s="1" t="s">
        <v>3</v>
      </c>
      <c r="D84705" s="3">
        <v>43696</v>
      </c>
      <c r="E84705" s="4">
        <v>0.1557039236111111</v>
      </c>
      <c r="F84705">
        <v>0</v>
      </c>
    </row>
    <row r="84706" spans="1:6" x14ac:dyDescent="0.3">
      <c r="A84706" s="2">
        <v>43696.155762418981</v>
      </c>
      <c r="B84706" s="1" t="s">
        <v>0</v>
      </c>
      <c r="C84706" s="1" t="s">
        <v>3</v>
      </c>
      <c r="D84706" s="3">
        <v>43696</v>
      </c>
      <c r="E84706" s="4">
        <v>0.15576241898148149</v>
      </c>
      <c r="F84706">
        <v>0</v>
      </c>
    </row>
    <row r="84707" spans="1:6" x14ac:dyDescent="0.3">
      <c r="A84707" s="2">
        <v>43696.155819479165</v>
      </c>
      <c r="B84707" s="1" t="s">
        <v>0</v>
      </c>
      <c r="C84707" s="1" t="s">
        <v>3</v>
      </c>
      <c r="D84707" s="3">
        <v>43696</v>
      </c>
      <c r="E84707" s="4">
        <v>0.15581947916666666</v>
      </c>
      <c r="F84707">
        <v>0</v>
      </c>
    </row>
    <row r="84708" spans="1:6" x14ac:dyDescent="0.3">
      <c r="A84708" s="2">
        <v>43696.155877800928</v>
      </c>
      <c r="B84708" s="1" t="s">
        <v>0</v>
      </c>
      <c r="C84708" s="1" t="s">
        <v>3</v>
      </c>
      <c r="D84708" s="3">
        <v>43696</v>
      </c>
      <c r="E84708" s="4">
        <v>0.15587780092592593</v>
      </c>
      <c r="F84708">
        <v>0</v>
      </c>
    </row>
    <row r="84709" spans="1:6" x14ac:dyDescent="0.3">
      <c r="A84709" s="2">
        <v>43696.155935937502</v>
      </c>
      <c r="B84709" s="1" t="s">
        <v>0</v>
      </c>
      <c r="C84709" s="1" t="s">
        <v>3</v>
      </c>
      <c r="D84709" s="3">
        <v>43696</v>
      </c>
      <c r="E84709" s="4">
        <v>0.15593593750000001</v>
      </c>
      <c r="F84709">
        <v>0</v>
      </c>
    </row>
    <row r="84710" spans="1:6" x14ac:dyDescent="0.3">
      <c r="A84710" s="2">
        <v>43696.155994791668</v>
      </c>
      <c r="B84710" s="1" t="s">
        <v>0</v>
      </c>
      <c r="C84710" s="1" t="s">
        <v>3</v>
      </c>
      <c r="D84710" s="3">
        <v>43696</v>
      </c>
      <c r="E84710" s="4">
        <v>0.15599479166666666</v>
      </c>
      <c r="F84710">
        <v>0</v>
      </c>
    </row>
    <row r="84711" spans="1:6" x14ac:dyDescent="0.3">
      <c r="A84711" s="2">
        <v>43696.156051307873</v>
      </c>
      <c r="B84711" s="1" t="s">
        <v>0</v>
      </c>
      <c r="C84711" s="1" t="s">
        <v>3</v>
      </c>
      <c r="D84711" s="3">
        <v>43696</v>
      </c>
      <c r="E84711" s="4">
        <v>0.15605130787037036</v>
      </c>
      <c r="F84711">
        <v>0</v>
      </c>
    </row>
    <row r="84712" spans="1:6" x14ac:dyDescent="0.3">
      <c r="A84712" s="2">
        <v>43696.156109456017</v>
      </c>
      <c r="B84712" s="1" t="s">
        <v>0</v>
      </c>
      <c r="C84712" s="1" t="s">
        <v>3</v>
      </c>
      <c r="D84712" s="3">
        <v>43696</v>
      </c>
      <c r="E84712" s="4">
        <v>0.15610945601851853</v>
      </c>
      <c r="F84712">
        <v>0</v>
      </c>
    </row>
    <row r="84713" spans="1:6" x14ac:dyDescent="0.3">
      <c r="A84713" s="2">
        <v>43696.156168680558</v>
      </c>
      <c r="B84713" s="1" t="s">
        <v>0</v>
      </c>
      <c r="C84713" s="1" t="s">
        <v>3</v>
      </c>
      <c r="D84713" s="3">
        <v>43696</v>
      </c>
      <c r="E84713" s="4">
        <v>0.15616868055555555</v>
      </c>
      <c r="F84713">
        <v>0</v>
      </c>
    </row>
    <row r="84714" spans="1:6" x14ac:dyDescent="0.3">
      <c r="A84714" s="2">
        <v>43696.156225011575</v>
      </c>
      <c r="B84714" s="1" t="s">
        <v>0</v>
      </c>
      <c r="C84714" s="1" t="s">
        <v>3</v>
      </c>
      <c r="D84714" s="3">
        <v>43696</v>
      </c>
      <c r="E84714" s="4">
        <v>0.15622501157407406</v>
      </c>
      <c r="F84714">
        <v>0</v>
      </c>
    </row>
    <row r="84715" spans="1:6" x14ac:dyDescent="0.3">
      <c r="A84715" s="2">
        <v>43696.156282974538</v>
      </c>
      <c r="B84715" s="1" t="s">
        <v>0</v>
      </c>
      <c r="C84715" s="1" t="s">
        <v>3</v>
      </c>
      <c r="D84715" s="3">
        <v>43696</v>
      </c>
      <c r="E84715" s="4">
        <v>0.15628297453703704</v>
      </c>
      <c r="F84715">
        <v>0</v>
      </c>
    </row>
    <row r="84716" spans="1:6" x14ac:dyDescent="0.3">
      <c r="A84716" s="2">
        <v>43696.156340567133</v>
      </c>
      <c r="B84716" s="1" t="s">
        <v>0</v>
      </c>
      <c r="C84716" s="1" t="s">
        <v>3</v>
      </c>
      <c r="D84716" s="3">
        <v>43696</v>
      </c>
      <c r="E84716" s="4">
        <v>0.15634056712962963</v>
      </c>
      <c r="F84716">
        <v>0</v>
      </c>
    </row>
    <row r="84717" spans="1:6" x14ac:dyDescent="0.3">
      <c r="A84717" s="2">
        <v>43696.156399976855</v>
      </c>
      <c r="B84717" s="1" t="s">
        <v>0</v>
      </c>
      <c r="C84717" s="1" t="s">
        <v>3</v>
      </c>
      <c r="D84717" s="3">
        <v>43696</v>
      </c>
      <c r="E84717" s="4">
        <v>0.15639997685185186</v>
      </c>
      <c r="F84717">
        <v>0</v>
      </c>
    </row>
    <row r="84718" spans="1:6" x14ac:dyDescent="0.3">
      <c r="A84718" s="2">
        <v>43696.156458472222</v>
      </c>
      <c r="B84718" s="1" t="s">
        <v>0</v>
      </c>
      <c r="C84718" s="1" t="s">
        <v>3</v>
      </c>
      <c r="D84718" s="3">
        <v>43696</v>
      </c>
      <c r="E84718" s="4">
        <v>0.15645847222222223</v>
      </c>
      <c r="F84718">
        <v>0</v>
      </c>
    </row>
    <row r="84719" spans="1:6" x14ac:dyDescent="0.3">
      <c r="A84719" s="2">
        <v>43696.15652113426</v>
      </c>
      <c r="B84719" s="1" t="s">
        <v>0</v>
      </c>
      <c r="C84719" s="1" t="s">
        <v>3</v>
      </c>
      <c r="D84719" s="3">
        <v>43696</v>
      </c>
      <c r="E84719" s="4">
        <v>0.15652113425925926</v>
      </c>
      <c r="F84719">
        <v>0</v>
      </c>
    </row>
    <row r="84720" spans="1:6" x14ac:dyDescent="0.3">
      <c r="A84720" s="2">
        <v>43696.156572766202</v>
      </c>
      <c r="B84720" s="1" t="s">
        <v>0</v>
      </c>
      <c r="C84720" s="1" t="s">
        <v>3</v>
      </c>
      <c r="D84720" s="3">
        <v>43696</v>
      </c>
      <c r="E84720" s="4">
        <v>0.15657276620370369</v>
      </c>
      <c r="F84720">
        <v>0</v>
      </c>
    </row>
    <row r="84721" spans="1:6" x14ac:dyDescent="0.3">
      <c r="A84721" s="2">
        <v>43696.156631631944</v>
      </c>
      <c r="B84721" s="1" t="s">
        <v>0</v>
      </c>
      <c r="C84721" s="1" t="s">
        <v>3</v>
      </c>
      <c r="D84721" s="3">
        <v>43696</v>
      </c>
      <c r="E84721" s="4">
        <v>0.15663163194444443</v>
      </c>
      <c r="F84721">
        <v>0</v>
      </c>
    </row>
    <row r="84722" spans="1:6" x14ac:dyDescent="0.3">
      <c r="A84722" s="2">
        <v>43696.156688506948</v>
      </c>
      <c r="B84722" s="1" t="s">
        <v>0</v>
      </c>
      <c r="C84722" s="1" t="s">
        <v>3</v>
      </c>
      <c r="D84722" s="3">
        <v>43696</v>
      </c>
      <c r="E84722" s="4">
        <v>0.15668850694444444</v>
      </c>
      <c r="F84722">
        <v>0</v>
      </c>
    </row>
    <row r="84723" spans="1:6" x14ac:dyDescent="0.3">
      <c r="A84723" s="2">
        <v>43696.156746458335</v>
      </c>
      <c r="B84723" s="1" t="s">
        <v>0</v>
      </c>
      <c r="C84723" s="1" t="s">
        <v>3</v>
      </c>
      <c r="D84723" s="3">
        <v>43696</v>
      </c>
      <c r="E84723" s="4">
        <v>0.15674645833333334</v>
      </c>
      <c r="F84723">
        <v>0</v>
      </c>
    </row>
    <row r="84724" spans="1:6" x14ac:dyDescent="0.3">
      <c r="A84724" s="2">
        <v>43696.156809467589</v>
      </c>
      <c r="B84724" s="1" t="s">
        <v>0</v>
      </c>
      <c r="C84724" s="1" t="s">
        <v>3</v>
      </c>
      <c r="D84724" s="3">
        <v>43696</v>
      </c>
      <c r="E84724" s="4">
        <v>0.15680946759259259</v>
      </c>
      <c r="F84724">
        <v>0</v>
      </c>
    </row>
    <row r="84725" spans="1:6" x14ac:dyDescent="0.3">
      <c r="A84725" s="2">
        <v>43696.156862905096</v>
      </c>
      <c r="B84725" s="1" t="s">
        <v>0</v>
      </c>
      <c r="C84725" s="1" t="s">
        <v>3</v>
      </c>
      <c r="D84725" s="3">
        <v>43696</v>
      </c>
      <c r="E84725" s="4">
        <v>0.1568629050925926</v>
      </c>
      <c r="F84725">
        <v>0</v>
      </c>
    </row>
    <row r="84726" spans="1:6" x14ac:dyDescent="0.3">
      <c r="A84726" s="2">
        <v>43696.15692267361</v>
      </c>
      <c r="B84726" s="1" t="s">
        <v>0</v>
      </c>
      <c r="C84726" s="1" t="s">
        <v>3</v>
      </c>
      <c r="D84726" s="3">
        <v>43696</v>
      </c>
      <c r="E84726" s="4">
        <v>0.15692267361111112</v>
      </c>
      <c r="F84726">
        <v>0</v>
      </c>
    </row>
    <row r="84727" spans="1:6" x14ac:dyDescent="0.3">
      <c r="A84727" s="2">
        <v>43696.156979004627</v>
      </c>
      <c r="B84727" s="1" t="s">
        <v>0</v>
      </c>
      <c r="C84727" s="1" t="s">
        <v>3</v>
      </c>
      <c r="D84727" s="3">
        <v>43696</v>
      </c>
      <c r="E84727" s="4">
        <v>0.15697900462962963</v>
      </c>
      <c r="F84727">
        <v>0</v>
      </c>
    </row>
    <row r="84728" spans="1:6" x14ac:dyDescent="0.3">
      <c r="A84728" s="2">
        <v>43696.157038229168</v>
      </c>
      <c r="B84728" s="1" t="s">
        <v>0</v>
      </c>
      <c r="C84728" s="1" t="s">
        <v>3</v>
      </c>
      <c r="D84728" s="3">
        <v>43696</v>
      </c>
      <c r="E84728" s="4">
        <v>0.15703822916666665</v>
      </c>
      <c r="F84728">
        <v>0</v>
      </c>
    </row>
    <row r="84729" spans="1:6" x14ac:dyDescent="0.3">
      <c r="A84729" s="2">
        <v>43696.157095289353</v>
      </c>
      <c r="B84729" s="1" t="s">
        <v>0</v>
      </c>
      <c r="C84729" s="1" t="s">
        <v>3</v>
      </c>
      <c r="D84729" s="3">
        <v>43696</v>
      </c>
      <c r="E84729" s="4">
        <v>0.15709528935185185</v>
      </c>
      <c r="F84729">
        <v>0</v>
      </c>
    </row>
    <row r="84730" spans="1:6" x14ac:dyDescent="0.3">
      <c r="A84730" s="2">
        <v>43696.157153067128</v>
      </c>
      <c r="B84730" s="1" t="s">
        <v>0</v>
      </c>
      <c r="C84730" s="1" t="s">
        <v>3</v>
      </c>
      <c r="D84730" s="3">
        <v>43696</v>
      </c>
      <c r="E84730" s="4">
        <v>0.15715306712962962</v>
      </c>
      <c r="F84730">
        <v>0</v>
      </c>
    </row>
    <row r="84731" spans="1:6" x14ac:dyDescent="0.3">
      <c r="A84731" s="2">
        <v>43696.157211377315</v>
      </c>
      <c r="B84731" s="1" t="s">
        <v>0</v>
      </c>
      <c r="C84731" s="1" t="s">
        <v>3</v>
      </c>
      <c r="D84731" s="3">
        <v>43696</v>
      </c>
      <c r="E84731" s="4">
        <v>0.15721137731481483</v>
      </c>
      <c r="F84731">
        <v>0</v>
      </c>
    </row>
    <row r="84732" spans="1:6" x14ac:dyDescent="0.3">
      <c r="A84732" s="2">
        <v>43696.157268252318</v>
      </c>
      <c r="B84732" s="1" t="s">
        <v>0</v>
      </c>
      <c r="C84732" s="1" t="s">
        <v>3</v>
      </c>
      <c r="D84732" s="3">
        <v>43696</v>
      </c>
      <c r="E84732" s="4">
        <v>0.15726825231481481</v>
      </c>
      <c r="F84732">
        <v>0</v>
      </c>
    </row>
    <row r="84733" spans="1:6" x14ac:dyDescent="0.3">
      <c r="A84733" s="2">
        <v>43696.15732766204</v>
      </c>
      <c r="B84733" s="1" t="s">
        <v>0</v>
      </c>
      <c r="C84733" s="1" t="s">
        <v>3</v>
      </c>
      <c r="D84733" s="3">
        <v>43696</v>
      </c>
      <c r="E84733" s="4">
        <v>0.15732766203703705</v>
      </c>
      <c r="F84733">
        <v>0</v>
      </c>
    </row>
    <row r="84734" spans="1:6" x14ac:dyDescent="0.3">
      <c r="A84734" s="2">
        <v>43696.157383993057</v>
      </c>
      <c r="B84734" s="1" t="s">
        <v>0</v>
      </c>
      <c r="C84734" s="1" t="s">
        <v>3</v>
      </c>
      <c r="D84734" s="3">
        <v>43696</v>
      </c>
      <c r="E84734" s="4">
        <v>0.15738399305555556</v>
      </c>
      <c r="F84734">
        <v>0</v>
      </c>
    </row>
    <row r="84735" spans="1:6" x14ac:dyDescent="0.3">
      <c r="A84735" s="2">
        <v>43696.157442488424</v>
      </c>
      <c r="B84735" s="1" t="s">
        <v>0</v>
      </c>
      <c r="C84735" s="1" t="s">
        <v>3</v>
      </c>
      <c r="D84735" s="3">
        <v>43696</v>
      </c>
      <c r="E84735" s="4">
        <v>0.15744248842592592</v>
      </c>
      <c r="F84735">
        <v>0</v>
      </c>
    </row>
    <row r="84736" spans="1:6" x14ac:dyDescent="0.3">
      <c r="A84736" s="2">
        <v>43696.157500636575</v>
      </c>
      <c r="B84736" s="1" t="s">
        <v>0</v>
      </c>
      <c r="C84736" s="1" t="s">
        <v>3</v>
      </c>
      <c r="D84736" s="3">
        <v>43696</v>
      </c>
      <c r="E84736" s="4">
        <v>0.15750063657407407</v>
      </c>
      <c r="F84736">
        <v>0</v>
      </c>
    </row>
    <row r="84737" spans="1:6" x14ac:dyDescent="0.3">
      <c r="A84737" s="2">
        <v>43696.157560219908</v>
      </c>
      <c r="B84737" s="1" t="s">
        <v>0</v>
      </c>
      <c r="C84737" s="1" t="s">
        <v>3</v>
      </c>
      <c r="D84737" s="3">
        <v>43696</v>
      </c>
      <c r="E84737" s="4">
        <v>0.1575602199074074</v>
      </c>
      <c r="F84737">
        <v>0</v>
      </c>
    </row>
    <row r="84738" spans="1:6" x14ac:dyDescent="0.3">
      <c r="A84738" s="2">
        <v>43696.157616365737</v>
      </c>
      <c r="B84738" s="1" t="s">
        <v>0</v>
      </c>
      <c r="C84738" s="1" t="s">
        <v>3</v>
      </c>
      <c r="D84738" s="3">
        <v>43696</v>
      </c>
      <c r="E84738" s="4">
        <v>0.15761636574074073</v>
      </c>
      <c r="F84738">
        <v>0</v>
      </c>
    </row>
    <row r="84739" spans="1:6" x14ac:dyDescent="0.3">
      <c r="A84739" s="2">
        <v>43696.1576746875</v>
      </c>
      <c r="B84739" s="1" t="s">
        <v>0</v>
      </c>
      <c r="C84739" s="1" t="s">
        <v>3</v>
      </c>
      <c r="D84739" s="3">
        <v>43696</v>
      </c>
      <c r="E84739" s="4">
        <v>0.15767468749999999</v>
      </c>
      <c r="F84739">
        <v>0</v>
      </c>
    </row>
    <row r="84740" spans="1:6" x14ac:dyDescent="0.3">
      <c r="A84740" s="2">
        <v>43696.157731747684</v>
      </c>
      <c r="B84740" s="1" t="s">
        <v>0</v>
      </c>
      <c r="C84740" s="1" t="s">
        <v>3</v>
      </c>
      <c r="D84740" s="3">
        <v>43696</v>
      </c>
      <c r="E84740" s="4">
        <v>0.15773174768518519</v>
      </c>
      <c r="F84740">
        <v>0</v>
      </c>
    </row>
    <row r="84741" spans="1:6" x14ac:dyDescent="0.3">
      <c r="A84741" s="2">
        <v>43696.157790787038</v>
      </c>
      <c r="B84741" s="1" t="s">
        <v>0</v>
      </c>
      <c r="C84741" s="1" t="s">
        <v>3</v>
      </c>
      <c r="D84741" s="3">
        <v>43696</v>
      </c>
      <c r="E84741" s="4">
        <v>0.15779078703703703</v>
      </c>
      <c r="F84741">
        <v>0</v>
      </c>
    </row>
    <row r="84742" spans="1:6" x14ac:dyDescent="0.3">
      <c r="A84742" s="2">
        <v>43696.157847662034</v>
      </c>
      <c r="B84742" s="1" t="s">
        <v>0</v>
      </c>
      <c r="C84742" s="1" t="s">
        <v>3</v>
      </c>
      <c r="D84742" s="3">
        <v>43696</v>
      </c>
      <c r="E84742" s="4">
        <v>0.15784766203703704</v>
      </c>
      <c r="F84742">
        <v>0</v>
      </c>
    </row>
    <row r="84743" spans="1:6" x14ac:dyDescent="0.3">
      <c r="A84743" s="2">
        <v>43696.157907245368</v>
      </c>
      <c r="B84743" s="1" t="s">
        <v>0</v>
      </c>
      <c r="C84743" s="1" t="s">
        <v>3</v>
      </c>
      <c r="D84743" s="3">
        <v>43696</v>
      </c>
      <c r="E84743" s="4">
        <v>0.15790724537037037</v>
      </c>
      <c r="F84743">
        <v>0</v>
      </c>
    </row>
    <row r="84744" spans="1:6" x14ac:dyDescent="0.3">
      <c r="A84744" s="2">
        <v>43696.157965381943</v>
      </c>
      <c r="B84744" s="1" t="s">
        <v>0</v>
      </c>
      <c r="C84744" s="1" t="s">
        <v>3</v>
      </c>
      <c r="D84744" s="3">
        <v>43696</v>
      </c>
      <c r="E84744" s="4">
        <v>0.15796538194444446</v>
      </c>
      <c r="F84744">
        <v>0</v>
      </c>
    </row>
    <row r="84745" spans="1:6" x14ac:dyDescent="0.3">
      <c r="A84745" s="2">
        <v>43696.158022800926</v>
      </c>
      <c r="B84745" s="1" t="s">
        <v>0</v>
      </c>
      <c r="C84745" s="1" t="s">
        <v>3</v>
      </c>
      <c r="D84745" s="3">
        <v>43696</v>
      </c>
      <c r="E84745" s="4">
        <v>0.15802280092592594</v>
      </c>
      <c r="F84745">
        <v>0</v>
      </c>
    </row>
    <row r="84746" spans="1:6" x14ac:dyDescent="0.3">
      <c r="A84746" s="2">
        <v>43696.158079490742</v>
      </c>
      <c r="B84746" s="1" t="s">
        <v>0</v>
      </c>
      <c r="C84746" s="1" t="s">
        <v>3</v>
      </c>
      <c r="D84746" s="3">
        <v>43696</v>
      </c>
      <c r="E84746" s="4">
        <v>0.15807949074074074</v>
      </c>
      <c r="F84746">
        <v>0</v>
      </c>
    </row>
    <row r="84747" spans="1:6" x14ac:dyDescent="0.3">
      <c r="A84747" s="2">
        <v>43696.158138356484</v>
      </c>
      <c r="B84747" s="1" t="s">
        <v>0</v>
      </c>
      <c r="C84747" s="1" t="s">
        <v>3</v>
      </c>
      <c r="D84747" s="3">
        <v>43696</v>
      </c>
      <c r="E84747" s="4">
        <v>0.15813835648148147</v>
      </c>
      <c r="F84747">
        <v>0</v>
      </c>
    </row>
    <row r="84748" spans="1:6" x14ac:dyDescent="0.3">
      <c r="A84748" s="2">
        <v>43696.158195416669</v>
      </c>
      <c r="B84748" s="1" t="s">
        <v>0</v>
      </c>
      <c r="C84748" s="1" t="s">
        <v>3</v>
      </c>
      <c r="D84748" s="3">
        <v>43696</v>
      </c>
      <c r="E84748" s="4">
        <v>0.15819541666666667</v>
      </c>
      <c r="F84748">
        <v>0</v>
      </c>
    </row>
    <row r="84749" spans="1:6" x14ac:dyDescent="0.3">
      <c r="A84749" s="2">
        <v>43696.158253912035</v>
      </c>
      <c r="B84749" s="1" t="s">
        <v>0</v>
      </c>
      <c r="C84749" s="1" t="s">
        <v>3</v>
      </c>
      <c r="D84749" s="3">
        <v>43696</v>
      </c>
      <c r="E84749" s="4">
        <v>0.15825391203703704</v>
      </c>
      <c r="F84749">
        <v>0</v>
      </c>
    </row>
    <row r="84750" spans="1:6" x14ac:dyDescent="0.3">
      <c r="A84750" s="2">
        <v>43696.158311689818</v>
      </c>
      <c r="B84750" s="1" t="s">
        <v>0</v>
      </c>
      <c r="C84750" s="1" t="s">
        <v>3</v>
      </c>
      <c r="D84750" s="3">
        <v>43696</v>
      </c>
      <c r="E84750" s="4">
        <v>0.1583116898148148</v>
      </c>
      <c r="F84750">
        <v>0</v>
      </c>
    </row>
    <row r="84751" spans="1:6" x14ac:dyDescent="0.3">
      <c r="A84751" s="2">
        <v>43696.158369467594</v>
      </c>
      <c r="B84751" s="1" t="s">
        <v>0</v>
      </c>
      <c r="C84751" s="1" t="s">
        <v>3</v>
      </c>
      <c r="D84751" s="3">
        <v>43696</v>
      </c>
      <c r="E84751" s="4">
        <v>0.1583694675925926</v>
      </c>
      <c r="F84751">
        <v>0</v>
      </c>
    </row>
    <row r="84752" spans="1:6" x14ac:dyDescent="0.3">
      <c r="A84752" s="2">
        <v>43696.158427604169</v>
      </c>
      <c r="B84752" s="1" t="s">
        <v>0</v>
      </c>
      <c r="C84752" s="1" t="s">
        <v>3</v>
      </c>
      <c r="D84752" s="3">
        <v>43696</v>
      </c>
      <c r="E84752" s="4">
        <v>0.15842760416666668</v>
      </c>
      <c r="F84752">
        <v>0</v>
      </c>
    </row>
    <row r="84753" spans="1:6" x14ac:dyDescent="0.3">
      <c r="A84753" s="2">
        <v>43696.158486111111</v>
      </c>
      <c r="B84753" s="1" t="s">
        <v>0</v>
      </c>
      <c r="C84753" s="1" t="s">
        <v>3</v>
      </c>
      <c r="D84753" s="3">
        <v>43696</v>
      </c>
      <c r="E84753" s="4">
        <v>0.15848611111111111</v>
      </c>
      <c r="F84753">
        <v>0</v>
      </c>
    </row>
    <row r="84754" spans="1:6" x14ac:dyDescent="0.3">
      <c r="A84754" s="2">
        <v>43696.158543518519</v>
      </c>
      <c r="B84754" s="1" t="s">
        <v>0</v>
      </c>
      <c r="C84754" s="1" t="s">
        <v>3</v>
      </c>
      <c r="D84754" s="3">
        <v>43696</v>
      </c>
      <c r="E84754" s="4">
        <v>0.15854351851851853</v>
      </c>
      <c r="F84754">
        <v>0</v>
      </c>
    </row>
    <row r="84755" spans="1:6" x14ac:dyDescent="0.3">
      <c r="A84755" s="2">
        <v>43696.158602025462</v>
      </c>
      <c r="B84755" s="1" t="s">
        <v>0</v>
      </c>
      <c r="C84755" s="1" t="s">
        <v>3</v>
      </c>
      <c r="D84755" s="3">
        <v>43696</v>
      </c>
      <c r="E84755" s="4">
        <v>0.15860202546296295</v>
      </c>
      <c r="F84755">
        <v>0</v>
      </c>
    </row>
    <row r="84756" spans="1:6" x14ac:dyDescent="0.3">
      <c r="A84756" s="2">
        <v>43696.158661608795</v>
      </c>
      <c r="B84756" s="1" t="s">
        <v>0</v>
      </c>
      <c r="C84756" s="1" t="s">
        <v>3</v>
      </c>
      <c r="D84756" s="3">
        <v>43696</v>
      </c>
      <c r="E84756" s="4">
        <v>0.15866160879629629</v>
      </c>
      <c r="F84756">
        <v>0</v>
      </c>
    </row>
    <row r="84757" spans="1:6" x14ac:dyDescent="0.3">
      <c r="A84757" s="2">
        <v>43696.15871758102</v>
      </c>
      <c r="B84757" s="1" t="s">
        <v>0</v>
      </c>
      <c r="C84757" s="1" t="s">
        <v>3</v>
      </c>
      <c r="D84757" s="3">
        <v>43696</v>
      </c>
      <c r="E84757" s="4">
        <v>0.15871758101851852</v>
      </c>
      <c r="F84757">
        <v>0</v>
      </c>
    </row>
    <row r="84758" spans="1:6" x14ac:dyDescent="0.3">
      <c r="A84758" s="2">
        <v>43696.158778611112</v>
      </c>
      <c r="B84758" s="1" t="s">
        <v>0</v>
      </c>
      <c r="C84758" s="1" t="s">
        <v>3</v>
      </c>
      <c r="D84758" s="3">
        <v>43696</v>
      </c>
      <c r="E84758" s="4">
        <v>0.15877861111111111</v>
      </c>
      <c r="F84758">
        <v>0</v>
      </c>
    </row>
    <row r="84759" spans="1:6" x14ac:dyDescent="0.3">
      <c r="A84759" s="2">
        <v>43696.158834212962</v>
      </c>
      <c r="B84759" s="1" t="s">
        <v>0</v>
      </c>
      <c r="C84759" s="1" t="s">
        <v>3</v>
      </c>
      <c r="D84759" s="3">
        <v>43696</v>
      </c>
      <c r="E84759" s="4">
        <v>0.15883421296296296</v>
      </c>
      <c r="F84759">
        <v>0</v>
      </c>
    </row>
    <row r="84760" spans="1:6" x14ac:dyDescent="0.3">
      <c r="A84760" s="2">
        <v>43696.158890914354</v>
      </c>
      <c r="B84760" s="1" t="s">
        <v>0</v>
      </c>
      <c r="C84760" s="1" t="s">
        <v>3</v>
      </c>
      <c r="D84760" s="3">
        <v>43696</v>
      </c>
      <c r="E84760" s="4">
        <v>0.15889091435185185</v>
      </c>
      <c r="F84760">
        <v>0</v>
      </c>
    </row>
    <row r="84761" spans="1:6" x14ac:dyDescent="0.3">
      <c r="A84761" s="2">
        <v>43696.1589503125</v>
      </c>
      <c r="B84761" s="1" t="s">
        <v>0</v>
      </c>
      <c r="C84761" s="1" t="s">
        <v>3</v>
      </c>
      <c r="D84761" s="3">
        <v>43696</v>
      </c>
      <c r="E84761" s="4">
        <v>0.1589503125</v>
      </c>
      <c r="F84761">
        <v>0</v>
      </c>
    </row>
    <row r="84762" spans="1:6" x14ac:dyDescent="0.3">
      <c r="A84762" s="2">
        <v>43696.159009537034</v>
      </c>
      <c r="B84762" s="1" t="s">
        <v>0</v>
      </c>
      <c r="C84762" s="1" t="s">
        <v>3</v>
      </c>
      <c r="D84762" s="3">
        <v>43696</v>
      </c>
      <c r="E84762" s="4">
        <v>0.15900953703703705</v>
      </c>
      <c r="F84762">
        <v>0</v>
      </c>
    </row>
    <row r="84763" spans="1:6" x14ac:dyDescent="0.3">
      <c r="A84763" s="2">
        <v>43696.159065150459</v>
      </c>
      <c r="B84763" s="1" t="s">
        <v>0</v>
      </c>
      <c r="C84763" s="1" t="s">
        <v>3</v>
      </c>
      <c r="D84763" s="3">
        <v>43696</v>
      </c>
      <c r="E84763" s="4">
        <v>0.15906515046296296</v>
      </c>
      <c r="F84763">
        <v>0</v>
      </c>
    </row>
    <row r="84764" spans="1:6" x14ac:dyDescent="0.3">
      <c r="A84764" s="2">
        <v>43696.159123287034</v>
      </c>
      <c r="B84764" s="1" t="s">
        <v>0</v>
      </c>
      <c r="C84764" s="1" t="s">
        <v>3</v>
      </c>
      <c r="D84764" s="3">
        <v>43696</v>
      </c>
      <c r="E84764" s="4">
        <v>0.15912328703703704</v>
      </c>
      <c r="F84764">
        <v>0</v>
      </c>
    </row>
    <row r="84765" spans="1:6" x14ac:dyDescent="0.3">
      <c r="A84765" s="2">
        <v>43696.159180891205</v>
      </c>
      <c r="B84765" s="1" t="s">
        <v>0</v>
      </c>
      <c r="C84765" s="1" t="s">
        <v>3</v>
      </c>
      <c r="D84765" s="3">
        <v>43696</v>
      </c>
      <c r="E84765" s="4">
        <v>0.15918089120370371</v>
      </c>
      <c r="F84765">
        <v>0</v>
      </c>
    </row>
    <row r="84766" spans="1:6" x14ac:dyDescent="0.3">
      <c r="A84766" s="2">
        <v>43696.15924119213</v>
      </c>
      <c r="B84766" s="1" t="s">
        <v>0</v>
      </c>
      <c r="C84766" s="1" t="s">
        <v>3</v>
      </c>
      <c r="D84766" s="3">
        <v>43696</v>
      </c>
      <c r="E84766" s="4">
        <v>0.15924119212962962</v>
      </c>
      <c r="F84766">
        <v>0</v>
      </c>
    </row>
    <row r="84767" spans="1:6" x14ac:dyDescent="0.3">
      <c r="A84767" s="2">
        <v>43696.159297349535</v>
      </c>
      <c r="B84767" s="1" t="s">
        <v>0</v>
      </c>
      <c r="C84767" s="1" t="s">
        <v>3</v>
      </c>
      <c r="D84767" s="3">
        <v>43696</v>
      </c>
      <c r="E84767" s="4">
        <v>0.15929734953703703</v>
      </c>
      <c r="F84767">
        <v>0</v>
      </c>
    </row>
    <row r="84768" spans="1:6" x14ac:dyDescent="0.3">
      <c r="A84768" s="2">
        <v>43696.159355127318</v>
      </c>
      <c r="B84768" s="1" t="s">
        <v>0</v>
      </c>
      <c r="C84768" s="1" t="s">
        <v>3</v>
      </c>
      <c r="D84768" s="3">
        <v>43696</v>
      </c>
      <c r="E84768" s="4">
        <v>0.15935512731481483</v>
      </c>
      <c r="F84768">
        <v>0</v>
      </c>
    </row>
    <row r="84769" spans="1:6" x14ac:dyDescent="0.3">
      <c r="A84769" s="2">
        <v>43696.159414166665</v>
      </c>
      <c r="B84769" s="1" t="s">
        <v>0</v>
      </c>
      <c r="C84769" s="1" t="s">
        <v>3</v>
      </c>
      <c r="D84769" s="3">
        <v>43696</v>
      </c>
      <c r="E84769" s="4">
        <v>0.15941416666666666</v>
      </c>
      <c r="F84769">
        <v>0</v>
      </c>
    </row>
    <row r="84770" spans="1:6" x14ac:dyDescent="0.3">
      <c r="A84770" s="2">
        <v>43696.159479340276</v>
      </c>
      <c r="B84770" s="1" t="s">
        <v>0</v>
      </c>
      <c r="C84770" s="1" t="s">
        <v>3</v>
      </c>
      <c r="D84770" s="3">
        <v>43696</v>
      </c>
      <c r="E84770" s="4">
        <v>0.15947934027777777</v>
      </c>
      <c r="F84770">
        <v>0</v>
      </c>
    </row>
    <row r="84771" spans="1:6" x14ac:dyDescent="0.3">
      <c r="A84771" s="2">
        <v>43696.159531886573</v>
      </c>
      <c r="B84771" s="1" t="s">
        <v>0</v>
      </c>
      <c r="C84771" s="1" t="s">
        <v>3</v>
      </c>
      <c r="D84771" s="3">
        <v>43696</v>
      </c>
      <c r="E84771" s="4">
        <v>0.15953188657407408</v>
      </c>
      <c r="F84771">
        <v>0</v>
      </c>
    </row>
    <row r="84772" spans="1:6" x14ac:dyDescent="0.3">
      <c r="A84772" s="2">
        <v>43696.159587141206</v>
      </c>
      <c r="B84772" s="1" t="s">
        <v>0</v>
      </c>
      <c r="C84772" s="1" t="s">
        <v>3</v>
      </c>
      <c r="D84772" s="3">
        <v>43696</v>
      </c>
      <c r="E84772" s="4">
        <v>0.15958714120370371</v>
      </c>
      <c r="F84772">
        <v>0</v>
      </c>
    </row>
    <row r="84773" spans="1:6" x14ac:dyDescent="0.3">
      <c r="A84773" s="2">
        <v>43696.159645451386</v>
      </c>
      <c r="B84773" s="1" t="s">
        <v>0</v>
      </c>
      <c r="C84773" s="1" t="s">
        <v>3</v>
      </c>
      <c r="D84773" s="3">
        <v>43696</v>
      </c>
      <c r="E84773" s="4">
        <v>0.15964545138888889</v>
      </c>
      <c r="F84773">
        <v>0</v>
      </c>
    </row>
    <row r="84774" spans="1:6" x14ac:dyDescent="0.3">
      <c r="A84774" s="2">
        <v>43696.159702696757</v>
      </c>
      <c r="B84774" s="1" t="s">
        <v>0</v>
      </c>
      <c r="C84774" s="1" t="s">
        <v>3</v>
      </c>
      <c r="D84774" s="3">
        <v>43696</v>
      </c>
      <c r="E84774" s="4">
        <v>0.15970269675925927</v>
      </c>
      <c r="F84774">
        <v>0</v>
      </c>
    </row>
    <row r="84775" spans="1:6" x14ac:dyDescent="0.3">
      <c r="A84775" s="2">
        <v>43696.159760115741</v>
      </c>
      <c r="B84775" s="1" t="s">
        <v>0</v>
      </c>
      <c r="C84775" s="1" t="s">
        <v>3</v>
      </c>
      <c r="D84775" s="3">
        <v>43696</v>
      </c>
      <c r="E84775" s="4">
        <v>0.15976011574074075</v>
      </c>
      <c r="F84775">
        <v>0</v>
      </c>
    </row>
    <row r="84776" spans="1:6" x14ac:dyDescent="0.3">
      <c r="A84776" s="2">
        <v>43696.159818437503</v>
      </c>
      <c r="B84776" s="1" t="s">
        <v>0</v>
      </c>
      <c r="C84776" s="1" t="s">
        <v>3</v>
      </c>
      <c r="D84776" s="3">
        <v>43696</v>
      </c>
      <c r="E84776" s="4">
        <v>0.15981843749999999</v>
      </c>
      <c r="F84776">
        <v>0</v>
      </c>
    </row>
    <row r="84777" spans="1:6" x14ac:dyDescent="0.3">
      <c r="A84777" s="2">
        <v>43696.159876400467</v>
      </c>
      <c r="B84777" s="1" t="s">
        <v>0</v>
      </c>
      <c r="C84777" s="1" t="s">
        <v>3</v>
      </c>
      <c r="D84777" s="3">
        <v>43696</v>
      </c>
      <c r="E84777" s="4">
        <v>0.15987640046296298</v>
      </c>
      <c r="F84777">
        <v>0</v>
      </c>
    </row>
    <row r="84778" spans="1:6" x14ac:dyDescent="0.3">
      <c r="A84778" s="2">
        <v>43696.159935081021</v>
      </c>
      <c r="B84778" s="1" t="s">
        <v>0</v>
      </c>
      <c r="C84778" s="1" t="s">
        <v>3</v>
      </c>
      <c r="D84778" s="3">
        <v>43696</v>
      </c>
      <c r="E84778" s="4">
        <v>0.15993508101851853</v>
      </c>
      <c r="F84778">
        <v>0</v>
      </c>
    </row>
    <row r="84779" spans="1:6" x14ac:dyDescent="0.3">
      <c r="A84779" s="2">
        <v>43696.159993761576</v>
      </c>
      <c r="B84779" s="1" t="s">
        <v>0</v>
      </c>
      <c r="C84779" s="1" t="s">
        <v>3</v>
      </c>
      <c r="D84779" s="3">
        <v>43696</v>
      </c>
      <c r="E84779" s="4">
        <v>0.15999376157407408</v>
      </c>
      <c r="F84779">
        <v>0</v>
      </c>
    </row>
    <row r="84780" spans="1:6" x14ac:dyDescent="0.3">
      <c r="A84780" s="2">
        <v>43696.160052256942</v>
      </c>
      <c r="B84780" s="1" t="s">
        <v>0</v>
      </c>
      <c r="C84780" s="1" t="s">
        <v>3</v>
      </c>
      <c r="D84780" s="3">
        <v>43696</v>
      </c>
      <c r="E84780" s="4">
        <v>0.16005225694444444</v>
      </c>
      <c r="F84780">
        <v>0</v>
      </c>
    </row>
    <row r="84781" spans="1:6" x14ac:dyDescent="0.3">
      <c r="A84781" s="2">
        <v>43696.160108773147</v>
      </c>
      <c r="B84781" s="1" t="s">
        <v>0</v>
      </c>
      <c r="C84781" s="1" t="s">
        <v>3</v>
      </c>
      <c r="D84781" s="3">
        <v>43696</v>
      </c>
      <c r="E84781" s="4">
        <v>0.16010877314814814</v>
      </c>
      <c r="F84781">
        <v>0</v>
      </c>
    </row>
    <row r="84782" spans="1:6" x14ac:dyDescent="0.3">
      <c r="A84782" s="2">
        <v>43696.160167268521</v>
      </c>
      <c r="B84782" s="1" t="s">
        <v>0</v>
      </c>
      <c r="C84782" s="1" t="s">
        <v>3</v>
      </c>
      <c r="D84782" s="3">
        <v>43696</v>
      </c>
      <c r="E84782" s="4">
        <v>0.16016726851851851</v>
      </c>
      <c r="F84782">
        <v>0</v>
      </c>
    </row>
    <row r="84783" spans="1:6" x14ac:dyDescent="0.3">
      <c r="A84783" s="2">
        <v>43696.160227222223</v>
      </c>
      <c r="B84783" s="1" t="s">
        <v>0</v>
      </c>
      <c r="C84783" s="1" t="s">
        <v>3</v>
      </c>
      <c r="D84783" s="3">
        <v>43696</v>
      </c>
      <c r="E84783" s="4">
        <v>0.16022722222222222</v>
      </c>
      <c r="F84783">
        <v>0</v>
      </c>
    </row>
    <row r="84784" spans="1:6" x14ac:dyDescent="0.3">
      <c r="A84784" s="2">
        <v>43696.160282824072</v>
      </c>
      <c r="B84784" s="1" t="s">
        <v>0</v>
      </c>
      <c r="C84784" s="1" t="s">
        <v>3</v>
      </c>
      <c r="D84784" s="3">
        <v>43696</v>
      </c>
      <c r="E84784" s="4">
        <v>0.16028282407407407</v>
      </c>
      <c r="F84784">
        <v>0</v>
      </c>
    </row>
    <row r="84785" spans="1:6" x14ac:dyDescent="0.3">
      <c r="A84785" s="2">
        <v>43696.16039478009</v>
      </c>
      <c r="B84785" s="1" t="s">
        <v>0</v>
      </c>
      <c r="C84785" s="1" t="s">
        <v>3</v>
      </c>
      <c r="D84785" s="3">
        <v>43696</v>
      </c>
      <c r="E84785" s="4">
        <v>0.16039478009259259</v>
      </c>
      <c r="F84785">
        <v>0</v>
      </c>
    </row>
    <row r="84786" spans="1:6" x14ac:dyDescent="0.3">
      <c r="A84786" s="2">
        <v>43696.160398206019</v>
      </c>
      <c r="B84786" s="1" t="s">
        <v>0</v>
      </c>
      <c r="C84786" s="1" t="s">
        <v>3</v>
      </c>
      <c r="D84786" s="3">
        <v>43696</v>
      </c>
      <c r="E84786" s="4">
        <v>0.16039820601851851</v>
      </c>
      <c r="F84786">
        <v>0</v>
      </c>
    </row>
    <row r="84787" spans="1:6" x14ac:dyDescent="0.3">
      <c r="A84787" s="2">
        <v>43696.160455787038</v>
      </c>
      <c r="B84787" s="1" t="s">
        <v>0</v>
      </c>
      <c r="C84787" s="1" t="s">
        <v>3</v>
      </c>
      <c r="D84787" s="3">
        <v>43696</v>
      </c>
      <c r="E84787" s="4">
        <v>0.16045578703703703</v>
      </c>
      <c r="F84787">
        <v>0</v>
      </c>
    </row>
    <row r="84788" spans="1:6" x14ac:dyDescent="0.3">
      <c r="A84788" s="2">
        <v>43696.160514293981</v>
      </c>
      <c r="B84788" s="1" t="s">
        <v>0</v>
      </c>
      <c r="C84788" s="1" t="s">
        <v>3</v>
      </c>
      <c r="D84788" s="3">
        <v>43696</v>
      </c>
      <c r="E84788" s="4">
        <v>0.16051429398148148</v>
      </c>
      <c r="F84788">
        <v>0</v>
      </c>
    </row>
    <row r="84789" spans="1:6" x14ac:dyDescent="0.3">
      <c r="A84789" s="2">
        <v>43696.160572615743</v>
      </c>
      <c r="B84789" s="1" t="s">
        <v>0</v>
      </c>
      <c r="C84789" s="1" t="s">
        <v>3</v>
      </c>
      <c r="D84789" s="3">
        <v>43696</v>
      </c>
      <c r="E84789" s="4">
        <v>0.16057261574074075</v>
      </c>
      <c r="F84789">
        <v>0</v>
      </c>
    </row>
    <row r="84790" spans="1:6" x14ac:dyDescent="0.3">
      <c r="A84790" s="2">
        <v>43696.160631828701</v>
      </c>
      <c r="B84790" s="1" t="s">
        <v>0</v>
      </c>
      <c r="C84790" s="1" t="s">
        <v>3</v>
      </c>
      <c r="D84790" s="3">
        <v>43696</v>
      </c>
      <c r="E84790" s="4">
        <v>0.16063182870370371</v>
      </c>
      <c r="F84790">
        <v>0</v>
      </c>
    </row>
    <row r="84791" spans="1:6" x14ac:dyDescent="0.3">
      <c r="A84791" s="2">
        <v>43696.160688530093</v>
      </c>
      <c r="B84791" s="1" t="s">
        <v>0</v>
      </c>
      <c r="C84791" s="1" t="s">
        <v>3</v>
      </c>
      <c r="D84791" s="3">
        <v>43696</v>
      </c>
      <c r="E84791" s="4">
        <v>0.1606885300925926</v>
      </c>
      <c r="F84791">
        <v>0</v>
      </c>
    </row>
    <row r="84792" spans="1:6" x14ac:dyDescent="0.3">
      <c r="A84792" s="2">
        <v>43696.160747928239</v>
      </c>
      <c r="B84792" s="1" t="s">
        <v>0</v>
      </c>
      <c r="C84792" s="1" t="s">
        <v>3</v>
      </c>
      <c r="D84792" s="3">
        <v>43696</v>
      </c>
      <c r="E84792" s="4">
        <v>0.16074792824074075</v>
      </c>
      <c r="F84792">
        <v>0</v>
      </c>
    </row>
    <row r="84793" spans="1:6" x14ac:dyDescent="0.3">
      <c r="A84793" s="2">
        <v>43696.160803182873</v>
      </c>
      <c r="B84793" s="1" t="s">
        <v>0</v>
      </c>
      <c r="C84793" s="1" t="s">
        <v>3</v>
      </c>
      <c r="D84793" s="3">
        <v>43696</v>
      </c>
      <c r="E84793" s="4">
        <v>0.16080318287037038</v>
      </c>
      <c r="F84793">
        <v>0</v>
      </c>
    </row>
    <row r="84794" spans="1:6" x14ac:dyDescent="0.3">
      <c r="A84794" s="2">
        <v>43696.16086167824</v>
      </c>
      <c r="B84794" s="1" t="s">
        <v>0</v>
      </c>
      <c r="C84794" s="1" t="s">
        <v>3</v>
      </c>
      <c r="D84794" s="3">
        <v>43696</v>
      </c>
      <c r="E84794" s="4">
        <v>0.16086167824074074</v>
      </c>
      <c r="F84794">
        <v>0</v>
      </c>
    </row>
    <row r="84795" spans="1:6" x14ac:dyDescent="0.3">
      <c r="A84795" s="2">
        <v>43696.160921446761</v>
      </c>
      <c r="B84795" s="1" t="s">
        <v>0</v>
      </c>
      <c r="C84795" s="1" t="s">
        <v>3</v>
      </c>
      <c r="D84795" s="3">
        <v>43696</v>
      </c>
      <c r="E84795" s="4">
        <v>0.16092144675925926</v>
      </c>
      <c r="F84795">
        <v>0</v>
      </c>
    </row>
    <row r="84796" spans="1:6" x14ac:dyDescent="0.3">
      <c r="A84796" s="2">
        <v>43696.160978136577</v>
      </c>
      <c r="B84796" s="1" t="s">
        <v>0</v>
      </c>
      <c r="C84796" s="1" t="s">
        <v>3</v>
      </c>
      <c r="D84796" s="3">
        <v>43696</v>
      </c>
      <c r="E84796" s="4">
        <v>0.16097813657407409</v>
      </c>
      <c r="F84796">
        <v>0</v>
      </c>
    </row>
    <row r="84797" spans="1:6" x14ac:dyDescent="0.3">
      <c r="A84797" s="2">
        <v>43696.161037361111</v>
      </c>
      <c r="B84797" s="1" t="s">
        <v>0</v>
      </c>
      <c r="C84797" s="1" t="s">
        <v>3</v>
      </c>
      <c r="D84797" s="3">
        <v>43696</v>
      </c>
      <c r="E84797" s="4">
        <v>0.16103736111111111</v>
      </c>
      <c r="F84797">
        <v>0</v>
      </c>
    </row>
    <row r="84798" spans="1:6" x14ac:dyDescent="0.3">
      <c r="A84798" s="2">
        <v>43696.161094050927</v>
      </c>
      <c r="B84798" s="1" t="s">
        <v>0</v>
      </c>
      <c r="C84798" s="1" t="s">
        <v>3</v>
      </c>
      <c r="D84798" s="3">
        <v>43696</v>
      </c>
      <c r="E84798" s="4">
        <v>0.16109405092592594</v>
      </c>
      <c r="F84798">
        <v>0</v>
      </c>
    </row>
    <row r="84799" spans="1:6" x14ac:dyDescent="0.3">
      <c r="A84799" s="2">
        <v>43696.161151840279</v>
      </c>
      <c r="B84799" s="1" t="s">
        <v>0</v>
      </c>
      <c r="C84799" s="1" t="s">
        <v>3</v>
      </c>
      <c r="D84799" s="3">
        <v>43696</v>
      </c>
      <c r="E84799" s="4">
        <v>0.16115184027777779</v>
      </c>
      <c r="F84799">
        <v>0</v>
      </c>
    </row>
    <row r="84800" spans="1:6" x14ac:dyDescent="0.3">
      <c r="A84800" s="2">
        <v>43696.161210520833</v>
      </c>
      <c r="B84800" s="1" t="s">
        <v>0</v>
      </c>
      <c r="C84800" s="1" t="s">
        <v>3</v>
      </c>
      <c r="D84800" s="3">
        <v>43696</v>
      </c>
      <c r="E84800" s="4">
        <v>0.16121052083333334</v>
      </c>
      <c r="F84800">
        <v>0</v>
      </c>
    </row>
    <row r="84801" spans="1:6" x14ac:dyDescent="0.3">
      <c r="A84801" s="2">
        <v>43696.161267766205</v>
      </c>
      <c r="B84801" s="1" t="s">
        <v>0</v>
      </c>
      <c r="C84801" s="1" t="s">
        <v>3</v>
      </c>
      <c r="D84801" s="3">
        <v>43696</v>
      </c>
      <c r="E84801" s="4">
        <v>0.1612677662037037</v>
      </c>
      <c r="F84801">
        <v>0</v>
      </c>
    </row>
    <row r="84802" spans="1:6" x14ac:dyDescent="0.3">
      <c r="A84802" s="2">
        <v>43696.161325717592</v>
      </c>
      <c r="B84802" s="1" t="s">
        <v>0</v>
      </c>
      <c r="C84802" s="1" t="s">
        <v>3</v>
      </c>
      <c r="D84802" s="3">
        <v>43696</v>
      </c>
      <c r="E84802" s="4">
        <v>0.16132571759259259</v>
      </c>
      <c r="F84802">
        <v>0</v>
      </c>
    </row>
    <row r="84803" spans="1:6" x14ac:dyDescent="0.3">
      <c r="A84803" s="2">
        <v>43696.161383854167</v>
      </c>
      <c r="B84803" s="1" t="s">
        <v>0</v>
      </c>
      <c r="C84803" s="1" t="s">
        <v>3</v>
      </c>
      <c r="D84803" s="3">
        <v>43696</v>
      </c>
      <c r="E84803" s="4">
        <v>0.16138385416666667</v>
      </c>
      <c r="F84803">
        <v>0</v>
      </c>
    </row>
    <row r="84804" spans="1:6" x14ac:dyDescent="0.3">
      <c r="A84804" s="2">
        <v>43696.161442002318</v>
      </c>
      <c r="B84804" s="1" t="s">
        <v>0</v>
      </c>
      <c r="C84804" s="1" t="s">
        <v>3</v>
      </c>
      <c r="D84804" s="3">
        <v>43696</v>
      </c>
      <c r="E84804" s="4">
        <v>0.16144200231481481</v>
      </c>
      <c r="F84804">
        <v>0</v>
      </c>
    </row>
    <row r="84805" spans="1:6" x14ac:dyDescent="0.3">
      <c r="A84805" s="2">
        <v>43696.161499236114</v>
      </c>
      <c r="B84805" s="1" t="s">
        <v>0</v>
      </c>
      <c r="C84805" s="1" t="s">
        <v>3</v>
      </c>
      <c r="D84805" s="3">
        <v>43696</v>
      </c>
      <c r="E84805" s="4">
        <v>0.16149923611111111</v>
      </c>
      <c r="F84805">
        <v>0</v>
      </c>
    </row>
    <row r="84806" spans="1:6" x14ac:dyDescent="0.3">
      <c r="A84806" s="2">
        <v>43696.161557731481</v>
      </c>
      <c r="B84806" s="1" t="s">
        <v>0</v>
      </c>
      <c r="C84806" s="1" t="s">
        <v>3</v>
      </c>
      <c r="D84806" s="3">
        <v>43696</v>
      </c>
      <c r="E84806" s="4">
        <v>0.16155773148148148</v>
      </c>
      <c r="F84806">
        <v>0</v>
      </c>
    </row>
    <row r="84807" spans="1:6" x14ac:dyDescent="0.3">
      <c r="A84807" s="2">
        <v>43696.161615694444</v>
      </c>
      <c r="B84807" s="1" t="s">
        <v>0</v>
      </c>
      <c r="C84807" s="1" t="s">
        <v>3</v>
      </c>
      <c r="D84807" s="3">
        <v>43696</v>
      </c>
      <c r="E84807" s="4">
        <v>0.16161569444444446</v>
      </c>
      <c r="F84807">
        <v>0</v>
      </c>
    </row>
    <row r="84808" spans="1:6" x14ac:dyDescent="0.3">
      <c r="A84808" s="2">
        <v>43696.16167292824</v>
      </c>
      <c r="B84808" s="1" t="s">
        <v>0</v>
      </c>
      <c r="C84808" s="1" t="s">
        <v>3</v>
      </c>
      <c r="D84808" s="3">
        <v>43696</v>
      </c>
      <c r="E84808" s="4">
        <v>0.16167292824074075</v>
      </c>
      <c r="F84808">
        <v>0</v>
      </c>
    </row>
    <row r="84809" spans="1:6" x14ac:dyDescent="0.3">
      <c r="A84809" s="2">
        <v>43696.161731250002</v>
      </c>
      <c r="B84809" s="1" t="s">
        <v>0</v>
      </c>
      <c r="C84809" s="1" t="s">
        <v>3</v>
      </c>
      <c r="D84809" s="3">
        <v>43696</v>
      </c>
      <c r="E84809" s="4">
        <v>0.16173124999999999</v>
      </c>
      <c r="F84809">
        <v>0</v>
      </c>
    </row>
    <row r="84810" spans="1:6" x14ac:dyDescent="0.3">
      <c r="A84810" s="2">
        <v>43696.161789745369</v>
      </c>
      <c r="B84810" s="1" t="s">
        <v>0</v>
      </c>
      <c r="C84810" s="1" t="s">
        <v>3</v>
      </c>
      <c r="D84810" s="3">
        <v>43696</v>
      </c>
      <c r="E84810" s="4">
        <v>0.16178974537037036</v>
      </c>
      <c r="F84810">
        <v>0</v>
      </c>
    </row>
    <row r="84811" spans="1:6" x14ac:dyDescent="0.3">
      <c r="A84811" s="2">
        <v>43696.161847152776</v>
      </c>
      <c r="B84811" s="1" t="s">
        <v>0</v>
      </c>
      <c r="C84811" s="1" t="s">
        <v>3</v>
      </c>
      <c r="D84811" s="3">
        <v>43696</v>
      </c>
      <c r="E84811" s="4">
        <v>0.16184715277777778</v>
      </c>
      <c r="F84811">
        <v>0</v>
      </c>
    </row>
    <row r="84812" spans="1:6" x14ac:dyDescent="0.3">
      <c r="A84812" s="2">
        <v>43696.161905659719</v>
      </c>
      <c r="B84812" s="1" t="s">
        <v>0</v>
      </c>
      <c r="C84812" s="1" t="s">
        <v>3</v>
      </c>
      <c r="D84812" s="3">
        <v>43696</v>
      </c>
      <c r="E84812" s="4">
        <v>0.16190565972222223</v>
      </c>
      <c r="F84812">
        <v>0</v>
      </c>
    </row>
    <row r="84813" spans="1:6" x14ac:dyDescent="0.3">
      <c r="A84813" s="2">
        <v>43696.161964155093</v>
      </c>
      <c r="B84813" s="1" t="s">
        <v>0</v>
      </c>
      <c r="C84813" s="1" t="s">
        <v>3</v>
      </c>
      <c r="D84813" s="3">
        <v>43696</v>
      </c>
      <c r="E84813" s="4">
        <v>0.1619641550925926</v>
      </c>
      <c r="F84813">
        <v>0</v>
      </c>
    </row>
    <row r="84814" spans="1:6" x14ac:dyDescent="0.3">
      <c r="A84814" s="2">
        <v>43696.162022835648</v>
      </c>
      <c r="B84814" s="1" t="s">
        <v>0</v>
      </c>
      <c r="C84814" s="1" t="s">
        <v>3</v>
      </c>
      <c r="D84814" s="3">
        <v>43696</v>
      </c>
      <c r="E84814" s="4">
        <v>0.16202283564814815</v>
      </c>
      <c r="F84814">
        <v>0</v>
      </c>
    </row>
    <row r="84815" spans="1:6" x14ac:dyDescent="0.3">
      <c r="A84815" s="2">
        <v>43696.162081331022</v>
      </c>
      <c r="B84815" s="1" t="s">
        <v>0</v>
      </c>
      <c r="C84815" s="1" t="s">
        <v>3</v>
      </c>
      <c r="D84815" s="3">
        <v>43696</v>
      </c>
      <c r="E84815" s="4">
        <v>0.16208133101851852</v>
      </c>
      <c r="F84815">
        <v>0</v>
      </c>
    </row>
    <row r="84816" spans="1:6" x14ac:dyDescent="0.3">
      <c r="A84816" s="2">
        <v>43696.162136585648</v>
      </c>
      <c r="B84816" s="1" t="s">
        <v>0</v>
      </c>
      <c r="C84816" s="1" t="s">
        <v>3</v>
      </c>
      <c r="D84816" s="3">
        <v>43696</v>
      </c>
      <c r="E84816" s="4">
        <v>0.16213658564814815</v>
      </c>
      <c r="F84816">
        <v>0</v>
      </c>
    </row>
    <row r="84817" spans="1:6" x14ac:dyDescent="0.3">
      <c r="A84817" s="2">
        <v>43696.162196712961</v>
      </c>
      <c r="B84817" s="1" t="s">
        <v>0</v>
      </c>
      <c r="C84817" s="1" t="s">
        <v>3</v>
      </c>
      <c r="D84817" s="3">
        <v>43696</v>
      </c>
      <c r="E84817" s="4">
        <v>0.16219671296296295</v>
      </c>
      <c r="F84817">
        <v>0</v>
      </c>
    </row>
    <row r="84818" spans="1:6" x14ac:dyDescent="0.3">
      <c r="A84818" s="2">
        <v>43696.162253043978</v>
      </c>
      <c r="B84818" s="1" t="s">
        <v>0</v>
      </c>
      <c r="C84818" s="1" t="s">
        <v>3</v>
      </c>
      <c r="D84818" s="3">
        <v>43696</v>
      </c>
      <c r="E84818" s="4">
        <v>0.16225304398148149</v>
      </c>
      <c r="F84818">
        <v>0</v>
      </c>
    </row>
    <row r="84819" spans="1:6" x14ac:dyDescent="0.3">
      <c r="A84819" s="2">
        <v>43696.16231334491</v>
      </c>
      <c r="B84819" s="1" t="s">
        <v>0</v>
      </c>
      <c r="C84819" s="1" t="s">
        <v>3</v>
      </c>
      <c r="D84819" s="3">
        <v>43696</v>
      </c>
      <c r="E84819" s="4">
        <v>0.1623133449074074</v>
      </c>
      <c r="F84819">
        <v>0</v>
      </c>
    </row>
    <row r="84820" spans="1:6" x14ac:dyDescent="0.3">
      <c r="A84820" s="2">
        <v>43696.162368784724</v>
      </c>
      <c r="B84820" s="1" t="s">
        <v>0</v>
      </c>
      <c r="C84820" s="1" t="s">
        <v>3</v>
      </c>
      <c r="D84820" s="3">
        <v>43696</v>
      </c>
      <c r="E84820" s="4">
        <v>0.16236878472222221</v>
      </c>
      <c r="F84820">
        <v>0</v>
      </c>
    </row>
    <row r="84821" spans="1:6" x14ac:dyDescent="0.3">
      <c r="A84821" s="2">
        <v>43696.162427094911</v>
      </c>
      <c r="B84821" s="1" t="s">
        <v>0</v>
      </c>
      <c r="C84821" s="1" t="s">
        <v>3</v>
      </c>
      <c r="D84821" s="3">
        <v>43696</v>
      </c>
      <c r="E84821" s="4">
        <v>0.16242709490740742</v>
      </c>
      <c r="F84821">
        <v>0</v>
      </c>
    </row>
    <row r="84822" spans="1:6" x14ac:dyDescent="0.3">
      <c r="A84822" s="2">
        <v>43696.162484340275</v>
      </c>
      <c r="B84822" s="1" t="s">
        <v>0</v>
      </c>
      <c r="C84822" s="1" t="s">
        <v>3</v>
      </c>
      <c r="D84822" s="3">
        <v>43696</v>
      </c>
      <c r="E84822" s="4">
        <v>0.16248434027777778</v>
      </c>
      <c r="F84822">
        <v>0</v>
      </c>
    </row>
    <row r="84823" spans="1:6" x14ac:dyDescent="0.3">
      <c r="A84823" s="2">
        <v>43696.162543564817</v>
      </c>
      <c r="B84823" s="1" t="s">
        <v>0</v>
      </c>
      <c r="C84823" s="1" t="s">
        <v>3</v>
      </c>
      <c r="D84823" s="3">
        <v>43696</v>
      </c>
      <c r="E84823" s="4">
        <v>0.16254356481481483</v>
      </c>
      <c r="F84823">
        <v>0</v>
      </c>
    </row>
    <row r="84824" spans="1:6" x14ac:dyDescent="0.3">
      <c r="A84824" s="2">
        <v>43696.162602245371</v>
      </c>
      <c r="B84824" s="1" t="s">
        <v>0</v>
      </c>
      <c r="C84824" s="1" t="s">
        <v>3</v>
      </c>
      <c r="D84824" s="3">
        <v>43696</v>
      </c>
      <c r="E84824" s="4">
        <v>0.16260224537037038</v>
      </c>
      <c r="F84824">
        <v>0</v>
      </c>
    </row>
    <row r="84825" spans="1:6" x14ac:dyDescent="0.3">
      <c r="A84825" s="2">
        <v>43696.162659490743</v>
      </c>
      <c r="B84825" s="1" t="s">
        <v>0</v>
      </c>
      <c r="C84825" s="1" t="s">
        <v>3</v>
      </c>
      <c r="D84825" s="3">
        <v>43696</v>
      </c>
      <c r="E84825" s="4">
        <v>0.16265949074074074</v>
      </c>
      <c r="F84825">
        <v>0</v>
      </c>
    </row>
    <row r="84826" spans="1:6" x14ac:dyDescent="0.3">
      <c r="A84826" s="2">
        <v>43696.162719074076</v>
      </c>
      <c r="B84826" s="1" t="s">
        <v>0</v>
      </c>
      <c r="C84826" s="1" t="s">
        <v>3</v>
      </c>
      <c r="D84826" s="3">
        <v>43696</v>
      </c>
      <c r="E84826" s="4">
        <v>0.16271907407407407</v>
      </c>
      <c r="F84826">
        <v>0</v>
      </c>
    </row>
    <row r="84827" spans="1:6" x14ac:dyDescent="0.3">
      <c r="A84827" s="2">
        <v>43696.162775046294</v>
      </c>
      <c r="B84827" s="1" t="s">
        <v>0</v>
      </c>
      <c r="C84827" s="1" t="s">
        <v>3</v>
      </c>
      <c r="D84827" s="3">
        <v>43696</v>
      </c>
      <c r="E84827" s="4">
        <v>0.1627750462962963</v>
      </c>
      <c r="F84827">
        <v>0</v>
      </c>
    </row>
    <row r="84828" spans="1:6" x14ac:dyDescent="0.3">
      <c r="A84828" s="2">
        <v>43696.162833541668</v>
      </c>
      <c r="B84828" s="1" t="s">
        <v>0</v>
      </c>
      <c r="C84828" s="1" t="s">
        <v>3</v>
      </c>
      <c r="D84828" s="3">
        <v>43696</v>
      </c>
      <c r="E84828" s="4">
        <v>0.16283354166666666</v>
      </c>
      <c r="F84828">
        <v>0</v>
      </c>
    </row>
    <row r="84829" spans="1:6" x14ac:dyDescent="0.3">
      <c r="A84829" s="2">
        <v>43696.162891504631</v>
      </c>
      <c r="B84829" s="1" t="s">
        <v>0</v>
      </c>
      <c r="C84829" s="1" t="s">
        <v>3</v>
      </c>
      <c r="D84829" s="3">
        <v>43696</v>
      </c>
      <c r="E84829" s="4">
        <v>0.16289150462962962</v>
      </c>
      <c r="F84829">
        <v>0</v>
      </c>
    </row>
    <row r="84830" spans="1:6" x14ac:dyDescent="0.3">
      <c r="A84830" s="2">
        <v>43696.162950185186</v>
      </c>
      <c r="B84830" s="1" t="s">
        <v>0</v>
      </c>
      <c r="C84830" s="1" t="s">
        <v>3</v>
      </c>
      <c r="D84830" s="3">
        <v>43696</v>
      </c>
      <c r="E84830" s="4">
        <v>0.1629501851851852</v>
      </c>
      <c r="F84830">
        <v>0</v>
      </c>
    </row>
    <row r="84831" spans="1:6" x14ac:dyDescent="0.3">
      <c r="A84831" s="2">
        <v>43696.163006157411</v>
      </c>
      <c r="B84831" s="1" t="s">
        <v>0</v>
      </c>
      <c r="C84831" s="1" t="s">
        <v>3</v>
      </c>
      <c r="D84831" s="3">
        <v>43696</v>
      </c>
      <c r="E84831" s="4">
        <v>0.1630061574074074</v>
      </c>
      <c r="F84831">
        <v>0</v>
      </c>
    </row>
    <row r="84832" spans="1:6" x14ac:dyDescent="0.3">
      <c r="A84832" s="2">
        <v>43696.163064293978</v>
      </c>
      <c r="B84832" s="1" t="s">
        <v>0</v>
      </c>
      <c r="C84832" s="1" t="s">
        <v>3</v>
      </c>
      <c r="D84832" s="3">
        <v>43696</v>
      </c>
      <c r="E84832" s="4">
        <v>0.16306429398148148</v>
      </c>
      <c r="F84832">
        <v>0</v>
      </c>
    </row>
    <row r="84833" spans="1:6" x14ac:dyDescent="0.3">
      <c r="A84833" s="2">
        <v>43696.163122071761</v>
      </c>
      <c r="B84833" s="1" t="s">
        <v>0</v>
      </c>
      <c r="C84833" s="1" t="s">
        <v>3</v>
      </c>
      <c r="D84833" s="3">
        <v>43696</v>
      </c>
      <c r="E84833" s="4">
        <v>0.16312207175925925</v>
      </c>
      <c r="F84833">
        <v>0</v>
      </c>
    </row>
    <row r="84834" spans="1:6" x14ac:dyDescent="0.3">
      <c r="A84834" s="2">
        <v>43696.163179849536</v>
      </c>
      <c r="B84834" s="1" t="s">
        <v>0</v>
      </c>
      <c r="C84834" s="1" t="s">
        <v>3</v>
      </c>
      <c r="D84834" s="3">
        <v>43696</v>
      </c>
      <c r="E84834" s="4">
        <v>0.16317984953703704</v>
      </c>
      <c r="F84834">
        <v>0</v>
      </c>
    </row>
    <row r="84835" spans="1:6" x14ac:dyDescent="0.3">
      <c r="A84835" s="2">
        <v>43696.163239236113</v>
      </c>
      <c r="B84835" s="1" t="s">
        <v>0</v>
      </c>
      <c r="C84835" s="1" t="s">
        <v>3</v>
      </c>
      <c r="D84835" s="3">
        <v>43696</v>
      </c>
      <c r="E84835" s="4">
        <v>0.1632392361111111</v>
      </c>
      <c r="F84835">
        <v>0</v>
      </c>
    </row>
    <row r="84836" spans="1:6" x14ac:dyDescent="0.3">
      <c r="A84836" s="2">
        <v>43696.163298101848</v>
      </c>
      <c r="B84836" s="1" t="s">
        <v>0</v>
      </c>
      <c r="C84836" s="1" t="s">
        <v>3</v>
      </c>
      <c r="D84836" s="3">
        <v>43696</v>
      </c>
      <c r="E84836" s="4">
        <v>0.16329810185185184</v>
      </c>
      <c r="F84836">
        <v>0</v>
      </c>
    </row>
    <row r="84837" spans="1:6" x14ac:dyDescent="0.3">
      <c r="A84837" s="2">
        <v>43696.163354074073</v>
      </c>
      <c r="B84837" s="1" t="s">
        <v>0</v>
      </c>
      <c r="C84837" s="1" t="s">
        <v>3</v>
      </c>
      <c r="D84837" s="3">
        <v>43696</v>
      </c>
      <c r="E84837" s="4">
        <v>0.16335407407407407</v>
      </c>
      <c r="F84837">
        <v>0</v>
      </c>
    </row>
    <row r="84838" spans="1:6" x14ac:dyDescent="0.3">
      <c r="A84838" s="2">
        <v>43696.163412395836</v>
      </c>
      <c r="B84838" s="1" t="s">
        <v>0</v>
      </c>
      <c r="C84838" s="1" t="s">
        <v>3</v>
      </c>
      <c r="D84838" s="3">
        <v>43696</v>
      </c>
      <c r="E84838" s="4">
        <v>0.16341239583333333</v>
      </c>
      <c r="F84838">
        <v>0</v>
      </c>
    </row>
    <row r="84839" spans="1:6" x14ac:dyDescent="0.3">
      <c r="A84839" s="2">
        <v>43696.163470891202</v>
      </c>
      <c r="B84839" s="1" t="s">
        <v>0</v>
      </c>
      <c r="C84839" s="1" t="s">
        <v>3</v>
      </c>
      <c r="D84839" s="3">
        <v>43696</v>
      </c>
      <c r="E84839" s="4">
        <v>0.1634708912037037</v>
      </c>
      <c r="F84839">
        <v>0</v>
      </c>
    </row>
    <row r="84840" spans="1:6" x14ac:dyDescent="0.3">
      <c r="A84840" s="2">
        <v>43696.163527592595</v>
      </c>
      <c r="B84840" s="1" t="s">
        <v>0</v>
      </c>
      <c r="C84840" s="1" t="s">
        <v>3</v>
      </c>
      <c r="D84840" s="3">
        <v>43696</v>
      </c>
      <c r="E84840" s="4">
        <v>0.16352759259259259</v>
      </c>
      <c r="F84840">
        <v>0</v>
      </c>
    </row>
    <row r="84841" spans="1:6" x14ac:dyDescent="0.3">
      <c r="A84841" s="2">
        <v>43696.16358699074</v>
      </c>
      <c r="B84841" s="1" t="s">
        <v>0</v>
      </c>
      <c r="C84841" s="1" t="s">
        <v>3</v>
      </c>
      <c r="D84841" s="3">
        <v>43696</v>
      </c>
      <c r="E84841" s="4">
        <v>0.16358699074074073</v>
      </c>
      <c r="F84841">
        <v>0</v>
      </c>
    </row>
    <row r="84842" spans="1:6" x14ac:dyDescent="0.3">
      <c r="A84842" s="2">
        <v>43696.163644409724</v>
      </c>
      <c r="B84842" s="1" t="s">
        <v>0</v>
      </c>
      <c r="C84842" s="1" t="s">
        <v>3</v>
      </c>
      <c r="D84842" s="3">
        <v>43696</v>
      </c>
      <c r="E84842" s="4">
        <v>0.16364440972222222</v>
      </c>
      <c r="F84842">
        <v>0</v>
      </c>
    </row>
    <row r="84843" spans="1:6" x14ac:dyDescent="0.3">
      <c r="A84843" s="2">
        <v>43696.163702002312</v>
      </c>
      <c r="B84843" s="1" t="s">
        <v>0</v>
      </c>
      <c r="C84843" s="1" t="s">
        <v>3</v>
      </c>
      <c r="D84843" s="3">
        <v>43696</v>
      </c>
      <c r="E84843" s="4">
        <v>0.16370200231481483</v>
      </c>
      <c r="F84843">
        <v>0</v>
      </c>
    </row>
    <row r="84844" spans="1:6" x14ac:dyDescent="0.3">
      <c r="A84844" s="2">
        <v>43696.163759780095</v>
      </c>
      <c r="B84844" s="1" t="s">
        <v>0</v>
      </c>
      <c r="C84844" s="1" t="s">
        <v>3</v>
      </c>
      <c r="D84844" s="3">
        <v>43696</v>
      </c>
      <c r="E84844" s="4">
        <v>0.16375978009259259</v>
      </c>
      <c r="F84844">
        <v>0</v>
      </c>
    </row>
    <row r="84845" spans="1:6" x14ac:dyDescent="0.3">
      <c r="A84845" s="2">
        <v>43696.163817743058</v>
      </c>
      <c r="B84845" s="1" t="s">
        <v>0</v>
      </c>
      <c r="C84845" s="1" t="s">
        <v>3</v>
      </c>
      <c r="D84845" s="3">
        <v>43696</v>
      </c>
      <c r="E84845" s="4">
        <v>0.16381774305555555</v>
      </c>
      <c r="F84845">
        <v>0</v>
      </c>
    </row>
    <row r="84846" spans="1:6" x14ac:dyDescent="0.3">
      <c r="A84846" s="2">
        <v>43696.163878043983</v>
      </c>
      <c r="B84846" s="1" t="s">
        <v>0</v>
      </c>
      <c r="C84846" s="1" t="s">
        <v>3</v>
      </c>
      <c r="D84846" s="3">
        <v>43696</v>
      </c>
      <c r="E84846" s="4">
        <v>0.16387804398148148</v>
      </c>
      <c r="F84846">
        <v>0</v>
      </c>
    </row>
    <row r="84847" spans="1:6" x14ac:dyDescent="0.3">
      <c r="A84847" s="2">
        <v>43696.1639340162</v>
      </c>
      <c r="B84847" s="1" t="s">
        <v>0</v>
      </c>
      <c r="C84847" s="1" t="s">
        <v>3</v>
      </c>
      <c r="D84847" s="3">
        <v>43696</v>
      </c>
      <c r="E84847" s="4">
        <v>0.16393401620370371</v>
      </c>
      <c r="F84847">
        <v>0</v>
      </c>
    </row>
    <row r="84848" spans="1:6" x14ac:dyDescent="0.3">
      <c r="A84848" s="2">
        <v>43696.163992337963</v>
      </c>
      <c r="B84848" s="1" t="s">
        <v>0</v>
      </c>
      <c r="C84848" s="1" t="s">
        <v>3</v>
      </c>
      <c r="D84848" s="3">
        <v>43696</v>
      </c>
      <c r="E84848" s="4">
        <v>0.16399233796296298</v>
      </c>
      <c r="F84848">
        <v>0</v>
      </c>
    </row>
    <row r="84849" spans="1:6" x14ac:dyDescent="0.3">
      <c r="A84849" s="2">
        <v>43696.164050115738</v>
      </c>
      <c r="B84849" s="1" t="s">
        <v>0</v>
      </c>
      <c r="C84849" s="1" t="s">
        <v>3</v>
      </c>
      <c r="D84849" s="3">
        <v>43696</v>
      </c>
      <c r="E84849" s="4">
        <v>0.16405011574074074</v>
      </c>
      <c r="F84849">
        <v>0</v>
      </c>
    </row>
    <row r="84850" spans="1:6" x14ac:dyDescent="0.3">
      <c r="A84850" s="2">
        <v>43696.16410898148</v>
      </c>
      <c r="B84850" s="1" t="s">
        <v>0</v>
      </c>
      <c r="C84850" s="1" t="s">
        <v>3</v>
      </c>
      <c r="D84850" s="3">
        <v>43696</v>
      </c>
      <c r="E84850" s="4">
        <v>0.16410898148148148</v>
      </c>
      <c r="F84850">
        <v>0</v>
      </c>
    </row>
    <row r="84851" spans="1:6" x14ac:dyDescent="0.3">
      <c r="A84851" s="2">
        <v>43696.164166388888</v>
      </c>
      <c r="B84851" s="1" t="s">
        <v>0</v>
      </c>
      <c r="C84851" s="1" t="s">
        <v>3</v>
      </c>
      <c r="D84851" s="3">
        <v>43696</v>
      </c>
      <c r="E84851" s="4">
        <v>0.16416638888888888</v>
      </c>
      <c r="F84851">
        <v>0</v>
      </c>
    </row>
    <row r="84852" spans="1:6" x14ac:dyDescent="0.3">
      <c r="A84852" s="2">
        <v>43696.164228506947</v>
      </c>
      <c r="B84852" s="1" t="s">
        <v>0</v>
      </c>
      <c r="C84852" s="1" t="s">
        <v>3</v>
      </c>
      <c r="D84852" s="3">
        <v>43696</v>
      </c>
      <c r="E84852" s="4">
        <v>0.16422850694444444</v>
      </c>
      <c r="F84852">
        <v>0</v>
      </c>
    </row>
    <row r="84853" spans="1:6" x14ac:dyDescent="0.3">
      <c r="A84853" s="2">
        <v>43696.164282129626</v>
      </c>
      <c r="B84853" s="1" t="s">
        <v>0</v>
      </c>
      <c r="C84853" s="1" t="s">
        <v>3</v>
      </c>
      <c r="D84853" s="3">
        <v>43696</v>
      </c>
      <c r="E84853" s="4">
        <v>0.16428212962962963</v>
      </c>
      <c r="F84853">
        <v>0</v>
      </c>
    </row>
    <row r="84854" spans="1:6" x14ac:dyDescent="0.3">
      <c r="A84854" s="2">
        <v>43696.164341539348</v>
      </c>
      <c r="B84854" s="1" t="s">
        <v>0</v>
      </c>
      <c r="C84854" s="1" t="s">
        <v>3</v>
      </c>
      <c r="D84854" s="3">
        <v>43696</v>
      </c>
      <c r="E84854" s="4">
        <v>0.16434153935185186</v>
      </c>
      <c r="F84854">
        <v>0</v>
      </c>
    </row>
    <row r="84855" spans="1:6" x14ac:dyDescent="0.3">
      <c r="A84855" s="2">
        <v>43696.164397141205</v>
      </c>
      <c r="B84855" s="1" t="s">
        <v>0</v>
      </c>
      <c r="C84855" s="1" t="s">
        <v>3</v>
      </c>
      <c r="D84855" s="3">
        <v>43696</v>
      </c>
      <c r="E84855" s="4">
        <v>0.16439714120370372</v>
      </c>
      <c r="F84855">
        <v>0</v>
      </c>
    </row>
    <row r="84856" spans="1:6" x14ac:dyDescent="0.3">
      <c r="A84856" s="2">
        <v>43696.164455821759</v>
      </c>
      <c r="B84856" s="1" t="s">
        <v>0</v>
      </c>
      <c r="C84856" s="1" t="s">
        <v>3</v>
      </c>
      <c r="D84856" s="3">
        <v>43696</v>
      </c>
      <c r="E84856" s="4">
        <v>0.16445582175925927</v>
      </c>
      <c r="F84856">
        <v>0</v>
      </c>
    </row>
    <row r="84857" spans="1:6" x14ac:dyDescent="0.3">
      <c r="A84857" s="2">
        <v>43696.164513784723</v>
      </c>
      <c r="B84857" s="1" t="s">
        <v>0</v>
      </c>
      <c r="C84857" s="1" t="s">
        <v>3</v>
      </c>
      <c r="D84857" s="3">
        <v>43696</v>
      </c>
      <c r="E84857" s="4">
        <v>0.16451378472222222</v>
      </c>
      <c r="F84857">
        <v>0</v>
      </c>
    </row>
    <row r="84858" spans="1:6" x14ac:dyDescent="0.3">
      <c r="A84858" s="2">
        <v>43696.164571203706</v>
      </c>
      <c r="B84858" s="1" t="s">
        <v>0</v>
      </c>
      <c r="C84858" s="1" t="s">
        <v>3</v>
      </c>
      <c r="D84858" s="3">
        <v>43696</v>
      </c>
      <c r="E84858" s="4">
        <v>0.16457120370370371</v>
      </c>
      <c r="F84858">
        <v>0</v>
      </c>
    </row>
    <row r="84859" spans="1:6" x14ac:dyDescent="0.3">
      <c r="A84859" s="2">
        <v>43696.164629699073</v>
      </c>
      <c r="B84859" s="1" t="s">
        <v>0</v>
      </c>
      <c r="C84859" s="1" t="s">
        <v>3</v>
      </c>
      <c r="D84859" s="3">
        <v>43696</v>
      </c>
      <c r="E84859" s="4">
        <v>0.16462969907407407</v>
      </c>
      <c r="F84859">
        <v>0</v>
      </c>
    </row>
    <row r="84860" spans="1:6" x14ac:dyDescent="0.3">
      <c r="A84860" s="2">
        <v>43696.164689641206</v>
      </c>
      <c r="B84860" s="1" t="s">
        <v>0</v>
      </c>
      <c r="C84860" s="1" t="s">
        <v>3</v>
      </c>
      <c r="D84860" s="3">
        <v>43696</v>
      </c>
      <c r="E84860" s="4">
        <v>0.16468964120370369</v>
      </c>
      <c r="F84860">
        <v>0</v>
      </c>
    </row>
    <row r="84861" spans="1:6" x14ac:dyDescent="0.3">
      <c r="A84861" s="2">
        <v>43696.164745613423</v>
      </c>
      <c r="B84861" s="1" t="s">
        <v>0</v>
      </c>
      <c r="C84861" s="1" t="s">
        <v>3</v>
      </c>
      <c r="D84861" s="3">
        <v>43696</v>
      </c>
      <c r="E84861" s="4">
        <v>0.16474561342592592</v>
      </c>
      <c r="F84861">
        <v>0</v>
      </c>
    </row>
    <row r="84862" spans="1:6" x14ac:dyDescent="0.3">
      <c r="A84862" s="2">
        <v>43696.164804120373</v>
      </c>
      <c r="B84862" s="1" t="s">
        <v>0</v>
      </c>
      <c r="C84862" s="1" t="s">
        <v>3</v>
      </c>
      <c r="D84862" s="3">
        <v>43696</v>
      </c>
      <c r="E84862" s="4">
        <v>0.16480412037037037</v>
      </c>
      <c r="F84862">
        <v>0</v>
      </c>
    </row>
    <row r="84863" spans="1:6" x14ac:dyDescent="0.3">
      <c r="A84863" s="2">
        <v>43696.164861168982</v>
      </c>
      <c r="B84863" s="1" t="s">
        <v>0</v>
      </c>
      <c r="C84863" s="1" t="s">
        <v>3</v>
      </c>
      <c r="D84863" s="3">
        <v>43696</v>
      </c>
      <c r="E84863" s="4">
        <v>0.16486116898148148</v>
      </c>
      <c r="F84863">
        <v>0</v>
      </c>
    </row>
    <row r="84864" spans="1:6" x14ac:dyDescent="0.3">
      <c r="A84864" s="2">
        <v>43696.164919317132</v>
      </c>
      <c r="B84864" s="1" t="s">
        <v>0</v>
      </c>
      <c r="C84864" s="1" t="s">
        <v>3</v>
      </c>
      <c r="D84864" s="3">
        <v>43696</v>
      </c>
      <c r="E84864" s="4">
        <v>0.16491931712962962</v>
      </c>
      <c r="F84864">
        <v>0</v>
      </c>
    </row>
    <row r="84865" spans="1:6" x14ac:dyDescent="0.3">
      <c r="A84865" s="2">
        <v>43696.16497672454</v>
      </c>
      <c r="B84865" s="1" t="s">
        <v>0</v>
      </c>
      <c r="C84865" s="1" t="s">
        <v>3</v>
      </c>
      <c r="D84865" s="3">
        <v>43696</v>
      </c>
      <c r="E84865" s="4">
        <v>0.16497672453703704</v>
      </c>
      <c r="F84865">
        <v>0</v>
      </c>
    </row>
    <row r="84866" spans="1:6" x14ac:dyDescent="0.3">
      <c r="A84866" s="2">
        <v>43696.165038298612</v>
      </c>
      <c r="B84866" s="1" t="s">
        <v>0</v>
      </c>
      <c r="C84866" s="1" t="s">
        <v>3</v>
      </c>
      <c r="D84866" s="3">
        <v>43696</v>
      </c>
      <c r="E84866" s="4">
        <v>0.16503829861111111</v>
      </c>
      <c r="F84866">
        <v>0</v>
      </c>
    </row>
    <row r="84867" spans="1:6" x14ac:dyDescent="0.3">
      <c r="A84867" s="2">
        <v>43696.165092650466</v>
      </c>
      <c r="B84867" s="1" t="s">
        <v>0</v>
      </c>
      <c r="C84867" s="1" t="s">
        <v>3</v>
      </c>
      <c r="D84867" s="3">
        <v>43696</v>
      </c>
      <c r="E84867" s="4">
        <v>0.16509265046296295</v>
      </c>
      <c r="F84867">
        <v>0</v>
      </c>
    </row>
    <row r="84868" spans="1:6" x14ac:dyDescent="0.3">
      <c r="A84868" s="2">
        <v>43696.165151331021</v>
      </c>
      <c r="B84868" s="1" t="s">
        <v>0</v>
      </c>
      <c r="C84868" s="1" t="s">
        <v>3</v>
      </c>
      <c r="D84868" s="3">
        <v>43696</v>
      </c>
      <c r="E84868" s="4">
        <v>0.16515133101851853</v>
      </c>
      <c r="F84868">
        <v>0</v>
      </c>
    </row>
    <row r="84869" spans="1:6" x14ac:dyDescent="0.3">
      <c r="A84869" s="2">
        <v>43696.165211273146</v>
      </c>
      <c r="B84869" s="1" t="s">
        <v>0</v>
      </c>
      <c r="C84869" s="1" t="s">
        <v>3</v>
      </c>
      <c r="D84869" s="3">
        <v>43696</v>
      </c>
      <c r="E84869" s="4">
        <v>0.16521127314814815</v>
      </c>
      <c r="F84869">
        <v>0</v>
      </c>
    </row>
    <row r="84870" spans="1:6" x14ac:dyDescent="0.3">
      <c r="A84870" s="2">
        <v>43696.165266701391</v>
      </c>
      <c r="B84870" s="1" t="s">
        <v>0</v>
      </c>
      <c r="C84870" s="1" t="s">
        <v>3</v>
      </c>
      <c r="D84870" s="3">
        <v>43696</v>
      </c>
      <c r="E84870" s="4">
        <v>0.16526670138888888</v>
      </c>
      <c r="F84870">
        <v>0</v>
      </c>
    </row>
    <row r="84871" spans="1:6" x14ac:dyDescent="0.3">
      <c r="A84871" s="2">
        <v>43696.165325208334</v>
      </c>
      <c r="B84871" s="1" t="s">
        <v>0</v>
      </c>
      <c r="C84871" s="1" t="s">
        <v>3</v>
      </c>
      <c r="D84871" s="3">
        <v>43696</v>
      </c>
      <c r="E84871" s="4">
        <v>0.16532520833333333</v>
      </c>
      <c r="F84871">
        <v>0</v>
      </c>
    </row>
    <row r="84872" spans="1:6" x14ac:dyDescent="0.3">
      <c r="A84872" s="2">
        <v>43696.165382268518</v>
      </c>
      <c r="B84872" s="1" t="s">
        <v>0</v>
      </c>
      <c r="C84872" s="1" t="s">
        <v>3</v>
      </c>
      <c r="D84872" s="3">
        <v>43696</v>
      </c>
      <c r="E84872" s="4">
        <v>0.1653822685185185</v>
      </c>
      <c r="F84872">
        <v>0</v>
      </c>
    </row>
    <row r="84873" spans="1:6" x14ac:dyDescent="0.3">
      <c r="A84873" s="2">
        <v>43696.165443113423</v>
      </c>
      <c r="B84873" s="1" t="s">
        <v>0</v>
      </c>
      <c r="C84873" s="1" t="s">
        <v>3</v>
      </c>
      <c r="D84873" s="3">
        <v>43696</v>
      </c>
      <c r="E84873" s="4">
        <v>0.16544311342592594</v>
      </c>
      <c r="F84873">
        <v>0</v>
      </c>
    </row>
    <row r="84874" spans="1:6" x14ac:dyDescent="0.3">
      <c r="A84874" s="2">
        <v>43696.165500532406</v>
      </c>
      <c r="B84874" s="1" t="s">
        <v>0</v>
      </c>
      <c r="C84874" s="1" t="s">
        <v>3</v>
      </c>
      <c r="D84874" s="3">
        <v>43696</v>
      </c>
      <c r="E84874" s="4">
        <v>0.16550053240740742</v>
      </c>
      <c r="F84874">
        <v>0</v>
      </c>
    </row>
    <row r="84875" spans="1:6" x14ac:dyDescent="0.3">
      <c r="A84875" s="2">
        <v>43696.165558125002</v>
      </c>
      <c r="B84875" s="1" t="s">
        <v>0</v>
      </c>
      <c r="C84875" s="1" t="s">
        <v>3</v>
      </c>
      <c r="D84875" s="3">
        <v>43696</v>
      </c>
      <c r="E84875" s="4">
        <v>0.165558125</v>
      </c>
      <c r="F84875">
        <v>0</v>
      </c>
    </row>
    <row r="84876" spans="1:6" x14ac:dyDescent="0.3">
      <c r="A84876" s="2">
        <v>43696.165615543985</v>
      </c>
      <c r="B84876" s="1" t="s">
        <v>0</v>
      </c>
      <c r="C84876" s="1" t="s">
        <v>3</v>
      </c>
      <c r="D84876" s="3">
        <v>43696</v>
      </c>
      <c r="E84876" s="4">
        <v>0.16561554398148148</v>
      </c>
      <c r="F84876">
        <v>0</v>
      </c>
    </row>
    <row r="84877" spans="1:6" x14ac:dyDescent="0.3">
      <c r="A84877" s="2">
        <v>43696.16567224537</v>
      </c>
      <c r="B84877" s="1" t="s">
        <v>0</v>
      </c>
      <c r="C84877" s="1" t="s">
        <v>3</v>
      </c>
      <c r="D84877" s="3">
        <v>43696</v>
      </c>
      <c r="E84877" s="4">
        <v>0.16567224537037037</v>
      </c>
      <c r="F84877">
        <v>0</v>
      </c>
    </row>
    <row r="84878" spans="1:6" x14ac:dyDescent="0.3">
      <c r="A84878" s="2">
        <v>43696.165731099536</v>
      </c>
      <c r="B84878" s="1" t="s">
        <v>0</v>
      </c>
      <c r="C84878" s="1" t="s">
        <v>3</v>
      </c>
      <c r="D84878" s="3">
        <v>43696</v>
      </c>
      <c r="E84878" s="4">
        <v>0.16573109953703705</v>
      </c>
      <c r="F84878">
        <v>0</v>
      </c>
    </row>
    <row r="84879" spans="1:6" x14ac:dyDescent="0.3">
      <c r="A84879" s="2">
        <v>43696.165791412037</v>
      </c>
      <c r="B84879" s="1" t="s">
        <v>0</v>
      </c>
      <c r="C84879" s="1" t="s">
        <v>3</v>
      </c>
      <c r="D84879" s="3">
        <v>43696</v>
      </c>
      <c r="E84879" s="4">
        <v>0.16579141203703704</v>
      </c>
      <c r="F84879">
        <v>0</v>
      </c>
    </row>
    <row r="84880" spans="1:6" x14ac:dyDescent="0.3">
      <c r="A84880" s="2">
        <v>43696.165846840275</v>
      </c>
      <c r="B84880" s="1" t="s">
        <v>0</v>
      </c>
      <c r="C84880" s="1" t="s">
        <v>3</v>
      </c>
      <c r="D84880" s="3">
        <v>43696</v>
      </c>
      <c r="E84880" s="4">
        <v>0.16584684027777777</v>
      </c>
      <c r="F84880">
        <v>0</v>
      </c>
    </row>
    <row r="84881" spans="1:6" x14ac:dyDescent="0.3">
      <c r="A84881" s="2">
        <v>43696.16590443287</v>
      </c>
      <c r="B84881" s="1" t="s">
        <v>0</v>
      </c>
      <c r="C84881" s="1" t="s">
        <v>3</v>
      </c>
      <c r="D84881" s="3">
        <v>43696</v>
      </c>
      <c r="E84881" s="4">
        <v>0.16590443287037038</v>
      </c>
      <c r="F84881">
        <v>0</v>
      </c>
    </row>
    <row r="84882" spans="1:6" x14ac:dyDescent="0.3">
      <c r="A84882" s="2">
        <v>43696.165961493054</v>
      </c>
      <c r="B84882" s="1" t="s">
        <v>0</v>
      </c>
      <c r="C84882" s="1" t="s">
        <v>3</v>
      </c>
      <c r="D84882" s="3">
        <v>43696</v>
      </c>
      <c r="E84882" s="4">
        <v>0.16596149305555555</v>
      </c>
      <c r="F84882">
        <v>0</v>
      </c>
    </row>
    <row r="84883" spans="1:6" x14ac:dyDescent="0.3">
      <c r="A84883" s="2">
        <v>43696.16602034722</v>
      </c>
      <c r="B84883" s="1" t="s">
        <v>0</v>
      </c>
      <c r="C84883" s="1" t="s">
        <v>3</v>
      </c>
      <c r="D84883" s="3">
        <v>43696</v>
      </c>
      <c r="E84883" s="4">
        <v>0.16602034722222223</v>
      </c>
      <c r="F84883">
        <v>0</v>
      </c>
    </row>
    <row r="84884" spans="1:6" x14ac:dyDescent="0.3">
      <c r="A84884" s="2">
        <v>43696.166078298615</v>
      </c>
      <c r="B84884" s="1" t="s">
        <v>0</v>
      </c>
      <c r="C84884" s="1" t="s">
        <v>3</v>
      </c>
      <c r="D84884" s="3">
        <v>43696</v>
      </c>
      <c r="E84884" s="4">
        <v>0.16607829861111112</v>
      </c>
      <c r="F84884">
        <v>0</v>
      </c>
    </row>
    <row r="84885" spans="1:6" x14ac:dyDescent="0.3">
      <c r="A84885" s="2">
        <v>43696.166137881941</v>
      </c>
      <c r="B84885" s="1" t="s">
        <v>0</v>
      </c>
      <c r="C84885" s="1" t="s">
        <v>3</v>
      </c>
      <c r="D84885" s="3">
        <v>43696</v>
      </c>
      <c r="E84885" s="4">
        <v>0.16613788194444445</v>
      </c>
      <c r="F84885">
        <v>0</v>
      </c>
    </row>
    <row r="84886" spans="1:6" x14ac:dyDescent="0.3">
      <c r="A84886" s="2">
        <v>43696.166194039353</v>
      </c>
      <c r="B84886" s="1" t="s">
        <v>0</v>
      </c>
      <c r="C84886" s="1" t="s">
        <v>3</v>
      </c>
      <c r="D84886" s="3">
        <v>43696</v>
      </c>
      <c r="E84886" s="4">
        <v>0.16619403935185184</v>
      </c>
      <c r="F84886">
        <v>0</v>
      </c>
    </row>
    <row r="84887" spans="1:6" x14ac:dyDescent="0.3">
      <c r="A84887" s="2">
        <v>43696.166253078707</v>
      </c>
      <c r="B84887" s="1" t="s">
        <v>0</v>
      </c>
      <c r="C84887" s="1" t="s">
        <v>3</v>
      </c>
      <c r="D84887" s="3">
        <v>43696</v>
      </c>
      <c r="E84887" s="4">
        <v>0.1662530787037037</v>
      </c>
      <c r="F84887">
        <v>0</v>
      </c>
    </row>
    <row r="84888" spans="1:6" x14ac:dyDescent="0.3">
      <c r="A84888" s="2">
        <v>43696.166316087962</v>
      </c>
      <c r="B84888" s="1" t="s">
        <v>0</v>
      </c>
      <c r="C84888" s="1" t="s">
        <v>3</v>
      </c>
      <c r="D84888" s="3">
        <v>43696</v>
      </c>
      <c r="E84888" s="4">
        <v>0.16631608796296296</v>
      </c>
      <c r="F84888">
        <v>0</v>
      </c>
    </row>
    <row r="84889" spans="1:6" x14ac:dyDescent="0.3">
      <c r="A84889" s="2">
        <v>43696.166368449078</v>
      </c>
      <c r="B84889" s="1" t="s">
        <v>0</v>
      </c>
      <c r="C84889" s="1" t="s">
        <v>3</v>
      </c>
      <c r="D84889" s="3">
        <v>43696</v>
      </c>
      <c r="E84889" s="4">
        <v>0.16636844907407408</v>
      </c>
      <c r="F84889">
        <v>0</v>
      </c>
    </row>
    <row r="84890" spans="1:6" x14ac:dyDescent="0.3">
      <c r="A84890" s="2">
        <v>43696.166425868054</v>
      </c>
      <c r="B84890" s="1" t="s">
        <v>0</v>
      </c>
      <c r="C84890" s="1" t="s">
        <v>3</v>
      </c>
      <c r="D84890" s="3">
        <v>43696</v>
      </c>
      <c r="E84890" s="4">
        <v>0.16642586805555556</v>
      </c>
      <c r="F84890">
        <v>0</v>
      </c>
    </row>
    <row r="84891" spans="1:6" x14ac:dyDescent="0.3">
      <c r="A84891" s="2">
        <v>43696.166483831017</v>
      </c>
      <c r="B84891" s="1" t="s">
        <v>0</v>
      </c>
      <c r="C84891" s="1" t="s">
        <v>3</v>
      </c>
      <c r="D84891" s="3">
        <v>43696</v>
      </c>
      <c r="E84891" s="4">
        <v>0.16648383101851852</v>
      </c>
      <c r="F84891">
        <v>0</v>
      </c>
    </row>
    <row r="84892" spans="1:6" x14ac:dyDescent="0.3">
      <c r="A84892" s="2">
        <v>43696.166542870371</v>
      </c>
      <c r="B84892" s="1" t="s">
        <v>0</v>
      </c>
      <c r="C84892" s="1" t="s">
        <v>3</v>
      </c>
      <c r="D84892" s="3">
        <v>43696</v>
      </c>
      <c r="E84892" s="4">
        <v>0.16654287037037038</v>
      </c>
      <c r="F84892">
        <v>0</v>
      </c>
    </row>
    <row r="84893" spans="1:6" x14ac:dyDescent="0.3">
      <c r="A84893" s="2">
        <v>43696.166599386575</v>
      </c>
      <c r="B84893" s="1" t="s">
        <v>0</v>
      </c>
      <c r="C84893" s="1" t="s">
        <v>3</v>
      </c>
      <c r="D84893" s="3">
        <v>43696</v>
      </c>
      <c r="E84893" s="4">
        <v>0.16659938657407408</v>
      </c>
      <c r="F84893">
        <v>0</v>
      </c>
    </row>
    <row r="84894" spans="1:6" x14ac:dyDescent="0.3">
      <c r="A84894" s="2">
        <v>43696.166659328701</v>
      </c>
      <c r="B84894" s="1" t="s">
        <v>0</v>
      </c>
      <c r="C84894" s="1" t="s">
        <v>3</v>
      </c>
      <c r="D84894" s="3">
        <v>43696</v>
      </c>
      <c r="E84894" s="4">
        <v>0.1666593287037037</v>
      </c>
      <c r="F84894">
        <v>0</v>
      </c>
    </row>
    <row r="84895" spans="1:6" x14ac:dyDescent="0.3">
      <c r="A84895" s="2">
        <v>43696.166716388892</v>
      </c>
      <c r="B84895" s="1" t="s">
        <v>0</v>
      </c>
      <c r="C84895" s="1" t="s">
        <v>3</v>
      </c>
      <c r="D84895" s="3">
        <v>43696</v>
      </c>
      <c r="E84895" s="4">
        <v>0.1667163888888889</v>
      </c>
      <c r="F84895">
        <v>0</v>
      </c>
    </row>
    <row r="84896" spans="1:6" x14ac:dyDescent="0.3">
      <c r="A84896" s="2">
        <v>43696.1667737963</v>
      </c>
      <c r="B84896" s="1" t="s">
        <v>0</v>
      </c>
      <c r="C84896" s="1" t="s">
        <v>3</v>
      </c>
      <c r="D84896" s="3">
        <v>43696</v>
      </c>
      <c r="E84896" s="4">
        <v>0.16677379629629629</v>
      </c>
      <c r="F84896">
        <v>0</v>
      </c>
    </row>
    <row r="84897" spans="1:6" x14ac:dyDescent="0.3">
      <c r="A84897" s="2">
        <v>43696.166831574075</v>
      </c>
      <c r="B84897" s="1" t="s">
        <v>0</v>
      </c>
      <c r="C84897" s="1" t="s">
        <v>3</v>
      </c>
      <c r="D84897" s="3">
        <v>43696</v>
      </c>
      <c r="E84897" s="4">
        <v>0.16683157407407406</v>
      </c>
      <c r="F84897">
        <v>0</v>
      </c>
    </row>
    <row r="84898" spans="1:6" x14ac:dyDescent="0.3">
      <c r="A84898" s="2">
        <v>43696.166889537039</v>
      </c>
      <c r="B84898" s="1" t="s">
        <v>0</v>
      </c>
      <c r="C84898" s="1" t="s">
        <v>3</v>
      </c>
      <c r="D84898" s="3">
        <v>43696</v>
      </c>
      <c r="E84898" s="4">
        <v>0.16688953703703704</v>
      </c>
      <c r="F84898">
        <v>0</v>
      </c>
    </row>
    <row r="84899" spans="1:6" x14ac:dyDescent="0.3">
      <c r="A84899" s="2">
        <v>43696.166948576392</v>
      </c>
      <c r="B84899" s="1" t="s">
        <v>0</v>
      </c>
      <c r="C84899" s="1" t="s">
        <v>3</v>
      </c>
      <c r="D84899" s="3">
        <v>43696</v>
      </c>
      <c r="E84899" s="4">
        <v>0.16694857638888888</v>
      </c>
      <c r="F84899">
        <v>0</v>
      </c>
    </row>
    <row r="84900" spans="1:6" x14ac:dyDescent="0.3">
      <c r="A84900" s="2">
        <v>43696.167006539348</v>
      </c>
      <c r="B84900" s="1" t="s">
        <v>0</v>
      </c>
      <c r="C84900" s="1" t="s">
        <v>3</v>
      </c>
      <c r="D84900" s="3">
        <v>43696</v>
      </c>
      <c r="E84900" s="4">
        <v>0.16700653935185186</v>
      </c>
      <c r="F84900">
        <v>0</v>
      </c>
    </row>
    <row r="84901" spans="1:6" x14ac:dyDescent="0.3">
      <c r="A84901" s="2">
        <v>43696.167063773151</v>
      </c>
      <c r="B84901" s="1" t="s">
        <v>0</v>
      </c>
      <c r="C84901" s="1" t="s">
        <v>3</v>
      </c>
      <c r="D84901" s="3">
        <v>43696</v>
      </c>
      <c r="E84901" s="4">
        <v>0.16706377314814816</v>
      </c>
      <c r="F84901">
        <v>0</v>
      </c>
    </row>
    <row r="84902" spans="1:6" x14ac:dyDescent="0.3">
      <c r="A84902" s="2">
        <v>43696.167121006947</v>
      </c>
      <c r="B84902" s="1" t="s">
        <v>0</v>
      </c>
      <c r="C84902" s="1" t="s">
        <v>3</v>
      </c>
      <c r="D84902" s="3">
        <v>43696</v>
      </c>
      <c r="E84902" s="4">
        <v>0.16712100694444446</v>
      </c>
      <c r="F84902">
        <v>0</v>
      </c>
    </row>
    <row r="84903" spans="1:6" x14ac:dyDescent="0.3">
      <c r="A84903" s="2">
        <v>43696.167180960649</v>
      </c>
      <c r="B84903" s="1" t="s">
        <v>0</v>
      </c>
      <c r="C84903" s="1" t="s">
        <v>3</v>
      </c>
      <c r="D84903" s="3">
        <v>43696</v>
      </c>
      <c r="E84903" s="4">
        <v>0.16718096064814814</v>
      </c>
      <c r="F84903">
        <v>0</v>
      </c>
    </row>
    <row r="84904" spans="1:6" x14ac:dyDescent="0.3">
      <c r="A84904" s="2">
        <v>43696.167238738424</v>
      </c>
      <c r="B84904" s="1" t="s">
        <v>0</v>
      </c>
      <c r="C84904" s="1" t="s">
        <v>3</v>
      </c>
      <c r="D84904" s="3">
        <v>43696</v>
      </c>
      <c r="E84904" s="4">
        <v>0.16723873842592593</v>
      </c>
      <c r="F84904">
        <v>0</v>
      </c>
    </row>
    <row r="84905" spans="1:6" x14ac:dyDescent="0.3">
      <c r="A84905" s="2">
        <v>43696.16729597222</v>
      </c>
      <c r="B84905" s="1" t="s">
        <v>0</v>
      </c>
      <c r="C84905" s="1" t="s">
        <v>3</v>
      </c>
      <c r="D84905" s="3">
        <v>43696</v>
      </c>
      <c r="E84905" s="4">
        <v>0.16729597222222223</v>
      </c>
      <c r="F84905">
        <v>0</v>
      </c>
    </row>
    <row r="84906" spans="1:6" x14ac:dyDescent="0.3">
      <c r="A84906" s="2">
        <v>43696.167352847224</v>
      </c>
      <c r="B84906" s="1" t="s">
        <v>0</v>
      </c>
      <c r="C84906" s="1" t="s">
        <v>3</v>
      </c>
      <c r="D84906" s="3">
        <v>43696</v>
      </c>
      <c r="E84906" s="4">
        <v>0.16735284722222221</v>
      </c>
      <c r="F84906">
        <v>0</v>
      </c>
    </row>
    <row r="84907" spans="1:6" x14ac:dyDescent="0.3">
      <c r="A84907" s="2">
        <v>43696.167411342591</v>
      </c>
      <c r="B84907" s="1" t="s">
        <v>0</v>
      </c>
      <c r="C84907" s="1" t="s">
        <v>3</v>
      </c>
      <c r="D84907" s="3">
        <v>43696</v>
      </c>
      <c r="E84907" s="4">
        <v>0.1674113425925926</v>
      </c>
      <c r="F84907">
        <v>0</v>
      </c>
    </row>
    <row r="84908" spans="1:6" x14ac:dyDescent="0.3">
      <c r="A84908" s="2">
        <v>43696.167469305554</v>
      </c>
      <c r="B84908" s="1" t="s">
        <v>0</v>
      </c>
      <c r="C84908" s="1" t="s">
        <v>3</v>
      </c>
      <c r="D84908" s="3">
        <v>43696</v>
      </c>
      <c r="E84908" s="4">
        <v>0.16746930555555556</v>
      </c>
      <c r="F84908">
        <v>0</v>
      </c>
    </row>
    <row r="84909" spans="1:6" x14ac:dyDescent="0.3">
      <c r="A84909" s="2">
        <v>43696.167526354169</v>
      </c>
      <c r="B84909" s="1" t="s">
        <v>0</v>
      </c>
      <c r="C84909" s="1" t="s">
        <v>3</v>
      </c>
      <c r="D84909" s="3">
        <v>43696</v>
      </c>
      <c r="E84909" s="4">
        <v>0.16752635416666667</v>
      </c>
      <c r="F84909">
        <v>0</v>
      </c>
    </row>
    <row r="84910" spans="1:6" x14ac:dyDescent="0.3">
      <c r="A84910" s="2">
        <v>43696.167587384261</v>
      </c>
      <c r="B84910" s="1" t="s">
        <v>0</v>
      </c>
      <c r="C84910" s="1" t="s">
        <v>3</v>
      </c>
      <c r="D84910" s="3">
        <v>43696</v>
      </c>
      <c r="E84910" s="4">
        <v>0.16758738425925926</v>
      </c>
      <c r="F84910">
        <v>0</v>
      </c>
    </row>
    <row r="84911" spans="1:6" x14ac:dyDescent="0.3">
      <c r="A84911" s="2">
        <v>43696.167643541667</v>
      </c>
      <c r="B84911" s="1" t="s">
        <v>0</v>
      </c>
      <c r="C84911" s="1" t="s">
        <v>3</v>
      </c>
      <c r="D84911" s="3">
        <v>43696</v>
      </c>
      <c r="E84911" s="4">
        <v>0.16764354166666667</v>
      </c>
      <c r="F84911">
        <v>0</v>
      </c>
    </row>
    <row r="84912" spans="1:6" x14ac:dyDescent="0.3">
      <c r="A84912" s="2">
        <v>43696.167703125</v>
      </c>
      <c r="B84912" s="1" t="s">
        <v>0</v>
      </c>
      <c r="C84912" s="1" t="s">
        <v>3</v>
      </c>
      <c r="D84912" s="3">
        <v>43696</v>
      </c>
      <c r="E84912" s="4">
        <v>0.16770312500000001</v>
      </c>
      <c r="F84912">
        <v>0</v>
      </c>
    </row>
    <row r="84913" spans="1:6" x14ac:dyDescent="0.3">
      <c r="A84913" s="2">
        <v>43696.167759097225</v>
      </c>
      <c r="B84913" s="1" t="s">
        <v>0</v>
      </c>
      <c r="C84913" s="1" t="s">
        <v>3</v>
      </c>
      <c r="D84913" s="3">
        <v>43696</v>
      </c>
      <c r="E84913" s="4">
        <v>0.16775909722222221</v>
      </c>
      <c r="F84913">
        <v>0</v>
      </c>
    </row>
    <row r="84914" spans="1:6" x14ac:dyDescent="0.3">
      <c r="A84914" s="2">
        <v>43696.167818680558</v>
      </c>
      <c r="B84914" s="1" t="s">
        <v>0</v>
      </c>
      <c r="C84914" s="1" t="s">
        <v>3</v>
      </c>
      <c r="D84914" s="3">
        <v>43696</v>
      </c>
      <c r="E84914" s="4">
        <v>0.16781868055555554</v>
      </c>
      <c r="F84914">
        <v>0</v>
      </c>
    </row>
    <row r="84915" spans="1:6" x14ac:dyDescent="0.3">
      <c r="A84915" s="2">
        <v>43696.167874652776</v>
      </c>
      <c r="B84915" s="1" t="s">
        <v>0</v>
      </c>
      <c r="C84915" s="1" t="s">
        <v>3</v>
      </c>
      <c r="D84915" s="3">
        <v>43696</v>
      </c>
      <c r="E84915" s="4">
        <v>0.16787465277777777</v>
      </c>
      <c r="F84915">
        <v>0</v>
      </c>
    </row>
    <row r="84916" spans="1:6" x14ac:dyDescent="0.3">
      <c r="A84916" s="2">
        <v>43696.167932604163</v>
      </c>
      <c r="B84916" s="1" t="s">
        <v>0</v>
      </c>
      <c r="C84916" s="1" t="s">
        <v>3</v>
      </c>
      <c r="D84916" s="3">
        <v>43696</v>
      </c>
      <c r="E84916" s="4">
        <v>0.16793260416666667</v>
      </c>
      <c r="F84916">
        <v>0</v>
      </c>
    </row>
    <row r="84917" spans="1:6" x14ac:dyDescent="0.3">
      <c r="A84917" s="2">
        <v>43696.167990925926</v>
      </c>
      <c r="B84917" s="1" t="s">
        <v>0</v>
      </c>
      <c r="C84917" s="1" t="s">
        <v>3</v>
      </c>
      <c r="D84917" s="3">
        <v>43696</v>
      </c>
      <c r="E84917" s="4">
        <v>0.16799092592592593</v>
      </c>
      <c r="F84917">
        <v>0</v>
      </c>
    </row>
    <row r="84918" spans="1:6" x14ac:dyDescent="0.3">
      <c r="A84918" s="2">
        <v>43696.1680490625</v>
      </c>
      <c r="B84918" s="1" t="s">
        <v>0</v>
      </c>
      <c r="C84918" s="1" t="s">
        <v>3</v>
      </c>
      <c r="D84918" s="3">
        <v>43696</v>
      </c>
      <c r="E84918" s="4">
        <v>0.16804906250000001</v>
      </c>
      <c r="F84918">
        <v>0</v>
      </c>
    </row>
    <row r="84919" spans="1:6" x14ac:dyDescent="0.3">
      <c r="A84919" s="2">
        <v>43696.168107025464</v>
      </c>
      <c r="B84919" s="1" t="s">
        <v>0</v>
      </c>
      <c r="C84919" s="1" t="s">
        <v>3</v>
      </c>
      <c r="D84919" s="3">
        <v>43696</v>
      </c>
      <c r="E84919" s="4">
        <v>0.16810702546296297</v>
      </c>
      <c r="F84919">
        <v>0</v>
      </c>
    </row>
    <row r="84920" spans="1:6" x14ac:dyDescent="0.3">
      <c r="A84920" s="2">
        <v>43696.168165162038</v>
      </c>
      <c r="B84920" s="1" t="s">
        <v>0</v>
      </c>
      <c r="C84920" s="1" t="s">
        <v>3</v>
      </c>
      <c r="D84920" s="3">
        <v>43696</v>
      </c>
      <c r="E84920" s="4">
        <v>0.16816516203703705</v>
      </c>
      <c r="F84920">
        <v>0</v>
      </c>
    </row>
    <row r="84921" spans="1:6" x14ac:dyDescent="0.3">
      <c r="A84921" s="2">
        <v>43696.168223842593</v>
      </c>
      <c r="B84921" s="1" t="s">
        <v>0</v>
      </c>
      <c r="C84921" s="1" t="s">
        <v>3</v>
      </c>
      <c r="D84921" s="3">
        <v>43696</v>
      </c>
      <c r="E84921" s="4">
        <v>0.1682238425925926</v>
      </c>
      <c r="F84921">
        <v>0</v>
      </c>
    </row>
    <row r="84922" spans="1:6" x14ac:dyDescent="0.3">
      <c r="A84922" s="2">
        <v>43696.168280543985</v>
      </c>
      <c r="B84922" s="1" t="s">
        <v>0</v>
      </c>
      <c r="C84922" s="1" t="s">
        <v>3</v>
      </c>
      <c r="D84922" s="3">
        <v>43696</v>
      </c>
      <c r="E84922" s="4">
        <v>0.16828054398148148</v>
      </c>
      <c r="F84922">
        <v>0</v>
      </c>
    </row>
    <row r="84923" spans="1:6" x14ac:dyDescent="0.3">
      <c r="A84923" s="2">
        <v>43696.168337962961</v>
      </c>
      <c r="B84923" s="1" t="s">
        <v>0</v>
      </c>
      <c r="C84923" s="1" t="s">
        <v>3</v>
      </c>
      <c r="D84923" s="3">
        <v>43696</v>
      </c>
      <c r="E84923" s="4">
        <v>0.16833796296296297</v>
      </c>
      <c r="F84923">
        <v>0</v>
      </c>
    </row>
    <row r="84924" spans="1:6" x14ac:dyDescent="0.3">
      <c r="A84924" s="2">
        <v>43696.168396817127</v>
      </c>
      <c r="B84924" s="1" t="s">
        <v>0</v>
      </c>
      <c r="C84924" s="1" t="s">
        <v>3</v>
      </c>
      <c r="D84924" s="3">
        <v>43696</v>
      </c>
      <c r="E84924" s="4">
        <v>0.16839681712962962</v>
      </c>
      <c r="F84924">
        <v>0</v>
      </c>
    </row>
    <row r="84925" spans="1:6" x14ac:dyDescent="0.3">
      <c r="A84925" s="2">
        <v>43696.168457129628</v>
      </c>
      <c r="B84925" s="1" t="s">
        <v>0</v>
      </c>
      <c r="C84925" s="1" t="s">
        <v>3</v>
      </c>
      <c r="D84925" s="3">
        <v>43696</v>
      </c>
      <c r="E84925" s="4">
        <v>0.16845712962962964</v>
      </c>
      <c r="F84925">
        <v>0</v>
      </c>
    </row>
    <row r="84926" spans="1:6" x14ac:dyDescent="0.3">
      <c r="A84926" s="2">
        <v>43696.168512731485</v>
      </c>
      <c r="B84926" s="1" t="s">
        <v>0</v>
      </c>
      <c r="C84926" s="1" t="s">
        <v>3</v>
      </c>
      <c r="D84926" s="3">
        <v>43696</v>
      </c>
      <c r="E84926" s="4">
        <v>0.16851273148148149</v>
      </c>
      <c r="F84926">
        <v>0</v>
      </c>
    </row>
    <row r="84927" spans="1:6" x14ac:dyDescent="0.3">
      <c r="A84927" s="2">
        <v>43696.16857105324</v>
      </c>
      <c r="B84927" s="1" t="s">
        <v>0</v>
      </c>
      <c r="C84927" s="1" t="s">
        <v>3</v>
      </c>
      <c r="D84927" s="3">
        <v>43696</v>
      </c>
      <c r="E84927" s="4">
        <v>0.16857105324074073</v>
      </c>
      <c r="F84927">
        <v>0</v>
      </c>
    </row>
    <row r="84928" spans="1:6" x14ac:dyDescent="0.3">
      <c r="A84928" s="2">
        <v>43696.168629016203</v>
      </c>
      <c r="B84928" s="1" t="s">
        <v>0</v>
      </c>
      <c r="C84928" s="1" t="s">
        <v>3</v>
      </c>
      <c r="D84928" s="3">
        <v>43696</v>
      </c>
      <c r="E84928" s="4">
        <v>0.16862901620370371</v>
      </c>
      <c r="F84928">
        <v>0</v>
      </c>
    </row>
    <row r="84929" spans="1:6" x14ac:dyDescent="0.3">
      <c r="A84929" s="2">
        <v>43696.168686249999</v>
      </c>
      <c r="B84929" s="1" t="s">
        <v>0</v>
      </c>
      <c r="C84929" s="1" t="s">
        <v>3</v>
      </c>
      <c r="D84929" s="3">
        <v>43696</v>
      </c>
      <c r="E84929" s="4">
        <v>0.16868625000000001</v>
      </c>
      <c r="F84929">
        <v>0</v>
      </c>
    </row>
    <row r="84930" spans="1:6" x14ac:dyDescent="0.3">
      <c r="A84930" s="2">
        <v>43696.168743668983</v>
      </c>
      <c r="B84930" s="1" t="s">
        <v>0</v>
      </c>
      <c r="C84930" s="1" t="s">
        <v>3</v>
      </c>
      <c r="D84930" s="3">
        <v>43696</v>
      </c>
      <c r="E84930" s="4">
        <v>0.16874366898148149</v>
      </c>
      <c r="F84930">
        <v>0</v>
      </c>
    </row>
    <row r="84931" spans="1:6" x14ac:dyDescent="0.3">
      <c r="A84931" s="2">
        <v>43696.168802708336</v>
      </c>
      <c r="B84931" s="1" t="s">
        <v>0</v>
      </c>
      <c r="C84931" s="1" t="s">
        <v>3</v>
      </c>
      <c r="D84931" s="3">
        <v>43696</v>
      </c>
      <c r="E84931" s="4">
        <v>0.16880270833333333</v>
      </c>
      <c r="F84931">
        <v>0</v>
      </c>
    </row>
    <row r="84932" spans="1:6" x14ac:dyDescent="0.3">
      <c r="A84932" s="2">
        <v>43696.168859583333</v>
      </c>
      <c r="B84932" s="1" t="s">
        <v>0</v>
      </c>
      <c r="C84932" s="1" t="s">
        <v>3</v>
      </c>
      <c r="D84932" s="3">
        <v>43696</v>
      </c>
      <c r="E84932" s="4">
        <v>0.16885958333333334</v>
      </c>
      <c r="F84932">
        <v>0</v>
      </c>
    </row>
    <row r="84933" spans="1:6" x14ac:dyDescent="0.3">
      <c r="A84933" s="2">
        <v>43696.168920428237</v>
      </c>
      <c r="B84933" s="1" t="s">
        <v>0</v>
      </c>
      <c r="C84933" s="1" t="s">
        <v>3</v>
      </c>
      <c r="D84933" s="3">
        <v>43696</v>
      </c>
      <c r="E84933" s="4">
        <v>0.16892042824074074</v>
      </c>
      <c r="F84933">
        <v>0</v>
      </c>
    </row>
    <row r="84934" spans="1:6" x14ac:dyDescent="0.3">
      <c r="A84934" s="2">
        <v>43696.168975856483</v>
      </c>
      <c r="B84934" s="1" t="s">
        <v>0</v>
      </c>
      <c r="C84934" s="1" t="s">
        <v>3</v>
      </c>
      <c r="D84934" s="3">
        <v>43696</v>
      </c>
      <c r="E84934" s="4">
        <v>0.16897585648148147</v>
      </c>
      <c r="F84934">
        <v>0</v>
      </c>
    </row>
    <row r="84935" spans="1:6" x14ac:dyDescent="0.3">
      <c r="A84935" s="2">
        <v>43696.169034178238</v>
      </c>
      <c r="B84935" s="1" t="s">
        <v>0</v>
      </c>
      <c r="C84935" s="1" t="s">
        <v>3</v>
      </c>
      <c r="D84935" s="3">
        <v>43696</v>
      </c>
      <c r="E84935" s="4">
        <v>0.16903417824074074</v>
      </c>
      <c r="F84935">
        <v>0</v>
      </c>
    </row>
    <row r="84936" spans="1:6" x14ac:dyDescent="0.3">
      <c r="A84936" s="2">
        <v>43696.16909304398</v>
      </c>
      <c r="B84936" s="1" t="s">
        <v>0</v>
      </c>
      <c r="C84936" s="1" t="s">
        <v>3</v>
      </c>
      <c r="D84936" s="3">
        <v>43696</v>
      </c>
      <c r="E84936" s="4">
        <v>0.16909304398148148</v>
      </c>
      <c r="F84936">
        <v>0</v>
      </c>
    </row>
    <row r="84937" spans="1:6" x14ac:dyDescent="0.3">
      <c r="A84937" s="2">
        <v>43696.169149918984</v>
      </c>
      <c r="B84937" s="1" t="s">
        <v>0</v>
      </c>
      <c r="C84937" s="1" t="s">
        <v>3</v>
      </c>
      <c r="D84937" s="3">
        <v>43696</v>
      </c>
      <c r="E84937" s="4">
        <v>0.16914991898148149</v>
      </c>
      <c r="F84937">
        <v>0</v>
      </c>
    </row>
    <row r="84938" spans="1:6" x14ac:dyDescent="0.3">
      <c r="A84938" s="2">
        <v>43696.169207511572</v>
      </c>
      <c r="B84938" s="1" t="s">
        <v>0</v>
      </c>
      <c r="C84938" s="1" t="s">
        <v>3</v>
      </c>
      <c r="D84938" s="3">
        <v>43696</v>
      </c>
      <c r="E84938" s="4">
        <v>0.16920751157407407</v>
      </c>
      <c r="F84938">
        <v>0</v>
      </c>
    </row>
    <row r="84939" spans="1:6" x14ac:dyDescent="0.3">
      <c r="A84939" s="2">
        <v>43696.169266550925</v>
      </c>
      <c r="B84939" s="1" t="s">
        <v>0</v>
      </c>
      <c r="C84939" s="1" t="s">
        <v>3</v>
      </c>
      <c r="D84939" s="3">
        <v>43696</v>
      </c>
      <c r="E84939" s="4">
        <v>0.16926655092592593</v>
      </c>
      <c r="F84939">
        <v>0</v>
      </c>
    </row>
    <row r="84940" spans="1:6" x14ac:dyDescent="0.3">
      <c r="A84940" s="2">
        <v>43696.169323969909</v>
      </c>
      <c r="B84940" s="1" t="s">
        <v>0</v>
      </c>
      <c r="C84940" s="1" t="s">
        <v>3</v>
      </c>
      <c r="D84940" s="3">
        <v>43696</v>
      </c>
      <c r="E84940" s="4">
        <v>0.16932396990740742</v>
      </c>
      <c r="F84940">
        <v>0</v>
      </c>
    </row>
    <row r="84941" spans="1:6" x14ac:dyDescent="0.3">
      <c r="A84941" s="2">
        <v>43696.169382106484</v>
      </c>
      <c r="B84941" s="1" t="s">
        <v>0</v>
      </c>
      <c r="C84941" s="1" t="s">
        <v>3</v>
      </c>
      <c r="D84941" s="3">
        <v>43696</v>
      </c>
      <c r="E84941" s="4">
        <v>0.16938210648148147</v>
      </c>
      <c r="F84941">
        <v>0</v>
      </c>
    </row>
    <row r="84942" spans="1:6" x14ac:dyDescent="0.3">
      <c r="A84942" s="2">
        <v>43696.169440613427</v>
      </c>
      <c r="B84942" s="1" t="s">
        <v>0</v>
      </c>
      <c r="C84942" s="1" t="s">
        <v>3</v>
      </c>
      <c r="D84942" s="3">
        <v>43696</v>
      </c>
      <c r="E84942" s="4">
        <v>0.16944061342592592</v>
      </c>
      <c r="F84942">
        <v>0</v>
      </c>
    </row>
    <row r="84943" spans="1:6" x14ac:dyDescent="0.3">
      <c r="A84943" s="2">
        <v>43696.169497673611</v>
      </c>
      <c r="B84943" s="1" t="s">
        <v>0</v>
      </c>
      <c r="C84943" s="1" t="s">
        <v>3</v>
      </c>
      <c r="D84943" s="3">
        <v>43696</v>
      </c>
      <c r="E84943" s="4">
        <v>0.16949767361111112</v>
      </c>
      <c r="F84943">
        <v>0</v>
      </c>
    </row>
    <row r="84944" spans="1:6" x14ac:dyDescent="0.3">
      <c r="A84944" s="2">
        <v>43696.169555462962</v>
      </c>
      <c r="B84944" s="1" t="s">
        <v>0</v>
      </c>
      <c r="C84944" s="1" t="s">
        <v>3</v>
      </c>
      <c r="D84944" s="3">
        <v>43696</v>
      </c>
      <c r="E84944" s="4">
        <v>0.16955546296296295</v>
      </c>
      <c r="F84944">
        <v>0</v>
      </c>
    </row>
    <row r="84945" spans="1:6" x14ac:dyDescent="0.3">
      <c r="A84945" s="2">
        <v>43696.169613414349</v>
      </c>
      <c r="B84945" s="1" t="s">
        <v>0</v>
      </c>
      <c r="C84945" s="1" t="s">
        <v>3</v>
      </c>
      <c r="D84945" s="3">
        <v>43696</v>
      </c>
      <c r="E84945" s="4">
        <v>0.16961341435185184</v>
      </c>
      <c r="F84945">
        <v>0</v>
      </c>
    </row>
    <row r="84946" spans="1:6" x14ac:dyDescent="0.3">
      <c r="A84946" s="2">
        <v>43696.16967372685</v>
      </c>
      <c r="B84946" s="1" t="s">
        <v>0</v>
      </c>
      <c r="C84946" s="1" t="s">
        <v>3</v>
      </c>
      <c r="D84946" s="3">
        <v>43696</v>
      </c>
      <c r="E84946" s="4">
        <v>0.16967372685185186</v>
      </c>
      <c r="F84946">
        <v>0</v>
      </c>
    </row>
    <row r="84947" spans="1:6" x14ac:dyDescent="0.3">
      <c r="A84947" s="2">
        <v>43696.169729699075</v>
      </c>
      <c r="B84947" s="1" t="s">
        <v>0</v>
      </c>
      <c r="C84947" s="1" t="s">
        <v>3</v>
      </c>
      <c r="D84947" s="3">
        <v>43696</v>
      </c>
      <c r="E84947" s="4">
        <v>0.16972969907407406</v>
      </c>
      <c r="F84947">
        <v>0</v>
      </c>
    </row>
    <row r="84948" spans="1:6" x14ac:dyDescent="0.3">
      <c r="A84948" s="2">
        <v>43696.169790358799</v>
      </c>
      <c r="B84948" s="1" t="s">
        <v>0</v>
      </c>
      <c r="C84948" s="1" t="s">
        <v>3</v>
      </c>
      <c r="D84948" s="3">
        <v>43696</v>
      </c>
      <c r="E84948" s="4">
        <v>0.16979035879629631</v>
      </c>
      <c r="F84948">
        <v>0</v>
      </c>
    </row>
    <row r="84949" spans="1:6" x14ac:dyDescent="0.3">
      <c r="A84949" s="2">
        <v>43696.169846157405</v>
      </c>
      <c r="B84949" s="1" t="s">
        <v>0</v>
      </c>
      <c r="C84949" s="1" t="s">
        <v>3</v>
      </c>
      <c r="D84949" s="3">
        <v>43696</v>
      </c>
      <c r="E84949" s="4">
        <v>0.16984615740740741</v>
      </c>
      <c r="F84949">
        <v>0</v>
      </c>
    </row>
    <row r="84950" spans="1:6" x14ac:dyDescent="0.3">
      <c r="A84950" s="2">
        <v>43696.169902847221</v>
      </c>
      <c r="B84950" s="1" t="s">
        <v>0</v>
      </c>
      <c r="C84950" s="1" t="s">
        <v>3</v>
      </c>
      <c r="D84950" s="3">
        <v>43696</v>
      </c>
      <c r="E84950" s="4">
        <v>0.16990284722222221</v>
      </c>
      <c r="F84950">
        <v>0</v>
      </c>
    </row>
    <row r="84951" spans="1:6" x14ac:dyDescent="0.3">
      <c r="A84951" s="2">
        <v>43696.169963877313</v>
      </c>
      <c r="B84951" s="1" t="s">
        <v>0</v>
      </c>
      <c r="C84951" s="1" t="s">
        <v>3</v>
      </c>
      <c r="D84951" s="3">
        <v>43696</v>
      </c>
      <c r="E84951" s="4">
        <v>0.16996387731481483</v>
      </c>
      <c r="F84951">
        <v>0</v>
      </c>
    </row>
    <row r="84952" spans="1:6" x14ac:dyDescent="0.3">
      <c r="A84952" s="2">
        <v>43696.17002002315</v>
      </c>
      <c r="B84952" s="1" t="s">
        <v>0</v>
      </c>
      <c r="C84952" s="1" t="s">
        <v>3</v>
      </c>
      <c r="D84952" s="3">
        <v>43696</v>
      </c>
      <c r="E84952" s="4">
        <v>0.17002002314814815</v>
      </c>
      <c r="F84952">
        <v>0</v>
      </c>
    </row>
    <row r="84953" spans="1:6" x14ac:dyDescent="0.3">
      <c r="A84953" s="2">
        <v>43696.170077627314</v>
      </c>
      <c r="B84953" s="1" t="s">
        <v>0</v>
      </c>
      <c r="C84953" s="1" t="s">
        <v>3</v>
      </c>
      <c r="D84953" s="3">
        <v>43696</v>
      </c>
      <c r="E84953" s="4">
        <v>0.17007762731481482</v>
      </c>
      <c r="F84953">
        <v>0</v>
      </c>
    </row>
    <row r="84954" spans="1:6" x14ac:dyDescent="0.3">
      <c r="A84954" s="2">
        <v>43696.170137210647</v>
      </c>
      <c r="B84954" s="1" t="s">
        <v>0</v>
      </c>
      <c r="C84954" s="1" t="s">
        <v>3</v>
      </c>
      <c r="D84954" s="3">
        <v>43696</v>
      </c>
      <c r="E84954" s="4">
        <v>0.17013721064814816</v>
      </c>
      <c r="F84954">
        <v>0</v>
      </c>
    </row>
    <row r="84955" spans="1:6" x14ac:dyDescent="0.3">
      <c r="A84955" s="2">
        <v>43696.170193171296</v>
      </c>
      <c r="B84955" s="1" t="s">
        <v>0</v>
      </c>
      <c r="C84955" s="1" t="s">
        <v>3</v>
      </c>
      <c r="D84955" s="3">
        <v>43696</v>
      </c>
      <c r="E84955" s="4">
        <v>0.1701931712962963</v>
      </c>
      <c r="F84955">
        <v>0</v>
      </c>
    </row>
    <row r="84956" spans="1:6" x14ac:dyDescent="0.3">
      <c r="A84956" s="2">
        <v>43696.17025185185</v>
      </c>
      <c r="B84956" s="1" t="s">
        <v>0</v>
      </c>
      <c r="C84956" s="1" t="s">
        <v>3</v>
      </c>
      <c r="D84956" s="3">
        <v>43696</v>
      </c>
      <c r="E84956" s="4">
        <v>0.17025185185185185</v>
      </c>
      <c r="F84956">
        <v>0</v>
      </c>
    </row>
    <row r="84957" spans="1:6" x14ac:dyDescent="0.3">
      <c r="A84957" s="2">
        <v>43696.170308726854</v>
      </c>
      <c r="B84957" s="1" t="s">
        <v>0</v>
      </c>
      <c r="C84957" s="1" t="s">
        <v>3</v>
      </c>
      <c r="D84957" s="3">
        <v>43696</v>
      </c>
      <c r="E84957" s="4">
        <v>0.17030872685185186</v>
      </c>
      <c r="F84957">
        <v>0</v>
      </c>
    </row>
    <row r="84958" spans="1:6" x14ac:dyDescent="0.3">
      <c r="A84958" s="2">
        <v>43696.170368854167</v>
      </c>
      <c r="B84958" s="1" t="s">
        <v>0</v>
      </c>
      <c r="C84958" s="1" t="s">
        <v>3</v>
      </c>
      <c r="D84958" s="3">
        <v>43696</v>
      </c>
      <c r="E84958" s="4">
        <v>0.17036885416666667</v>
      </c>
      <c r="F84958">
        <v>0</v>
      </c>
    </row>
    <row r="84959" spans="1:6" x14ac:dyDescent="0.3">
      <c r="A84959" s="2">
        <v>43696.170425185184</v>
      </c>
      <c r="B84959" s="1" t="s">
        <v>0</v>
      </c>
      <c r="C84959" s="1" t="s">
        <v>3</v>
      </c>
      <c r="D84959" s="3">
        <v>43696</v>
      </c>
      <c r="E84959" s="4">
        <v>0.17042518518518518</v>
      </c>
      <c r="F84959">
        <v>0</v>
      </c>
    </row>
    <row r="84960" spans="1:6" x14ac:dyDescent="0.3">
      <c r="A84960" s="2">
        <v>43696.170483680558</v>
      </c>
      <c r="B84960" s="1" t="s">
        <v>0</v>
      </c>
      <c r="C84960" s="1" t="s">
        <v>3</v>
      </c>
      <c r="D84960" s="3">
        <v>43696</v>
      </c>
      <c r="E84960" s="4">
        <v>0.17048368055555554</v>
      </c>
      <c r="F84960">
        <v>0</v>
      </c>
    </row>
    <row r="84961" spans="1:6" x14ac:dyDescent="0.3">
      <c r="A84961" s="2">
        <v>43696.170541458334</v>
      </c>
      <c r="B84961" s="1" t="s">
        <v>0</v>
      </c>
      <c r="C84961" s="1" t="s">
        <v>3</v>
      </c>
      <c r="D84961" s="3">
        <v>43696</v>
      </c>
      <c r="E84961" s="4">
        <v>0.17054145833333334</v>
      </c>
      <c r="F84961">
        <v>0</v>
      </c>
    </row>
    <row r="84962" spans="1:6" x14ac:dyDescent="0.3">
      <c r="A84962" s="2">
        <v>43696.170599236109</v>
      </c>
      <c r="B84962" s="1" t="s">
        <v>0</v>
      </c>
      <c r="C84962" s="1" t="s">
        <v>3</v>
      </c>
      <c r="D84962" s="3">
        <v>43696</v>
      </c>
      <c r="E84962" s="4">
        <v>0.17059923611111111</v>
      </c>
      <c r="F84962">
        <v>0</v>
      </c>
    </row>
    <row r="84963" spans="1:6" x14ac:dyDescent="0.3">
      <c r="A84963" s="2">
        <v>43696.170658275463</v>
      </c>
      <c r="B84963" s="1" t="s">
        <v>0</v>
      </c>
      <c r="C84963" s="1" t="s">
        <v>3</v>
      </c>
      <c r="D84963" s="3">
        <v>43696</v>
      </c>
      <c r="E84963" s="4">
        <v>0.17065827546296297</v>
      </c>
      <c r="F84963">
        <v>0</v>
      </c>
    </row>
    <row r="84964" spans="1:6" x14ac:dyDescent="0.3">
      <c r="A84964" s="2">
        <v>43696.170714247688</v>
      </c>
      <c r="B84964" s="1" t="s">
        <v>0</v>
      </c>
      <c r="C84964" s="1" t="s">
        <v>3</v>
      </c>
      <c r="D84964" s="3">
        <v>43696</v>
      </c>
      <c r="E84964" s="4">
        <v>0.17071424768518517</v>
      </c>
      <c r="F84964">
        <v>0</v>
      </c>
    </row>
    <row r="84965" spans="1:6" x14ac:dyDescent="0.3">
      <c r="A84965" s="2">
        <v>43696.170772395832</v>
      </c>
      <c r="B84965" s="1" t="s">
        <v>0</v>
      </c>
      <c r="C84965" s="1" t="s">
        <v>3</v>
      </c>
      <c r="D84965" s="3">
        <v>43696</v>
      </c>
      <c r="E84965" s="4">
        <v>0.17077239583333334</v>
      </c>
      <c r="F84965">
        <v>0</v>
      </c>
    </row>
    <row r="84966" spans="1:6" x14ac:dyDescent="0.3">
      <c r="A84966" s="2">
        <v>43696.170831435185</v>
      </c>
      <c r="B84966" s="1" t="s">
        <v>0</v>
      </c>
      <c r="C84966" s="1" t="s">
        <v>3</v>
      </c>
      <c r="D84966" s="3">
        <v>43696</v>
      </c>
      <c r="E84966" s="4">
        <v>0.17083143518518518</v>
      </c>
      <c r="F84966">
        <v>0</v>
      </c>
    </row>
    <row r="84967" spans="1:6" x14ac:dyDescent="0.3">
      <c r="A84967" s="2">
        <v>43696.170888125002</v>
      </c>
      <c r="B84967" s="1" t="s">
        <v>0</v>
      </c>
      <c r="C84967" s="1" t="s">
        <v>3</v>
      </c>
      <c r="D84967" s="3">
        <v>43696</v>
      </c>
      <c r="E84967" s="4">
        <v>0.170888125</v>
      </c>
      <c r="F84967">
        <v>0</v>
      </c>
    </row>
    <row r="84968" spans="1:6" x14ac:dyDescent="0.3">
      <c r="A84968" s="2">
        <v>43696.170946631944</v>
      </c>
      <c r="B84968" s="1" t="s">
        <v>0</v>
      </c>
      <c r="C84968" s="1" t="s">
        <v>3</v>
      </c>
      <c r="D84968" s="3">
        <v>43696</v>
      </c>
      <c r="E84968" s="4">
        <v>0.17094663194444445</v>
      </c>
      <c r="F84968">
        <v>0</v>
      </c>
    </row>
    <row r="84969" spans="1:6" x14ac:dyDescent="0.3">
      <c r="A84969" s="2">
        <v>43696.171004583332</v>
      </c>
      <c r="B84969" s="1" t="s">
        <v>0</v>
      </c>
      <c r="C84969" s="1" t="s">
        <v>3</v>
      </c>
      <c r="D84969" s="3">
        <v>43696</v>
      </c>
      <c r="E84969" s="4">
        <v>0.17100458333333332</v>
      </c>
      <c r="F84969">
        <v>0</v>
      </c>
    </row>
    <row r="84970" spans="1:6" x14ac:dyDescent="0.3">
      <c r="A84970" s="2">
        <v>43696.171062361114</v>
      </c>
      <c r="B84970" s="1" t="s">
        <v>0</v>
      </c>
      <c r="C84970" s="1" t="s">
        <v>3</v>
      </c>
      <c r="D84970" s="3">
        <v>43696</v>
      </c>
      <c r="E84970" s="4">
        <v>0.17106236111111112</v>
      </c>
      <c r="F84970">
        <v>0</v>
      </c>
    </row>
    <row r="84971" spans="1:6" x14ac:dyDescent="0.3">
      <c r="A84971" s="2">
        <v>43696.17112068287</v>
      </c>
      <c r="B84971" s="1" t="s">
        <v>0</v>
      </c>
      <c r="C84971" s="1" t="s">
        <v>3</v>
      </c>
      <c r="D84971" s="3">
        <v>43696</v>
      </c>
      <c r="E84971" s="4">
        <v>0.17112068287037038</v>
      </c>
      <c r="F84971">
        <v>0</v>
      </c>
    </row>
    <row r="84972" spans="1:6" x14ac:dyDescent="0.3">
      <c r="A84972" s="2">
        <v>43696.171178819444</v>
      </c>
      <c r="B84972" s="1" t="s">
        <v>0</v>
      </c>
      <c r="C84972" s="1" t="s">
        <v>3</v>
      </c>
      <c r="D84972" s="3">
        <v>43696</v>
      </c>
      <c r="E84972" s="4">
        <v>0.17117881944444444</v>
      </c>
      <c r="F84972">
        <v>0</v>
      </c>
    </row>
    <row r="84973" spans="1:6" x14ac:dyDescent="0.3">
      <c r="A84973" s="2">
        <v>43696.171235879629</v>
      </c>
      <c r="B84973" s="1" t="s">
        <v>0</v>
      </c>
      <c r="C84973" s="1" t="s">
        <v>3</v>
      </c>
      <c r="D84973" s="3">
        <v>43696</v>
      </c>
      <c r="E84973" s="4">
        <v>0.17123587962962963</v>
      </c>
      <c r="F84973">
        <v>0</v>
      </c>
    </row>
    <row r="84974" spans="1:6" x14ac:dyDescent="0.3">
      <c r="A84974" s="2">
        <v>43696.171294375003</v>
      </c>
      <c r="B84974" s="1" t="s">
        <v>0</v>
      </c>
      <c r="C84974" s="1" t="s">
        <v>3</v>
      </c>
      <c r="D84974" s="3">
        <v>43696</v>
      </c>
      <c r="E84974" s="4">
        <v>0.171294375</v>
      </c>
      <c r="F84974">
        <v>0</v>
      </c>
    </row>
    <row r="84975" spans="1:6" x14ac:dyDescent="0.3">
      <c r="A84975" s="2">
        <v>43696.171355046296</v>
      </c>
      <c r="B84975" s="1" t="s">
        <v>0</v>
      </c>
      <c r="C84975" s="1" t="s">
        <v>3</v>
      </c>
      <c r="D84975" s="3">
        <v>43696</v>
      </c>
      <c r="E84975" s="4">
        <v>0.1713550462962963</v>
      </c>
      <c r="F84975">
        <v>0</v>
      </c>
    </row>
    <row r="84976" spans="1:6" x14ac:dyDescent="0.3">
      <c r="A84976" s="2">
        <v>43696.171410833333</v>
      </c>
      <c r="B84976" s="1" t="s">
        <v>0</v>
      </c>
      <c r="C84976" s="1" t="s">
        <v>3</v>
      </c>
      <c r="D84976" s="3">
        <v>43696</v>
      </c>
      <c r="E84976" s="4">
        <v>0.17141083333333335</v>
      </c>
      <c r="F84976">
        <v>0</v>
      </c>
    </row>
    <row r="84977" spans="1:6" x14ac:dyDescent="0.3">
      <c r="A84977" s="2">
        <v>43696.171468078704</v>
      </c>
      <c r="B84977" s="1" t="s">
        <v>0</v>
      </c>
      <c r="C84977" s="1" t="s">
        <v>3</v>
      </c>
      <c r="D84977" s="3">
        <v>43696</v>
      </c>
      <c r="E84977" s="4">
        <v>0.1714680787037037</v>
      </c>
      <c r="F84977">
        <v>0</v>
      </c>
    </row>
    <row r="84978" spans="1:6" x14ac:dyDescent="0.3">
      <c r="A84978" s="2">
        <v>43696.171526574071</v>
      </c>
      <c r="B84978" s="1" t="s">
        <v>0</v>
      </c>
      <c r="C84978" s="1" t="s">
        <v>3</v>
      </c>
      <c r="D84978" s="3">
        <v>43696</v>
      </c>
      <c r="E84978" s="4">
        <v>0.17152657407407407</v>
      </c>
      <c r="F84978">
        <v>0</v>
      </c>
    </row>
    <row r="84979" spans="1:6" x14ac:dyDescent="0.3">
      <c r="A84979" s="2">
        <v>43696.171586516204</v>
      </c>
      <c r="B84979" s="1" t="s">
        <v>0</v>
      </c>
      <c r="C84979" s="1" t="s">
        <v>3</v>
      </c>
      <c r="D84979" s="3">
        <v>43696</v>
      </c>
      <c r="E84979" s="4">
        <v>0.17158651620370372</v>
      </c>
      <c r="F84979">
        <v>0</v>
      </c>
    </row>
    <row r="84980" spans="1:6" x14ac:dyDescent="0.3">
      <c r="A84980" s="2">
        <v>43696.17164212963</v>
      </c>
      <c r="B84980" s="1" t="s">
        <v>0</v>
      </c>
      <c r="C84980" s="1" t="s">
        <v>3</v>
      </c>
      <c r="D84980" s="3">
        <v>43696</v>
      </c>
      <c r="E84980" s="4">
        <v>0.17164212962962963</v>
      </c>
      <c r="F84980">
        <v>0</v>
      </c>
    </row>
    <row r="84981" spans="1:6" x14ac:dyDescent="0.3">
      <c r="A84981" s="2">
        <v>43696.171700624996</v>
      </c>
      <c r="B84981" s="1" t="s">
        <v>0</v>
      </c>
      <c r="C84981" s="1" t="s">
        <v>3</v>
      </c>
      <c r="D84981" s="3">
        <v>43696</v>
      </c>
      <c r="E84981" s="4">
        <v>0.171700625</v>
      </c>
      <c r="F84981">
        <v>0</v>
      </c>
    </row>
    <row r="84982" spans="1:6" x14ac:dyDescent="0.3">
      <c r="A84982" s="2">
        <v>43696.171758946759</v>
      </c>
      <c r="B84982" s="1" t="s">
        <v>0</v>
      </c>
      <c r="C84982" s="1" t="s">
        <v>3</v>
      </c>
      <c r="D84982" s="3">
        <v>43696</v>
      </c>
      <c r="E84982" s="4">
        <v>0.17175894675925926</v>
      </c>
      <c r="F84982">
        <v>0</v>
      </c>
    </row>
    <row r="84983" spans="1:6" x14ac:dyDescent="0.3">
      <c r="A84983" s="2">
        <v>43696.171816006943</v>
      </c>
      <c r="B84983" s="1" t="s">
        <v>0</v>
      </c>
      <c r="C84983" s="1" t="s">
        <v>3</v>
      </c>
      <c r="D84983" s="3">
        <v>43696</v>
      </c>
      <c r="E84983" s="4">
        <v>0.17181600694444443</v>
      </c>
      <c r="F84983">
        <v>0</v>
      </c>
    </row>
    <row r="84984" spans="1:6" x14ac:dyDescent="0.3">
      <c r="A84984" s="2">
        <v>43696.171874328706</v>
      </c>
      <c r="B84984" s="1" t="s">
        <v>0</v>
      </c>
      <c r="C84984" s="1" t="s">
        <v>3</v>
      </c>
      <c r="D84984" s="3">
        <v>43696</v>
      </c>
      <c r="E84984" s="4">
        <v>0.1718743287037037</v>
      </c>
      <c r="F84984">
        <v>0</v>
      </c>
    </row>
    <row r="84985" spans="1:6" x14ac:dyDescent="0.3">
      <c r="A84985" s="2">
        <v>43696.171932638892</v>
      </c>
      <c r="B84985" s="1" t="s">
        <v>0</v>
      </c>
      <c r="C84985" s="1" t="s">
        <v>3</v>
      </c>
      <c r="D84985" s="3">
        <v>43696</v>
      </c>
      <c r="E84985" s="4">
        <v>0.17193263888888888</v>
      </c>
      <c r="F84985">
        <v>0</v>
      </c>
    </row>
    <row r="84986" spans="1:6" x14ac:dyDescent="0.3">
      <c r="A84986" s="2">
        <v>43696.171989513889</v>
      </c>
      <c r="B84986" s="1" t="s">
        <v>0</v>
      </c>
      <c r="C84986" s="1" t="s">
        <v>3</v>
      </c>
      <c r="D84986" s="3">
        <v>43696</v>
      </c>
      <c r="E84986" s="4">
        <v>0.17198951388888889</v>
      </c>
      <c r="F84986">
        <v>0</v>
      </c>
    </row>
    <row r="84987" spans="1:6" x14ac:dyDescent="0.3">
      <c r="A84987" s="2">
        <v>43696.172048379631</v>
      </c>
      <c r="B84987" s="1" t="s">
        <v>0</v>
      </c>
      <c r="C84987" s="1" t="s">
        <v>3</v>
      </c>
      <c r="D84987" s="3">
        <v>43696</v>
      </c>
      <c r="E84987" s="4">
        <v>0.17204837962962963</v>
      </c>
      <c r="F84987">
        <v>0</v>
      </c>
    </row>
    <row r="84988" spans="1:6" x14ac:dyDescent="0.3">
      <c r="A84988" s="2">
        <v>43696.172105439815</v>
      </c>
      <c r="B84988" s="1" t="s">
        <v>0</v>
      </c>
      <c r="C84988" s="1" t="s">
        <v>3</v>
      </c>
      <c r="D84988" s="3">
        <v>43696</v>
      </c>
      <c r="E84988" s="4">
        <v>0.17210543981481483</v>
      </c>
      <c r="F84988">
        <v>0</v>
      </c>
    </row>
    <row r="84989" spans="1:6" x14ac:dyDescent="0.3">
      <c r="A84989" s="2">
        <v>43696.172163935182</v>
      </c>
      <c r="B84989" s="1" t="s">
        <v>0</v>
      </c>
      <c r="C84989" s="1" t="s">
        <v>3</v>
      </c>
      <c r="D84989" s="3">
        <v>43696</v>
      </c>
      <c r="E84989" s="4">
        <v>0.17216393518518519</v>
      </c>
      <c r="F84989">
        <v>0</v>
      </c>
    </row>
    <row r="84990" spans="1:6" x14ac:dyDescent="0.3">
      <c r="A84990" s="2">
        <v>43696.172222442132</v>
      </c>
      <c r="B84990" s="1" t="s">
        <v>0</v>
      </c>
      <c r="C84990" s="1" t="s">
        <v>3</v>
      </c>
      <c r="D84990" s="3">
        <v>43696</v>
      </c>
      <c r="E84990" s="4">
        <v>0.17222244212962962</v>
      </c>
      <c r="F84990">
        <v>0</v>
      </c>
    </row>
    <row r="84991" spans="1:6" x14ac:dyDescent="0.3">
      <c r="A84991" s="2">
        <v>43696.172280578707</v>
      </c>
      <c r="B84991" s="1" t="s">
        <v>0</v>
      </c>
      <c r="C84991" s="1" t="s">
        <v>3</v>
      </c>
      <c r="D84991" s="3">
        <v>43696</v>
      </c>
      <c r="E84991" s="4">
        <v>0.1722805787037037</v>
      </c>
      <c r="F84991">
        <v>0</v>
      </c>
    </row>
    <row r="84992" spans="1:6" x14ac:dyDescent="0.3">
      <c r="A84992" s="2">
        <v>43696.172338356482</v>
      </c>
      <c r="B84992" s="1" t="s">
        <v>0</v>
      </c>
      <c r="C84992" s="1" t="s">
        <v>3</v>
      </c>
      <c r="D84992" s="3">
        <v>43696</v>
      </c>
      <c r="E84992" s="4">
        <v>0.17233835648148149</v>
      </c>
      <c r="F84992">
        <v>0</v>
      </c>
    </row>
    <row r="84993" spans="1:6" x14ac:dyDescent="0.3">
      <c r="A84993" s="2">
        <v>43696.172396678237</v>
      </c>
      <c r="B84993" s="1" t="s">
        <v>0</v>
      </c>
      <c r="C84993" s="1" t="s">
        <v>3</v>
      </c>
      <c r="D84993" s="3">
        <v>43696</v>
      </c>
      <c r="E84993" s="4">
        <v>0.17239667824074073</v>
      </c>
      <c r="F84993">
        <v>0</v>
      </c>
    </row>
    <row r="84994" spans="1:6" x14ac:dyDescent="0.3">
      <c r="A84994" s="2">
        <v>43696.172455717591</v>
      </c>
      <c r="B84994" s="1" t="s">
        <v>0</v>
      </c>
      <c r="C84994" s="1" t="s">
        <v>3</v>
      </c>
      <c r="D84994" s="3">
        <v>43696</v>
      </c>
      <c r="E84994" s="4">
        <v>0.17245571759259259</v>
      </c>
      <c r="F84994">
        <v>0</v>
      </c>
    </row>
    <row r="84995" spans="1:6" x14ac:dyDescent="0.3">
      <c r="A84995" s="2">
        <v>43696.172512233796</v>
      </c>
      <c r="B84995" s="1" t="s">
        <v>0</v>
      </c>
      <c r="C84995" s="1" t="s">
        <v>3</v>
      </c>
      <c r="D84995" s="3">
        <v>43696</v>
      </c>
      <c r="E84995" s="4">
        <v>0.17251223379629629</v>
      </c>
      <c r="F84995">
        <v>0</v>
      </c>
    </row>
    <row r="84996" spans="1:6" x14ac:dyDescent="0.3">
      <c r="A84996" s="2">
        <v>43696.17257072917</v>
      </c>
      <c r="B84996" s="1" t="s">
        <v>0</v>
      </c>
      <c r="C84996" s="1" t="s">
        <v>3</v>
      </c>
      <c r="D84996" s="3">
        <v>43696</v>
      </c>
      <c r="E84996" s="4">
        <v>0.17257072916666666</v>
      </c>
      <c r="F84996">
        <v>0</v>
      </c>
    </row>
    <row r="84997" spans="1:6" x14ac:dyDescent="0.3">
      <c r="A84997" s="2">
        <v>43696.172627962966</v>
      </c>
      <c r="B84997" s="1" t="s">
        <v>0</v>
      </c>
      <c r="C84997" s="1" t="s">
        <v>3</v>
      </c>
      <c r="D84997" s="3">
        <v>43696</v>
      </c>
      <c r="E84997" s="4">
        <v>0.17262796296296296</v>
      </c>
      <c r="F84997">
        <v>0</v>
      </c>
    </row>
    <row r="84998" spans="1:6" x14ac:dyDescent="0.3">
      <c r="A84998" s="2">
        <v>43696.17268773148</v>
      </c>
      <c r="B84998" s="1" t="s">
        <v>0</v>
      </c>
      <c r="C84998" s="1" t="s">
        <v>3</v>
      </c>
      <c r="D84998" s="3">
        <v>43696</v>
      </c>
      <c r="E84998" s="4">
        <v>0.17268773148148148</v>
      </c>
      <c r="F84998">
        <v>0</v>
      </c>
    </row>
    <row r="84999" spans="1:6" x14ac:dyDescent="0.3">
      <c r="A84999" s="2">
        <v>43696.172745682874</v>
      </c>
      <c r="B84999" s="1" t="s">
        <v>0</v>
      </c>
      <c r="C84999" s="1" t="s">
        <v>3</v>
      </c>
      <c r="D84999" s="3">
        <v>43696</v>
      </c>
      <c r="E84999" s="4">
        <v>0.17274568287037037</v>
      </c>
      <c r="F84999">
        <v>0</v>
      </c>
    </row>
    <row r="85000" spans="1:6" x14ac:dyDescent="0.3">
      <c r="A85000" s="2">
        <v>43696.17280148148</v>
      </c>
      <c r="B85000" s="1" t="s">
        <v>0</v>
      </c>
      <c r="C85000" s="1" t="s">
        <v>3</v>
      </c>
      <c r="D85000" s="3">
        <v>43696</v>
      </c>
      <c r="E85000" s="4">
        <v>0.17280148148148147</v>
      </c>
      <c r="F85000">
        <v>0</v>
      </c>
    </row>
    <row r="85001" spans="1:6" x14ac:dyDescent="0.3">
      <c r="A85001" s="2">
        <v>43696.172859976854</v>
      </c>
      <c r="B85001" s="1" t="s">
        <v>0</v>
      </c>
      <c r="C85001" s="1" t="s">
        <v>3</v>
      </c>
      <c r="D85001" s="3">
        <v>43696</v>
      </c>
      <c r="E85001" s="4">
        <v>0.17285997685185187</v>
      </c>
      <c r="F85001">
        <v>0</v>
      </c>
    </row>
    <row r="85002" spans="1:6" x14ac:dyDescent="0.3">
      <c r="A85002" s="2">
        <v>43696.172918657408</v>
      </c>
      <c r="B85002" s="1" t="s">
        <v>0</v>
      </c>
      <c r="C85002" s="1" t="s">
        <v>3</v>
      </c>
      <c r="D85002" s="3">
        <v>43696</v>
      </c>
      <c r="E85002" s="4">
        <v>0.17291865740740742</v>
      </c>
      <c r="F85002">
        <v>0</v>
      </c>
    </row>
    <row r="85003" spans="1:6" x14ac:dyDescent="0.3">
      <c r="A85003" s="2">
        <v>43696.172975173613</v>
      </c>
      <c r="B85003" s="1" t="s">
        <v>0</v>
      </c>
      <c r="C85003" s="1" t="s">
        <v>3</v>
      </c>
      <c r="D85003" s="3">
        <v>43696</v>
      </c>
      <c r="E85003" s="4">
        <v>0.17297517361111112</v>
      </c>
      <c r="F85003">
        <v>0</v>
      </c>
    </row>
    <row r="85004" spans="1:6" x14ac:dyDescent="0.3">
      <c r="A85004" s="2">
        <v>43696.173033680556</v>
      </c>
      <c r="B85004" s="1" t="s">
        <v>0</v>
      </c>
      <c r="C85004" s="1" t="s">
        <v>3</v>
      </c>
      <c r="D85004" s="3">
        <v>43696</v>
      </c>
      <c r="E85004" s="4">
        <v>0.17303368055555557</v>
      </c>
      <c r="F85004">
        <v>0</v>
      </c>
    </row>
    <row r="85005" spans="1:6" x14ac:dyDescent="0.3">
      <c r="A85005" s="2">
        <v>43696.173090925928</v>
      </c>
      <c r="B85005" s="1" t="s">
        <v>0</v>
      </c>
      <c r="C85005" s="1" t="s">
        <v>3</v>
      </c>
      <c r="D85005" s="3">
        <v>43696</v>
      </c>
      <c r="E85005" s="4">
        <v>0.17309092592592593</v>
      </c>
      <c r="F85005">
        <v>0</v>
      </c>
    </row>
    <row r="85006" spans="1:6" x14ac:dyDescent="0.3">
      <c r="A85006" s="2">
        <v>43696.173149780094</v>
      </c>
      <c r="B85006" s="1" t="s">
        <v>0</v>
      </c>
      <c r="C85006" s="1" t="s">
        <v>3</v>
      </c>
      <c r="D85006" s="3">
        <v>43696</v>
      </c>
      <c r="E85006" s="4">
        <v>0.1731497800925926</v>
      </c>
      <c r="F85006">
        <v>0</v>
      </c>
    </row>
    <row r="85007" spans="1:6" x14ac:dyDescent="0.3">
      <c r="A85007" s="2">
        <v>43696.173209548608</v>
      </c>
      <c r="B85007" s="1" t="s">
        <v>0</v>
      </c>
      <c r="C85007" s="1" t="s">
        <v>3</v>
      </c>
      <c r="D85007" s="3">
        <v>43696</v>
      </c>
      <c r="E85007" s="4">
        <v>0.17320954861111112</v>
      </c>
      <c r="F85007">
        <v>0</v>
      </c>
    </row>
    <row r="85008" spans="1:6" x14ac:dyDescent="0.3">
      <c r="A85008" s="2">
        <v>43696.173266597223</v>
      </c>
      <c r="B85008" s="1" t="s">
        <v>0</v>
      </c>
      <c r="C85008" s="1" t="s">
        <v>3</v>
      </c>
      <c r="D85008" s="3">
        <v>43696</v>
      </c>
      <c r="E85008" s="4">
        <v>0.17326659722222224</v>
      </c>
      <c r="F85008">
        <v>0</v>
      </c>
    </row>
    <row r="85009" spans="1:6" x14ac:dyDescent="0.3">
      <c r="A85009" s="2">
        <v>43696.173322395836</v>
      </c>
      <c r="B85009" s="1" t="s">
        <v>0</v>
      </c>
      <c r="C85009" s="1" t="s">
        <v>3</v>
      </c>
      <c r="D85009" s="3">
        <v>43696</v>
      </c>
      <c r="E85009" s="4">
        <v>0.17332239583333334</v>
      </c>
      <c r="F85009">
        <v>0</v>
      </c>
    </row>
    <row r="85010" spans="1:6" x14ac:dyDescent="0.3">
      <c r="A85010" s="2">
        <v>43696.17338162037</v>
      </c>
      <c r="B85010" s="1" t="s">
        <v>0</v>
      </c>
      <c r="C85010" s="1" t="s">
        <v>3</v>
      </c>
      <c r="D85010" s="3">
        <v>43696</v>
      </c>
      <c r="E85010" s="4">
        <v>0.17338162037037036</v>
      </c>
      <c r="F85010">
        <v>0</v>
      </c>
    </row>
    <row r="85011" spans="1:6" x14ac:dyDescent="0.3">
      <c r="A85011" s="2">
        <v>43696.173440115737</v>
      </c>
      <c r="B85011" s="1" t="s">
        <v>0</v>
      </c>
      <c r="C85011" s="1" t="s">
        <v>3</v>
      </c>
      <c r="D85011" s="3">
        <v>43696</v>
      </c>
      <c r="E85011" s="4">
        <v>0.17344011574074075</v>
      </c>
      <c r="F85011">
        <v>0</v>
      </c>
    </row>
    <row r="85012" spans="1:6" x14ac:dyDescent="0.3">
      <c r="A85012" s="2">
        <v>43696.173496990741</v>
      </c>
      <c r="B85012" s="1" t="s">
        <v>0</v>
      </c>
      <c r="C85012" s="1" t="s">
        <v>3</v>
      </c>
      <c r="D85012" s="3">
        <v>43696</v>
      </c>
      <c r="E85012" s="4">
        <v>0.17349699074074074</v>
      </c>
      <c r="F85012">
        <v>0</v>
      </c>
    </row>
    <row r="85013" spans="1:6" x14ac:dyDescent="0.3">
      <c r="A85013" s="2">
        <v>43696.173554768517</v>
      </c>
      <c r="B85013" s="1" t="s">
        <v>0</v>
      </c>
      <c r="C85013" s="1" t="s">
        <v>3</v>
      </c>
      <c r="D85013" s="3">
        <v>43696</v>
      </c>
      <c r="E85013" s="4">
        <v>0.17355476851851853</v>
      </c>
      <c r="F85013">
        <v>0</v>
      </c>
    </row>
    <row r="85014" spans="1:6" x14ac:dyDescent="0.3">
      <c r="A85014" s="2">
        <v>43696.17361435185</v>
      </c>
      <c r="B85014" s="1" t="s">
        <v>0</v>
      </c>
      <c r="C85014" s="1" t="s">
        <v>3</v>
      </c>
      <c r="D85014" s="3">
        <v>43696</v>
      </c>
      <c r="E85014" s="4">
        <v>0.17361435185185184</v>
      </c>
      <c r="F85014">
        <v>0</v>
      </c>
    </row>
    <row r="85015" spans="1:6" x14ac:dyDescent="0.3">
      <c r="A85015" s="2">
        <v>43696.173671053242</v>
      </c>
      <c r="B85015" s="1" t="s">
        <v>0</v>
      </c>
      <c r="C85015" s="1" t="s">
        <v>3</v>
      </c>
      <c r="D85015" s="3">
        <v>43696</v>
      </c>
      <c r="E85015" s="4">
        <v>0.17367105324074075</v>
      </c>
      <c r="F85015">
        <v>0</v>
      </c>
    </row>
    <row r="85016" spans="1:6" x14ac:dyDescent="0.3">
      <c r="A85016" s="2">
        <v>43696.173728449074</v>
      </c>
      <c r="B85016" s="1" t="s">
        <v>0</v>
      </c>
      <c r="C85016" s="1" t="s">
        <v>3</v>
      </c>
      <c r="D85016" s="3">
        <v>43696</v>
      </c>
      <c r="E85016" s="4">
        <v>0.17372844907407409</v>
      </c>
      <c r="F85016">
        <v>0</v>
      </c>
    </row>
    <row r="85017" spans="1:6" x14ac:dyDescent="0.3">
      <c r="A85017" s="2">
        <v>43696.173786412037</v>
      </c>
      <c r="B85017" s="1" t="s">
        <v>0</v>
      </c>
      <c r="C85017" s="1" t="s">
        <v>3</v>
      </c>
      <c r="D85017" s="3">
        <v>43696</v>
      </c>
      <c r="E85017" s="4">
        <v>0.17378641203703704</v>
      </c>
      <c r="F85017">
        <v>0</v>
      </c>
    </row>
    <row r="85018" spans="1:6" x14ac:dyDescent="0.3">
      <c r="A85018" s="2">
        <v>43696.17384653935</v>
      </c>
      <c r="B85018" s="1" t="s">
        <v>0</v>
      </c>
      <c r="C85018" s="1" t="s">
        <v>3</v>
      </c>
      <c r="D85018" s="3">
        <v>43696</v>
      </c>
      <c r="E85018" s="4">
        <v>0.17384653935185185</v>
      </c>
      <c r="F85018">
        <v>0</v>
      </c>
    </row>
    <row r="85019" spans="1:6" x14ac:dyDescent="0.3">
      <c r="A85019" s="2">
        <v>43696.173902870367</v>
      </c>
      <c r="B85019" s="1" t="s">
        <v>0</v>
      </c>
      <c r="C85019" s="1" t="s">
        <v>3</v>
      </c>
      <c r="D85019" s="3">
        <v>43696</v>
      </c>
      <c r="E85019" s="4">
        <v>0.17390287037037036</v>
      </c>
      <c r="F85019">
        <v>0</v>
      </c>
    </row>
    <row r="85020" spans="1:6" x14ac:dyDescent="0.3">
      <c r="A85020" s="2">
        <v>43696.17396226852</v>
      </c>
      <c r="B85020" s="1" t="s">
        <v>0</v>
      </c>
      <c r="C85020" s="1" t="s">
        <v>3</v>
      </c>
      <c r="D85020" s="3">
        <v>43696</v>
      </c>
      <c r="E85020" s="4">
        <v>0.17396226851851851</v>
      </c>
      <c r="F85020">
        <v>0</v>
      </c>
    </row>
    <row r="85021" spans="1:6" x14ac:dyDescent="0.3">
      <c r="A85021" s="2">
        <v>43696.174018611113</v>
      </c>
      <c r="B85021" s="1" t="s">
        <v>0</v>
      </c>
      <c r="C85021" s="1" t="s">
        <v>3</v>
      </c>
      <c r="D85021" s="3">
        <v>43696</v>
      </c>
      <c r="E85021" s="4">
        <v>0.17401861111111111</v>
      </c>
      <c r="F85021">
        <v>0</v>
      </c>
    </row>
    <row r="85022" spans="1:6" x14ac:dyDescent="0.3">
      <c r="A85022" s="2">
        <v>43696.174076747688</v>
      </c>
      <c r="B85022" s="1" t="s">
        <v>0</v>
      </c>
      <c r="C85022" s="1" t="s">
        <v>3</v>
      </c>
      <c r="D85022" s="3">
        <v>43696</v>
      </c>
      <c r="E85022" s="4">
        <v>0.17407674768518519</v>
      </c>
      <c r="F85022">
        <v>0</v>
      </c>
    </row>
    <row r="85023" spans="1:6" x14ac:dyDescent="0.3">
      <c r="A85023" s="2">
        <v>43696.174134525463</v>
      </c>
      <c r="B85023" s="1" t="s">
        <v>0</v>
      </c>
      <c r="C85023" s="1" t="s">
        <v>3</v>
      </c>
      <c r="D85023" s="3">
        <v>43696</v>
      </c>
      <c r="E85023" s="4">
        <v>0.17413452546296296</v>
      </c>
      <c r="F85023">
        <v>0</v>
      </c>
    </row>
    <row r="85024" spans="1:6" x14ac:dyDescent="0.3">
      <c r="A85024" s="2">
        <v>43696.174192847226</v>
      </c>
      <c r="B85024" s="1" t="s">
        <v>0</v>
      </c>
      <c r="C85024" s="1" t="s">
        <v>3</v>
      </c>
      <c r="D85024" s="3">
        <v>43696</v>
      </c>
      <c r="E85024" s="4">
        <v>0.17419284722222222</v>
      </c>
      <c r="F85024">
        <v>0</v>
      </c>
    </row>
    <row r="85025" spans="1:6" x14ac:dyDescent="0.3">
      <c r="A85025" s="2">
        <v>43696.174250439813</v>
      </c>
      <c r="B85025" s="1" t="s">
        <v>0</v>
      </c>
      <c r="C85025" s="1" t="s">
        <v>3</v>
      </c>
      <c r="D85025" s="3">
        <v>43696</v>
      </c>
      <c r="E85025" s="4">
        <v>0.17425043981481481</v>
      </c>
      <c r="F85025">
        <v>0</v>
      </c>
    </row>
    <row r="85026" spans="1:6" x14ac:dyDescent="0.3">
      <c r="A85026" s="2">
        <v>43696.174309837967</v>
      </c>
      <c r="B85026" s="1" t="s">
        <v>0</v>
      </c>
      <c r="C85026" s="1" t="s">
        <v>3</v>
      </c>
      <c r="D85026" s="3">
        <v>43696</v>
      </c>
      <c r="E85026" s="4">
        <v>0.17430983796296295</v>
      </c>
      <c r="F85026">
        <v>0</v>
      </c>
    </row>
    <row r="85027" spans="1:6" x14ac:dyDescent="0.3">
      <c r="A85027" s="2">
        <v>43696.174367256943</v>
      </c>
      <c r="B85027" s="1" t="s">
        <v>0</v>
      </c>
      <c r="C85027" s="1" t="s">
        <v>3</v>
      </c>
      <c r="D85027" s="3">
        <v>43696</v>
      </c>
      <c r="E85027" s="4">
        <v>0.17436725694444444</v>
      </c>
      <c r="F85027">
        <v>0</v>
      </c>
    </row>
    <row r="85028" spans="1:6" x14ac:dyDescent="0.3">
      <c r="A85028" s="2">
        <v>43696.174425937497</v>
      </c>
      <c r="B85028" s="1" t="s">
        <v>0</v>
      </c>
      <c r="C85028" s="1" t="s">
        <v>3</v>
      </c>
      <c r="D85028" s="3">
        <v>43696</v>
      </c>
      <c r="E85028" s="4">
        <v>0.17442593749999999</v>
      </c>
      <c r="F85028">
        <v>0</v>
      </c>
    </row>
    <row r="85029" spans="1:6" x14ac:dyDescent="0.3">
      <c r="A85029" s="2">
        <v>43696.17448371528</v>
      </c>
      <c r="B85029" s="1" t="s">
        <v>0</v>
      </c>
      <c r="C85029" s="1" t="s">
        <v>3</v>
      </c>
      <c r="D85029" s="3">
        <v>43696</v>
      </c>
      <c r="E85029" s="4">
        <v>0.17448371527777778</v>
      </c>
      <c r="F85029">
        <v>0</v>
      </c>
    </row>
    <row r="85030" spans="1:6" x14ac:dyDescent="0.3">
      <c r="A85030" s="2">
        <v>43696.174542037035</v>
      </c>
      <c r="B85030" s="1" t="s">
        <v>0</v>
      </c>
      <c r="C85030" s="1" t="s">
        <v>3</v>
      </c>
      <c r="D85030" s="3">
        <v>43696</v>
      </c>
      <c r="E85030" s="4">
        <v>0.17454203703703702</v>
      </c>
      <c r="F85030">
        <v>0</v>
      </c>
    </row>
    <row r="85031" spans="1:6" x14ac:dyDescent="0.3">
      <c r="A85031" s="2">
        <v>43696.174599999998</v>
      </c>
      <c r="B85031" s="1" t="s">
        <v>0</v>
      </c>
      <c r="C85031" s="1" t="s">
        <v>3</v>
      </c>
      <c r="D85031" s="3">
        <v>43696</v>
      </c>
      <c r="E85031" s="4">
        <v>0.17460000000000001</v>
      </c>
      <c r="F85031">
        <v>0</v>
      </c>
    </row>
    <row r="85032" spans="1:6" x14ac:dyDescent="0.3">
      <c r="A85032" s="2">
        <v>43696.174659398152</v>
      </c>
      <c r="B85032" s="1" t="s">
        <v>0</v>
      </c>
      <c r="C85032" s="1" t="s">
        <v>3</v>
      </c>
      <c r="D85032" s="3">
        <v>43696</v>
      </c>
      <c r="E85032" s="4">
        <v>0.17465939814814815</v>
      </c>
      <c r="F85032">
        <v>0</v>
      </c>
    </row>
    <row r="85033" spans="1:6" x14ac:dyDescent="0.3">
      <c r="A85033" s="2">
        <v>43696.174717175927</v>
      </c>
      <c r="B85033" s="1" t="s">
        <v>0</v>
      </c>
      <c r="C85033" s="1" t="s">
        <v>3</v>
      </c>
      <c r="D85033" s="3">
        <v>43696</v>
      </c>
      <c r="E85033" s="4">
        <v>0.17471717592592592</v>
      </c>
      <c r="F85033">
        <v>0</v>
      </c>
    </row>
    <row r="85034" spans="1:6" x14ac:dyDescent="0.3">
      <c r="A85034" s="2">
        <v>43696.174772789353</v>
      </c>
      <c r="B85034" s="1" t="s">
        <v>0</v>
      </c>
      <c r="C85034" s="1" t="s">
        <v>3</v>
      </c>
      <c r="D85034" s="3">
        <v>43696</v>
      </c>
      <c r="E85034" s="4">
        <v>0.17477278935185186</v>
      </c>
      <c r="F85034">
        <v>0</v>
      </c>
    </row>
    <row r="85035" spans="1:6" x14ac:dyDescent="0.3">
      <c r="A85035" s="2">
        <v>43696.174832916666</v>
      </c>
      <c r="B85035" s="1" t="s">
        <v>0</v>
      </c>
      <c r="C85035" s="1" t="s">
        <v>3</v>
      </c>
      <c r="D85035" s="3">
        <v>43696</v>
      </c>
      <c r="E85035" s="4">
        <v>0.17483291666666667</v>
      </c>
      <c r="F85035">
        <v>0</v>
      </c>
    </row>
    <row r="85036" spans="1:6" x14ac:dyDescent="0.3">
      <c r="A85036" s="2">
        <v>43696.17488979167</v>
      </c>
      <c r="B85036" s="1" t="s">
        <v>0</v>
      </c>
      <c r="C85036" s="1" t="s">
        <v>3</v>
      </c>
      <c r="D85036" s="3">
        <v>43696</v>
      </c>
      <c r="E85036" s="4">
        <v>0.17488979166666666</v>
      </c>
      <c r="F85036">
        <v>0</v>
      </c>
    </row>
    <row r="85037" spans="1:6" x14ac:dyDescent="0.3">
      <c r="A85037" s="2">
        <v>43696.174949375003</v>
      </c>
      <c r="B85037" s="1" t="s">
        <v>0</v>
      </c>
      <c r="C85037" s="1" t="s">
        <v>3</v>
      </c>
      <c r="D85037" s="3">
        <v>43696</v>
      </c>
      <c r="E85037" s="4">
        <v>0.17494937499999999</v>
      </c>
      <c r="F85037">
        <v>0</v>
      </c>
    </row>
    <row r="85038" spans="1:6" x14ac:dyDescent="0.3">
      <c r="A85038" s="2">
        <v>43696.175007152779</v>
      </c>
      <c r="B85038" s="1" t="s">
        <v>0</v>
      </c>
      <c r="C85038" s="1" t="s">
        <v>3</v>
      </c>
      <c r="D85038" s="3">
        <v>43696</v>
      </c>
      <c r="E85038" s="4">
        <v>0.17500715277777779</v>
      </c>
      <c r="F85038">
        <v>0</v>
      </c>
    </row>
    <row r="85039" spans="1:6" x14ac:dyDescent="0.3">
      <c r="A85039" s="2">
        <v>43696.175064386574</v>
      </c>
      <c r="B85039" s="1" t="s">
        <v>0</v>
      </c>
      <c r="C85039" s="1" t="s">
        <v>3</v>
      </c>
      <c r="D85039" s="3">
        <v>43696</v>
      </c>
      <c r="E85039" s="4">
        <v>0.17506438657407408</v>
      </c>
      <c r="F85039">
        <v>0</v>
      </c>
    </row>
    <row r="85040" spans="1:6" x14ac:dyDescent="0.3">
      <c r="A85040" s="2">
        <v>43696.175122708337</v>
      </c>
      <c r="B85040" s="1" t="s">
        <v>0</v>
      </c>
      <c r="C85040" s="1" t="s">
        <v>3</v>
      </c>
      <c r="D85040" s="3">
        <v>43696</v>
      </c>
      <c r="E85040" s="4">
        <v>0.17512270833333332</v>
      </c>
      <c r="F85040">
        <v>0</v>
      </c>
    </row>
    <row r="85041" spans="1:6" x14ac:dyDescent="0.3">
      <c r="A85041" s="2">
        <v>43696.175180659724</v>
      </c>
      <c r="B85041" s="1" t="s">
        <v>0</v>
      </c>
      <c r="C85041" s="1" t="s">
        <v>3</v>
      </c>
      <c r="D85041" s="3">
        <v>43696</v>
      </c>
      <c r="E85041" s="4">
        <v>0.17518065972222222</v>
      </c>
      <c r="F85041">
        <v>0</v>
      </c>
    </row>
    <row r="85042" spans="1:6" x14ac:dyDescent="0.3">
      <c r="A85042" s="2">
        <v>43696.1752380787</v>
      </c>
      <c r="B85042" s="1" t="s">
        <v>0</v>
      </c>
      <c r="C85042" s="1" t="s">
        <v>3</v>
      </c>
      <c r="D85042" s="3">
        <v>43696</v>
      </c>
      <c r="E85042" s="4">
        <v>0.1752380787037037</v>
      </c>
      <c r="F85042">
        <v>0</v>
      </c>
    </row>
    <row r="85043" spans="1:6" x14ac:dyDescent="0.3">
      <c r="A85043" s="2">
        <v>43696.175296215275</v>
      </c>
      <c r="B85043" s="1" t="s">
        <v>0</v>
      </c>
      <c r="C85043" s="1" t="s">
        <v>3</v>
      </c>
      <c r="D85043" s="3">
        <v>43696</v>
      </c>
      <c r="E85043" s="4">
        <v>0.17529621527777778</v>
      </c>
      <c r="F85043">
        <v>0</v>
      </c>
    </row>
    <row r="85044" spans="1:6" x14ac:dyDescent="0.3">
      <c r="A85044" s="2">
        <v>43696.175357071763</v>
      </c>
      <c r="B85044" s="1" t="s">
        <v>0</v>
      </c>
      <c r="C85044" s="1" t="s">
        <v>3</v>
      </c>
      <c r="D85044" s="3">
        <v>43696</v>
      </c>
      <c r="E85044" s="4">
        <v>0.17535707175925927</v>
      </c>
      <c r="F85044">
        <v>0</v>
      </c>
    </row>
    <row r="85045" spans="1:6" x14ac:dyDescent="0.3">
      <c r="A85045" s="2">
        <v>43696.175412314813</v>
      </c>
      <c r="B85045" s="1" t="s">
        <v>0</v>
      </c>
      <c r="C85045" s="1" t="s">
        <v>3</v>
      </c>
      <c r="D85045" s="3">
        <v>43696</v>
      </c>
      <c r="E85045" s="4">
        <v>0.17541231481481481</v>
      </c>
      <c r="F85045">
        <v>0</v>
      </c>
    </row>
    <row r="85046" spans="1:6" x14ac:dyDescent="0.3">
      <c r="A85046" s="2">
        <v>43696.175469548609</v>
      </c>
      <c r="B85046" s="1" t="s">
        <v>0</v>
      </c>
      <c r="C85046" s="1" t="s">
        <v>3</v>
      </c>
      <c r="D85046" s="3">
        <v>43696</v>
      </c>
      <c r="E85046" s="4">
        <v>0.17546954861111111</v>
      </c>
      <c r="F85046">
        <v>0</v>
      </c>
    </row>
    <row r="85047" spans="1:6" x14ac:dyDescent="0.3">
      <c r="A85047" s="2">
        <v>43696.175528229163</v>
      </c>
      <c r="B85047" s="1" t="s">
        <v>0</v>
      </c>
      <c r="C85047" s="1" t="s">
        <v>3</v>
      </c>
      <c r="D85047" s="3">
        <v>43696</v>
      </c>
      <c r="E85047" s="4">
        <v>0.17552822916666666</v>
      </c>
      <c r="F85047">
        <v>0</v>
      </c>
    </row>
    <row r="85048" spans="1:6" x14ac:dyDescent="0.3">
      <c r="A85048" s="2">
        <v>43696.175587094905</v>
      </c>
      <c r="B85048" s="1" t="s">
        <v>0</v>
      </c>
      <c r="C85048" s="1" t="s">
        <v>3</v>
      </c>
      <c r="D85048" s="3">
        <v>43696</v>
      </c>
      <c r="E85048" s="4">
        <v>0.1755870949074074</v>
      </c>
      <c r="F85048">
        <v>0</v>
      </c>
    </row>
    <row r="85049" spans="1:6" x14ac:dyDescent="0.3">
      <c r="A85049" s="2">
        <v>43696.175644872688</v>
      </c>
      <c r="B85049" s="1" t="s">
        <v>0</v>
      </c>
      <c r="C85049" s="1" t="s">
        <v>3</v>
      </c>
      <c r="D85049" s="3">
        <v>43696</v>
      </c>
      <c r="E85049" s="4">
        <v>0.17564487268518519</v>
      </c>
      <c r="F85049">
        <v>0</v>
      </c>
    </row>
    <row r="85050" spans="1:6" x14ac:dyDescent="0.3">
      <c r="A85050" s="2">
        <v>43696.175703553243</v>
      </c>
      <c r="B85050" s="1" t="s">
        <v>0</v>
      </c>
      <c r="C85050" s="1" t="s">
        <v>3</v>
      </c>
      <c r="D85050" s="3">
        <v>43696</v>
      </c>
      <c r="E85050" s="4">
        <v>0.17570355324074075</v>
      </c>
      <c r="F85050">
        <v>0</v>
      </c>
    </row>
    <row r="85051" spans="1:6" x14ac:dyDescent="0.3">
      <c r="A85051" s="2">
        <v>43696.175759710648</v>
      </c>
      <c r="B85051" s="1" t="s">
        <v>0</v>
      </c>
      <c r="C85051" s="1" t="s">
        <v>3</v>
      </c>
      <c r="D85051" s="3">
        <v>43696</v>
      </c>
      <c r="E85051" s="4">
        <v>0.17575971064814816</v>
      </c>
      <c r="F85051">
        <v>0</v>
      </c>
    </row>
    <row r="85052" spans="1:6" x14ac:dyDescent="0.3">
      <c r="A85052" s="2">
        <v>43696.175817303243</v>
      </c>
      <c r="B85052" s="1" t="s">
        <v>0</v>
      </c>
      <c r="C85052" s="1" t="s">
        <v>3</v>
      </c>
      <c r="D85052" s="3">
        <v>43696</v>
      </c>
      <c r="E85052" s="4">
        <v>0.17581730324074074</v>
      </c>
      <c r="F85052">
        <v>0</v>
      </c>
    </row>
    <row r="85053" spans="1:6" x14ac:dyDescent="0.3">
      <c r="A85053" s="2">
        <v>43696.175875439818</v>
      </c>
      <c r="B85053" s="1" t="s">
        <v>0</v>
      </c>
      <c r="C85053" s="1" t="s">
        <v>3</v>
      </c>
      <c r="D85053" s="3">
        <v>43696</v>
      </c>
      <c r="E85053" s="4">
        <v>0.17587543981481482</v>
      </c>
      <c r="F85053">
        <v>0</v>
      </c>
    </row>
    <row r="85054" spans="1:6" x14ac:dyDescent="0.3">
      <c r="A85054" s="2">
        <v>43696.175933761573</v>
      </c>
      <c r="B85054" s="1" t="s">
        <v>0</v>
      </c>
      <c r="C85054" s="1" t="s">
        <v>3</v>
      </c>
      <c r="D85054" s="3">
        <v>43696</v>
      </c>
      <c r="E85054" s="4">
        <v>0.17593376157407409</v>
      </c>
      <c r="F85054">
        <v>0</v>
      </c>
    </row>
    <row r="85055" spans="1:6" x14ac:dyDescent="0.3">
      <c r="A85055" s="2">
        <v>43696.175992083336</v>
      </c>
      <c r="B85055" s="1" t="s">
        <v>0</v>
      </c>
      <c r="C85055" s="1" t="s">
        <v>3</v>
      </c>
      <c r="D85055" s="3">
        <v>43696</v>
      </c>
      <c r="E85055" s="4">
        <v>0.17599208333333333</v>
      </c>
      <c r="F85055">
        <v>0</v>
      </c>
    </row>
    <row r="85056" spans="1:6" x14ac:dyDescent="0.3">
      <c r="A85056" s="2">
        <v>43696.176049502312</v>
      </c>
      <c r="B85056" s="1" t="s">
        <v>0</v>
      </c>
      <c r="C85056" s="1" t="s">
        <v>3</v>
      </c>
      <c r="D85056" s="3">
        <v>43696</v>
      </c>
      <c r="E85056" s="4">
        <v>0.17604950231481481</v>
      </c>
      <c r="F85056">
        <v>0</v>
      </c>
    </row>
    <row r="85057" spans="1:6" x14ac:dyDescent="0.3">
      <c r="A85057" s="2">
        <v>43696.176109085645</v>
      </c>
      <c r="B85057" s="1" t="s">
        <v>0</v>
      </c>
      <c r="C85057" s="1" t="s">
        <v>3</v>
      </c>
      <c r="D85057" s="3">
        <v>43696</v>
      </c>
      <c r="E85057" s="4">
        <v>0.17610908564814814</v>
      </c>
      <c r="F85057">
        <v>0</v>
      </c>
    </row>
    <row r="85058" spans="1:6" x14ac:dyDescent="0.3">
      <c r="A85058" s="2">
        <v>43696.176165775461</v>
      </c>
      <c r="B85058" s="1" t="s">
        <v>0</v>
      </c>
      <c r="C85058" s="1" t="s">
        <v>3</v>
      </c>
      <c r="D85058" s="3">
        <v>43696</v>
      </c>
      <c r="E85058" s="4">
        <v>0.17616577546296297</v>
      </c>
      <c r="F85058">
        <v>0</v>
      </c>
    </row>
    <row r="85059" spans="1:6" x14ac:dyDescent="0.3">
      <c r="A85059" s="2">
        <v>43696.176225185183</v>
      </c>
      <c r="B85059" s="1" t="s">
        <v>0</v>
      </c>
      <c r="C85059" s="1" t="s">
        <v>3</v>
      </c>
      <c r="D85059" s="3">
        <v>43696</v>
      </c>
      <c r="E85059" s="4">
        <v>0.17622518518518518</v>
      </c>
      <c r="F85059">
        <v>0</v>
      </c>
    </row>
    <row r="85060" spans="1:6" x14ac:dyDescent="0.3">
      <c r="A85060" s="2">
        <v>43696.176283321758</v>
      </c>
      <c r="B85060" s="1" t="s">
        <v>0</v>
      </c>
      <c r="C85060" s="1" t="s">
        <v>3</v>
      </c>
      <c r="D85060" s="3">
        <v>43696</v>
      </c>
      <c r="E85060" s="4">
        <v>0.17628332175925926</v>
      </c>
      <c r="F85060">
        <v>0</v>
      </c>
    </row>
    <row r="85061" spans="1:6" x14ac:dyDescent="0.3">
      <c r="A85061" s="2">
        <v>43696.176341273145</v>
      </c>
      <c r="B85061" s="1" t="s">
        <v>0</v>
      </c>
      <c r="C85061" s="1" t="s">
        <v>3</v>
      </c>
      <c r="D85061" s="3">
        <v>43696</v>
      </c>
      <c r="E85061" s="4">
        <v>0.17634127314814815</v>
      </c>
      <c r="F85061">
        <v>0</v>
      </c>
    </row>
    <row r="85062" spans="1:6" x14ac:dyDescent="0.3">
      <c r="A85062" s="2">
        <v>43696.17639778935</v>
      </c>
      <c r="B85062" s="1" t="s">
        <v>0</v>
      </c>
      <c r="C85062" s="1" t="s">
        <v>3</v>
      </c>
      <c r="D85062" s="3">
        <v>43696</v>
      </c>
      <c r="E85062" s="4">
        <v>0.17639778935185185</v>
      </c>
      <c r="F85062">
        <v>0</v>
      </c>
    </row>
    <row r="85063" spans="1:6" x14ac:dyDescent="0.3">
      <c r="A85063" s="2">
        <v>43696.176455925925</v>
      </c>
      <c r="B85063" s="1" t="s">
        <v>0</v>
      </c>
      <c r="C85063" s="1" t="s">
        <v>3</v>
      </c>
      <c r="D85063" s="3">
        <v>43696</v>
      </c>
      <c r="E85063" s="4">
        <v>0.17645592592592593</v>
      </c>
      <c r="F85063">
        <v>0</v>
      </c>
    </row>
    <row r="85064" spans="1:6" x14ac:dyDescent="0.3">
      <c r="A85064" s="2">
        <v>43696.176515694446</v>
      </c>
      <c r="B85064" s="1" t="s">
        <v>0</v>
      </c>
      <c r="C85064" s="1" t="s">
        <v>3</v>
      </c>
      <c r="D85064" s="3">
        <v>43696</v>
      </c>
      <c r="E85064" s="4">
        <v>0.17651569444444445</v>
      </c>
      <c r="F85064">
        <v>0</v>
      </c>
    </row>
    <row r="85065" spans="1:6" x14ac:dyDescent="0.3">
      <c r="A85065" s="2">
        <v>43696.17657275463</v>
      </c>
      <c r="B85065" s="1" t="s">
        <v>0</v>
      </c>
      <c r="C85065" s="1" t="s">
        <v>3</v>
      </c>
      <c r="D85065" s="3">
        <v>43696</v>
      </c>
      <c r="E85065" s="4">
        <v>0.17657275462962962</v>
      </c>
      <c r="F85065">
        <v>0</v>
      </c>
    </row>
    <row r="85066" spans="1:6" x14ac:dyDescent="0.3">
      <c r="A85066" s="2">
        <v>43696.176630891205</v>
      </c>
      <c r="B85066" s="1" t="s">
        <v>0</v>
      </c>
      <c r="C85066" s="1" t="s">
        <v>3</v>
      </c>
      <c r="D85066" s="3">
        <v>43696</v>
      </c>
      <c r="E85066" s="4">
        <v>0.1766308912037037</v>
      </c>
      <c r="F85066">
        <v>0</v>
      </c>
    </row>
    <row r="85067" spans="1:6" x14ac:dyDescent="0.3">
      <c r="A85067" s="2">
        <v>43696.17668921296</v>
      </c>
      <c r="B85067" s="1" t="s">
        <v>0</v>
      </c>
      <c r="C85067" s="1" t="s">
        <v>3</v>
      </c>
      <c r="D85067" s="3">
        <v>43696</v>
      </c>
      <c r="E85067" s="4">
        <v>0.17668921296296297</v>
      </c>
      <c r="F85067">
        <v>0</v>
      </c>
    </row>
    <row r="85068" spans="1:6" x14ac:dyDescent="0.3">
      <c r="A85068" s="2">
        <v>43696.176746261575</v>
      </c>
      <c r="B85068" s="1" t="s">
        <v>0</v>
      </c>
      <c r="C85068" s="1" t="s">
        <v>3</v>
      </c>
      <c r="D85068" s="3">
        <v>43696</v>
      </c>
      <c r="E85068" s="4">
        <v>0.17674626157407408</v>
      </c>
      <c r="F85068">
        <v>0</v>
      </c>
    </row>
    <row r="85069" spans="1:6" x14ac:dyDescent="0.3">
      <c r="A85069" s="2">
        <v>43696.17680296296</v>
      </c>
      <c r="B85069" s="1" t="s">
        <v>0</v>
      </c>
      <c r="C85069" s="1" t="s">
        <v>3</v>
      </c>
      <c r="D85069" s="3">
        <v>43696</v>
      </c>
      <c r="E85069" s="4">
        <v>0.17680296296296297</v>
      </c>
      <c r="F85069">
        <v>0</v>
      </c>
    </row>
    <row r="85070" spans="1:6" x14ac:dyDescent="0.3">
      <c r="A85070" s="2">
        <v>43696.176860914355</v>
      </c>
      <c r="B85070" s="1" t="s">
        <v>0</v>
      </c>
      <c r="C85070" s="1" t="s">
        <v>3</v>
      </c>
      <c r="D85070" s="3">
        <v>43696</v>
      </c>
      <c r="E85070" s="4">
        <v>0.17686091435185186</v>
      </c>
      <c r="F85070">
        <v>0</v>
      </c>
    </row>
    <row r="85071" spans="1:6" x14ac:dyDescent="0.3">
      <c r="A85071" s="2">
        <v>43696.176921041668</v>
      </c>
      <c r="B85071" s="1" t="s">
        <v>0</v>
      </c>
      <c r="C85071" s="1" t="s">
        <v>3</v>
      </c>
      <c r="D85071" s="3">
        <v>43696</v>
      </c>
      <c r="E85071" s="4">
        <v>0.17692104166666667</v>
      </c>
      <c r="F85071">
        <v>0</v>
      </c>
    </row>
    <row r="85072" spans="1:6" x14ac:dyDescent="0.3">
      <c r="A85072" s="2">
        <v>43696.176977372685</v>
      </c>
      <c r="B85072" s="1" t="s">
        <v>0</v>
      </c>
      <c r="C85072" s="1" t="s">
        <v>3</v>
      </c>
      <c r="D85072" s="3">
        <v>43696</v>
      </c>
      <c r="E85072" s="4">
        <v>0.17697737268518518</v>
      </c>
      <c r="F85072">
        <v>0</v>
      </c>
    </row>
    <row r="85073" spans="1:6" x14ac:dyDescent="0.3">
      <c r="A85073" s="2">
        <v>43696.177036782407</v>
      </c>
      <c r="B85073" s="1" t="s">
        <v>0</v>
      </c>
      <c r="C85073" s="1" t="s">
        <v>3</v>
      </c>
      <c r="D85073" s="3">
        <v>43696</v>
      </c>
      <c r="E85073" s="4">
        <v>0.17703678240740742</v>
      </c>
      <c r="F85073">
        <v>0</v>
      </c>
    </row>
    <row r="85074" spans="1:6" x14ac:dyDescent="0.3">
      <c r="A85074" s="2">
        <v>43696.17709365741</v>
      </c>
      <c r="B85074" s="1" t="s">
        <v>0</v>
      </c>
      <c r="C85074" s="1" t="s">
        <v>3</v>
      </c>
      <c r="D85074" s="3">
        <v>43696</v>
      </c>
      <c r="E85074" s="4">
        <v>0.1770936574074074</v>
      </c>
      <c r="F85074">
        <v>0</v>
      </c>
    </row>
    <row r="85075" spans="1:6" x14ac:dyDescent="0.3">
      <c r="A85075" s="2">
        <v>43696.177150891206</v>
      </c>
      <c r="B85075" s="1" t="s">
        <v>0</v>
      </c>
      <c r="C85075" s="1" t="s">
        <v>3</v>
      </c>
      <c r="D85075" s="3">
        <v>43696</v>
      </c>
      <c r="E85075" s="4">
        <v>0.1771508912037037</v>
      </c>
      <c r="F85075">
        <v>0</v>
      </c>
    </row>
    <row r="85076" spans="1:6" x14ac:dyDescent="0.3">
      <c r="A85076" s="2">
        <v>43696.177208310182</v>
      </c>
      <c r="B85076" s="1" t="s">
        <v>0</v>
      </c>
      <c r="C85076" s="1" t="s">
        <v>3</v>
      </c>
      <c r="D85076" s="3">
        <v>43696</v>
      </c>
      <c r="E85076" s="4">
        <v>0.17720831018518518</v>
      </c>
      <c r="F85076">
        <v>0</v>
      </c>
    </row>
    <row r="85077" spans="1:6" x14ac:dyDescent="0.3">
      <c r="A85077" s="2">
        <v>43696.177266990744</v>
      </c>
      <c r="B85077" s="1" t="s">
        <v>0</v>
      </c>
      <c r="C85077" s="1" t="s">
        <v>3</v>
      </c>
      <c r="D85077" s="3">
        <v>43696</v>
      </c>
      <c r="E85077" s="4">
        <v>0.17726699074074073</v>
      </c>
      <c r="F85077">
        <v>0</v>
      </c>
    </row>
    <row r="85078" spans="1:6" x14ac:dyDescent="0.3">
      <c r="A85078" s="2">
        <v>43696.17732638889</v>
      </c>
      <c r="B85078" s="1" t="s">
        <v>0</v>
      </c>
      <c r="C85078" s="1" t="s">
        <v>3</v>
      </c>
      <c r="D85078" s="3">
        <v>43696</v>
      </c>
      <c r="E85078" s="4">
        <v>0.17732638888888888</v>
      </c>
      <c r="F85078">
        <v>0</v>
      </c>
    </row>
    <row r="85079" spans="1:6" x14ac:dyDescent="0.3">
      <c r="A85079" s="2">
        <v>43696.177384525465</v>
      </c>
      <c r="B85079" s="1" t="s">
        <v>0</v>
      </c>
      <c r="C85079" s="1" t="s">
        <v>3</v>
      </c>
      <c r="D85079" s="3">
        <v>43696</v>
      </c>
      <c r="E85079" s="4">
        <v>0.17738452546296296</v>
      </c>
      <c r="F85079">
        <v>0</v>
      </c>
    </row>
    <row r="85080" spans="1:6" x14ac:dyDescent="0.3">
      <c r="A85080" s="2">
        <v>43696.177440856482</v>
      </c>
      <c r="B85080" s="1" t="s">
        <v>0</v>
      </c>
      <c r="C85080" s="1" t="s">
        <v>3</v>
      </c>
      <c r="D85080" s="3">
        <v>43696</v>
      </c>
      <c r="E85080" s="4">
        <v>0.17744085648148147</v>
      </c>
      <c r="F85080">
        <v>0</v>
      </c>
    </row>
    <row r="85081" spans="1:6" x14ac:dyDescent="0.3">
      <c r="A85081" s="2">
        <v>43696.17750351852</v>
      </c>
      <c r="B85081" s="1" t="s">
        <v>0</v>
      </c>
      <c r="C85081" s="1" t="s">
        <v>3</v>
      </c>
      <c r="D85081" s="3">
        <v>43696</v>
      </c>
      <c r="E85081" s="4">
        <v>0.1775035185185185</v>
      </c>
      <c r="F85081">
        <v>0</v>
      </c>
    </row>
    <row r="85082" spans="1:6" x14ac:dyDescent="0.3">
      <c r="A85082" s="2">
        <v>43696.177556238428</v>
      </c>
      <c r="B85082" s="1" t="s">
        <v>0</v>
      </c>
      <c r="C85082" s="1" t="s">
        <v>3</v>
      </c>
      <c r="D85082" s="3">
        <v>43696</v>
      </c>
      <c r="E85082" s="4">
        <v>0.17755623842592594</v>
      </c>
      <c r="F85082">
        <v>0</v>
      </c>
    </row>
    <row r="85083" spans="1:6" x14ac:dyDescent="0.3">
      <c r="A85083" s="2">
        <v>43696.177616180554</v>
      </c>
      <c r="B85083" s="1" t="s">
        <v>0</v>
      </c>
      <c r="C85083" s="1" t="s">
        <v>3</v>
      </c>
      <c r="D85083" s="3">
        <v>43696</v>
      </c>
      <c r="E85083" s="4">
        <v>0.17761618055555556</v>
      </c>
      <c r="F85083">
        <v>0</v>
      </c>
    </row>
    <row r="85084" spans="1:6" x14ac:dyDescent="0.3">
      <c r="A85084" s="2">
        <v>43696.177673599537</v>
      </c>
      <c r="B85084" s="1" t="s">
        <v>0</v>
      </c>
      <c r="C85084" s="1" t="s">
        <v>3</v>
      </c>
      <c r="D85084" s="3">
        <v>43696</v>
      </c>
      <c r="E85084" s="4">
        <v>0.17767359953703704</v>
      </c>
      <c r="F85084">
        <v>0</v>
      </c>
    </row>
    <row r="85085" spans="1:6" x14ac:dyDescent="0.3">
      <c r="A85085" s="2">
        <v>43696.177731018521</v>
      </c>
      <c r="B85085" s="1" t="s">
        <v>0</v>
      </c>
      <c r="C85085" s="1" t="s">
        <v>3</v>
      </c>
      <c r="D85085" s="3">
        <v>43696</v>
      </c>
      <c r="E85085" s="4">
        <v>0.17773101851851852</v>
      </c>
      <c r="F85085">
        <v>0</v>
      </c>
    </row>
    <row r="85086" spans="1:6" x14ac:dyDescent="0.3">
      <c r="A85086" s="2">
        <v>43696.177790416667</v>
      </c>
      <c r="B85086" s="1" t="s">
        <v>0</v>
      </c>
      <c r="C85086" s="1" t="s">
        <v>3</v>
      </c>
      <c r="D85086" s="3">
        <v>43696</v>
      </c>
      <c r="E85086" s="4">
        <v>0.17779041666666667</v>
      </c>
      <c r="F85086">
        <v>0</v>
      </c>
    </row>
    <row r="85087" spans="1:6" x14ac:dyDescent="0.3">
      <c r="A85087" s="2">
        <v>43696.17784783565</v>
      </c>
      <c r="B85087" s="1" t="s">
        <v>0</v>
      </c>
      <c r="C85087" s="1" t="s">
        <v>3</v>
      </c>
      <c r="D85087" s="3">
        <v>43696</v>
      </c>
      <c r="E85087" s="4">
        <v>0.17784783564814816</v>
      </c>
      <c r="F85087">
        <v>0</v>
      </c>
    </row>
    <row r="85088" spans="1:6" x14ac:dyDescent="0.3">
      <c r="A85088" s="2">
        <v>43696.177907233796</v>
      </c>
      <c r="B85088" s="1" t="s">
        <v>0</v>
      </c>
      <c r="C85088" s="1" t="s">
        <v>3</v>
      </c>
      <c r="D85088" s="3">
        <v>43696</v>
      </c>
      <c r="E85088" s="4">
        <v>0.1779072337962963</v>
      </c>
      <c r="F85088">
        <v>0</v>
      </c>
    </row>
    <row r="85089" spans="1:6" x14ac:dyDescent="0.3">
      <c r="A85089" s="2">
        <v>43696.177964120368</v>
      </c>
      <c r="B85089" s="1" t="s">
        <v>0</v>
      </c>
      <c r="C85089" s="1" t="s">
        <v>3</v>
      </c>
      <c r="D85089" s="3">
        <v>43696</v>
      </c>
      <c r="E85089" s="4">
        <v>0.17796412037037038</v>
      </c>
      <c r="F85089">
        <v>0</v>
      </c>
    </row>
    <row r="85090" spans="1:6" x14ac:dyDescent="0.3">
      <c r="A85090" s="2">
        <v>43696.178022268519</v>
      </c>
      <c r="B85090" s="1" t="s">
        <v>0</v>
      </c>
      <c r="C85090" s="1" t="s">
        <v>3</v>
      </c>
      <c r="D85090" s="3">
        <v>43696</v>
      </c>
      <c r="E85090" s="4">
        <v>0.17802226851851852</v>
      </c>
      <c r="F85090">
        <v>0</v>
      </c>
    </row>
    <row r="85091" spans="1:6" x14ac:dyDescent="0.3">
      <c r="A85091" s="2">
        <v>43696.178085277781</v>
      </c>
      <c r="B85091" s="1" t="s">
        <v>0</v>
      </c>
      <c r="C85091" s="1" t="s">
        <v>3</v>
      </c>
      <c r="D85091" s="3">
        <v>43696</v>
      </c>
      <c r="E85091" s="4">
        <v>0.17808527777777777</v>
      </c>
      <c r="F85091">
        <v>0</v>
      </c>
    </row>
    <row r="85092" spans="1:6" x14ac:dyDescent="0.3">
      <c r="A85092" s="2">
        <v>43696.178137997682</v>
      </c>
      <c r="B85092" s="1" t="s">
        <v>0</v>
      </c>
      <c r="C85092" s="1" t="s">
        <v>3</v>
      </c>
      <c r="D85092" s="3">
        <v>43696</v>
      </c>
      <c r="E85092" s="4">
        <v>0.17813799768518518</v>
      </c>
      <c r="F85092">
        <v>0</v>
      </c>
    </row>
    <row r="85093" spans="1:6" x14ac:dyDescent="0.3">
      <c r="A85093" s="2">
        <v>43696.178196319444</v>
      </c>
      <c r="B85093" s="1" t="s">
        <v>0</v>
      </c>
      <c r="C85093" s="1" t="s">
        <v>3</v>
      </c>
      <c r="D85093" s="3">
        <v>43696</v>
      </c>
      <c r="E85093" s="4">
        <v>0.17819631944444445</v>
      </c>
      <c r="F85093">
        <v>0</v>
      </c>
    </row>
    <row r="85094" spans="1:6" x14ac:dyDescent="0.3">
      <c r="A85094" s="2">
        <v>43696.178253009261</v>
      </c>
      <c r="B85094" s="1" t="s">
        <v>0</v>
      </c>
      <c r="C85094" s="1" t="s">
        <v>3</v>
      </c>
      <c r="D85094" s="3">
        <v>43696</v>
      </c>
      <c r="E85094" s="4">
        <v>0.17825300925925927</v>
      </c>
      <c r="F85094">
        <v>0</v>
      </c>
    </row>
    <row r="85095" spans="1:6" x14ac:dyDescent="0.3">
      <c r="A85095" s="2">
        <v>43696.178311516203</v>
      </c>
      <c r="B85095" s="1" t="s">
        <v>0</v>
      </c>
      <c r="C85095" s="1" t="s">
        <v>3</v>
      </c>
      <c r="D85095" s="3">
        <v>43696</v>
      </c>
      <c r="E85095" s="4">
        <v>0.1783115162037037</v>
      </c>
      <c r="F85095">
        <v>0</v>
      </c>
    </row>
    <row r="85096" spans="1:6" x14ac:dyDescent="0.3">
      <c r="A85096" s="2">
        <v>43696.178369837966</v>
      </c>
      <c r="B85096" s="1" t="s">
        <v>0</v>
      </c>
      <c r="C85096" s="1" t="s">
        <v>3</v>
      </c>
      <c r="D85096" s="3">
        <v>43696</v>
      </c>
      <c r="E85096" s="4">
        <v>0.17836983796296296</v>
      </c>
      <c r="F85096">
        <v>0</v>
      </c>
    </row>
    <row r="85097" spans="1:6" x14ac:dyDescent="0.3">
      <c r="A85097" s="2">
        <v>43696.178427789353</v>
      </c>
      <c r="B85097" s="1" t="s">
        <v>0</v>
      </c>
      <c r="C85097" s="1" t="s">
        <v>3</v>
      </c>
      <c r="D85097" s="3">
        <v>43696</v>
      </c>
      <c r="E85097" s="4">
        <v>0.17842778935185186</v>
      </c>
      <c r="F85097">
        <v>0</v>
      </c>
    </row>
    <row r="85098" spans="1:6" x14ac:dyDescent="0.3">
      <c r="A85098" s="2">
        <v>43696.178488101854</v>
      </c>
      <c r="B85098" s="1" t="s">
        <v>0</v>
      </c>
      <c r="C85098" s="1" t="s">
        <v>3</v>
      </c>
      <c r="D85098" s="3">
        <v>43696</v>
      </c>
      <c r="E85098" s="4">
        <v>0.17848810185185185</v>
      </c>
      <c r="F85098">
        <v>0</v>
      </c>
    </row>
    <row r="85099" spans="1:6" x14ac:dyDescent="0.3">
      <c r="A85099" s="2">
        <v>43696.178543703703</v>
      </c>
      <c r="B85099" s="1" t="s">
        <v>0</v>
      </c>
      <c r="C85099" s="1" t="s">
        <v>3</v>
      </c>
      <c r="D85099" s="3">
        <v>43696</v>
      </c>
      <c r="E85099" s="4">
        <v>0.1785437037037037</v>
      </c>
      <c r="F85099">
        <v>0</v>
      </c>
    </row>
    <row r="85100" spans="1:6" x14ac:dyDescent="0.3">
      <c r="A85100" s="2">
        <v>43696.178601307867</v>
      </c>
      <c r="B85100" s="1" t="s">
        <v>0</v>
      </c>
      <c r="C85100" s="1" t="s">
        <v>3</v>
      </c>
      <c r="D85100" s="3">
        <v>43696</v>
      </c>
      <c r="E85100" s="4">
        <v>0.17860130787037037</v>
      </c>
      <c r="F85100">
        <v>0</v>
      </c>
    </row>
    <row r="85101" spans="1:6" x14ac:dyDescent="0.3">
      <c r="A85101" s="2">
        <v>43696.178658715275</v>
      </c>
      <c r="B85101" s="1" t="s">
        <v>0</v>
      </c>
      <c r="C85101" s="1" t="s">
        <v>3</v>
      </c>
      <c r="D85101" s="3">
        <v>43696</v>
      </c>
      <c r="E85101" s="4">
        <v>0.17865871527777777</v>
      </c>
      <c r="F85101">
        <v>0</v>
      </c>
    </row>
    <row r="85102" spans="1:6" x14ac:dyDescent="0.3">
      <c r="A85102" s="2">
        <v>43696.178716851849</v>
      </c>
      <c r="B85102" s="1" t="s">
        <v>0</v>
      </c>
      <c r="C85102" s="1" t="s">
        <v>3</v>
      </c>
      <c r="D85102" s="3">
        <v>43696</v>
      </c>
      <c r="E85102" s="4">
        <v>0.17871685185185185</v>
      </c>
      <c r="F85102">
        <v>0</v>
      </c>
    </row>
    <row r="85103" spans="1:6" x14ac:dyDescent="0.3">
      <c r="A85103" s="2">
        <v>43696.178774444445</v>
      </c>
      <c r="B85103" s="1" t="s">
        <v>0</v>
      </c>
      <c r="C85103" s="1" t="s">
        <v>3</v>
      </c>
      <c r="D85103" s="3">
        <v>43696</v>
      </c>
      <c r="E85103" s="4">
        <v>0.17877444444444446</v>
      </c>
      <c r="F85103">
        <v>0</v>
      </c>
    </row>
    <row r="85104" spans="1:6" x14ac:dyDescent="0.3">
      <c r="A85104" s="2">
        <v>43696.178832592595</v>
      </c>
      <c r="B85104" s="1" t="s">
        <v>0</v>
      </c>
      <c r="C85104" s="1" t="s">
        <v>3</v>
      </c>
      <c r="D85104" s="3">
        <v>43696</v>
      </c>
      <c r="E85104" s="4">
        <v>0.1788325925925926</v>
      </c>
      <c r="F85104">
        <v>0</v>
      </c>
    </row>
    <row r="85105" spans="1:6" x14ac:dyDescent="0.3">
      <c r="A85105" s="2">
        <v>43696.178893611112</v>
      </c>
      <c r="B85105" s="1" t="s">
        <v>0</v>
      </c>
      <c r="C85105" s="1" t="s">
        <v>3</v>
      </c>
      <c r="D85105" s="3">
        <v>43696</v>
      </c>
      <c r="E85105" s="4">
        <v>0.1788936111111111</v>
      </c>
      <c r="F85105">
        <v>0</v>
      </c>
    </row>
    <row r="85106" spans="1:6" x14ac:dyDescent="0.3">
      <c r="A85106" s="2">
        <v>43696.178947962966</v>
      </c>
      <c r="B85106" s="1" t="s">
        <v>0</v>
      </c>
      <c r="C85106" s="1" t="s">
        <v>3</v>
      </c>
      <c r="D85106" s="3">
        <v>43696</v>
      </c>
      <c r="E85106" s="4">
        <v>0.17894796296296298</v>
      </c>
      <c r="F85106">
        <v>0</v>
      </c>
    </row>
    <row r="85107" spans="1:6" x14ac:dyDescent="0.3">
      <c r="A85107" s="2">
        <v>43696.179006828701</v>
      </c>
      <c r="B85107" s="1" t="s">
        <v>0</v>
      </c>
      <c r="C85107" s="1" t="s">
        <v>3</v>
      </c>
      <c r="D85107" s="3">
        <v>43696</v>
      </c>
      <c r="E85107" s="4">
        <v>0.17900682870370371</v>
      </c>
      <c r="F85107">
        <v>0</v>
      </c>
    </row>
    <row r="85108" spans="1:6" x14ac:dyDescent="0.3">
      <c r="A85108" s="2">
        <v>43696.179064421296</v>
      </c>
      <c r="B85108" s="1" t="s">
        <v>0</v>
      </c>
      <c r="C85108" s="1" t="s">
        <v>3</v>
      </c>
      <c r="D85108" s="3">
        <v>43696</v>
      </c>
      <c r="E85108" s="4">
        <v>0.17906442129629629</v>
      </c>
      <c r="F85108">
        <v>0</v>
      </c>
    </row>
    <row r="85109" spans="1:6" x14ac:dyDescent="0.3">
      <c r="A85109" s="2">
        <v>43696.179122743059</v>
      </c>
      <c r="B85109" s="1" t="s">
        <v>0</v>
      </c>
      <c r="C85109" s="1" t="s">
        <v>3</v>
      </c>
      <c r="D85109" s="3">
        <v>43696</v>
      </c>
      <c r="E85109" s="4">
        <v>0.17912274305555556</v>
      </c>
      <c r="F85109">
        <v>0</v>
      </c>
    </row>
    <row r="85110" spans="1:6" x14ac:dyDescent="0.3">
      <c r="A85110" s="2">
        <v>43696.179180162035</v>
      </c>
      <c r="B85110" s="1" t="s">
        <v>0</v>
      </c>
      <c r="C85110" s="1" t="s">
        <v>3</v>
      </c>
      <c r="D85110" s="3">
        <v>43696</v>
      </c>
      <c r="E85110" s="4">
        <v>0.17918016203703704</v>
      </c>
      <c r="F85110">
        <v>0</v>
      </c>
    </row>
    <row r="85111" spans="1:6" x14ac:dyDescent="0.3">
      <c r="A85111" s="2">
        <v>43696.179238657409</v>
      </c>
      <c r="B85111" s="1" t="s">
        <v>0</v>
      </c>
      <c r="C85111" s="1" t="s">
        <v>3</v>
      </c>
      <c r="D85111" s="3">
        <v>43696</v>
      </c>
      <c r="E85111" s="4">
        <v>0.17923865740740741</v>
      </c>
      <c r="F85111">
        <v>0</v>
      </c>
    </row>
    <row r="85112" spans="1:6" x14ac:dyDescent="0.3">
      <c r="A85112" s="2">
        <v>43696.179296793984</v>
      </c>
      <c r="B85112" s="1" t="s">
        <v>0</v>
      </c>
      <c r="C85112" s="1" t="s">
        <v>3</v>
      </c>
      <c r="D85112" s="3">
        <v>43696</v>
      </c>
      <c r="E85112" s="4">
        <v>0.17929679398148149</v>
      </c>
      <c r="F85112">
        <v>0</v>
      </c>
    </row>
    <row r="85113" spans="1:6" x14ac:dyDescent="0.3">
      <c r="A85113" s="2">
        <v>43696.17935421296</v>
      </c>
      <c r="B85113" s="1" t="s">
        <v>0</v>
      </c>
      <c r="C85113" s="1" t="s">
        <v>3</v>
      </c>
      <c r="D85113" s="3">
        <v>43696</v>
      </c>
      <c r="E85113" s="4">
        <v>0.17935421296296297</v>
      </c>
      <c r="F85113">
        <v>0</v>
      </c>
    </row>
    <row r="85114" spans="1:6" x14ac:dyDescent="0.3">
      <c r="A85114" s="2">
        <v>43696.179412175923</v>
      </c>
      <c r="B85114" s="1" t="s">
        <v>0</v>
      </c>
      <c r="C85114" s="1" t="s">
        <v>3</v>
      </c>
      <c r="D85114" s="3">
        <v>43696</v>
      </c>
      <c r="E85114" s="4">
        <v>0.17941217592592593</v>
      </c>
      <c r="F85114">
        <v>0</v>
      </c>
    </row>
    <row r="85115" spans="1:6" x14ac:dyDescent="0.3">
      <c r="A85115" s="2">
        <v>43696.179470856485</v>
      </c>
      <c r="B85115" s="1" t="s">
        <v>0</v>
      </c>
      <c r="C85115" s="1" t="s">
        <v>3</v>
      </c>
      <c r="D85115" s="3">
        <v>43696</v>
      </c>
      <c r="E85115" s="4">
        <v>0.17947085648148148</v>
      </c>
      <c r="F85115">
        <v>0</v>
      </c>
    </row>
    <row r="85116" spans="1:6" x14ac:dyDescent="0.3">
      <c r="A85116" s="2">
        <v>43696.179528263892</v>
      </c>
      <c r="B85116" s="1" t="s">
        <v>0</v>
      </c>
      <c r="C85116" s="1" t="s">
        <v>3</v>
      </c>
      <c r="D85116" s="3">
        <v>43696</v>
      </c>
      <c r="E85116" s="4">
        <v>0.1795282638888889</v>
      </c>
      <c r="F85116">
        <v>0</v>
      </c>
    </row>
    <row r="85117" spans="1:6" x14ac:dyDescent="0.3">
      <c r="A85117" s="2">
        <v>43696.179587129627</v>
      </c>
      <c r="B85117" s="1" t="s">
        <v>0</v>
      </c>
      <c r="C85117" s="1" t="s">
        <v>3</v>
      </c>
      <c r="D85117" s="3">
        <v>43696</v>
      </c>
      <c r="E85117" s="4">
        <v>0.17958712962962964</v>
      </c>
      <c r="F85117">
        <v>0</v>
      </c>
    </row>
    <row r="85118" spans="1:6" x14ac:dyDescent="0.3">
      <c r="A85118" s="2">
        <v>43696.179643460651</v>
      </c>
      <c r="B85118" s="1" t="s">
        <v>0</v>
      </c>
      <c r="C85118" s="1" t="s">
        <v>3</v>
      </c>
      <c r="D85118" s="3">
        <v>43696</v>
      </c>
      <c r="E85118" s="4">
        <v>0.17964346064814815</v>
      </c>
      <c r="F85118">
        <v>0</v>
      </c>
    </row>
    <row r="85119" spans="1:6" x14ac:dyDescent="0.3">
      <c r="A85119" s="2">
        <v>43696.179703402777</v>
      </c>
      <c r="B85119" s="1" t="s">
        <v>0</v>
      </c>
      <c r="C85119" s="1" t="s">
        <v>3</v>
      </c>
      <c r="D85119" s="3">
        <v>43696</v>
      </c>
      <c r="E85119" s="4">
        <v>0.17970340277777777</v>
      </c>
      <c r="F85119">
        <v>0</v>
      </c>
    </row>
    <row r="85120" spans="1:6" x14ac:dyDescent="0.3">
      <c r="A85120" s="2">
        <v>43696.17975974537</v>
      </c>
      <c r="B85120" s="1" t="s">
        <v>0</v>
      </c>
      <c r="C85120" s="1" t="s">
        <v>3</v>
      </c>
      <c r="D85120" s="3">
        <v>43696</v>
      </c>
      <c r="E85120" s="4">
        <v>0.17975974537037037</v>
      </c>
      <c r="F85120">
        <v>0</v>
      </c>
    </row>
    <row r="85121" spans="1:6" x14ac:dyDescent="0.3">
      <c r="A85121" s="2">
        <v>43696.179818055556</v>
      </c>
      <c r="B85121" s="1" t="s">
        <v>0</v>
      </c>
      <c r="C85121" s="1" t="s">
        <v>3</v>
      </c>
      <c r="D85121" s="3">
        <v>43696</v>
      </c>
      <c r="E85121" s="4">
        <v>0.17981805555555555</v>
      </c>
      <c r="F85121">
        <v>0</v>
      </c>
    </row>
    <row r="85122" spans="1:6" x14ac:dyDescent="0.3">
      <c r="A85122" s="2">
        <v>43696.179875833332</v>
      </c>
      <c r="B85122" s="1" t="s">
        <v>0</v>
      </c>
      <c r="C85122" s="1" t="s">
        <v>3</v>
      </c>
      <c r="D85122" s="3">
        <v>43696</v>
      </c>
      <c r="E85122" s="4">
        <v>0.17987583333333335</v>
      </c>
      <c r="F85122">
        <v>0</v>
      </c>
    </row>
    <row r="85123" spans="1:6" x14ac:dyDescent="0.3">
      <c r="A85123" s="2">
        <v>43696.179933981482</v>
      </c>
      <c r="B85123" s="1" t="s">
        <v>0</v>
      </c>
      <c r="C85123" s="1" t="s">
        <v>3</v>
      </c>
      <c r="D85123" s="3">
        <v>43696</v>
      </c>
      <c r="E85123" s="4">
        <v>0.17993398148148149</v>
      </c>
      <c r="F85123">
        <v>0</v>
      </c>
    </row>
    <row r="85124" spans="1:6" x14ac:dyDescent="0.3">
      <c r="A85124" s="2">
        <v>43696.17999193287</v>
      </c>
      <c r="B85124" s="1" t="s">
        <v>0</v>
      </c>
      <c r="C85124" s="1" t="s">
        <v>3</v>
      </c>
      <c r="D85124" s="3">
        <v>43696</v>
      </c>
      <c r="E85124" s="4">
        <v>0.17999193287037038</v>
      </c>
      <c r="F85124">
        <v>0</v>
      </c>
    </row>
    <row r="85125" spans="1:6" x14ac:dyDescent="0.3">
      <c r="A85125" s="2">
        <v>43696.180049351853</v>
      </c>
      <c r="B85125" s="1" t="s">
        <v>0</v>
      </c>
      <c r="C85125" s="1" t="s">
        <v>3</v>
      </c>
      <c r="D85125" s="3">
        <v>43696</v>
      </c>
      <c r="E85125" s="4">
        <v>0.18004935185185186</v>
      </c>
      <c r="F85125">
        <v>0</v>
      </c>
    </row>
    <row r="85126" spans="1:6" x14ac:dyDescent="0.3">
      <c r="A85126" s="2">
        <v>43696.180106956017</v>
      </c>
      <c r="B85126" s="1" t="s">
        <v>0</v>
      </c>
      <c r="C85126" s="1" t="s">
        <v>3</v>
      </c>
      <c r="D85126" s="3">
        <v>43696</v>
      </c>
      <c r="E85126" s="4">
        <v>0.1801069560185185</v>
      </c>
      <c r="F85126">
        <v>0</v>
      </c>
    </row>
    <row r="85127" spans="1:6" x14ac:dyDescent="0.3">
      <c r="A85127" s="2">
        <v>43696.18016635417</v>
      </c>
      <c r="B85127" s="1" t="s">
        <v>0</v>
      </c>
      <c r="C85127" s="1" t="s">
        <v>3</v>
      </c>
      <c r="D85127" s="3">
        <v>43696</v>
      </c>
      <c r="E85127" s="4">
        <v>0.18016635416666665</v>
      </c>
      <c r="F85127">
        <v>0</v>
      </c>
    </row>
    <row r="85128" spans="1:6" x14ac:dyDescent="0.3">
      <c r="A85128" s="2">
        <v>43696.180224317133</v>
      </c>
      <c r="B85128" s="1" t="s">
        <v>0</v>
      </c>
      <c r="C85128" s="1" t="s">
        <v>3</v>
      </c>
      <c r="D85128" s="3">
        <v>43696</v>
      </c>
      <c r="E85128" s="4">
        <v>0.18022431712962964</v>
      </c>
      <c r="F85128">
        <v>0</v>
      </c>
    </row>
    <row r="85129" spans="1:6" x14ac:dyDescent="0.3">
      <c r="A85129" s="2">
        <v>43696.180286782408</v>
      </c>
      <c r="B85129" s="1" t="s">
        <v>0</v>
      </c>
      <c r="C85129" s="1" t="s">
        <v>3</v>
      </c>
      <c r="D85129" s="3">
        <v>43696</v>
      </c>
      <c r="E85129" s="4">
        <v>0.18028678240740742</v>
      </c>
      <c r="F85129">
        <v>0</v>
      </c>
    </row>
    <row r="85130" spans="1:6" x14ac:dyDescent="0.3">
      <c r="A85130" s="2">
        <v>43696.180339687497</v>
      </c>
      <c r="B85130" s="1" t="s">
        <v>0</v>
      </c>
      <c r="C85130" s="1" t="s">
        <v>3</v>
      </c>
      <c r="D85130" s="3">
        <v>43696</v>
      </c>
      <c r="E85130" s="4">
        <v>0.18033968750000001</v>
      </c>
      <c r="F85130">
        <v>0</v>
      </c>
    </row>
    <row r="85131" spans="1:6" x14ac:dyDescent="0.3">
      <c r="A85131" s="2">
        <v>43696.180397280092</v>
      </c>
      <c r="B85131" s="1" t="s">
        <v>0</v>
      </c>
      <c r="C85131" s="1" t="s">
        <v>3</v>
      </c>
      <c r="D85131" s="3">
        <v>43696</v>
      </c>
      <c r="E85131" s="4">
        <v>0.18039728009259259</v>
      </c>
      <c r="F85131">
        <v>0</v>
      </c>
    </row>
    <row r="85132" spans="1:6" x14ac:dyDescent="0.3">
      <c r="A85132" s="2">
        <v>43696.180455243055</v>
      </c>
      <c r="B85132" s="1" t="s">
        <v>0</v>
      </c>
      <c r="C85132" s="1" t="s">
        <v>3</v>
      </c>
      <c r="D85132" s="3">
        <v>43696</v>
      </c>
      <c r="E85132" s="4">
        <v>0.18045524305555555</v>
      </c>
      <c r="F85132">
        <v>0</v>
      </c>
    </row>
    <row r="85133" spans="1:6" x14ac:dyDescent="0.3">
      <c r="A85133" s="2">
        <v>43696.18051554398</v>
      </c>
      <c r="B85133" s="1" t="s">
        <v>0</v>
      </c>
      <c r="C85133" s="1" t="s">
        <v>3</v>
      </c>
      <c r="D85133" s="3">
        <v>43696</v>
      </c>
      <c r="E85133" s="4">
        <v>0.18051554398148148</v>
      </c>
      <c r="F85133">
        <v>0</v>
      </c>
    </row>
    <row r="85134" spans="1:6" x14ac:dyDescent="0.3">
      <c r="A85134" s="2">
        <v>43696.180571157405</v>
      </c>
      <c r="B85134" s="1" t="s">
        <v>0</v>
      </c>
      <c r="C85134" s="1" t="s">
        <v>3</v>
      </c>
      <c r="D85134" s="3">
        <v>43696</v>
      </c>
      <c r="E85134" s="4">
        <v>0.1805711574074074</v>
      </c>
      <c r="F85134">
        <v>0</v>
      </c>
    </row>
    <row r="85135" spans="1:6" x14ac:dyDescent="0.3">
      <c r="A85135" s="2">
        <v>43696.180629664355</v>
      </c>
      <c r="B85135" s="1" t="s">
        <v>0</v>
      </c>
      <c r="C85135" s="1" t="s">
        <v>3</v>
      </c>
      <c r="D85135" s="3">
        <v>43696</v>
      </c>
      <c r="E85135" s="4">
        <v>0.18062966435185185</v>
      </c>
      <c r="F85135">
        <v>0</v>
      </c>
    </row>
    <row r="85136" spans="1:6" x14ac:dyDescent="0.3">
      <c r="A85136" s="2">
        <v>43696.180687256943</v>
      </c>
      <c r="B85136" s="1" t="s">
        <v>0</v>
      </c>
      <c r="C85136" s="1" t="s">
        <v>3</v>
      </c>
      <c r="D85136" s="3">
        <v>43696</v>
      </c>
      <c r="E85136" s="4">
        <v>0.18068725694444446</v>
      </c>
      <c r="F85136">
        <v>0</v>
      </c>
    </row>
    <row r="85137" spans="1:6" x14ac:dyDescent="0.3">
      <c r="A85137" s="2">
        <v>43696.180749548614</v>
      </c>
      <c r="B85137" s="1" t="s">
        <v>0</v>
      </c>
      <c r="C85137" s="1" t="s">
        <v>3</v>
      </c>
      <c r="D85137" s="3">
        <v>43696</v>
      </c>
      <c r="E85137" s="4">
        <v>0.18074954861111112</v>
      </c>
      <c r="F85137">
        <v>0</v>
      </c>
    </row>
    <row r="85138" spans="1:6" x14ac:dyDescent="0.3">
      <c r="A85138" s="2">
        <v>43696.180802812501</v>
      </c>
      <c r="B85138" s="1" t="s">
        <v>0</v>
      </c>
      <c r="C85138" s="1" t="s">
        <v>3</v>
      </c>
      <c r="D85138" s="3">
        <v>43696</v>
      </c>
      <c r="E85138" s="4">
        <v>0.18080281249999999</v>
      </c>
      <c r="F85138">
        <v>0</v>
      </c>
    </row>
    <row r="85139" spans="1:6" x14ac:dyDescent="0.3">
      <c r="A85139" s="2">
        <v>43696.180863298614</v>
      </c>
      <c r="B85139" s="1" t="s">
        <v>0</v>
      </c>
      <c r="C85139" s="1" t="s">
        <v>3</v>
      </c>
      <c r="D85139" s="3">
        <v>43696</v>
      </c>
      <c r="E85139" s="4">
        <v>0.18086329861111111</v>
      </c>
      <c r="F85139">
        <v>0</v>
      </c>
    </row>
    <row r="85140" spans="1:6" x14ac:dyDescent="0.3">
      <c r="A85140" s="2">
        <v>43696.180919085651</v>
      </c>
      <c r="B85140" s="1" t="s">
        <v>0</v>
      </c>
      <c r="C85140" s="1" t="s">
        <v>3</v>
      </c>
      <c r="D85140" s="3">
        <v>43696</v>
      </c>
      <c r="E85140" s="4">
        <v>0.18091908564814815</v>
      </c>
      <c r="F85140">
        <v>0</v>
      </c>
    </row>
    <row r="85141" spans="1:6" x14ac:dyDescent="0.3">
      <c r="A85141" s="2">
        <v>43696.180976689815</v>
      </c>
      <c r="B85141" s="1" t="s">
        <v>0</v>
      </c>
      <c r="C85141" s="1" t="s">
        <v>3</v>
      </c>
      <c r="D85141" s="3">
        <v>43696</v>
      </c>
      <c r="E85141" s="4">
        <v>0.18097668981481482</v>
      </c>
      <c r="F85141">
        <v>0</v>
      </c>
    </row>
    <row r="85142" spans="1:6" x14ac:dyDescent="0.3">
      <c r="A85142" s="2">
        <v>43696.181035011577</v>
      </c>
      <c r="B85142" s="1" t="s">
        <v>0</v>
      </c>
      <c r="C85142" s="1" t="s">
        <v>3</v>
      </c>
      <c r="D85142" s="3">
        <v>43696</v>
      </c>
      <c r="E85142" s="4">
        <v>0.18103501157407406</v>
      </c>
      <c r="F85142">
        <v>0</v>
      </c>
    </row>
    <row r="85143" spans="1:6" x14ac:dyDescent="0.3">
      <c r="A85143" s="2">
        <v>43696.181093506944</v>
      </c>
      <c r="B85143" s="1" t="s">
        <v>0</v>
      </c>
      <c r="C85143" s="1" t="s">
        <v>3</v>
      </c>
      <c r="D85143" s="3">
        <v>43696</v>
      </c>
      <c r="E85143" s="4">
        <v>0.18109350694444445</v>
      </c>
      <c r="F85143">
        <v>0</v>
      </c>
    </row>
    <row r="85144" spans="1:6" x14ac:dyDescent="0.3">
      <c r="A85144" s="2">
        <v>43696.181151469907</v>
      </c>
      <c r="B85144" s="1" t="s">
        <v>0</v>
      </c>
      <c r="C85144" s="1" t="s">
        <v>3</v>
      </c>
      <c r="D85144" s="3">
        <v>43696</v>
      </c>
      <c r="E85144" s="4">
        <v>0.18115146990740741</v>
      </c>
      <c r="F85144">
        <v>0</v>
      </c>
    </row>
    <row r="85145" spans="1:6" x14ac:dyDescent="0.3">
      <c r="A85145" s="2">
        <v>43696.181209062503</v>
      </c>
      <c r="B85145" s="1" t="s">
        <v>0</v>
      </c>
      <c r="C85145" s="1" t="s">
        <v>3</v>
      </c>
      <c r="D85145" s="3">
        <v>43696</v>
      </c>
      <c r="E85145" s="4">
        <v>0.18120906249999999</v>
      </c>
      <c r="F85145">
        <v>0</v>
      </c>
    </row>
    <row r="85146" spans="1:6" x14ac:dyDescent="0.3">
      <c r="A85146" s="2">
        <v>43696.181266840278</v>
      </c>
      <c r="B85146" s="1" t="s">
        <v>0</v>
      </c>
      <c r="C85146" s="1" t="s">
        <v>3</v>
      </c>
      <c r="D85146" s="3">
        <v>43696</v>
      </c>
      <c r="E85146" s="4">
        <v>0.18126684027777779</v>
      </c>
      <c r="F85146">
        <v>0</v>
      </c>
    </row>
    <row r="85147" spans="1:6" x14ac:dyDescent="0.3">
      <c r="A85147" s="2">
        <v>43696.181324803241</v>
      </c>
      <c r="B85147" s="1" t="s">
        <v>0</v>
      </c>
      <c r="C85147" s="1" t="s">
        <v>3</v>
      </c>
      <c r="D85147" s="3">
        <v>43696</v>
      </c>
      <c r="E85147" s="4">
        <v>0.18132480324074074</v>
      </c>
      <c r="F85147">
        <v>0</v>
      </c>
    </row>
    <row r="85148" spans="1:6" x14ac:dyDescent="0.3">
      <c r="A85148" s="2">
        <v>43696.181383483796</v>
      </c>
      <c r="B85148" s="1" t="s">
        <v>0</v>
      </c>
      <c r="C85148" s="1" t="s">
        <v>3</v>
      </c>
      <c r="D85148" s="3">
        <v>43696</v>
      </c>
      <c r="E85148" s="4">
        <v>0.18138348379629629</v>
      </c>
      <c r="F85148">
        <v>0</v>
      </c>
    </row>
    <row r="85149" spans="1:6" x14ac:dyDescent="0.3">
      <c r="A85149" s="2">
        <v>43696.181440902779</v>
      </c>
      <c r="B85149" s="1" t="s">
        <v>0</v>
      </c>
      <c r="C85149" s="1" t="s">
        <v>3</v>
      </c>
      <c r="D85149" s="3">
        <v>43696</v>
      </c>
      <c r="E85149" s="4">
        <v>0.18144090277777777</v>
      </c>
      <c r="F85149">
        <v>0</v>
      </c>
    </row>
    <row r="85150" spans="1:6" x14ac:dyDescent="0.3">
      <c r="A85150" s="2">
        <v>43696.181498680555</v>
      </c>
      <c r="B85150" s="1" t="s">
        <v>0</v>
      </c>
      <c r="C85150" s="1" t="s">
        <v>3</v>
      </c>
      <c r="D85150" s="3">
        <v>43696</v>
      </c>
      <c r="E85150" s="4">
        <v>0.18149868055555557</v>
      </c>
      <c r="F85150">
        <v>0</v>
      </c>
    </row>
    <row r="85151" spans="1:6" x14ac:dyDescent="0.3">
      <c r="A85151" s="2">
        <v>43696.181558796299</v>
      </c>
      <c r="B85151" s="1" t="s">
        <v>0</v>
      </c>
      <c r="C85151" s="1" t="s">
        <v>3</v>
      </c>
      <c r="D85151" s="3">
        <v>43696</v>
      </c>
      <c r="E85151" s="4">
        <v>0.18155879629629629</v>
      </c>
      <c r="F85151">
        <v>0</v>
      </c>
    </row>
    <row r="85152" spans="1:6" x14ac:dyDescent="0.3">
      <c r="A85152" s="2">
        <v>43696.181616400463</v>
      </c>
      <c r="B85152" s="1" t="s">
        <v>0</v>
      </c>
      <c r="C85152" s="1" t="s">
        <v>3</v>
      </c>
      <c r="D85152" s="3">
        <v>43696</v>
      </c>
      <c r="E85152" s="4">
        <v>0.18161640046296296</v>
      </c>
      <c r="F85152">
        <v>0</v>
      </c>
    </row>
    <row r="85153" spans="1:6" x14ac:dyDescent="0.3">
      <c r="A85153" s="2">
        <v>43696.1816721875</v>
      </c>
      <c r="B85153" s="1" t="s">
        <v>0</v>
      </c>
      <c r="C85153" s="1" t="s">
        <v>3</v>
      </c>
      <c r="D85153" s="3">
        <v>43696</v>
      </c>
      <c r="E85153" s="4">
        <v>0.1816721875</v>
      </c>
      <c r="F85153">
        <v>0</v>
      </c>
    </row>
    <row r="85154" spans="1:6" x14ac:dyDescent="0.3">
      <c r="A85154" s="2">
        <v>43696.181731226854</v>
      </c>
      <c r="B85154" s="1" t="s">
        <v>0</v>
      </c>
      <c r="C85154" s="1" t="s">
        <v>3</v>
      </c>
      <c r="D85154" s="3">
        <v>43696</v>
      </c>
      <c r="E85154" s="4">
        <v>0.18173122685185186</v>
      </c>
      <c r="F85154">
        <v>0</v>
      </c>
    </row>
    <row r="85155" spans="1:6" x14ac:dyDescent="0.3">
      <c r="A85155" s="2">
        <v>43696.181789374998</v>
      </c>
      <c r="B85155" s="1" t="s">
        <v>0</v>
      </c>
      <c r="C85155" s="1" t="s">
        <v>3</v>
      </c>
      <c r="D85155" s="3">
        <v>43696</v>
      </c>
      <c r="E85155" s="4">
        <v>0.181789375</v>
      </c>
      <c r="F85155">
        <v>0</v>
      </c>
    </row>
    <row r="85156" spans="1:6" x14ac:dyDescent="0.3">
      <c r="A85156" s="2">
        <v>43696.181846608793</v>
      </c>
      <c r="B85156" s="1" t="s">
        <v>0</v>
      </c>
      <c r="C85156" s="1" t="s">
        <v>3</v>
      </c>
      <c r="D85156" s="3">
        <v>43696</v>
      </c>
      <c r="E85156" s="4">
        <v>0.1818466087962963</v>
      </c>
      <c r="F85156">
        <v>0</v>
      </c>
    </row>
    <row r="85157" spans="1:6" x14ac:dyDescent="0.3">
      <c r="A85157" s="2">
        <v>43696.181911064814</v>
      </c>
      <c r="B85157" s="1" t="s">
        <v>0</v>
      </c>
      <c r="C85157" s="1" t="s">
        <v>3</v>
      </c>
      <c r="D85157" s="3">
        <v>43696</v>
      </c>
      <c r="E85157" s="4">
        <v>0.18191106481481481</v>
      </c>
      <c r="F85157">
        <v>0</v>
      </c>
    </row>
    <row r="85158" spans="1:6" x14ac:dyDescent="0.3">
      <c r="A85158" s="2">
        <v>43696.181963425923</v>
      </c>
      <c r="B85158" s="1" t="s">
        <v>0</v>
      </c>
      <c r="C85158" s="1" t="s">
        <v>3</v>
      </c>
      <c r="D85158" s="3">
        <v>43696</v>
      </c>
      <c r="E85158" s="4">
        <v>0.18196342592592593</v>
      </c>
      <c r="F85158">
        <v>0</v>
      </c>
    </row>
    <row r="85159" spans="1:6" x14ac:dyDescent="0.3">
      <c r="A85159" s="2">
        <v>43696.182025000002</v>
      </c>
      <c r="B85159" s="1" t="s">
        <v>0</v>
      </c>
      <c r="C85159" s="1" t="s">
        <v>3</v>
      </c>
      <c r="D85159" s="3">
        <v>43696</v>
      </c>
      <c r="E85159" s="4">
        <v>0.18202499999999999</v>
      </c>
      <c r="F85159">
        <v>0</v>
      </c>
    </row>
    <row r="85160" spans="1:6" x14ac:dyDescent="0.3">
      <c r="A85160" s="2">
        <v>43696.18207934028</v>
      </c>
      <c r="B85160" s="1" t="s">
        <v>0</v>
      </c>
      <c r="C85160" s="1" t="s">
        <v>3</v>
      </c>
      <c r="D85160" s="3">
        <v>43696</v>
      </c>
      <c r="E85160" s="4">
        <v>0.18207934027777778</v>
      </c>
      <c r="F85160">
        <v>0</v>
      </c>
    </row>
    <row r="85161" spans="1:6" x14ac:dyDescent="0.3">
      <c r="A85161" s="2">
        <v>43696.182135856485</v>
      </c>
      <c r="B85161" s="1" t="s">
        <v>0</v>
      </c>
      <c r="C85161" s="1" t="s">
        <v>3</v>
      </c>
      <c r="D85161" s="3">
        <v>43696</v>
      </c>
      <c r="E85161" s="4">
        <v>0.18213585648148148</v>
      </c>
      <c r="F85161">
        <v>0</v>
      </c>
    </row>
    <row r="85162" spans="1:6" x14ac:dyDescent="0.3">
      <c r="A85162" s="2">
        <v>43696.182193993052</v>
      </c>
      <c r="B85162" s="1" t="s">
        <v>0</v>
      </c>
      <c r="C85162" s="1" t="s">
        <v>3</v>
      </c>
      <c r="D85162" s="3">
        <v>43696</v>
      </c>
      <c r="E85162" s="4">
        <v>0.18219399305555556</v>
      </c>
      <c r="F85162">
        <v>0</v>
      </c>
    </row>
    <row r="85163" spans="1:6" x14ac:dyDescent="0.3">
      <c r="A85163" s="2">
        <v>43696.182253576386</v>
      </c>
      <c r="B85163" s="1" t="s">
        <v>0</v>
      </c>
      <c r="C85163" s="1" t="s">
        <v>3</v>
      </c>
      <c r="D85163" s="3">
        <v>43696</v>
      </c>
      <c r="E85163" s="4">
        <v>0.18225357638888889</v>
      </c>
      <c r="F85163">
        <v>0</v>
      </c>
    </row>
    <row r="85164" spans="1:6" x14ac:dyDescent="0.3">
      <c r="A85164" s="2">
        <v>43696.182310277778</v>
      </c>
      <c r="B85164" s="1" t="s">
        <v>0</v>
      </c>
      <c r="C85164" s="1" t="s">
        <v>3</v>
      </c>
      <c r="D85164" s="3">
        <v>43696</v>
      </c>
      <c r="E85164" s="4">
        <v>0.18231027777777778</v>
      </c>
      <c r="F85164">
        <v>0</v>
      </c>
    </row>
    <row r="85165" spans="1:6" x14ac:dyDescent="0.3">
      <c r="A85165" s="2">
        <v>43696.182367870373</v>
      </c>
      <c r="B85165" s="1" t="s">
        <v>0</v>
      </c>
      <c r="C85165" s="1" t="s">
        <v>3</v>
      </c>
      <c r="D85165" s="3">
        <v>43696</v>
      </c>
      <c r="E85165" s="4">
        <v>0.18236787037037036</v>
      </c>
      <c r="F85165">
        <v>0</v>
      </c>
    </row>
    <row r="85166" spans="1:6" x14ac:dyDescent="0.3">
      <c r="A85166" s="2">
        <v>43696.182425648149</v>
      </c>
      <c r="B85166" s="1" t="s">
        <v>0</v>
      </c>
      <c r="C85166" s="1" t="s">
        <v>3</v>
      </c>
      <c r="D85166" s="3">
        <v>43696</v>
      </c>
      <c r="E85166" s="4">
        <v>0.18242564814814816</v>
      </c>
      <c r="F85166">
        <v>0</v>
      </c>
    </row>
    <row r="85167" spans="1:6" x14ac:dyDescent="0.3">
      <c r="A85167" s="2">
        <v>43696.182484143515</v>
      </c>
      <c r="B85167" s="1" t="s">
        <v>0</v>
      </c>
      <c r="C85167" s="1" t="s">
        <v>3</v>
      </c>
      <c r="D85167" s="3">
        <v>43696</v>
      </c>
      <c r="E85167" s="4">
        <v>0.18248414351851852</v>
      </c>
      <c r="F85167">
        <v>0</v>
      </c>
    </row>
    <row r="85168" spans="1:6" x14ac:dyDescent="0.3">
      <c r="A85168" s="2">
        <v>43696.182542106479</v>
      </c>
      <c r="B85168" s="1" t="s">
        <v>0</v>
      </c>
      <c r="C85168" s="1" t="s">
        <v>3</v>
      </c>
      <c r="D85168" s="3">
        <v>43696</v>
      </c>
      <c r="E85168" s="4">
        <v>0.18254210648148148</v>
      </c>
      <c r="F85168">
        <v>0</v>
      </c>
    </row>
    <row r="85169" spans="1:6" x14ac:dyDescent="0.3">
      <c r="A85169" s="2">
        <v>43696.182600069442</v>
      </c>
      <c r="B85169" s="1" t="s">
        <v>0</v>
      </c>
      <c r="C85169" s="1" t="s">
        <v>3</v>
      </c>
      <c r="D85169" s="3">
        <v>43696</v>
      </c>
      <c r="E85169" s="4">
        <v>0.18260006944444446</v>
      </c>
      <c r="F85169">
        <v>0</v>
      </c>
    </row>
    <row r="85170" spans="1:6" x14ac:dyDescent="0.3">
      <c r="A85170" s="2">
        <v>43696.182658020836</v>
      </c>
      <c r="B85170" s="1" t="s">
        <v>0</v>
      </c>
      <c r="C85170" s="1" t="s">
        <v>3</v>
      </c>
      <c r="D85170" s="3">
        <v>43696</v>
      </c>
      <c r="E85170" s="4">
        <v>0.18265802083333332</v>
      </c>
      <c r="F85170">
        <v>0</v>
      </c>
    </row>
    <row r="85171" spans="1:6" x14ac:dyDescent="0.3">
      <c r="A85171" s="2">
        <v>43696.182715983799</v>
      </c>
      <c r="B85171" s="1" t="s">
        <v>0</v>
      </c>
      <c r="C85171" s="1" t="s">
        <v>3</v>
      </c>
      <c r="D85171" s="3">
        <v>43696</v>
      </c>
      <c r="E85171" s="4">
        <v>0.18271598379629631</v>
      </c>
      <c r="F85171">
        <v>0</v>
      </c>
    </row>
    <row r="85172" spans="1:6" x14ac:dyDescent="0.3">
      <c r="A85172" s="2">
        <v>43696.182774305555</v>
      </c>
      <c r="B85172" s="1" t="s">
        <v>0</v>
      </c>
      <c r="C85172" s="1" t="s">
        <v>3</v>
      </c>
      <c r="D85172" s="3">
        <v>43696</v>
      </c>
      <c r="E85172" s="4">
        <v>0.18277430555555554</v>
      </c>
      <c r="F85172">
        <v>0</v>
      </c>
    </row>
    <row r="85173" spans="1:6" x14ac:dyDescent="0.3">
      <c r="A85173" s="2">
        <v>43696.182833159721</v>
      </c>
      <c r="B85173" s="1" t="s">
        <v>0</v>
      </c>
      <c r="C85173" s="1" t="s">
        <v>3</v>
      </c>
      <c r="D85173" s="3">
        <v>43696</v>
      </c>
      <c r="E85173" s="4">
        <v>0.18283315972222222</v>
      </c>
      <c r="F85173">
        <v>0</v>
      </c>
    </row>
    <row r="85174" spans="1:6" x14ac:dyDescent="0.3">
      <c r="A85174" s="2">
        <v>43696.182890405093</v>
      </c>
      <c r="B85174" s="1" t="s">
        <v>0</v>
      </c>
      <c r="C85174" s="1" t="s">
        <v>3</v>
      </c>
      <c r="D85174" s="3">
        <v>43696</v>
      </c>
      <c r="E85174" s="4">
        <v>0.18289040509259261</v>
      </c>
      <c r="F85174">
        <v>0</v>
      </c>
    </row>
    <row r="85175" spans="1:6" x14ac:dyDescent="0.3">
      <c r="A85175" s="2">
        <v>43696.182947997688</v>
      </c>
      <c r="B85175" s="1" t="s">
        <v>0</v>
      </c>
      <c r="C85175" s="1" t="s">
        <v>3</v>
      </c>
      <c r="D85175" s="3">
        <v>43696</v>
      </c>
      <c r="E85175" s="4">
        <v>0.18294799768518519</v>
      </c>
      <c r="F85175">
        <v>0</v>
      </c>
    </row>
    <row r="85176" spans="1:6" x14ac:dyDescent="0.3">
      <c r="A85176" s="2">
        <v>43696.183005231484</v>
      </c>
      <c r="B85176" s="1" t="s">
        <v>0</v>
      </c>
      <c r="C85176" s="1" t="s">
        <v>3</v>
      </c>
      <c r="D85176" s="3">
        <v>43696</v>
      </c>
      <c r="E85176" s="4">
        <v>0.18300523148148148</v>
      </c>
      <c r="F85176">
        <v>0</v>
      </c>
    </row>
    <row r="85177" spans="1:6" x14ac:dyDescent="0.3">
      <c r="A85177" s="2">
        <v>43696.183063194447</v>
      </c>
      <c r="B85177" s="1" t="s">
        <v>0</v>
      </c>
      <c r="C85177" s="1" t="s">
        <v>3</v>
      </c>
      <c r="D85177" s="3">
        <v>43696</v>
      </c>
      <c r="E85177" s="4">
        <v>0.18306319444444444</v>
      </c>
      <c r="F85177">
        <v>0</v>
      </c>
    </row>
    <row r="85178" spans="1:6" x14ac:dyDescent="0.3">
      <c r="A85178" s="2">
        <v>43696.18312332176</v>
      </c>
      <c r="B85178" s="1" t="s">
        <v>0</v>
      </c>
      <c r="C85178" s="1" t="s">
        <v>3</v>
      </c>
      <c r="D85178" s="3">
        <v>43696</v>
      </c>
      <c r="E85178" s="4">
        <v>0.18312332175925927</v>
      </c>
      <c r="F85178">
        <v>0</v>
      </c>
    </row>
    <row r="85179" spans="1:6" x14ac:dyDescent="0.3">
      <c r="A85179" s="2">
        <v>43696.183179467589</v>
      </c>
      <c r="B85179" s="1" t="s">
        <v>0</v>
      </c>
      <c r="C85179" s="1" t="s">
        <v>3</v>
      </c>
      <c r="D85179" s="3">
        <v>43696</v>
      </c>
      <c r="E85179" s="4">
        <v>0.1831794675925926</v>
      </c>
      <c r="F85179">
        <v>0</v>
      </c>
    </row>
    <row r="85180" spans="1:6" x14ac:dyDescent="0.3">
      <c r="A85180" s="2">
        <v>43696.183237604164</v>
      </c>
      <c r="B85180" s="1" t="s">
        <v>0</v>
      </c>
      <c r="C85180" s="1" t="s">
        <v>3</v>
      </c>
      <c r="D85180" s="3">
        <v>43696</v>
      </c>
      <c r="E85180" s="4">
        <v>0.18323760416666668</v>
      </c>
      <c r="F85180">
        <v>0</v>
      </c>
    </row>
    <row r="85181" spans="1:6" x14ac:dyDescent="0.3">
      <c r="A85181" s="2">
        <v>43696.183297557873</v>
      </c>
      <c r="B85181" s="1" t="s">
        <v>0</v>
      </c>
      <c r="C85181" s="1" t="s">
        <v>3</v>
      </c>
      <c r="D85181" s="3">
        <v>43696</v>
      </c>
      <c r="E85181" s="4">
        <v>0.18329755787037036</v>
      </c>
      <c r="F85181">
        <v>0</v>
      </c>
    </row>
    <row r="85182" spans="1:6" x14ac:dyDescent="0.3">
      <c r="A85182" s="2">
        <v>43696.183353703702</v>
      </c>
      <c r="B85182" s="1" t="s">
        <v>0</v>
      </c>
      <c r="C85182" s="1" t="s">
        <v>3</v>
      </c>
      <c r="D85182" s="3">
        <v>43696</v>
      </c>
      <c r="E85182" s="4">
        <v>0.18335370370370371</v>
      </c>
      <c r="F85182">
        <v>0</v>
      </c>
    </row>
    <row r="85183" spans="1:6" x14ac:dyDescent="0.3">
      <c r="A85183" s="2">
        <v>43696.183411307873</v>
      </c>
      <c r="B85183" s="1" t="s">
        <v>0</v>
      </c>
      <c r="C85183" s="1" t="s">
        <v>3</v>
      </c>
      <c r="D85183" s="3">
        <v>43696</v>
      </c>
      <c r="E85183" s="4">
        <v>0.18341130787037038</v>
      </c>
      <c r="F85183">
        <v>0</v>
      </c>
    </row>
    <row r="85184" spans="1:6" x14ac:dyDescent="0.3">
      <c r="A85184" s="2">
        <v>43696.183470162039</v>
      </c>
      <c r="B85184" s="1" t="s">
        <v>0</v>
      </c>
      <c r="C85184" s="1" t="s">
        <v>3</v>
      </c>
      <c r="D85184" s="3">
        <v>43696</v>
      </c>
      <c r="E85184" s="4">
        <v>0.18347016203703703</v>
      </c>
      <c r="F85184">
        <v>0</v>
      </c>
    </row>
    <row r="85185" spans="1:6" x14ac:dyDescent="0.3">
      <c r="A85185" s="2">
        <v>43696.183528668982</v>
      </c>
      <c r="B85185" s="1" t="s">
        <v>0</v>
      </c>
      <c r="C85185" s="1" t="s">
        <v>3</v>
      </c>
      <c r="D85185" s="3">
        <v>43696</v>
      </c>
      <c r="E85185" s="4">
        <v>0.18352866898148149</v>
      </c>
      <c r="F85185">
        <v>0</v>
      </c>
    </row>
    <row r="85186" spans="1:6" x14ac:dyDescent="0.3">
      <c r="A85186" s="2">
        <v>43696.183585902778</v>
      </c>
      <c r="B85186" s="1" t="s">
        <v>0</v>
      </c>
      <c r="C85186" s="1" t="s">
        <v>3</v>
      </c>
      <c r="D85186" s="3">
        <v>43696</v>
      </c>
      <c r="E85186" s="4">
        <v>0.18358590277777778</v>
      </c>
      <c r="F85186">
        <v>0</v>
      </c>
    </row>
    <row r="85187" spans="1:6" x14ac:dyDescent="0.3">
      <c r="A85187" s="2">
        <v>43696.183642951386</v>
      </c>
      <c r="B85187" s="1" t="s">
        <v>0</v>
      </c>
      <c r="C85187" s="1" t="s">
        <v>3</v>
      </c>
      <c r="D85187" s="3">
        <v>43696</v>
      </c>
      <c r="E85187" s="4">
        <v>0.18364295138888889</v>
      </c>
      <c r="F85187">
        <v>0</v>
      </c>
    </row>
    <row r="85188" spans="1:6" x14ac:dyDescent="0.3">
      <c r="A85188" s="2">
        <v>43696.183702905095</v>
      </c>
      <c r="B85188" s="1" t="s">
        <v>0</v>
      </c>
      <c r="C85188" s="1" t="s">
        <v>3</v>
      </c>
      <c r="D85188" s="3">
        <v>43696</v>
      </c>
      <c r="E85188" s="4">
        <v>0.1837029050925926</v>
      </c>
      <c r="F85188">
        <v>0</v>
      </c>
    </row>
    <row r="85189" spans="1:6" x14ac:dyDescent="0.3">
      <c r="A85189" s="2">
        <v>43696.183758692132</v>
      </c>
      <c r="B85189" s="1" t="s">
        <v>0</v>
      </c>
      <c r="C85189" s="1" t="s">
        <v>3</v>
      </c>
      <c r="D85189" s="3">
        <v>43696</v>
      </c>
      <c r="E85189" s="4">
        <v>0.18375869212962964</v>
      </c>
      <c r="F85189">
        <v>0</v>
      </c>
    </row>
    <row r="85190" spans="1:6" x14ac:dyDescent="0.3">
      <c r="A85190" s="2">
        <v>43696.183817013887</v>
      </c>
      <c r="B85190" s="1" t="s">
        <v>0</v>
      </c>
      <c r="C85190" s="1" t="s">
        <v>3</v>
      </c>
      <c r="D85190" s="3">
        <v>43696</v>
      </c>
      <c r="E85190" s="4">
        <v>0.18381701388888888</v>
      </c>
      <c r="F85190">
        <v>0</v>
      </c>
    </row>
    <row r="85191" spans="1:6" x14ac:dyDescent="0.3">
      <c r="A85191" s="2">
        <v>43696.18387479167</v>
      </c>
      <c r="B85191" s="1" t="s">
        <v>0</v>
      </c>
      <c r="C85191" s="1" t="s">
        <v>3</v>
      </c>
      <c r="D85191" s="3">
        <v>43696</v>
      </c>
      <c r="E85191" s="4">
        <v>0.18387479166666668</v>
      </c>
      <c r="F85191">
        <v>0</v>
      </c>
    </row>
    <row r="85192" spans="1:6" x14ac:dyDescent="0.3">
      <c r="A85192" s="2">
        <v>43696.183932569445</v>
      </c>
      <c r="B85192" s="1" t="s">
        <v>0</v>
      </c>
      <c r="C85192" s="1" t="s">
        <v>3</v>
      </c>
      <c r="D85192" s="3">
        <v>43696</v>
      </c>
      <c r="E85192" s="4">
        <v>0.18393256944444444</v>
      </c>
      <c r="F85192">
        <v>0</v>
      </c>
    </row>
    <row r="85193" spans="1:6" x14ac:dyDescent="0.3">
      <c r="A85193" s="2">
        <v>43696.183992326391</v>
      </c>
      <c r="B85193" s="1" t="s">
        <v>0</v>
      </c>
      <c r="C85193" s="1" t="s">
        <v>3</v>
      </c>
      <c r="D85193" s="3">
        <v>43696</v>
      </c>
      <c r="E85193" s="4">
        <v>0.18399232638888888</v>
      </c>
      <c r="F85193">
        <v>0</v>
      </c>
    </row>
    <row r="85194" spans="1:6" x14ac:dyDescent="0.3">
      <c r="A85194" s="2">
        <v>43696.184048842595</v>
      </c>
      <c r="B85194" s="1" t="s">
        <v>0</v>
      </c>
      <c r="C85194" s="1" t="s">
        <v>3</v>
      </c>
      <c r="D85194" s="3">
        <v>43696</v>
      </c>
      <c r="E85194" s="4">
        <v>0.1840488425925926</v>
      </c>
      <c r="F85194">
        <v>0</v>
      </c>
    </row>
    <row r="85195" spans="1:6" x14ac:dyDescent="0.3">
      <c r="A85195" s="2">
        <v>43696.184106446759</v>
      </c>
      <c r="B85195" s="1" t="s">
        <v>0</v>
      </c>
      <c r="C85195" s="1" t="s">
        <v>3</v>
      </c>
      <c r="D85195" s="3">
        <v>43696</v>
      </c>
      <c r="E85195" s="4">
        <v>0.18410644675925925</v>
      </c>
      <c r="F85195">
        <v>0</v>
      </c>
    </row>
    <row r="85196" spans="1:6" x14ac:dyDescent="0.3">
      <c r="A85196" s="2">
        <v>43696.184166203704</v>
      </c>
      <c r="B85196" s="1" t="s">
        <v>0</v>
      </c>
      <c r="C85196" s="1" t="s">
        <v>3</v>
      </c>
      <c r="D85196" s="3">
        <v>43696</v>
      </c>
      <c r="E85196" s="4">
        <v>0.18416620370370371</v>
      </c>
      <c r="F85196">
        <v>0</v>
      </c>
    </row>
    <row r="85197" spans="1:6" x14ac:dyDescent="0.3">
      <c r="A85197" s="2">
        <v>43696.184222361109</v>
      </c>
      <c r="B85197" s="1" t="s">
        <v>0</v>
      </c>
      <c r="C85197" s="1" t="s">
        <v>3</v>
      </c>
      <c r="D85197" s="3">
        <v>43696</v>
      </c>
      <c r="E85197" s="4">
        <v>0.18422236111111112</v>
      </c>
      <c r="F85197">
        <v>0</v>
      </c>
    </row>
    <row r="85198" spans="1:6" x14ac:dyDescent="0.3">
      <c r="A85198" s="2">
        <v>43696.184280497684</v>
      </c>
      <c r="B85198" s="1" t="s">
        <v>0</v>
      </c>
      <c r="C85198" s="1" t="s">
        <v>3</v>
      </c>
      <c r="D85198" s="3">
        <v>43696</v>
      </c>
      <c r="E85198" s="4">
        <v>0.18428049768518517</v>
      </c>
      <c r="F85198">
        <v>0</v>
      </c>
    </row>
    <row r="85199" spans="1:6" x14ac:dyDescent="0.3">
      <c r="A85199" s="2">
        <v>43696.184339722226</v>
      </c>
      <c r="B85199" s="1" t="s">
        <v>0</v>
      </c>
      <c r="C85199" s="1" t="s">
        <v>3</v>
      </c>
      <c r="D85199" s="3">
        <v>43696</v>
      </c>
      <c r="E85199" s="4">
        <v>0.18433972222222222</v>
      </c>
      <c r="F85199">
        <v>0</v>
      </c>
    </row>
    <row r="85200" spans="1:6" x14ac:dyDescent="0.3">
      <c r="A85200" s="2">
        <v>43696.184398043981</v>
      </c>
      <c r="B85200" s="1" t="s">
        <v>0</v>
      </c>
      <c r="C85200" s="1" t="s">
        <v>3</v>
      </c>
      <c r="D85200" s="3">
        <v>43696</v>
      </c>
      <c r="E85200" s="4">
        <v>0.18439804398148149</v>
      </c>
      <c r="F85200">
        <v>0</v>
      </c>
    </row>
    <row r="85201" spans="1:6" x14ac:dyDescent="0.3">
      <c r="A85201" s="2">
        <v>43696.184454918985</v>
      </c>
      <c r="B85201" s="1" t="s">
        <v>0</v>
      </c>
      <c r="C85201" s="1" t="s">
        <v>3</v>
      </c>
      <c r="D85201" s="3">
        <v>43696</v>
      </c>
      <c r="E85201" s="4">
        <v>0.18445491898148147</v>
      </c>
      <c r="F85201">
        <v>0</v>
      </c>
    </row>
    <row r="85202" spans="1:6" x14ac:dyDescent="0.3">
      <c r="A85202" s="2">
        <v>43696.18451269676</v>
      </c>
      <c r="B85202" s="1" t="s">
        <v>0</v>
      </c>
      <c r="C85202" s="1" t="s">
        <v>3</v>
      </c>
      <c r="D85202" s="3">
        <v>43696</v>
      </c>
      <c r="E85202" s="4">
        <v>0.18451269675925927</v>
      </c>
      <c r="F85202">
        <v>0</v>
      </c>
    </row>
    <row r="85203" spans="1:6" x14ac:dyDescent="0.3">
      <c r="A85203" s="2">
        <v>43696.184570115744</v>
      </c>
      <c r="B85203" s="1" t="s">
        <v>0</v>
      </c>
      <c r="C85203" s="1" t="s">
        <v>3</v>
      </c>
      <c r="D85203" s="3">
        <v>43696</v>
      </c>
      <c r="E85203" s="4">
        <v>0.18457011574074075</v>
      </c>
      <c r="F85203">
        <v>0</v>
      </c>
    </row>
    <row r="85204" spans="1:6" x14ac:dyDescent="0.3">
      <c r="A85204" s="2">
        <v>43696.184628252318</v>
      </c>
      <c r="B85204" s="1" t="s">
        <v>0</v>
      </c>
      <c r="C85204" s="1" t="s">
        <v>3</v>
      </c>
      <c r="D85204" s="3">
        <v>43696</v>
      </c>
      <c r="E85204" s="4">
        <v>0.18462825231481481</v>
      </c>
      <c r="F85204">
        <v>0</v>
      </c>
    </row>
    <row r="85205" spans="1:6" x14ac:dyDescent="0.3">
      <c r="A85205" s="2">
        <v>43696.184687291665</v>
      </c>
      <c r="B85205" s="1" t="s">
        <v>0</v>
      </c>
      <c r="C85205" s="1" t="s">
        <v>3</v>
      </c>
      <c r="D85205" s="3">
        <v>43696</v>
      </c>
      <c r="E85205" s="4">
        <v>0.18468729166666667</v>
      </c>
      <c r="F85205">
        <v>0</v>
      </c>
    </row>
    <row r="85206" spans="1:6" x14ac:dyDescent="0.3">
      <c r="A85206" s="2">
        <v>43696.184744525461</v>
      </c>
      <c r="B85206" s="1" t="s">
        <v>0</v>
      </c>
      <c r="C85206" s="1" t="s">
        <v>3</v>
      </c>
      <c r="D85206" s="3">
        <v>43696</v>
      </c>
      <c r="E85206" s="4">
        <v>0.18474452546296297</v>
      </c>
      <c r="F85206">
        <v>0</v>
      </c>
    </row>
    <row r="85207" spans="1:6" x14ac:dyDescent="0.3">
      <c r="A85207" s="2">
        <v>43696.184803032411</v>
      </c>
      <c r="B85207" s="1" t="s">
        <v>0</v>
      </c>
      <c r="C85207" s="1" t="s">
        <v>3</v>
      </c>
      <c r="D85207" s="3">
        <v>43696</v>
      </c>
      <c r="E85207" s="4">
        <v>0.18480303240740742</v>
      </c>
      <c r="F85207">
        <v>0</v>
      </c>
    </row>
    <row r="85208" spans="1:6" x14ac:dyDescent="0.3">
      <c r="A85208" s="2">
        <v>43696.184860624999</v>
      </c>
      <c r="B85208" s="1" t="s">
        <v>0</v>
      </c>
      <c r="C85208" s="1" t="s">
        <v>3</v>
      </c>
      <c r="D85208" s="3">
        <v>43696</v>
      </c>
      <c r="E85208" s="4">
        <v>0.184860625</v>
      </c>
      <c r="F85208">
        <v>0</v>
      </c>
    </row>
    <row r="85209" spans="1:6" x14ac:dyDescent="0.3">
      <c r="A85209" s="2">
        <v>43696.184920023145</v>
      </c>
      <c r="B85209" s="1" t="s">
        <v>0</v>
      </c>
      <c r="C85209" s="1" t="s">
        <v>3</v>
      </c>
      <c r="D85209" s="3">
        <v>43696</v>
      </c>
      <c r="E85209" s="4">
        <v>0.18492002314814815</v>
      </c>
      <c r="F85209">
        <v>0</v>
      </c>
    </row>
    <row r="85210" spans="1:6" x14ac:dyDescent="0.3">
      <c r="A85210" s="2">
        <v>43696.184976180557</v>
      </c>
      <c r="B85210" s="1" t="s">
        <v>0</v>
      </c>
      <c r="C85210" s="1" t="s">
        <v>3</v>
      </c>
      <c r="D85210" s="3">
        <v>43696</v>
      </c>
      <c r="E85210" s="4">
        <v>0.18497618055555556</v>
      </c>
      <c r="F85210">
        <v>0</v>
      </c>
    </row>
    <row r="85211" spans="1:6" x14ac:dyDescent="0.3">
      <c r="A85211" s="2">
        <v>43696.185033773145</v>
      </c>
      <c r="B85211" s="1" t="s">
        <v>0</v>
      </c>
      <c r="C85211" s="1" t="s">
        <v>3</v>
      </c>
      <c r="D85211" s="3">
        <v>43696</v>
      </c>
      <c r="E85211" s="4">
        <v>0.18503377314814815</v>
      </c>
      <c r="F85211">
        <v>0</v>
      </c>
    </row>
    <row r="85212" spans="1:6" x14ac:dyDescent="0.3">
      <c r="A85212" s="2">
        <v>43696.185094444445</v>
      </c>
      <c r="B85212" s="1" t="s">
        <v>0</v>
      </c>
      <c r="C85212" s="1" t="s">
        <v>3</v>
      </c>
      <c r="D85212" s="3">
        <v>43696</v>
      </c>
      <c r="E85212" s="4">
        <v>0.18509444444444445</v>
      </c>
      <c r="F85212">
        <v>0</v>
      </c>
    </row>
    <row r="85213" spans="1:6" x14ac:dyDescent="0.3">
      <c r="A85213" s="2">
        <v>43696.185153124999</v>
      </c>
      <c r="B85213" s="1" t="s">
        <v>0</v>
      </c>
      <c r="C85213" s="1" t="s">
        <v>3</v>
      </c>
      <c r="D85213" s="3">
        <v>43696</v>
      </c>
      <c r="E85213" s="4">
        <v>0.185153125</v>
      </c>
      <c r="F85213">
        <v>0</v>
      </c>
    </row>
    <row r="85214" spans="1:6" x14ac:dyDescent="0.3">
      <c r="A85214" s="2">
        <v>43696.185208738425</v>
      </c>
      <c r="B85214" s="1" t="s">
        <v>0</v>
      </c>
      <c r="C85214" s="1" t="s">
        <v>3</v>
      </c>
      <c r="D85214" s="3">
        <v>43696</v>
      </c>
      <c r="E85214" s="4">
        <v>0.18520873842592592</v>
      </c>
      <c r="F85214">
        <v>0</v>
      </c>
    </row>
    <row r="85215" spans="1:6" x14ac:dyDescent="0.3">
      <c r="A85215" s="2">
        <v>43696.185266689812</v>
      </c>
      <c r="B85215" s="1" t="s">
        <v>0</v>
      </c>
      <c r="C85215" s="1" t="s">
        <v>3</v>
      </c>
      <c r="D85215" s="3">
        <v>43696</v>
      </c>
      <c r="E85215" s="4">
        <v>0.18526668981481481</v>
      </c>
      <c r="F85215">
        <v>0</v>
      </c>
    </row>
    <row r="85216" spans="1:6" x14ac:dyDescent="0.3">
      <c r="A85216" s="2">
        <v>43696.185325011575</v>
      </c>
      <c r="B85216" s="1" t="s">
        <v>0</v>
      </c>
      <c r="C85216" s="1" t="s">
        <v>3</v>
      </c>
      <c r="D85216" s="3">
        <v>43696</v>
      </c>
      <c r="E85216" s="4">
        <v>0.18532501157407408</v>
      </c>
      <c r="F85216">
        <v>0</v>
      </c>
    </row>
    <row r="85217" spans="1:6" x14ac:dyDescent="0.3">
      <c r="A85217" s="2">
        <v>43696.185382430558</v>
      </c>
      <c r="B85217" s="1" t="s">
        <v>0</v>
      </c>
      <c r="C85217" s="1" t="s">
        <v>3</v>
      </c>
      <c r="D85217" s="3">
        <v>43696</v>
      </c>
      <c r="E85217" s="4">
        <v>0.18538243055555556</v>
      </c>
      <c r="F85217">
        <v>0</v>
      </c>
    </row>
    <row r="85218" spans="1:6" x14ac:dyDescent="0.3">
      <c r="A85218" s="2">
        <v>43696.185440208334</v>
      </c>
      <c r="B85218" s="1" t="s">
        <v>0</v>
      </c>
      <c r="C85218" s="1" t="s">
        <v>3</v>
      </c>
      <c r="D85218" s="3">
        <v>43696</v>
      </c>
      <c r="E85218" s="4">
        <v>0.18544020833333333</v>
      </c>
      <c r="F85218">
        <v>0</v>
      </c>
    </row>
    <row r="85219" spans="1:6" x14ac:dyDescent="0.3">
      <c r="A85219" s="2">
        <v>43696.185497812497</v>
      </c>
      <c r="B85219" s="1" t="s">
        <v>0</v>
      </c>
      <c r="C85219" s="1" t="s">
        <v>3</v>
      </c>
      <c r="D85219" s="3">
        <v>43696</v>
      </c>
      <c r="E85219" s="4">
        <v>0.1854978125</v>
      </c>
      <c r="F85219">
        <v>0</v>
      </c>
    </row>
    <row r="85220" spans="1:6" x14ac:dyDescent="0.3">
      <c r="A85220" s="2">
        <v>43696.185555949072</v>
      </c>
      <c r="B85220" s="1" t="s">
        <v>0</v>
      </c>
      <c r="C85220" s="1" t="s">
        <v>3</v>
      </c>
      <c r="D85220" s="3">
        <v>43696</v>
      </c>
      <c r="E85220" s="4">
        <v>0.18555594907407408</v>
      </c>
      <c r="F85220">
        <v>0</v>
      </c>
    </row>
    <row r="85221" spans="1:6" x14ac:dyDescent="0.3">
      <c r="A85221" s="2">
        <v>43696.185613726855</v>
      </c>
      <c r="B85221" s="1" t="s">
        <v>0</v>
      </c>
      <c r="C85221" s="1" t="s">
        <v>3</v>
      </c>
      <c r="D85221" s="3">
        <v>43696</v>
      </c>
      <c r="E85221" s="4">
        <v>0.18561372685185185</v>
      </c>
      <c r="F85221">
        <v>0</v>
      </c>
    </row>
    <row r="85222" spans="1:6" x14ac:dyDescent="0.3">
      <c r="A85222" s="2">
        <v>43696.18567240741</v>
      </c>
      <c r="B85222" s="1" t="s">
        <v>0</v>
      </c>
      <c r="C85222" s="1" t="s">
        <v>3</v>
      </c>
      <c r="D85222" s="3">
        <v>43696</v>
      </c>
      <c r="E85222" s="4">
        <v>0.1856724074074074</v>
      </c>
      <c r="F85222">
        <v>0</v>
      </c>
    </row>
    <row r="85223" spans="1:6" x14ac:dyDescent="0.3">
      <c r="A85223" s="2">
        <v>43696.185732164355</v>
      </c>
      <c r="B85223" s="1" t="s">
        <v>0</v>
      </c>
      <c r="C85223" s="1" t="s">
        <v>3</v>
      </c>
      <c r="D85223" s="3">
        <v>43696</v>
      </c>
      <c r="E85223" s="4">
        <v>0.18573216435185186</v>
      </c>
      <c r="F85223">
        <v>0</v>
      </c>
    </row>
    <row r="85224" spans="1:6" x14ac:dyDescent="0.3">
      <c r="A85224" s="2">
        <v>43696.18579265046</v>
      </c>
      <c r="B85224" s="1" t="s">
        <v>0</v>
      </c>
      <c r="C85224" s="1" t="s">
        <v>3</v>
      </c>
      <c r="D85224" s="3">
        <v>43696</v>
      </c>
      <c r="E85224" s="4">
        <v>0.18579265046296295</v>
      </c>
      <c r="F85224">
        <v>0</v>
      </c>
    </row>
    <row r="85225" spans="1:6" x14ac:dyDescent="0.3">
      <c r="A85225" s="2">
        <v>43696.185848622685</v>
      </c>
      <c r="B85225" s="1" t="s">
        <v>0</v>
      </c>
      <c r="C85225" s="1" t="s">
        <v>3</v>
      </c>
      <c r="D85225" s="3">
        <v>43696</v>
      </c>
      <c r="E85225" s="4">
        <v>0.18584862268518518</v>
      </c>
      <c r="F85225">
        <v>0</v>
      </c>
    </row>
    <row r="85226" spans="1:6" x14ac:dyDescent="0.3">
      <c r="A85226" s="2">
        <v>43696.185904062499</v>
      </c>
      <c r="B85226" s="1" t="s">
        <v>0</v>
      </c>
      <c r="C85226" s="1" t="s">
        <v>3</v>
      </c>
      <c r="D85226" s="3">
        <v>43696</v>
      </c>
      <c r="E85226" s="4">
        <v>0.18590406249999999</v>
      </c>
      <c r="F85226">
        <v>0</v>
      </c>
    </row>
    <row r="85227" spans="1:6" x14ac:dyDescent="0.3">
      <c r="A85227" s="2">
        <v>43696.185963101852</v>
      </c>
      <c r="B85227" s="1" t="s">
        <v>0</v>
      </c>
      <c r="C85227" s="1" t="s">
        <v>3</v>
      </c>
      <c r="D85227" s="3">
        <v>43696</v>
      </c>
      <c r="E85227" s="4">
        <v>0.18596310185185186</v>
      </c>
      <c r="F85227">
        <v>0</v>
      </c>
    </row>
    <row r="85228" spans="1:6" x14ac:dyDescent="0.3">
      <c r="A85228" s="2">
        <v>43696.186021597219</v>
      </c>
      <c r="B85228" s="1" t="s">
        <v>0</v>
      </c>
      <c r="C85228" s="1" t="s">
        <v>3</v>
      </c>
      <c r="D85228" s="3">
        <v>43696</v>
      </c>
      <c r="E85228" s="4">
        <v>0.18602159722222222</v>
      </c>
      <c r="F85228">
        <v>0</v>
      </c>
    </row>
    <row r="85229" spans="1:6" x14ac:dyDescent="0.3">
      <c r="A85229" s="2">
        <v>43696.186077210645</v>
      </c>
      <c r="B85229" s="1" t="s">
        <v>0</v>
      </c>
      <c r="C85229" s="1" t="s">
        <v>3</v>
      </c>
      <c r="D85229" s="3">
        <v>43696</v>
      </c>
      <c r="E85229" s="4">
        <v>0.18607721064814814</v>
      </c>
      <c r="F85229">
        <v>0</v>
      </c>
    </row>
    <row r="85230" spans="1:6" x14ac:dyDescent="0.3">
      <c r="A85230" s="2">
        <v>43696.186135532407</v>
      </c>
      <c r="B85230" s="1" t="s">
        <v>0</v>
      </c>
      <c r="C85230" s="1" t="s">
        <v>3</v>
      </c>
      <c r="D85230" s="3">
        <v>43696</v>
      </c>
      <c r="E85230" s="4">
        <v>0.18613553240740741</v>
      </c>
      <c r="F85230">
        <v>0</v>
      </c>
    </row>
    <row r="85231" spans="1:6" x14ac:dyDescent="0.3">
      <c r="A85231" s="2">
        <v>43696.186194027781</v>
      </c>
      <c r="B85231" s="1" t="s">
        <v>0</v>
      </c>
      <c r="C85231" s="1" t="s">
        <v>3</v>
      </c>
      <c r="D85231" s="3">
        <v>43696</v>
      </c>
      <c r="E85231" s="4">
        <v>0.18619402777777777</v>
      </c>
      <c r="F85231">
        <v>0</v>
      </c>
    </row>
    <row r="85232" spans="1:6" x14ac:dyDescent="0.3">
      <c r="A85232" s="2">
        <v>43696.186252893516</v>
      </c>
      <c r="B85232" s="1" t="s">
        <v>0</v>
      </c>
      <c r="C85232" s="1" t="s">
        <v>3</v>
      </c>
      <c r="D85232" s="3">
        <v>43696</v>
      </c>
      <c r="E85232" s="4">
        <v>0.18625289351851851</v>
      </c>
      <c r="F85232">
        <v>0</v>
      </c>
    </row>
    <row r="85233" spans="1:6" x14ac:dyDescent="0.3">
      <c r="A85233" s="2">
        <v>43696.186309409721</v>
      </c>
      <c r="B85233" s="1" t="s">
        <v>0</v>
      </c>
      <c r="C85233" s="1" t="s">
        <v>3</v>
      </c>
      <c r="D85233" s="3">
        <v>43696</v>
      </c>
      <c r="E85233" s="4">
        <v>0.18630940972222224</v>
      </c>
      <c r="F85233">
        <v>0</v>
      </c>
    </row>
    <row r="85234" spans="1:6" x14ac:dyDescent="0.3">
      <c r="A85234" s="2">
        <v>43696.186367905095</v>
      </c>
      <c r="B85234" s="1" t="s">
        <v>0</v>
      </c>
      <c r="C85234" s="1" t="s">
        <v>3</v>
      </c>
      <c r="D85234" s="3">
        <v>43696</v>
      </c>
      <c r="E85234" s="4">
        <v>0.1863679050925926</v>
      </c>
      <c r="F85234">
        <v>0</v>
      </c>
    </row>
    <row r="85235" spans="1:6" x14ac:dyDescent="0.3">
      <c r="A85235" s="2">
        <v>43696.18642604167</v>
      </c>
      <c r="B85235" s="1" t="s">
        <v>0</v>
      </c>
      <c r="C85235" s="1" t="s">
        <v>3</v>
      </c>
      <c r="D85235" s="3">
        <v>43696</v>
      </c>
      <c r="E85235" s="4">
        <v>0.18642604166666665</v>
      </c>
      <c r="F85235">
        <v>0</v>
      </c>
    </row>
    <row r="85236" spans="1:6" x14ac:dyDescent="0.3">
      <c r="A85236" s="2">
        <v>43696.186483101854</v>
      </c>
      <c r="B85236" s="1" t="s">
        <v>0</v>
      </c>
      <c r="C85236" s="1" t="s">
        <v>3</v>
      </c>
      <c r="D85236" s="3">
        <v>43696</v>
      </c>
      <c r="E85236" s="4">
        <v>0.18648310185185185</v>
      </c>
      <c r="F85236">
        <v>0</v>
      </c>
    </row>
    <row r="85237" spans="1:6" x14ac:dyDescent="0.3">
      <c r="A85237" s="2">
        <v>43696.186541597221</v>
      </c>
      <c r="B85237" s="1" t="s">
        <v>0</v>
      </c>
      <c r="C85237" s="1" t="s">
        <v>3</v>
      </c>
      <c r="D85237" s="3">
        <v>43696</v>
      </c>
      <c r="E85237" s="4">
        <v>0.18654159722222222</v>
      </c>
      <c r="F85237">
        <v>0</v>
      </c>
    </row>
    <row r="85238" spans="1:6" x14ac:dyDescent="0.3">
      <c r="A85238" s="2">
        <v>43696.186602442132</v>
      </c>
      <c r="B85238" s="1" t="s">
        <v>0</v>
      </c>
      <c r="C85238" s="1" t="s">
        <v>3</v>
      </c>
      <c r="D85238" s="3">
        <v>43696</v>
      </c>
      <c r="E85238" s="4">
        <v>0.18660244212962962</v>
      </c>
      <c r="F85238">
        <v>0</v>
      </c>
    </row>
    <row r="85239" spans="1:6" x14ac:dyDescent="0.3">
      <c r="A85239" s="2">
        <v>43696.186657696759</v>
      </c>
      <c r="B85239" s="1" t="s">
        <v>0</v>
      </c>
      <c r="C85239" s="1" t="s">
        <v>3</v>
      </c>
      <c r="D85239" s="3">
        <v>43696</v>
      </c>
      <c r="E85239" s="4">
        <v>0.18665769675925925</v>
      </c>
      <c r="F85239">
        <v>0</v>
      </c>
    </row>
    <row r="85240" spans="1:6" x14ac:dyDescent="0.3">
      <c r="A85240" s="2">
        <v>43696.186715833333</v>
      </c>
      <c r="B85240" s="1" t="s">
        <v>0</v>
      </c>
      <c r="C85240" s="1" t="s">
        <v>3</v>
      </c>
      <c r="D85240" s="3">
        <v>43696</v>
      </c>
      <c r="E85240" s="4">
        <v>0.18671583333333333</v>
      </c>
      <c r="F85240">
        <v>0</v>
      </c>
    </row>
    <row r="85241" spans="1:6" x14ac:dyDescent="0.3">
      <c r="A85241" s="2">
        <v>43696.186774513888</v>
      </c>
      <c r="B85241" s="1" t="s">
        <v>0</v>
      </c>
      <c r="C85241" s="1" t="s">
        <v>3</v>
      </c>
      <c r="D85241" s="3">
        <v>43696</v>
      </c>
      <c r="E85241" s="4">
        <v>0.18677451388888888</v>
      </c>
      <c r="F85241">
        <v>0</v>
      </c>
    </row>
    <row r="85242" spans="1:6" x14ac:dyDescent="0.3">
      <c r="A85242" s="2">
        <v>43696.186831388892</v>
      </c>
      <c r="B85242" s="1" t="s">
        <v>0</v>
      </c>
      <c r="C85242" s="1" t="s">
        <v>3</v>
      </c>
      <c r="D85242" s="3">
        <v>43696</v>
      </c>
      <c r="E85242" s="4">
        <v>0.18683138888888889</v>
      </c>
      <c r="F85242">
        <v>0</v>
      </c>
    </row>
    <row r="85243" spans="1:6" x14ac:dyDescent="0.3">
      <c r="A85243" s="2">
        <v>43696.186888807868</v>
      </c>
      <c r="B85243" s="1" t="s">
        <v>0</v>
      </c>
      <c r="C85243" s="1" t="s">
        <v>3</v>
      </c>
      <c r="D85243" s="3">
        <v>43696</v>
      </c>
      <c r="E85243" s="4">
        <v>0.18688880787037038</v>
      </c>
      <c r="F85243">
        <v>0</v>
      </c>
    </row>
    <row r="85244" spans="1:6" x14ac:dyDescent="0.3">
      <c r="A85244" s="2">
        <v>43696.186946412039</v>
      </c>
      <c r="B85244" s="1" t="s">
        <v>0</v>
      </c>
      <c r="C85244" s="1" t="s">
        <v>3</v>
      </c>
      <c r="D85244" s="3">
        <v>43696</v>
      </c>
      <c r="E85244" s="4">
        <v>0.18694641203703705</v>
      </c>
      <c r="F85244">
        <v>0</v>
      </c>
    </row>
    <row r="85245" spans="1:6" x14ac:dyDescent="0.3">
      <c r="A85245" s="2">
        <v>43696.187004907406</v>
      </c>
      <c r="B85245" s="1" t="s">
        <v>0</v>
      </c>
      <c r="C85245" s="1" t="s">
        <v>3</v>
      </c>
      <c r="D85245" s="3">
        <v>43696</v>
      </c>
      <c r="E85245" s="4">
        <v>0.18700490740740741</v>
      </c>
      <c r="F85245">
        <v>0</v>
      </c>
    </row>
    <row r="85246" spans="1:6" x14ac:dyDescent="0.3">
      <c r="A85246" s="2">
        <v>43696.187062870369</v>
      </c>
      <c r="B85246" s="1" t="s">
        <v>0</v>
      </c>
      <c r="C85246" s="1" t="s">
        <v>3</v>
      </c>
      <c r="D85246" s="3">
        <v>43696</v>
      </c>
      <c r="E85246" s="4">
        <v>0.18706287037037037</v>
      </c>
      <c r="F85246">
        <v>0</v>
      </c>
    </row>
    <row r="85247" spans="1:6" x14ac:dyDescent="0.3">
      <c r="A85247" s="2">
        <v>43696.187121006944</v>
      </c>
      <c r="B85247" s="1" t="s">
        <v>0</v>
      </c>
      <c r="C85247" s="1" t="s">
        <v>3</v>
      </c>
      <c r="D85247" s="3">
        <v>43696</v>
      </c>
      <c r="E85247" s="4">
        <v>0.18712100694444445</v>
      </c>
      <c r="F85247">
        <v>0</v>
      </c>
    </row>
    <row r="85248" spans="1:6" x14ac:dyDescent="0.3">
      <c r="A85248" s="2">
        <v>43696.187178599539</v>
      </c>
      <c r="B85248" s="1" t="s">
        <v>0</v>
      </c>
      <c r="C85248" s="1" t="s">
        <v>3</v>
      </c>
      <c r="D85248" s="3">
        <v>43696</v>
      </c>
      <c r="E85248" s="4">
        <v>0.18717859953703703</v>
      </c>
      <c r="F85248">
        <v>0</v>
      </c>
    </row>
    <row r="85249" spans="1:6" x14ac:dyDescent="0.3">
      <c r="A85249" s="2">
        <v>43696.187238182873</v>
      </c>
      <c r="B85249" s="1" t="s">
        <v>0</v>
      </c>
      <c r="C85249" s="1" t="s">
        <v>3</v>
      </c>
      <c r="D85249" s="3">
        <v>43696</v>
      </c>
      <c r="E85249" s="4">
        <v>0.18723818287037036</v>
      </c>
      <c r="F85249">
        <v>0</v>
      </c>
    </row>
    <row r="85250" spans="1:6" x14ac:dyDescent="0.3">
      <c r="A85250" s="2">
        <v>43696.187296145836</v>
      </c>
      <c r="B85250" s="1" t="s">
        <v>0</v>
      </c>
      <c r="C85250" s="1" t="s">
        <v>3</v>
      </c>
      <c r="D85250" s="3">
        <v>43696</v>
      </c>
      <c r="E85250" s="4">
        <v>0.18729614583333334</v>
      </c>
      <c r="F85250">
        <v>0</v>
      </c>
    </row>
    <row r="85251" spans="1:6" x14ac:dyDescent="0.3">
      <c r="A85251" s="2">
        <v>43696.187353738424</v>
      </c>
      <c r="B85251" s="1" t="s">
        <v>0</v>
      </c>
      <c r="C85251" s="1" t="s">
        <v>3</v>
      </c>
      <c r="D85251" s="3">
        <v>43696</v>
      </c>
      <c r="E85251" s="4">
        <v>0.18735373842592593</v>
      </c>
      <c r="F85251">
        <v>0</v>
      </c>
    </row>
    <row r="85252" spans="1:6" x14ac:dyDescent="0.3">
      <c r="A85252" s="2">
        <v>43696.187411342595</v>
      </c>
      <c r="B85252" s="1" t="s">
        <v>0</v>
      </c>
      <c r="C85252" s="1" t="s">
        <v>3</v>
      </c>
      <c r="D85252" s="3">
        <v>43696</v>
      </c>
      <c r="E85252" s="4">
        <v>0.18741134259259259</v>
      </c>
      <c r="F85252">
        <v>0</v>
      </c>
    </row>
    <row r="85253" spans="1:6" x14ac:dyDescent="0.3">
      <c r="A85253" s="2">
        <v>43696.187468391203</v>
      </c>
      <c r="B85253" s="1" t="s">
        <v>0</v>
      </c>
      <c r="C85253" s="1" t="s">
        <v>3</v>
      </c>
      <c r="D85253" s="3">
        <v>43696</v>
      </c>
      <c r="E85253" s="4">
        <v>0.1874683912037037</v>
      </c>
      <c r="F85253">
        <v>0</v>
      </c>
    </row>
    <row r="85254" spans="1:6" x14ac:dyDescent="0.3">
      <c r="A85254" s="2">
        <v>43696.187525995367</v>
      </c>
      <c r="B85254" s="1" t="s">
        <v>0</v>
      </c>
      <c r="C85254" s="1" t="s">
        <v>3</v>
      </c>
      <c r="D85254" s="3">
        <v>43696</v>
      </c>
      <c r="E85254" s="4">
        <v>0.18752599537037037</v>
      </c>
      <c r="F85254">
        <v>0</v>
      </c>
    </row>
    <row r="85255" spans="1:6" x14ac:dyDescent="0.3">
      <c r="A85255" s="2">
        <v>43696.187584490741</v>
      </c>
      <c r="B85255" s="1" t="s">
        <v>0</v>
      </c>
      <c r="C85255" s="1" t="s">
        <v>3</v>
      </c>
      <c r="D85255" s="3">
        <v>43696</v>
      </c>
      <c r="E85255" s="4">
        <v>0.18758449074074074</v>
      </c>
      <c r="F85255">
        <v>0</v>
      </c>
    </row>
    <row r="85256" spans="1:6" x14ac:dyDescent="0.3">
      <c r="A85256" s="2">
        <v>43696.187642453704</v>
      </c>
      <c r="B85256" s="1" t="s">
        <v>0</v>
      </c>
      <c r="C85256" s="1" t="s">
        <v>3</v>
      </c>
      <c r="D85256" s="3">
        <v>43696</v>
      </c>
      <c r="E85256" s="4">
        <v>0.18764245370370369</v>
      </c>
      <c r="F85256">
        <v>0</v>
      </c>
    </row>
    <row r="85257" spans="1:6" x14ac:dyDescent="0.3">
      <c r="A85257" s="2">
        <v>43696.187699861111</v>
      </c>
      <c r="B85257" s="1" t="s">
        <v>0</v>
      </c>
      <c r="C85257" s="1" t="s">
        <v>3</v>
      </c>
      <c r="D85257" s="3">
        <v>43696</v>
      </c>
      <c r="E85257" s="4">
        <v>0.18769986111111112</v>
      </c>
      <c r="F85257">
        <v>0</v>
      </c>
    </row>
    <row r="85258" spans="1:6" x14ac:dyDescent="0.3">
      <c r="A85258" s="2">
        <v>43696.187760358793</v>
      </c>
      <c r="B85258" s="1" t="s">
        <v>0</v>
      </c>
      <c r="C85258" s="1" t="s">
        <v>3</v>
      </c>
      <c r="D85258" s="3">
        <v>43696</v>
      </c>
      <c r="E85258" s="4">
        <v>0.18776035879629629</v>
      </c>
      <c r="F85258">
        <v>0</v>
      </c>
    </row>
    <row r="85259" spans="1:6" x14ac:dyDescent="0.3">
      <c r="A85259" s="2">
        <v>43696.187816331018</v>
      </c>
      <c r="B85259" s="1" t="s">
        <v>0</v>
      </c>
      <c r="C85259" s="1" t="s">
        <v>3</v>
      </c>
      <c r="D85259" s="3">
        <v>43696</v>
      </c>
      <c r="E85259" s="4">
        <v>0.18781633101851852</v>
      </c>
      <c r="F85259">
        <v>0</v>
      </c>
    </row>
    <row r="85260" spans="1:6" x14ac:dyDescent="0.3">
      <c r="A85260" s="2">
        <v>43696.187873935189</v>
      </c>
      <c r="B85260" s="1" t="s">
        <v>0</v>
      </c>
      <c r="C85260" s="1" t="s">
        <v>3</v>
      </c>
      <c r="D85260" s="3">
        <v>43696</v>
      </c>
      <c r="E85260" s="4">
        <v>0.18787393518518519</v>
      </c>
      <c r="F85260">
        <v>0</v>
      </c>
    </row>
    <row r="85261" spans="1:6" x14ac:dyDescent="0.3">
      <c r="A85261" s="2">
        <v>43696.187932071756</v>
      </c>
      <c r="B85261" s="1" t="s">
        <v>0</v>
      </c>
      <c r="C85261" s="1" t="s">
        <v>3</v>
      </c>
      <c r="D85261" s="3">
        <v>43696</v>
      </c>
      <c r="E85261" s="4">
        <v>0.18793207175925927</v>
      </c>
      <c r="F85261">
        <v>0</v>
      </c>
    </row>
    <row r="85262" spans="1:6" x14ac:dyDescent="0.3">
      <c r="A85262" s="2">
        <v>43696.187990034719</v>
      </c>
      <c r="B85262" s="1" t="s">
        <v>0</v>
      </c>
      <c r="C85262" s="1" t="s">
        <v>3</v>
      </c>
      <c r="D85262" s="3">
        <v>43696</v>
      </c>
      <c r="E85262" s="4">
        <v>0.18799003472222223</v>
      </c>
      <c r="F85262">
        <v>0</v>
      </c>
    </row>
    <row r="85263" spans="1:6" x14ac:dyDescent="0.3">
      <c r="A85263" s="2">
        <v>43696.188048356482</v>
      </c>
      <c r="B85263" s="1" t="s">
        <v>0</v>
      </c>
      <c r="C85263" s="1" t="s">
        <v>3</v>
      </c>
      <c r="D85263" s="3">
        <v>43696</v>
      </c>
      <c r="E85263" s="4">
        <v>0.18804835648148149</v>
      </c>
      <c r="F85263">
        <v>0</v>
      </c>
    </row>
    <row r="85264" spans="1:6" x14ac:dyDescent="0.3">
      <c r="A85264" s="2">
        <v>43696.188106666668</v>
      </c>
      <c r="B85264" s="1" t="s">
        <v>0</v>
      </c>
      <c r="C85264" s="1" t="s">
        <v>3</v>
      </c>
      <c r="D85264" s="3">
        <v>43696</v>
      </c>
      <c r="E85264" s="4">
        <v>0.18810666666666667</v>
      </c>
      <c r="F85264">
        <v>0</v>
      </c>
    </row>
    <row r="85265" spans="1:6" x14ac:dyDescent="0.3">
      <c r="A85265" s="2">
        <v>43696.188164085645</v>
      </c>
      <c r="B85265" s="1" t="s">
        <v>0</v>
      </c>
      <c r="C85265" s="1" t="s">
        <v>3</v>
      </c>
      <c r="D85265" s="3">
        <v>43696</v>
      </c>
      <c r="E85265" s="4">
        <v>0.18816408564814815</v>
      </c>
      <c r="F85265">
        <v>0</v>
      </c>
    </row>
    <row r="85266" spans="1:6" x14ac:dyDescent="0.3">
      <c r="A85266" s="2">
        <v>43696.188222048608</v>
      </c>
      <c r="B85266" s="1" t="s">
        <v>0</v>
      </c>
      <c r="C85266" s="1" t="s">
        <v>3</v>
      </c>
      <c r="D85266" s="3">
        <v>43696</v>
      </c>
      <c r="E85266" s="4">
        <v>0.18822204861111111</v>
      </c>
      <c r="F85266">
        <v>0</v>
      </c>
    </row>
    <row r="85267" spans="1:6" x14ac:dyDescent="0.3">
      <c r="A85267" s="2">
        <v>43696.188280902781</v>
      </c>
      <c r="B85267" s="1" t="s">
        <v>0</v>
      </c>
      <c r="C85267" s="1" t="s">
        <v>3</v>
      </c>
      <c r="D85267" s="3">
        <v>43696</v>
      </c>
      <c r="E85267" s="4">
        <v>0.18828090277777779</v>
      </c>
      <c r="F85267">
        <v>0</v>
      </c>
    </row>
    <row r="85268" spans="1:6" x14ac:dyDescent="0.3">
      <c r="A85268" s="2">
        <v>43696.188337604166</v>
      </c>
      <c r="B85268" s="1" t="s">
        <v>0</v>
      </c>
      <c r="C85268" s="1" t="s">
        <v>3</v>
      </c>
      <c r="D85268" s="3">
        <v>43696</v>
      </c>
      <c r="E85268" s="4">
        <v>0.18833760416666667</v>
      </c>
      <c r="F85268">
        <v>0</v>
      </c>
    </row>
    <row r="85269" spans="1:6" x14ac:dyDescent="0.3">
      <c r="A85269" s="2">
        <v>43696.188395555553</v>
      </c>
      <c r="B85269" s="1" t="s">
        <v>0</v>
      </c>
      <c r="C85269" s="1" t="s">
        <v>3</v>
      </c>
      <c r="D85269" s="3">
        <v>43696</v>
      </c>
      <c r="E85269" s="4">
        <v>0.18839555555555557</v>
      </c>
      <c r="F85269">
        <v>0</v>
      </c>
    </row>
    <row r="85270" spans="1:6" x14ac:dyDescent="0.3">
      <c r="A85270" s="2">
        <v>43696.188453703704</v>
      </c>
      <c r="B85270" s="1" t="s">
        <v>0</v>
      </c>
      <c r="C85270" s="1" t="s">
        <v>3</v>
      </c>
      <c r="D85270" s="3">
        <v>43696</v>
      </c>
      <c r="E85270" s="4">
        <v>0.18845370370370371</v>
      </c>
      <c r="F85270">
        <v>0</v>
      </c>
    </row>
    <row r="85271" spans="1:6" x14ac:dyDescent="0.3">
      <c r="A85271" s="2">
        <v>43696.188511643515</v>
      </c>
      <c r="B85271" s="1" t="s">
        <v>0</v>
      </c>
      <c r="C85271" s="1" t="s">
        <v>3</v>
      </c>
      <c r="D85271" s="3">
        <v>43696</v>
      </c>
      <c r="E85271" s="4">
        <v>0.18851164351851851</v>
      </c>
      <c r="F85271">
        <v>0</v>
      </c>
    </row>
    <row r="85272" spans="1:6" x14ac:dyDescent="0.3">
      <c r="A85272" s="2">
        <v>43696.188569606478</v>
      </c>
      <c r="B85272" s="1" t="s">
        <v>0</v>
      </c>
      <c r="C85272" s="1" t="s">
        <v>3</v>
      </c>
      <c r="D85272" s="3">
        <v>43696</v>
      </c>
      <c r="E85272" s="4">
        <v>0.18856960648148149</v>
      </c>
      <c r="F85272">
        <v>0</v>
      </c>
    </row>
    <row r="85273" spans="1:6" x14ac:dyDescent="0.3">
      <c r="A85273" s="2">
        <v>43696.188629733799</v>
      </c>
      <c r="B85273" s="1" t="s">
        <v>0</v>
      </c>
      <c r="C85273" s="1" t="s">
        <v>3</v>
      </c>
      <c r="D85273" s="3">
        <v>43696</v>
      </c>
      <c r="E85273" s="4">
        <v>0.1886297337962963</v>
      </c>
      <c r="F85273">
        <v>0</v>
      </c>
    </row>
    <row r="85274" spans="1:6" x14ac:dyDescent="0.3">
      <c r="A85274" s="2">
        <v>43696.188685335648</v>
      </c>
      <c r="B85274" s="1" t="s">
        <v>0</v>
      </c>
      <c r="C85274" s="1" t="s">
        <v>3</v>
      </c>
      <c r="D85274" s="3">
        <v>43696</v>
      </c>
      <c r="E85274" s="4">
        <v>0.18868533564814816</v>
      </c>
      <c r="F85274">
        <v>0</v>
      </c>
    </row>
    <row r="85275" spans="1:6" x14ac:dyDescent="0.3">
      <c r="A85275" s="2">
        <v>43696.18874420139</v>
      </c>
      <c r="B85275" s="1" t="s">
        <v>0</v>
      </c>
      <c r="C85275" s="1" t="s">
        <v>3</v>
      </c>
      <c r="D85275" s="3">
        <v>43696</v>
      </c>
      <c r="E85275" s="4">
        <v>0.18874420138888889</v>
      </c>
      <c r="F85275">
        <v>0</v>
      </c>
    </row>
    <row r="85276" spans="1:6" x14ac:dyDescent="0.3">
      <c r="A85276" s="2">
        <v>43696.188801979166</v>
      </c>
      <c r="B85276" s="1" t="s">
        <v>0</v>
      </c>
      <c r="C85276" s="1" t="s">
        <v>3</v>
      </c>
      <c r="D85276" s="3">
        <v>43696</v>
      </c>
      <c r="E85276" s="4">
        <v>0.18880197916666666</v>
      </c>
      <c r="F85276">
        <v>0</v>
      </c>
    </row>
    <row r="85277" spans="1:6" x14ac:dyDescent="0.3">
      <c r="A85277" s="2">
        <v>43696.18885885417</v>
      </c>
      <c r="B85277" s="1" t="s">
        <v>0</v>
      </c>
      <c r="C85277" s="1" t="s">
        <v>3</v>
      </c>
      <c r="D85277" s="3">
        <v>43696</v>
      </c>
      <c r="E85277" s="4">
        <v>0.18885885416666667</v>
      </c>
      <c r="F85277">
        <v>0</v>
      </c>
    </row>
    <row r="85278" spans="1:6" x14ac:dyDescent="0.3">
      <c r="A85278" s="2">
        <v>43696.188917175925</v>
      </c>
      <c r="B85278" s="1" t="s">
        <v>0</v>
      </c>
      <c r="C85278" s="1" t="s">
        <v>3</v>
      </c>
      <c r="D85278" s="3">
        <v>43696</v>
      </c>
      <c r="E85278" s="4">
        <v>0.18891717592592594</v>
      </c>
      <c r="F85278">
        <v>0</v>
      </c>
    </row>
    <row r="85279" spans="1:6" x14ac:dyDescent="0.3">
      <c r="A85279" s="2">
        <v>43696.1889749537</v>
      </c>
      <c r="B85279" s="1" t="s">
        <v>0</v>
      </c>
      <c r="C85279" s="1" t="s">
        <v>3</v>
      </c>
      <c r="D85279" s="3">
        <v>43696</v>
      </c>
      <c r="E85279" s="4">
        <v>0.18897495370370371</v>
      </c>
      <c r="F85279">
        <v>0</v>
      </c>
    </row>
    <row r="85280" spans="1:6" x14ac:dyDescent="0.3">
      <c r="A85280" s="2">
        <v>43696.189032905095</v>
      </c>
      <c r="B85280" s="1" t="s">
        <v>0</v>
      </c>
      <c r="C85280" s="1" t="s">
        <v>3</v>
      </c>
      <c r="D85280" s="3">
        <v>43696</v>
      </c>
      <c r="E85280" s="4">
        <v>0.1890329050925926</v>
      </c>
      <c r="F85280">
        <v>0</v>
      </c>
    </row>
    <row r="85281" spans="1:6" x14ac:dyDescent="0.3">
      <c r="A85281" s="2">
        <v>43696.18909122685</v>
      </c>
      <c r="B85281" s="1" t="s">
        <v>0</v>
      </c>
      <c r="C85281" s="1" t="s">
        <v>3</v>
      </c>
      <c r="D85281" s="3">
        <v>43696</v>
      </c>
      <c r="E85281" s="4">
        <v>0.18909122685185184</v>
      </c>
      <c r="F85281">
        <v>0</v>
      </c>
    </row>
    <row r="85282" spans="1:6" x14ac:dyDescent="0.3">
      <c r="A85282" s="2">
        <v>43696.189149004633</v>
      </c>
      <c r="B85282" s="1" t="s">
        <v>0</v>
      </c>
      <c r="C85282" s="1" t="s">
        <v>3</v>
      </c>
      <c r="D85282" s="3">
        <v>43696</v>
      </c>
      <c r="E85282" s="4">
        <v>0.18914900462962964</v>
      </c>
      <c r="F85282">
        <v>0</v>
      </c>
    </row>
    <row r="85283" spans="1:6" x14ac:dyDescent="0.3">
      <c r="A85283" s="2">
        <v>43696.189206782408</v>
      </c>
      <c r="B85283" s="1" t="s">
        <v>0</v>
      </c>
      <c r="C85283" s="1" t="s">
        <v>3</v>
      </c>
      <c r="D85283" s="3">
        <v>43696</v>
      </c>
      <c r="E85283" s="4">
        <v>0.1892067824074074</v>
      </c>
      <c r="F85283">
        <v>0</v>
      </c>
    </row>
    <row r="85284" spans="1:6" x14ac:dyDescent="0.3">
      <c r="A85284" s="2">
        <v>43696.189264745371</v>
      </c>
      <c r="B85284" s="1" t="s">
        <v>0</v>
      </c>
      <c r="C85284" s="1" t="s">
        <v>3</v>
      </c>
      <c r="D85284" s="3">
        <v>43696</v>
      </c>
      <c r="E85284" s="4">
        <v>0.18926474537037036</v>
      </c>
      <c r="F85284">
        <v>0</v>
      </c>
    </row>
    <row r="85285" spans="1:6" x14ac:dyDescent="0.3">
      <c r="A85285" s="2">
        <v>43696.189324328705</v>
      </c>
      <c r="B85285" s="1" t="s">
        <v>0</v>
      </c>
      <c r="C85285" s="1" t="s">
        <v>3</v>
      </c>
      <c r="D85285" s="3">
        <v>43696</v>
      </c>
      <c r="E85285" s="4">
        <v>0.18932432870370369</v>
      </c>
      <c r="F85285">
        <v>0</v>
      </c>
    </row>
    <row r="85286" spans="1:6" x14ac:dyDescent="0.3">
      <c r="A85286" s="2">
        <v>43696.189381018521</v>
      </c>
      <c r="B85286" s="1" t="s">
        <v>0</v>
      </c>
      <c r="C85286" s="1" t="s">
        <v>3</v>
      </c>
      <c r="D85286" s="3">
        <v>43696</v>
      </c>
      <c r="E85286" s="4">
        <v>0.18938101851851852</v>
      </c>
      <c r="F85286">
        <v>0</v>
      </c>
    </row>
    <row r="85287" spans="1:6" x14ac:dyDescent="0.3">
      <c r="A85287" s="2">
        <v>43696.189440069444</v>
      </c>
      <c r="B85287" s="1" t="s">
        <v>0</v>
      </c>
      <c r="C85287" s="1" t="s">
        <v>3</v>
      </c>
      <c r="D85287" s="3">
        <v>43696</v>
      </c>
      <c r="E85287" s="4">
        <v>0.18944006944444444</v>
      </c>
      <c r="F85287">
        <v>0</v>
      </c>
    </row>
    <row r="85288" spans="1:6" x14ac:dyDescent="0.3">
      <c r="A85288" s="2">
        <v>43696.189499282409</v>
      </c>
      <c r="B85288" s="1" t="s">
        <v>0</v>
      </c>
      <c r="C85288" s="1" t="s">
        <v>3</v>
      </c>
      <c r="D85288" s="3">
        <v>43696</v>
      </c>
      <c r="E85288" s="4">
        <v>0.1894992824074074</v>
      </c>
      <c r="F85288">
        <v>0</v>
      </c>
    </row>
    <row r="85289" spans="1:6" x14ac:dyDescent="0.3">
      <c r="A85289" s="2">
        <v>43696.189555439814</v>
      </c>
      <c r="B85289" s="1" t="s">
        <v>0</v>
      </c>
      <c r="C85289" s="1" t="s">
        <v>3</v>
      </c>
      <c r="D85289" s="3">
        <v>43696</v>
      </c>
      <c r="E85289" s="4">
        <v>0.18955543981481482</v>
      </c>
      <c r="F85289">
        <v>0</v>
      </c>
    </row>
    <row r="85290" spans="1:6" x14ac:dyDescent="0.3">
      <c r="A85290" s="2">
        <v>43696.189613576389</v>
      </c>
      <c r="B85290" s="1" t="s">
        <v>0</v>
      </c>
      <c r="C85290" s="1" t="s">
        <v>3</v>
      </c>
      <c r="D85290" s="3">
        <v>43696</v>
      </c>
      <c r="E85290" s="4">
        <v>0.1896135763888889</v>
      </c>
      <c r="F85290">
        <v>0</v>
      </c>
    </row>
    <row r="85291" spans="1:6" x14ac:dyDescent="0.3">
      <c r="A85291" s="2">
        <v>43696.189671898152</v>
      </c>
      <c r="B85291" s="1" t="s">
        <v>0</v>
      </c>
      <c r="C85291" s="1" t="s">
        <v>3</v>
      </c>
      <c r="D85291" s="3">
        <v>43696</v>
      </c>
      <c r="E85291" s="4">
        <v>0.18967189814814814</v>
      </c>
      <c r="F85291">
        <v>0</v>
      </c>
    </row>
    <row r="85292" spans="1:6" x14ac:dyDescent="0.3">
      <c r="A85292" s="2">
        <v>43696.189730578706</v>
      </c>
      <c r="B85292" s="1" t="s">
        <v>0</v>
      </c>
      <c r="C85292" s="1" t="s">
        <v>3</v>
      </c>
      <c r="D85292" s="3">
        <v>43696</v>
      </c>
      <c r="E85292" s="4">
        <v>0.18973057870370372</v>
      </c>
      <c r="F85292">
        <v>0</v>
      </c>
    </row>
    <row r="85293" spans="1:6" x14ac:dyDescent="0.3">
      <c r="A85293" s="2">
        <v>43696.18978763889</v>
      </c>
      <c r="B85293" s="1" t="s">
        <v>0</v>
      </c>
      <c r="C85293" s="1" t="s">
        <v>3</v>
      </c>
      <c r="D85293" s="3">
        <v>43696</v>
      </c>
      <c r="E85293" s="4">
        <v>0.18978763888888889</v>
      </c>
      <c r="F85293">
        <v>0</v>
      </c>
    </row>
    <row r="85294" spans="1:6" x14ac:dyDescent="0.3">
      <c r="A85294" s="2">
        <v>43696.189844328706</v>
      </c>
      <c r="B85294" s="1" t="s">
        <v>0</v>
      </c>
      <c r="C85294" s="1" t="s">
        <v>3</v>
      </c>
      <c r="D85294" s="3">
        <v>43696</v>
      </c>
      <c r="E85294" s="4">
        <v>0.18984432870370371</v>
      </c>
      <c r="F85294">
        <v>0</v>
      </c>
    </row>
    <row r="85295" spans="1:6" x14ac:dyDescent="0.3">
      <c r="A85295" s="2">
        <v>43696.189902650462</v>
      </c>
      <c r="B85295" s="1" t="s">
        <v>0</v>
      </c>
      <c r="C85295" s="1" t="s">
        <v>3</v>
      </c>
      <c r="D85295" s="3">
        <v>43696</v>
      </c>
      <c r="E85295" s="4">
        <v>0.18990265046296295</v>
      </c>
      <c r="F85295">
        <v>0</v>
      </c>
    </row>
    <row r="85296" spans="1:6" x14ac:dyDescent="0.3">
      <c r="A85296" s="2">
        <v>43696.189960787036</v>
      </c>
      <c r="B85296" s="1" t="s">
        <v>0</v>
      </c>
      <c r="C85296" s="1" t="s">
        <v>3</v>
      </c>
      <c r="D85296" s="3">
        <v>43696</v>
      </c>
      <c r="E85296" s="4">
        <v>0.18996078703703703</v>
      </c>
      <c r="F85296">
        <v>0</v>
      </c>
    </row>
    <row r="85297" spans="1:6" x14ac:dyDescent="0.3">
      <c r="A85297" s="2">
        <v>43696.190019282411</v>
      </c>
      <c r="B85297" s="1" t="s">
        <v>0</v>
      </c>
      <c r="C85297" s="1" t="s">
        <v>3</v>
      </c>
      <c r="D85297" s="3">
        <v>43696</v>
      </c>
      <c r="E85297" s="4">
        <v>0.1900192824074074</v>
      </c>
      <c r="F85297">
        <v>0</v>
      </c>
    </row>
    <row r="85298" spans="1:6" x14ac:dyDescent="0.3">
      <c r="A85298" s="2">
        <v>43696.190077245374</v>
      </c>
      <c r="B85298" s="1" t="s">
        <v>0</v>
      </c>
      <c r="C85298" s="1" t="s">
        <v>3</v>
      </c>
      <c r="D85298" s="3">
        <v>43696</v>
      </c>
      <c r="E85298" s="4">
        <v>0.19007724537037038</v>
      </c>
      <c r="F85298">
        <v>0</v>
      </c>
    </row>
    <row r="85299" spans="1:6" x14ac:dyDescent="0.3">
      <c r="A85299" s="2">
        <v>43696.190137013888</v>
      </c>
      <c r="B85299" s="1" t="s">
        <v>0</v>
      </c>
      <c r="C85299" s="1" t="s">
        <v>3</v>
      </c>
      <c r="D85299" s="3">
        <v>43696</v>
      </c>
      <c r="E85299" s="4">
        <v>0.1901370138888889</v>
      </c>
      <c r="F85299">
        <v>0</v>
      </c>
    </row>
    <row r="85300" spans="1:6" x14ac:dyDescent="0.3">
      <c r="A85300" s="2">
        <v>43696.190192442133</v>
      </c>
      <c r="B85300" s="1" t="s">
        <v>0</v>
      </c>
      <c r="C85300" s="1" t="s">
        <v>3</v>
      </c>
      <c r="D85300" s="3">
        <v>43696</v>
      </c>
      <c r="E85300" s="4">
        <v>0.19019244212962963</v>
      </c>
      <c r="F85300">
        <v>0</v>
      </c>
    </row>
    <row r="85301" spans="1:6" x14ac:dyDescent="0.3">
      <c r="A85301" s="2">
        <v>43696.1902505787</v>
      </c>
      <c r="B85301" s="1" t="s">
        <v>0</v>
      </c>
      <c r="C85301" s="1" t="s">
        <v>3</v>
      </c>
      <c r="D85301" s="3">
        <v>43696</v>
      </c>
      <c r="E85301" s="4">
        <v>0.19025057870370371</v>
      </c>
      <c r="F85301">
        <v>0</v>
      </c>
    </row>
    <row r="85302" spans="1:6" x14ac:dyDescent="0.3">
      <c r="A85302" s="2">
        <v>43696.190308541663</v>
      </c>
      <c r="B85302" s="1" t="s">
        <v>0</v>
      </c>
      <c r="C85302" s="1" t="s">
        <v>3</v>
      </c>
      <c r="D85302" s="3">
        <v>43696</v>
      </c>
      <c r="E85302" s="4">
        <v>0.19030854166666666</v>
      </c>
      <c r="F85302">
        <v>0</v>
      </c>
    </row>
    <row r="85303" spans="1:6" x14ac:dyDescent="0.3">
      <c r="A85303" s="2">
        <v>43696.190367222225</v>
      </c>
      <c r="B85303" s="1" t="s">
        <v>0</v>
      </c>
      <c r="C85303" s="1" t="s">
        <v>3</v>
      </c>
      <c r="D85303" s="3">
        <v>43696</v>
      </c>
      <c r="E85303" s="4">
        <v>0.19036722222222222</v>
      </c>
      <c r="F85303">
        <v>0</v>
      </c>
    </row>
    <row r="85304" spans="1:6" x14ac:dyDescent="0.3">
      <c r="A85304" s="2">
        <v>43696.190425173612</v>
      </c>
      <c r="B85304" s="1" t="s">
        <v>0</v>
      </c>
      <c r="C85304" s="1" t="s">
        <v>3</v>
      </c>
      <c r="D85304" s="3">
        <v>43696</v>
      </c>
      <c r="E85304" s="4">
        <v>0.19042517361111111</v>
      </c>
      <c r="F85304">
        <v>0</v>
      </c>
    </row>
    <row r="85305" spans="1:6" x14ac:dyDescent="0.3">
      <c r="A85305" s="2">
        <v>43696.190482777776</v>
      </c>
      <c r="B85305" s="1" t="s">
        <v>0</v>
      </c>
      <c r="C85305" s="1" t="s">
        <v>3</v>
      </c>
      <c r="D85305" s="3">
        <v>43696</v>
      </c>
      <c r="E85305" s="4">
        <v>0.19048277777777778</v>
      </c>
      <c r="F85305">
        <v>0</v>
      </c>
    </row>
    <row r="85306" spans="1:6" x14ac:dyDescent="0.3">
      <c r="A85306" s="2">
        <v>43696.190540370371</v>
      </c>
      <c r="B85306" s="1" t="s">
        <v>0</v>
      </c>
      <c r="C85306" s="1" t="s">
        <v>3</v>
      </c>
      <c r="D85306" s="3">
        <v>43696</v>
      </c>
      <c r="E85306" s="4">
        <v>0.19054037037037036</v>
      </c>
      <c r="F85306">
        <v>0</v>
      </c>
    </row>
    <row r="85307" spans="1:6" x14ac:dyDescent="0.3">
      <c r="A85307" s="2">
        <v>43696.190597974535</v>
      </c>
      <c r="B85307" s="1" t="s">
        <v>0</v>
      </c>
      <c r="C85307" s="1" t="s">
        <v>3</v>
      </c>
      <c r="D85307" s="3">
        <v>43696</v>
      </c>
      <c r="E85307" s="4">
        <v>0.19059797453703703</v>
      </c>
      <c r="F85307">
        <v>0</v>
      </c>
    </row>
    <row r="85308" spans="1:6" x14ac:dyDescent="0.3">
      <c r="A85308" s="2">
        <v>43696.190656122686</v>
      </c>
      <c r="B85308" s="1" t="s">
        <v>0</v>
      </c>
      <c r="C85308" s="1" t="s">
        <v>3</v>
      </c>
      <c r="D85308" s="3">
        <v>43696</v>
      </c>
      <c r="E85308" s="4">
        <v>0.1906561226851852</v>
      </c>
      <c r="F85308">
        <v>0</v>
      </c>
    </row>
    <row r="85309" spans="1:6" x14ac:dyDescent="0.3">
      <c r="A85309" s="2">
        <v>43696.190716064812</v>
      </c>
      <c r="B85309" s="1" t="s">
        <v>0</v>
      </c>
      <c r="C85309" s="1" t="s">
        <v>3</v>
      </c>
      <c r="D85309" s="3">
        <v>43696</v>
      </c>
      <c r="E85309" s="4">
        <v>0.19071606481481482</v>
      </c>
      <c r="F85309">
        <v>0</v>
      </c>
    </row>
    <row r="85310" spans="1:6" x14ac:dyDescent="0.3">
      <c r="A85310" s="2">
        <v>43696.190771678244</v>
      </c>
      <c r="B85310" s="1" t="s">
        <v>0</v>
      </c>
      <c r="C85310" s="1" t="s">
        <v>3</v>
      </c>
      <c r="D85310" s="3">
        <v>43696</v>
      </c>
      <c r="E85310" s="4">
        <v>0.19077167824074073</v>
      </c>
      <c r="F85310">
        <v>0</v>
      </c>
    </row>
    <row r="85311" spans="1:6" x14ac:dyDescent="0.3">
      <c r="A85311" s="2">
        <v>43696.19083</v>
      </c>
      <c r="B85311" s="1" t="s">
        <v>0</v>
      </c>
      <c r="C85311" s="1" t="s">
        <v>3</v>
      </c>
      <c r="D85311" s="3">
        <v>43696</v>
      </c>
      <c r="E85311" s="4">
        <v>0.19083</v>
      </c>
      <c r="F85311">
        <v>0</v>
      </c>
    </row>
    <row r="85312" spans="1:6" x14ac:dyDescent="0.3">
      <c r="A85312" s="2">
        <v>43696.190887407407</v>
      </c>
      <c r="B85312" s="1" t="s">
        <v>0</v>
      </c>
      <c r="C85312" s="1" t="s">
        <v>3</v>
      </c>
      <c r="D85312" s="3">
        <v>43696</v>
      </c>
      <c r="E85312" s="4">
        <v>0.19088740740740739</v>
      </c>
      <c r="F85312">
        <v>0</v>
      </c>
    </row>
    <row r="85313" spans="1:6" x14ac:dyDescent="0.3">
      <c r="A85313" s="2">
        <v>43696.19094591435</v>
      </c>
      <c r="B85313" s="1" t="s">
        <v>0</v>
      </c>
      <c r="C85313" s="1" t="s">
        <v>3</v>
      </c>
      <c r="D85313" s="3">
        <v>43696</v>
      </c>
      <c r="E85313" s="4">
        <v>0.19094591435185185</v>
      </c>
      <c r="F85313">
        <v>0</v>
      </c>
    </row>
    <row r="85314" spans="1:6" x14ac:dyDescent="0.3">
      <c r="A85314" s="2">
        <v>43696.191004050925</v>
      </c>
      <c r="B85314" s="1" t="s">
        <v>0</v>
      </c>
      <c r="C85314" s="1" t="s">
        <v>3</v>
      </c>
      <c r="D85314" s="3">
        <v>43696</v>
      </c>
      <c r="E85314" s="4">
        <v>0.19100405092592593</v>
      </c>
      <c r="F85314">
        <v>0</v>
      </c>
    </row>
    <row r="85315" spans="1:6" x14ac:dyDescent="0.3">
      <c r="A85315" s="2">
        <v>43696.191065439816</v>
      </c>
      <c r="B85315" s="1" t="s">
        <v>0</v>
      </c>
      <c r="C85315" s="1" t="s">
        <v>3</v>
      </c>
      <c r="D85315" s="3">
        <v>43696</v>
      </c>
      <c r="E85315" s="4">
        <v>0.1910654398148148</v>
      </c>
      <c r="F85315">
        <v>0</v>
      </c>
    </row>
    <row r="85316" spans="1:6" x14ac:dyDescent="0.3">
      <c r="A85316" s="2">
        <v>43696.191119965275</v>
      </c>
      <c r="B85316" s="1" t="s">
        <v>0</v>
      </c>
      <c r="C85316" s="1" t="s">
        <v>3</v>
      </c>
      <c r="D85316" s="3">
        <v>43696</v>
      </c>
      <c r="E85316" s="4">
        <v>0.19111996527777778</v>
      </c>
      <c r="F85316">
        <v>0</v>
      </c>
    </row>
    <row r="85317" spans="1:6" x14ac:dyDescent="0.3">
      <c r="A85317" s="2">
        <v>43696.191178287037</v>
      </c>
      <c r="B85317" s="1" t="s">
        <v>0</v>
      </c>
      <c r="C85317" s="1" t="s">
        <v>3</v>
      </c>
      <c r="D85317" s="3">
        <v>43696</v>
      </c>
      <c r="E85317" s="4">
        <v>0.19117828703703704</v>
      </c>
      <c r="F85317">
        <v>0</v>
      </c>
    </row>
    <row r="85318" spans="1:6" x14ac:dyDescent="0.3">
      <c r="A85318" s="2">
        <v>43696.191236250001</v>
      </c>
      <c r="B85318" s="1" t="s">
        <v>0</v>
      </c>
      <c r="C85318" s="1" t="s">
        <v>3</v>
      </c>
      <c r="D85318" s="3">
        <v>43696</v>
      </c>
      <c r="E85318" s="4">
        <v>0.19123625</v>
      </c>
      <c r="F85318">
        <v>0</v>
      </c>
    </row>
    <row r="85319" spans="1:6" x14ac:dyDescent="0.3">
      <c r="A85319" s="2">
        <v>43696.19129383102</v>
      </c>
      <c r="B85319" s="1" t="s">
        <v>0</v>
      </c>
      <c r="C85319" s="1" t="s">
        <v>3</v>
      </c>
      <c r="D85319" s="3">
        <v>43696</v>
      </c>
      <c r="E85319" s="4">
        <v>0.19129383101851852</v>
      </c>
      <c r="F85319">
        <v>0</v>
      </c>
    </row>
    <row r="85320" spans="1:6" x14ac:dyDescent="0.3">
      <c r="A85320" s="2">
        <v>43696.191352696762</v>
      </c>
      <c r="B85320" s="1" t="s">
        <v>0</v>
      </c>
      <c r="C85320" s="1" t="s">
        <v>3</v>
      </c>
      <c r="D85320" s="3">
        <v>43696</v>
      </c>
      <c r="E85320" s="4">
        <v>0.19135269675925926</v>
      </c>
      <c r="F85320">
        <v>0</v>
      </c>
    </row>
    <row r="85321" spans="1:6" x14ac:dyDescent="0.3">
      <c r="A85321" s="2">
        <v>43696.191409386571</v>
      </c>
      <c r="B85321" s="1" t="s">
        <v>0</v>
      </c>
      <c r="C85321" s="1" t="s">
        <v>3</v>
      </c>
      <c r="D85321" s="3">
        <v>43696</v>
      </c>
      <c r="E85321" s="4">
        <v>0.19140938657407408</v>
      </c>
      <c r="F85321">
        <v>0</v>
      </c>
    </row>
    <row r="85322" spans="1:6" x14ac:dyDescent="0.3">
      <c r="A85322" s="2">
        <v>43696.191467349534</v>
      </c>
      <c r="B85322" s="1" t="s">
        <v>0</v>
      </c>
      <c r="C85322" s="1" t="s">
        <v>3</v>
      </c>
      <c r="D85322" s="3">
        <v>43696</v>
      </c>
      <c r="E85322" s="4">
        <v>0.19146734953703703</v>
      </c>
      <c r="F85322">
        <v>0</v>
      </c>
    </row>
    <row r="85323" spans="1:6" x14ac:dyDescent="0.3">
      <c r="A85323" s="2">
        <v>43696.191525844908</v>
      </c>
      <c r="B85323" s="1" t="s">
        <v>0</v>
      </c>
      <c r="C85323" s="1" t="s">
        <v>3</v>
      </c>
      <c r="D85323" s="3">
        <v>43696</v>
      </c>
      <c r="E85323" s="4">
        <v>0.1915258449074074</v>
      </c>
      <c r="F85323">
        <v>0</v>
      </c>
    </row>
    <row r="85324" spans="1:6" x14ac:dyDescent="0.3">
      <c r="A85324" s="2">
        <v>43696.19158471065</v>
      </c>
      <c r="B85324" s="1" t="s">
        <v>0</v>
      </c>
      <c r="C85324" s="1" t="s">
        <v>3</v>
      </c>
      <c r="D85324" s="3">
        <v>43696</v>
      </c>
      <c r="E85324" s="4">
        <v>0.19158471064814814</v>
      </c>
      <c r="F85324">
        <v>0</v>
      </c>
    </row>
    <row r="85325" spans="1:6" x14ac:dyDescent="0.3">
      <c r="A85325" s="2">
        <v>43696.191640856479</v>
      </c>
      <c r="B85325" s="1" t="s">
        <v>0</v>
      </c>
      <c r="C85325" s="1" t="s">
        <v>3</v>
      </c>
      <c r="D85325" s="3">
        <v>43696</v>
      </c>
      <c r="E85325" s="4">
        <v>0.19164085648148149</v>
      </c>
      <c r="F85325">
        <v>0</v>
      </c>
    </row>
    <row r="85326" spans="1:6" x14ac:dyDescent="0.3">
      <c r="A85326" s="2">
        <v>43696.191699537034</v>
      </c>
      <c r="B85326" s="1" t="s">
        <v>0</v>
      </c>
      <c r="C85326" s="1" t="s">
        <v>3</v>
      </c>
      <c r="D85326" s="3">
        <v>43696</v>
      </c>
      <c r="E85326" s="4">
        <v>0.19169953703703704</v>
      </c>
      <c r="F85326">
        <v>0</v>
      </c>
    </row>
    <row r="85327" spans="1:6" x14ac:dyDescent="0.3">
      <c r="A85327" s="2">
        <v>43696.191757314817</v>
      </c>
      <c r="B85327" s="1" t="s">
        <v>0</v>
      </c>
      <c r="C85327" s="1" t="s">
        <v>3</v>
      </c>
      <c r="D85327" s="3">
        <v>43696</v>
      </c>
      <c r="E85327" s="4">
        <v>0.19175731481481481</v>
      </c>
      <c r="F85327">
        <v>0</v>
      </c>
    </row>
    <row r="85328" spans="1:6" x14ac:dyDescent="0.3">
      <c r="A85328" s="2">
        <v>43696.191814918981</v>
      </c>
      <c r="B85328" s="1" t="s">
        <v>0</v>
      </c>
      <c r="C85328" s="1" t="s">
        <v>3</v>
      </c>
      <c r="D85328" s="3">
        <v>43696</v>
      </c>
      <c r="E85328" s="4">
        <v>0.19181491898148148</v>
      </c>
      <c r="F85328">
        <v>0</v>
      </c>
    </row>
    <row r="85329" spans="1:6" x14ac:dyDescent="0.3">
      <c r="A85329" s="2">
        <v>43696.191872870368</v>
      </c>
      <c r="B85329" s="1" t="s">
        <v>0</v>
      </c>
      <c r="C85329" s="1" t="s">
        <v>3</v>
      </c>
      <c r="D85329" s="3">
        <v>43696</v>
      </c>
      <c r="E85329" s="4">
        <v>0.19187287037037037</v>
      </c>
      <c r="F85329">
        <v>0</v>
      </c>
    </row>
    <row r="85330" spans="1:6" x14ac:dyDescent="0.3">
      <c r="A85330" s="2">
        <v>43696.1919328125</v>
      </c>
      <c r="B85330" s="1" t="s">
        <v>0</v>
      </c>
      <c r="C85330" s="1" t="s">
        <v>3</v>
      </c>
      <c r="D85330" s="3">
        <v>43696</v>
      </c>
      <c r="E85330" s="4">
        <v>0.19193281249999999</v>
      </c>
      <c r="F85330">
        <v>0</v>
      </c>
    </row>
    <row r="85331" spans="1:6" x14ac:dyDescent="0.3">
      <c r="A85331" s="2">
        <v>43696.191988796294</v>
      </c>
      <c r="B85331" s="1" t="s">
        <v>0</v>
      </c>
      <c r="C85331" s="1" t="s">
        <v>3</v>
      </c>
      <c r="D85331" s="3">
        <v>43696</v>
      </c>
      <c r="E85331" s="4">
        <v>0.19198879629629631</v>
      </c>
      <c r="F85331">
        <v>0</v>
      </c>
    </row>
    <row r="85332" spans="1:6" x14ac:dyDescent="0.3">
      <c r="A85332" s="2">
        <v>43696.192047291668</v>
      </c>
      <c r="B85332" s="1" t="s">
        <v>0</v>
      </c>
      <c r="C85332" s="1" t="s">
        <v>3</v>
      </c>
      <c r="D85332" s="3">
        <v>43696</v>
      </c>
      <c r="E85332" s="4">
        <v>0.19204729166666668</v>
      </c>
      <c r="F85332">
        <v>0</v>
      </c>
    </row>
    <row r="85333" spans="1:6" x14ac:dyDescent="0.3">
      <c r="A85333" s="2">
        <v>43696.192105069444</v>
      </c>
      <c r="B85333" s="1" t="s">
        <v>0</v>
      </c>
      <c r="C85333" s="1" t="s">
        <v>3</v>
      </c>
      <c r="D85333" s="3">
        <v>43696</v>
      </c>
      <c r="E85333" s="4">
        <v>0.19210506944444444</v>
      </c>
      <c r="F85333">
        <v>0</v>
      </c>
    </row>
    <row r="85334" spans="1:6" x14ac:dyDescent="0.3">
      <c r="A85334" s="2">
        <v>43696.192164652777</v>
      </c>
      <c r="B85334" s="1" t="s">
        <v>0</v>
      </c>
      <c r="C85334" s="1" t="s">
        <v>3</v>
      </c>
      <c r="D85334" s="3">
        <v>43696</v>
      </c>
      <c r="E85334" s="4">
        <v>0.19216465277777778</v>
      </c>
      <c r="F85334">
        <v>0</v>
      </c>
    </row>
    <row r="85335" spans="1:6" x14ac:dyDescent="0.3">
      <c r="A85335" s="2">
        <v>43696.192221527781</v>
      </c>
      <c r="B85335" s="1" t="s">
        <v>0</v>
      </c>
      <c r="C85335" s="1" t="s">
        <v>3</v>
      </c>
      <c r="D85335" s="3">
        <v>43696</v>
      </c>
      <c r="E85335" s="4">
        <v>0.19222152777777779</v>
      </c>
      <c r="F85335">
        <v>0</v>
      </c>
    </row>
    <row r="85336" spans="1:6" x14ac:dyDescent="0.3">
      <c r="A85336" s="2">
        <v>43696.19227821759</v>
      </c>
      <c r="B85336" s="1" t="s">
        <v>0</v>
      </c>
      <c r="C85336" s="1" t="s">
        <v>3</v>
      </c>
      <c r="D85336" s="3">
        <v>43696</v>
      </c>
      <c r="E85336" s="4">
        <v>0.19227821759259259</v>
      </c>
      <c r="F85336">
        <v>0</v>
      </c>
    </row>
    <row r="85337" spans="1:6" x14ac:dyDescent="0.3">
      <c r="A85337" s="2">
        <v>43696.192336365741</v>
      </c>
      <c r="B85337" s="1" t="s">
        <v>0</v>
      </c>
      <c r="C85337" s="1" t="s">
        <v>3</v>
      </c>
      <c r="D85337" s="3">
        <v>43696</v>
      </c>
      <c r="E85337" s="4">
        <v>0.19233636574074073</v>
      </c>
      <c r="F85337">
        <v>0</v>
      </c>
    </row>
    <row r="85338" spans="1:6" x14ac:dyDescent="0.3">
      <c r="A85338" s="2">
        <v>43696.192396122686</v>
      </c>
      <c r="B85338" s="1" t="s">
        <v>0</v>
      </c>
      <c r="C85338" s="1" t="s">
        <v>3</v>
      </c>
      <c r="D85338" s="3">
        <v>43696</v>
      </c>
      <c r="E85338" s="4">
        <v>0.19239612268518519</v>
      </c>
      <c r="F85338">
        <v>0</v>
      </c>
    </row>
    <row r="85339" spans="1:6" x14ac:dyDescent="0.3">
      <c r="A85339" s="2">
        <v>43696.192452453703</v>
      </c>
      <c r="B85339" s="1" t="s">
        <v>0</v>
      </c>
      <c r="C85339" s="1" t="s">
        <v>3</v>
      </c>
      <c r="D85339" s="3">
        <v>43696</v>
      </c>
      <c r="E85339" s="4">
        <v>0.1924524537037037</v>
      </c>
      <c r="F85339">
        <v>0</v>
      </c>
    </row>
    <row r="85340" spans="1:6" x14ac:dyDescent="0.3">
      <c r="A85340" s="2">
        <v>43696.192510775465</v>
      </c>
      <c r="B85340" s="1" t="s">
        <v>0</v>
      </c>
      <c r="C85340" s="1" t="s">
        <v>3</v>
      </c>
      <c r="D85340" s="3">
        <v>43696</v>
      </c>
      <c r="E85340" s="4">
        <v>0.19251077546296297</v>
      </c>
      <c r="F85340">
        <v>0</v>
      </c>
    </row>
    <row r="85341" spans="1:6" x14ac:dyDescent="0.3">
      <c r="A85341" s="2">
        <v>43696.192568738428</v>
      </c>
      <c r="B85341" s="1" t="s">
        <v>0</v>
      </c>
      <c r="C85341" s="1" t="s">
        <v>3</v>
      </c>
      <c r="D85341" s="3">
        <v>43696</v>
      </c>
      <c r="E85341" s="4">
        <v>0.19256873842592592</v>
      </c>
      <c r="F85341">
        <v>0</v>
      </c>
    </row>
    <row r="85342" spans="1:6" x14ac:dyDescent="0.3">
      <c r="A85342" s="2">
        <v>43696.192628495373</v>
      </c>
      <c r="B85342" s="1" t="s">
        <v>0</v>
      </c>
      <c r="C85342" s="1" t="s">
        <v>3</v>
      </c>
      <c r="D85342" s="3">
        <v>43696</v>
      </c>
      <c r="E85342" s="4">
        <v>0.19262849537037038</v>
      </c>
      <c r="F85342">
        <v>0</v>
      </c>
    </row>
    <row r="85343" spans="1:6" x14ac:dyDescent="0.3">
      <c r="A85343" s="2">
        <v>43696.192684108799</v>
      </c>
      <c r="B85343" s="1" t="s">
        <v>0</v>
      </c>
      <c r="C85343" s="1" t="s">
        <v>3</v>
      </c>
      <c r="D85343" s="3">
        <v>43696</v>
      </c>
      <c r="E85343" s="4">
        <v>0.1926841087962963</v>
      </c>
      <c r="F85343">
        <v>0</v>
      </c>
    </row>
    <row r="85344" spans="1:6" x14ac:dyDescent="0.3">
      <c r="A85344" s="2">
        <v>43696.192743333333</v>
      </c>
      <c r="B85344" s="1" t="s">
        <v>0</v>
      </c>
      <c r="C85344" s="1" t="s">
        <v>3</v>
      </c>
      <c r="D85344" s="3">
        <v>43696</v>
      </c>
      <c r="E85344" s="4">
        <v>0.19274333333333332</v>
      </c>
      <c r="F85344">
        <v>0</v>
      </c>
    </row>
    <row r="85345" spans="1:6" x14ac:dyDescent="0.3">
      <c r="A85345" s="2">
        <v>43696.192800925928</v>
      </c>
      <c r="B85345" s="1" t="s">
        <v>0</v>
      </c>
      <c r="C85345" s="1" t="s">
        <v>3</v>
      </c>
      <c r="D85345" s="3">
        <v>43696</v>
      </c>
      <c r="E85345" s="4">
        <v>0.19280092592592593</v>
      </c>
      <c r="F85345">
        <v>0</v>
      </c>
    </row>
    <row r="85346" spans="1:6" x14ac:dyDescent="0.3">
      <c r="A85346" s="2">
        <v>43696.192858703704</v>
      </c>
      <c r="B85346" s="1" t="s">
        <v>0</v>
      </c>
      <c r="C85346" s="1" t="s">
        <v>3</v>
      </c>
      <c r="D85346" s="3">
        <v>43696</v>
      </c>
      <c r="E85346" s="4">
        <v>0.1928587037037037</v>
      </c>
      <c r="F85346">
        <v>0</v>
      </c>
    </row>
    <row r="85347" spans="1:6" x14ac:dyDescent="0.3">
      <c r="A85347" s="2">
        <v>43696.192916666667</v>
      </c>
      <c r="B85347" s="1" t="s">
        <v>0</v>
      </c>
      <c r="C85347" s="1" t="s">
        <v>3</v>
      </c>
      <c r="D85347" s="3">
        <v>43696</v>
      </c>
      <c r="E85347" s="4">
        <v>0.19291666666666665</v>
      </c>
      <c r="F85347">
        <v>0</v>
      </c>
    </row>
    <row r="85348" spans="1:6" x14ac:dyDescent="0.3">
      <c r="A85348" s="2">
        <v>43696.19297408565</v>
      </c>
      <c r="B85348" s="1" t="s">
        <v>0</v>
      </c>
      <c r="C85348" s="1" t="s">
        <v>3</v>
      </c>
      <c r="D85348" s="3">
        <v>43696</v>
      </c>
      <c r="E85348" s="4">
        <v>0.19297408564814814</v>
      </c>
      <c r="F85348">
        <v>0</v>
      </c>
    </row>
    <row r="85349" spans="1:6" x14ac:dyDescent="0.3">
      <c r="A85349" s="2">
        <v>43696.193032407406</v>
      </c>
      <c r="B85349" s="1" t="s">
        <v>0</v>
      </c>
      <c r="C85349" s="1" t="s">
        <v>3</v>
      </c>
      <c r="D85349" s="3">
        <v>43696</v>
      </c>
      <c r="E85349" s="4">
        <v>0.1930324074074074</v>
      </c>
      <c r="F85349">
        <v>0</v>
      </c>
    </row>
    <row r="85350" spans="1:6" x14ac:dyDescent="0.3">
      <c r="A85350" s="2">
        <v>43696.19309090278</v>
      </c>
      <c r="B85350" s="1" t="s">
        <v>0</v>
      </c>
      <c r="C85350" s="1" t="s">
        <v>3</v>
      </c>
      <c r="D85350" s="3">
        <v>43696</v>
      </c>
      <c r="E85350" s="4">
        <v>0.19309090277777777</v>
      </c>
      <c r="F85350">
        <v>0</v>
      </c>
    </row>
    <row r="85351" spans="1:6" x14ac:dyDescent="0.3">
      <c r="A85351" s="2">
        <v>43696.193148865743</v>
      </c>
      <c r="B85351" s="1" t="s">
        <v>0</v>
      </c>
      <c r="C85351" s="1" t="s">
        <v>3</v>
      </c>
      <c r="D85351" s="3">
        <v>43696</v>
      </c>
      <c r="E85351" s="4">
        <v>0.19314886574074075</v>
      </c>
      <c r="F85351">
        <v>0</v>
      </c>
    </row>
    <row r="85352" spans="1:6" x14ac:dyDescent="0.3">
      <c r="A85352" s="2">
        <v>43696.193207546297</v>
      </c>
      <c r="B85352" s="1" t="s">
        <v>0</v>
      </c>
      <c r="C85352" s="1" t="s">
        <v>3</v>
      </c>
      <c r="D85352" s="3">
        <v>43696</v>
      </c>
      <c r="E85352" s="4">
        <v>0.1932075462962963</v>
      </c>
      <c r="F85352">
        <v>0</v>
      </c>
    </row>
    <row r="85353" spans="1:6" x14ac:dyDescent="0.3">
      <c r="A85353" s="2">
        <v>43696.193263877314</v>
      </c>
      <c r="B85353" s="1" t="s">
        <v>0</v>
      </c>
      <c r="C85353" s="1" t="s">
        <v>3</v>
      </c>
      <c r="D85353" s="3">
        <v>43696</v>
      </c>
      <c r="E85353" s="4">
        <v>0.19326387731481481</v>
      </c>
      <c r="F85353">
        <v>0</v>
      </c>
    </row>
    <row r="85354" spans="1:6" x14ac:dyDescent="0.3">
      <c r="A85354" s="2">
        <v>43696.193322372688</v>
      </c>
      <c r="B85354" s="1" t="s">
        <v>0</v>
      </c>
      <c r="C85354" s="1" t="s">
        <v>3</v>
      </c>
      <c r="D85354" s="3">
        <v>43696</v>
      </c>
      <c r="E85354" s="4">
        <v>0.19332237268518518</v>
      </c>
      <c r="F85354">
        <v>0</v>
      </c>
    </row>
    <row r="85355" spans="1:6" x14ac:dyDescent="0.3">
      <c r="A85355" s="2">
        <v>43696.193380335651</v>
      </c>
      <c r="B85355" s="1" t="s">
        <v>0</v>
      </c>
      <c r="C85355" s="1" t="s">
        <v>3</v>
      </c>
      <c r="D85355" s="3">
        <v>43696</v>
      </c>
      <c r="E85355" s="4">
        <v>0.19338033564814816</v>
      </c>
      <c r="F85355">
        <v>0</v>
      </c>
    </row>
    <row r="85356" spans="1:6" x14ac:dyDescent="0.3">
      <c r="A85356" s="2">
        <v>43696.193440277777</v>
      </c>
      <c r="B85356" s="1" t="s">
        <v>0</v>
      </c>
      <c r="C85356" s="1" t="s">
        <v>3</v>
      </c>
      <c r="D85356" s="3">
        <v>43696</v>
      </c>
      <c r="E85356" s="4">
        <v>0.19344027777777778</v>
      </c>
      <c r="F85356">
        <v>0</v>
      </c>
    </row>
    <row r="85357" spans="1:6" x14ac:dyDescent="0.3">
      <c r="A85357" s="2">
        <v>43696.193495891202</v>
      </c>
      <c r="B85357" s="1" t="s">
        <v>0</v>
      </c>
      <c r="C85357" s="1" t="s">
        <v>3</v>
      </c>
      <c r="D85357" s="3">
        <v>43696</v>
      </c>
      <c r="E85357" s="4">
        <v>0.1934958912037037</v>
      </c>
      <c r="F85357">
        <v>0</v>
      </c>
    </row>
    <row r="85358" spans="1:6" x14ac:dyDescent="0.3">
      <c r="A85358" s="2">
        <v>43696.193553483798</v>
      </c>
      <c r="B85358" s="1" t="s">
        <v>0</v>
      </c>
      <c r="C85358" s="1" t="s">
        <v>3</v>
      </c>
      <c r="D85358" s="3">
        <v>43696</v>
      </c>
      <c r="E85358" s="4">
        <v>0.19355348379629631</v>
      </c>
      <c r="F85358">
        <v>0</v>
      </c>
    </row>
    <row r="85359" spans="1:6" x14ac:dyDescent="0.3">
      <c r="A85359" s="2">
        <v>43696.193611446761</v>
      </c>
      <c r="B85359" s="1" t="s">
        <v>0</v>
      </c>
      <c r="C85359" s="1" t="s">
        <v>3</v>
      </c>
      <c r="D85359" s="3">
        <v>43696</v>
      </c>
      <c r="E85359" s="4">
        <v>0.19361144675925926</v>
      </c>
      <c r="F85359">
        <v>0</v>
      </c>
    </row>
    <row r="85360" spans="1:6" x14ac:dyDescent="0.3">
      <c r="A85360" s="2">
        <v>43696.193670844907</v>
      </c>
      <c r="B85360" s="1" t="s">
        <v>0</v>
      </c>
      <c r="C85360" s="1" t="s">
        <v>3</v>
      </c>
      <c r="D85360" s="3">
        <v>43696</v>
      </c>
      <c r="E85360" s="4">
        <v>0.19367084490740741</v>
      </c>
      <c r="F85360">
        <v>0</v>
      </c>
    </row>
    <row r="85361" spans="1:6" x14ac:dyDescent="0.3">
      <c r="A85361" s="2">
        <v>43696.193728622682</v>
      </c>
      <c r="B85361" s="1" t="s">
        <v>0</v>
      </c>
      <c r="C85361" s="1" t="s">
        <v>3</v>
      </c>
      <c r="D85361" s="3">
        <v>43696</v>
      </c>
      <c r="E85361" s="4">
        <v>0.19372862268518518</v>
      </c>
      <c r="F85361">
        <v>0</v>
      </c>
    </row>
    <row r="85362" spans="1:6" x14ac:dyDescent="0.3">
      <c r="A85362" s="2">
        <v>43696.193787488424</v>
      </c>
      <c r="B85362" s="1" t="s">
        <v>0</v>
      </c>
      <c r="C85362" s="1" t="s">
        <v>3</v>
      </c>
      <c r="D85362" s="3">
        <v>43696</v>
      </c>
      <c r="E85362" s="4">
        <v>0.19378748842592591</v>
      </c>
      <c r="F85362">
        <v>0</v>
      </c>
    </row>
    <row r="85363" spans="1:6" x14ac:dyDescent="0.3">
      <c r="A85363" s="2">
        <v>43696.193844004629</v>
      </c>
      <c r="B85363" s="1" t="s">
        <v>0</v>
      </c>
      <c r="C85363" s="1" t="s">
        <v>3</v>
      </c>
      <c r="D85363" s="3">
        <v>43696</v>
      </c>
      <c r="E85363" s="4">
        <v>0.19384400462962964</v>
      </c>
      <c r="F85363">
        <v>0</v>
      </c>
    </row>
    <row r="85364" spans="1:6" x14ac:dyDescent="0.3">
      <c r="A85364" s="2">
        <v>43696.193901782404</v>
      </c>
      <c r="B85364" s="1" t="s">
        <v>0</v>
      </c>
      <c r="C85364" s="1" t="s">
        <v>3</v>
      </c>
      <c r="D85364" s="3">
        <v>43696</v>
      </c>
      <c r="E85364" s="4">
        <v>0.19390178240740741</v>
      </c>
      <c r="F85364">
        <v>0</v>
      </c>
    </row>
    <row r="85365" spans="1:6" x14ac:dyDescent="0.3">
      <c r="A85365" s="2">
        <v>43696.193959560187</v>
      </c>
      <c r="B85365" s="1" t="s">
        <v>0</v>
      </c>
      <c r="C85365" s="1" t="s">
        <v>3</v>
      </c>
      <c r="D85365" s="3">
        <v>43696</v>
      </c>
      <c r="E85365" s="4">
        <v>0.19395956018518518</v>
      </c>
      <c r="F85365">
        <v>0</v>
      </c>
    </row>
    <row r="85366" spans="1:6" x14ac:dyDescent="0.3">
      <c r="A85366" s="2">
        <v>43696.194018240742</v>
      </c>
      <c r="B85366" s="1" t="s">
        <v>0</v>
      </c>
      <c r="C85366" s="1" t="s">
        <v>3</v>
      </c>
      <c r="D85366" s="3">
        <v>43696</v>
      </c>
      <c r="E85366" s="4">
        <v>0.19401824074074073</v>
      </c>
      <c r="F85366">
        <v>0</v>
      </c>
    </row>
    <row r="85367" spans="1:6" x14ac:dyDescent="0.3">
      <c r="A85367" s="2">
        <v>43696.194075833337</v>
      </c>
      <c r="B85367" s="1" t="s">
        <v>0</v>
      </c>
      <c r="C85367" s="1" t="s">
        <v>3</v>
      </c>
      <c r="D85367" s="3">
        <v>43696</v>
      </c>
      <c r="E85367" s="4">
        <v>0.19407583333333334</v>
      </c>
      <c r="F85367">
        <v>0</v>
      </c>
    </row>
    <row r="85368" spans="1:6" x14ac:dyDescent="0.3">
      <c r="A85368" s="2">
        <v>43696.194133969904</v>
      </c>
      <c r="B85368" s="1" t="s">
        <v>0</v>
      </c>
      <c r="C85368" s="1" t="s">
        <v>3</v>
      </c>
      <c r="D85368" s="3">
        <v>43696</v>
      </c>
      <c r="E85368" s="4">
        <v>0.19413396990740742</v>
      </c>
      <c r="F85368">
        <v>0</v>
      </c>
    </row>
    <row r="85369" spans="1:6" x14ac:dyDescent="0.3">
      <c r="A85369" s="2">
        <v>43696.194194641204</v>
      </c>
      <c r="B85369" s="1" t="s">
        <v>0</v>
      </c>
      <c r="C85369" s="1" t="s">
        <v>3</v>
      </c>
      <c r="D85369" s="3">
        <v>43696</v>
      </c>
      <c r="E85369" s="4">
        <v>0.19419464120370369</v>
      </c>
      <c r="F85369">
        <v>0</v>
      </c>
    </row>
    <row r="85370" spans="1:6" x14ac:dyDescent="0.3">
      <c r="A85370" s="2">
        <v>43696.19425025463</v>
      </c>
      <c r="B85370" s="1" t="s">
        <v>0</v>
      </c>
      <c r="C85370" s="1" t="s">
        <v>3</v>
      </c>
      <c r="D85370" s="3">
        <v>43696</v>
      </c>
      <c r="E85370" s="4">
        <v>0.19425025462962964</v>
      </c>
      <c r="F85370">
        <v>0</v>
      </c>
    </row>
    <row r="85371" spans="1:6" x14ac:dyDescent="0.3">
      <c r="A85371" s="2">
        <v>43696.194307129626</v>
      </c>
      <c r="B85371" s="1" t="s">
        <v>0</v>
      </c>
      <c r="C85371" s="1" t="s">
        <v>3</v>
      </c>
      <c r="D85371" s="3">
        <v>43696</v>
      </c>
      <c r="E85371" s="4">
        <v>0.19430712962962962</v>
      </c>
      <c r="F85371">
        <v>0</v>
      </c>
    </row>
    <row r="85372" spans="1:6" x14ac:dyDescent="0.3">
      <c r="A85372" s="2">
        <v>43696.194366354168</v>
      </c>
      <c r="B85372" s="1" t="s">
        <v>0</v>
      </c>
      <c r="C85372" s="1" t="s">
        <v>3</v>
      </c>
      <c r="D85372" s="3">
        <v>43696</v>
      </c>
      <c r="E85372" s="4">
        <v>0.19436635416666667</v>
      </c>
      <c r="F85372">
        <v>0</v>
      </c>
    </row>
    <row r="85373" spans="1:6" x14ac:dyDescent="0.3">
      <c r="A85373" s="2">
        <v>43696.194423229164</v>
      </c>
      <c r="B85373" s="1" t="s">
        <v>0</v>
      </c>
      <c r="C85373" s="1" t="s">
        <v>3</v>
      </c>
      <c r="D85373" s="3">
        <v>43696</v>
      </c>
      <c r="E85373" s="4">
        <v>0.19442322916666666</v>
      </c>
      <c r="F85373">
        <v>0</v>
      </c>
    </row>
    <row r="85374" spans="1:6" x14ac:dyDescent="0.3">
      <c r="A85374" s="2">
        <v>43696.194480821759</v>
      </c>
      <c r="B85374" s="1" t="s">
        <v>0</v>
      </c>
      <c r="C85374" s="1" t="s">
        <v>3</v>
      </c>
      <c r="D85374" s="3">
        <v>43696</v>
      </c>
      <c r="E85374" s="4">
        <v>0.19448082175925926</v>
      </c>
      <c r="F85374">
        <v>0</v>
      </c>
    </row>
    <row r="85375" spans="1:6" x14ac:dyDescent="0.3">
      <c r="A85375" s="2">
        <v>43696.194540949073</v>
      </c>
      <c r="B85375" s="1" t="s">
        <v>0</v>
      </c>
      <c r="C85375" s="1" t="s">
        <v>3</v>
      </c>
      <c r="D85375" s="3">
        <v>43696</v>
      </c>
      <c r="E85375" s="4">
        <v>0.19454094907407407</v>
      </c>
      <c r="F85375">
        <v>0</v>
      </c>
    </row>
    <row r="85376" spans="1:6" x14ac:dyDescent="0.3">
      <c r="A85376" s="2">
        <v>43696.194597106478</v>
      </c>
      <c r="B85376" s="1" t="s">
        <v>0</v>
      </c>
      <c r="C85376" s="1" t="s">
        <v>3</v>
      </c>
      <c r="D85376" s="3">
        <v>43696</v>
      </c>
      <c r="E85376" s="4">
        <v>0.19459710648148149</v>
      </c>
      <c r="F85376">
        <v>0</v>
      </c>
    </row>
    <row r="85377" spans="1:6" x14ac:dyDescent="0.3">
      <c r="A85377" s="2">
        <v>43696.194655416664</v>
      </c>
      <c r="B85377" s="1" t="s">
        <v>0</v>
      </c>
      <c r="C85377" s="1" t="s">
        <v>3</v>
      </c>
      <c r="D85377" s="3">
        <v>43696</v>
      </c>
      <c r="E85377" s="4">
        <v>0.19465541666666666</v>
      </c>
      <c r="F85377">
        <v>0</v>
      </c>
    </row>
    <row r="85378" spans="1:6" x14ac:dyDescent="0.3">
      <c r="A85378" s="2">
        <v>43696.194713738427</v>
      </c>
      <c r="B85378" s="1" t="s">
        <v>0</v>
      </c>
      <c r="C85378" s="1" t="s">
        <v>3</v>
      </c>
      <c r="D85378" s="3">
        <v>43696</v>
      </c>
      <c r="E85378" s="4">
        <v>0.19471373842592593</v>
      </c>
      <c r="F85378">
        <v>0</v>
      </c>
    </row>
    <row r="85379" spans="1:6" x14ac:dyDescent="0.3">
      <c r="A85379" s="2">
        <v>43696.194770972223</v>
      </c>
      <c r="B85379" s="1" t="s">
        <v>0</v>
      </c>
      <c r="C85379" s="1" t="s">
        <v>3</v>
      </c>
      <c r="D85379" s="3">
        <v>43696</v>
      </c>
      <c r="E85379" s="4">
        <v>0.19477097222222223</v>
      </c>
      <c r="F85379">
        <v>0</v>
      </c>
    </row>
    <row r="85380" spans="1:6" x14ac:dyDescent="0.3">
      <c r="A85380" s="2">
        <v>43696.194829120373</v>
      </c>
      <c r="B85380" s="1" t="s">
        <v>0</v>
      </c>
      <c r="C85380" s="1" t="s">
        <v>3</v>
      </c>
      <c r="D85380" s="3">
        <v>43696</v>
      </c>
      <c r="E85380" s="4">
        <v>0.19482912037037037</v>
      </c>
      <c r="F85380">
        <v>0</v>
      </c>
    </row>
    <row r="85381" spans="1:6" x14ac:dyDescent="0.3">
      <c r="A85381" s="2">
        <v>43696.194886527781</v>
      </c>
      <c r="B85381" s="1" t="s">
        <v>0</v>
      </c>
      <c r="C85381" s="1" t="s">
        <v>3</v>
      </c>
      <c r="D85381" s="3">
        <v>43696</v>
      </c>
      <c r="E85381" s="4">
        <v>0.19488652777777779</v>
      </c>
      <c r="F85381">
        <v>0</v>
      </c>
    </row>
    <row r="85382" spans="1:6" x14ac:dyDescent="0.3">
      <c r="A85382" s="2">
        <v>43696.194946655094</v>
      </c>
      <c r="B85382" s="1" t="s">
        <v>0</v>
      </c>
      <c r="C85382" s="1" t="s">
        <v>3</v>
      </c>
      <c r="D85382" s="3">
        <v>43696</v>
      </c>
      <c r="E85382" s="4">
        <v>0.1949466550925926</v>
      </c>
      <c r="F85382">
        <v>0</v>
      </c>
    </row>
    <row r="85383" spans="1:6" x14ac:dyDescent="0.3">
      <c r="A85383" s="2">
        <v>43696.195002812499</v>
      </c>
      <c r="B85383" s="1" t="s">
        <v>0</v>
      </c>
      <c r="C85383" s="1" t="s">
        <v>3</v>
      </c>
      <c r="D85383" s="3">
        <v>43696</v>
      </c>
      <c r="E85383" s="4">
        <v>0.19500281250000001</v>
      </c>
      <c r="F85383">
        <v>0</v>
      </c>
    </row>
    <row r="85384" spans="1:6" x14ac:dyDescent="0.3">
      <c r="A85384" s="2">
        <v>43696.195061307873</v>
      </c>
      <c r="B85384" s="1" t="s">
        <v>0</v>
      </c>
      <c r="C85384" s="1" t="s">
        <v>3</v>
      </c>
      <c r="D85384" s="3">
        <v>43696</v>
      </c>
      <c r="E85384" s="4">
        <v>0.19506130787037038</v>
      </c>
      <c r="F85384">
        <v>0</v>
      </c>
    </row>
    <row r="85385" spans="1:6" x14ac:dyDescent="0.3">
      <c r="A85385" s="2">
        <v>43696.195118368058</v>
      </c>
      <c r="B85385" s="1" t="s">
        <v>0</v>
      </c>
      <c r="C85385" s="1" t="s">
        <v>3</v>
      </c>
      <c r="D85385" s="3">
        <v>43696</v>
      </c>
      <c r="E85385" s="4">
        <v>0.19511836805555555</v>
      </c>
      <c r="F85385">
        <v>0</v>
      </c>
    </row>
    <row r="85386" spans="1:6" x14ac:dyDescent="0.3">
      <c r="A85386" s="2">
        <v>43696.195176145833</v>
      </c>
      <c r="B85386" s="1" t="s">
        <v>0</v>
      </c>
      <c r="C85386" s="1" t="s">
        <v>3</v>
      </c>
      <c r="D85386" s="3">
        <v>43696</v>
      </c>
      <c r="E85386" s="4">
        <v>0.19517614583333334</v>
      </c>
      <c r="F85386">
        <v>0</v>
      </c>
    </row>
    <row r="85387" spans="1:6" x14ac:dyDescent="0.3">
      <c r="A85387" s="2">
        <v>43696.195234467596</v>
      </c>
      <c r="B85387" s="1" t="s">
        <v>0</v>
      </c>
      <c r="C85387" s="1" t="s">
        <v>3</v>
      </c>
      <c r="D85387" s="3">
        <v>43696</v>
      </c>
      <c r="E85387" s="4">
        <v>0.19523446759259258</v>
      </c>
      <c r="F85387">
        <v>0</v>
      </c>
    </row>
    <row r="85388" spans="1:6" x14ac:dyDescent="0.3">
      <c r="A85388" s="2">
        <v>43696.195292245371</v>
      </c>
      <c r="B85388" s="1" t="s">
        <v>0</v>
      </c>
      <c r="C85388" s="1" t="s">
        <v>3</v>
      </c>
      <c r="D85388" s="3">
        <v>43696</v>
      </c>
      <c r="E85388" s="4">
        <v>0.19529224537037038</v>
      </c>
      <c r="F85388">
        <v>0</v>
      </c>
    </row>
    <row r="85389" spans="1:6" x14ac:dyDescent="0.3">
      <c r="A85389" s="2">
        <v>43696.195350381946</v>
      </c>
      <c r="B85389" s="1" t="s">
        <v>0</v>
      </c>
      <c r="C85389" s="1" t="s">
        <v>3</v>
      </c>
      <c r="D85389" s="3">
        <v>43696</v>
      </c>
      <c r="E85389" s="4">
        <v>0.19535038194444446</v>
      </c>
      <c r="F85389">
        <v>0</v>
      </c>
    </row>
    <row r="85390" spans="1:6" x14ac:dyDescent="0.3">
      <c r="A85390" s="2">
        <v>43696.195409965279</v>
      </c>
      <c r="B85390" s="1" t="s">
        <v>0</v>
      </c>
      <c r="C85390" s="1" t="s">
        <v>3</v>
      </c>
      <c r="D85390" s="3">
        <v>43696</v>
      </c>
      <c r="E85390" s="4">
        <v>0.19540996527777776</v>
      </c>
      <c r="F85390">
        <v>0</v>
      </c>
    </row>
    <row r="85391" spans="1:6" x14ac:dyDescent="0.3">
      <c r="A85391" s="2">
        <v>43696.195467025464</v>
      </c>
      <c r="B85391" s="1" t="s">
        <v>0</v>
      </c>
      <c r="C85391" s="1" t="s">
        <v>3</v>
      </c>
      <c r="D85391" s="3">
        <v>43696</v>
      </c>
      <c r="E85391" s="4">
        <v>0.19546702546296296</v>
      </c>
      <c r="F85391">
        <v>0</v>
      </c>
    </row>
    <row r="85392" spans="1:6" x14ac:dyDescent="0.3">
      <c r="A85392" s="2">
        <v>43696.195524988427</v>
      </c>
      <c r="B85392" s="1" t="s">
        <v>0</v>
      </c>
      <c r="C85392" s="1" t="s">
        <v>3</v>
      </c>
      <c r="D85392" s="3">
        <v>43696</v>
      </c>
      <c r="E85392" s="4">
        <v>0.19552498842592592</v>
      </c>
      <c r="F85392">
        <v>0</v>
      </c>
    </row>
    <row r="85393" spans="1:6" x14ac:dyDescent="0.3">
      <c r="A85393" s="2">
        <v>43696.195582222223</v>
      </c>
      <c r="B85393" s="1" t="s">
        <v>0</v>
      </c>
      <c r="C85393" s="1" t="s">
        <v>3</v>
      </c>
      <c r="D85393" s="3">
        <v>43696</v>
      </c>
      <c r="E85393" s="4">
        <v>0.19558222222222221</v>
      </c>
      <c r="F85393">
        <v>0</v>
      </c>
    </row>
    <row r="85394" spans="1:6" x14ac:dyDescent="0.3">
      <c r="A85394" s="2">
        <v>43696.195639999998</v>
      </c>
      <c r="B85394" s="1" t="s">
        <v>0</v>
      </c>
      <c r="C85394" s="1" t="s">
        <v>3</v>
      </c>
      <c r="D85394" s="3">
        <v>43696</v>
      </c>
      <c r="E85394" s="4">
        <v>0.19564000000000001</v>
      </c>
      <c r="F85394">
        <v>0</v>
      </c>
    </row>
    <row r="85395" spans="1:6" x14ac:dyDescent="0.3">
      <c r="A85395" s="2">
        <v>43696.195699768519</v>
      </c>
      <c r="B85395" s="1" t="s">
        <v>0</v>
      </c>
      <c r="C85395" s="1" t="s">
        <v>3</v>
      </c>
      <c r="D85395" s="3">
        <v>43696</v>
      </c>
      <c r="E85395" s="4">
        <v>0.19569976851851853</v>
      </c>
      <c r="F85395">
        <v>0</v>
      </c>
    </row>
    <row r="85396" spans="1:6" x14ac:dyDescent="0.3">
      <c r="A85396" s="2">
        <v>43696.195756643516</v>
      </c>
      <c r="B85396" s="1" t="s">
        <v>0</v>
      </c>
      <c r="C85396" s="1" t="s">
        <v>3</v>
      </c>
      <c r="D85396" s="3">
        <v>43696</v>
      </c>
      <c r="E85396" s="4">
        <v>0.19575664351851851</v>
      </c>
      <c r="F85396">
        <v>0</v>
      </c>
    </row>
    <row r="85397" spans="1:6" x14ac:dyDescent="0.3">
      <c r="A85397" s="2">
        <v>43696.195816041669</v>
      </c>
      <c r="B85397" s="1" t="s">
        <v>0</v>
      </c>
      <c r="C85397" s="1" t="s">
        <v>3</v>
      </c>
      <c r="D85397" s="3">
        <v>43696</v>
      </c>
      <c r="E85397" s="4">
        <v>0.19581604166666666</v>
      </c>
      <c r="F85397">
        <v>0</v>
      </c>
    </row>
    <row r="85398" spans="1:6" x14ac:dyDescent="0.3">
      <c r="A85398" s="2">
        <v>43696.195872557873</v>
      </c>
      <c r="B85398" s="1" t="s">
        <v>0</v>
      </c>
      <c r="C85398" s="1" t="s">
        <v>3</v>
      </c>
      <c r="D85398" s="3">
        <v>43696</v>
      </c>
      <c r="E85398" s="4">
        <v>0.19587255787037036</v>
      </c>
      <c r="F85398">
        <v>0</v>
      </c>
    </row>
    <row r="85399" spans="1:6" x14ac:dyDescent="0.3">
      <c r="A85399" s="2">
        <v>43696.19592997685</v>
      </c>
      <c r="B85399" s="1" t="s">
        <v>0</v>
      </c>
      <c r="C85399" s="1" t="s">
        <v>3</v>
      </c>
      <c r="D85399" s="3">
        <v>43696</v>
      </c>
      <c r="E85399" s="4">
        <v>0.19592997685185184</v>
      </c>
      <c r="F85399">
        <v>0</v>
      </c>
    </row>
    <row r="85400" spans="1:6" x14ac:dyDescent="0.3">
      <c r="A85400" s="2">
        <v>43696.195989201391</v>
      </c>
      <c r="B85400" s="1" t="s">
        <v>0</v>
      </c>
      <c r="C85400" s="1" t="s">
        <v>3</v>
      </c>
      <c r="D85400" s="3">
        <v>43696</v>
      </c>
      <c r="E85400" s="4">
        <v>0.1959892013888889</v>
      </c>
      <c r="F85400">
        <v>0</v>
      </c>
    </row>
    <row r="85401" spans="1:6" x14ac:dyDescent="0.3">
      <c r="A85401" s="2">
        <v>43696.196047523146</v>
      </c>
      <c r="B85401" s="1" t="s">
        <v>0</v>
      </c>
      <c r="C85401" s="1" t="s">
        <v>3</v>
      </c>
      <c r="D85401" s="3">
        <v>43696</v>
      </c>
      <c r="E85401" s="4">
        <v>0.19604752314814816</v>
      </c>
      <c r="F85401">
        <v>0</v>
      </c>
    </row>
    <row r="85402" spans="1:6" x14ac:dyDescent="0.3">
      <c r="A85402" s="2">
        <v>43696.196104571762</v>
      </c>
      <c r="B85402" s="1" t="s">
        <v>0</v>
      </c>
      <c r="C85402" s="1" t="s">
        <v>3</v>
      </c>
      <c r="D85402" s="3">
        <v>43696</v>
      </c>
      <c r="E85402" s="4">
        <v>0.19610457175925927</v>
      </c>
      <c r="F85402">
        <v>0</v>
      </c>
    </row>
    <row r="85403" spans="1:6" x14ac:dyDescent="0.3">
      <c r="A85403" s="2">
        <v>43696.19616162037</v>
      </c>
      <c r="B85403" s="1" t="s">
        <v>0</v>
      </c>
      <c r="C85403" s="1" t="s">
        <v>3</v>
      </c>
      <c r="D85403" s="3">
        <v>43696</v>
      </c>
      <c r="E85403" s="4">
        <v>0.19616162037037038</v>
      </c>
      <c r="F85403">
        <v>0</v>
      </c>
    </row>
    <row r="85404" spans="1:6" x14ac:dyDescent="0.3">
      <c r="A85404" s="2">
        <v>43696.196219942132</v>
      </c>
      <c r="B85404" s="1" t="s">
        <v>0</v>
      </c>
      <c r="C85404" s="1" t="s">
        <v>3</v>
      </c>
      <c r="D85404" s="3">
        <v>43696</v>
      </c>
      <c r="E85404" s="4">
        <v>0.19621994212962962</v>
      </c>
      <c r="F85404">
        <v>0</v>
      </c>
    </row>
    <row r="85405" spans="1:6" x14ac:dyDescent="0.3">
      <c r="A85405" s="2">
        <v>43696.196279340278</v>
      </c>
      <c r="B85405" s="1" t="s">
        <v>0</v>
      </c>
      <c r="C85405" s="1" t="s">
        <v>3</v>
      </c>
      <c r="D85405" s="3">
        <v>43696</v>
      </c>
      <c r="E85405" s="4">
        <v>0.19627934027777777</v>
      </c>
      <c r="F85405">
        <v>0</v>
      </c>
    </row>
    <row r="85406" spans="1:6" x14ac:dyDescent="0.3">
      <c r="A85406" s="2">
        <v>43696.196337835645</v>
      </c>
      <c r="B85406" s="1" t="s">
        <v>0</v>
      </c>
      <c r="C85406" s="1" t="s">
        <v>3</v>
      </c>
      <c r="D85406" s="3">
        <v>43696</v>
      </c>
      <c r="E85406" s="4">
        <v>0.19633783564814813</v>
      </c>
      <c r="F85406">
        <v>0</v>
      </c>
    </row>
    <row r="85407" spans="1:6" x14ac:dyDescent="0.3">
      <c r="A85407" s="2">
        <v>43696.196394710649</v>
      </c>
      <c r="B85407" s="1" t="s">
        <v>0</v>
      </c>
      <c r="C85407" s="1" t="s">
        <v>3</v>
      </c>
      <c r="D85407" s="3">
        <v>43696</v>
      </c>
      <c r="E85407" s="4">
        <v>0.19639471064814815</v>
      </c>
      <c r="F85407">
        <v>0</v>
      </c>
    </row>
    <row r="85408" spans="1:6" x14ac:dyDescent="0.3">
      <c r="A85408" s="2">
        <v>43696.196453391203</v>
      </c>
      <c r="B85408" s="1" t="s">
        <v>0</v>
      </c>
      <c r="C85408" s="1" t="s">
        <v>3</v>
      </c>
      <c r="D85408" s="3">
        <v>43696</v>
      </c>
      <c r="E85408" s="4">
        <v>0.1964533912037037</v>
      </c>
      <c r="F85408">
        <v>0</v>
      </c>
    </row>
    <row r="85409" spans="1:6" x14ac:dyDescent="0.3">
      <c r="A85409" s="2">
        <v>43696.196510266207</v>
      </c>
      <c r="B85409" s="1" t="s">
        <v>0</v>
      </c>
      <c r="C85409" s="1" t="s">
        <v>3</v>
      </c>
      <c r="D85409" s="3">
        <v>43696</v>
      </c>
      <c r="E85409" s="4">
        <v>0.19651026620370371</v>
      </c>
      <c r="F85409">
        <v>0</v>
      </c>
    </row>
    <row r="85410" spans="1:6" x14ac:dyDescent="0.3">
      <c r="A85410" s="2">
        <v>43696.196568414351</v>
      </c>
      <c r="B85410" s="1" t="s">
        <v>0</v>
      </c>
      <c r="C85410" s="1" t="s">
        <v>3</v>
      </c>
      <c r="D85410" s="3">
        <v>43696</v>
      </c>
      <c r="E85410" s="4">
        <v>0.19656841435185185</v>
      </c>
      <c r="F85410">
        <v>0</v>
      </c>
    </row>
    <row r="85411" spans="1:6" x14ac:dyDescent="0.3">
      <c r="A85411" s="2">
        <v>43696.196625648146</v>
      </c>
      <c r="B85411" s="1" t="s">
        <v>0</v>
      </c>
      <c r="C85411" s="1" t="s">
        <v>3</v>
      </c>
      <c r="D85411" s="3">
        <v>43696</v>
      </c>
      <c r="E85411" s="4">
        <v>0.19662564814814815</v>
      </c>
      <c r="F85411">
        <v>0</v>
      </c>
    </row>
    <row r="85412" spans="1:6" x14ac:dyDescent="0.3">
      <c r="A85412" s="2">
        <v>43696.196683969909</v>
      </c>
      <c r="B85412" s="1" t="s">
        <v>0</v>
      </c>
      <c r="C85412" s="1" t="s">
        <v>3</v>
      </c>
      <c r="D85412" s="3">
        <v>43696</v>
      </c>
      <c r="E85412" s="4">
        <v>0.19668396990740741</v>
      </c>
      <c r="F85412">
        <v>0</v>
      </c>
    </row>
    <row r="85413" spans="1:6" x14ac:dyDescent="0.3">
      <c r="A85413" s="2">
        <v>43696.196743009263</v>
      </c>
      <c r="B85413" s="1" t="s">
        <v>0</v>
      </c>
      <c r="C85413" s="1" t="s">
        <v>3</v>
      </c>
      <c r="D85413" s="3">
        <v>43696</v>
      </c>
      <c r="E85413" s="4">
        <v>0.19674300925925925</v>
      </c>
      <c r="F85413">
        <v>0</v>
      </c>
    </row>
    <row r="85414" spans="1:6" x14ac:dyDescent="0.3">
      <c r="A85414" s="2">
        <v>43696.19679952546</v>
      </c>
      <c r="B85414" s="1" t="s">
        <v>0</v>
      </c>
      <c r="C85414" s="1" t="s">
        <v>3</v>
      </c>
      <c r="D85414" s="3">
        <v>43696</v>
      </c>
      <c r="E85414" s="4">
        <v>0.19679952546296298</v>
      </c>
      <c r="F85414">
        <v>0</v>
      </c>
    </row>
    <row r="85415" spans="1:6" x14ac:dyDescent="0.3">
      <c r="A85415" s="2">
        <v>43696.196857476854</v>
      </c>
      <c r="B85415" s="1" t="s">
        <v>0</v>
      </c>
      <c r="C85415" s="1" t="s">
        <v>3</v>
      </c>
      <c r="D85415" s="3">
        <v>43696</v>
      </c>
      <c r="E85415" s="4">
        <v>0.19685747685185184</v>
      </c>
      <c r="F85415">
        <v>0</v>
      </c>
    </row>
    <row r="85416" spans="1:6" x14ac:dyDescent="0.3">
      <c r="A85416" s="2">
        <v>43696.196915439818</v>
      </c>
      <c r="B85416" s="1" t="s">
        <v>0</v>
      </c>
      <c r="C85416" s="1" t="s">
        <v>3</v>
      </c>
      <c r="D85416" s="3">
        <v>43696</v>
      </c>
      <c r="E85416" s="4">
        <v>0.19691543981481482</v>
      </c>
      <c r="F85416">
        <v>0</v>
      </c>
    </row>
    <row r="85417" spans="1:6" x14ac:dyDescent="0.3">
      <c r="A85417" s="2">
        <v>43696.196973576392</v>
      </c>
      <c r="B85417" s="1" t="s">
        <v>0</v>
      </c>
      <c r="C85417" s="1" t="s">
        <v>3</v>
      </c>
      <c r="D85417" s="3">
        <v>43696</v>
      </c>
      <c r="E85417" s="4">
        <v>0.19697357638888888</v>
      </c>
      <c r="F85417">
        <v>0</v>
      </c>
    </row>
    <row r="85418" spans="1:6" x14ac:dyDescent="0.3">
      <c r="A85418" s="2">
        <v>43696.197030995369</v>
      </c>
      <c r="B85418" s="1" t="s">
        <v>0</v>
      </c>
      <c r="C85418" s="1" t="s">
        <v>3</v>
      </c>
      <c r="D85418" s="3">
        <v>43696</v>
      </c>
      <c r="E85418" s="4">
        <v>0.19703099537037036</v>
      </c>
      <c r="F85418">
        <v>0</v>
      </c>
    </row>
    <row r="85419" spans="1:6" x14ac:dyDescent="0.3">
      <c r="A85419" s="2">
        <v>43696.197089490743</v>
      </c>
      <c r="B85419" s="1" t="s">
        <v>0</v>
      </c>
      <c r="C85419" s="1" t="s">
        <v>3</v>
      </c>
      <c r="D85419" s="3">
        <v>43696</v>
      </c>
      <c r="E85419" s="4">
        <v>0.19708949074074075</v>
      </c>
      <c r="F85419">
        <v>0</v>
      </c>
    </row>
    <row r="85420" spans="1:6" x14ac:dyDescent="0.3">
      <c r="A85420" s="2">
        <v>43696.197148900465</v>
      </c>
      <c r="B85420" s="1" t="s">
        <v>0</v>
      </c>
      <c r="C85420" s="1" t="s">
        <v>3</v>
      </c>
      <c r="D85420" s="3">
        <v>43696</v>
      </c>
      <c r="E85420" s="4">
        <v>0.19714890046296296</v>
      </c>
      <c r="F85420">
        <v>0</v>
      </c>
    </row>
    <row r="85421" spans="1:6" x14ac:dyDescent="0.3">
      <c r="A85421" s="2">
        <v>43696.197204872682</v>
      </c>
      <c r="B85421" s="1" t="s">
        <v>0</v>
      </c>
      <c r="C85421" s="1" t="s">
        <v>3</v>
      </c>
      <c r="D85421" s="3">
        <v>43696</v>
      </c>
      <c r="E85421" s="4">
        <v>0.19720487268518519</v>
      </c>
      <c r="F85421">
        <v>0</v>
      </c>
    </row>
    <row r="85422" spans="1:6" x14ac:dyDescent="0.3">
      <c r="A85422" s="2">
        <v>43696.197262824076</v>
      </c>
      <c r="B85422" s="1" t="s">
        <v>0</v>
      </c>
      <c r="C85422" s="1" t="s">
        <v>3</v>
      </c>
      <c r="D85422" s="3">
        <v>43696</v>
      </c>
      <c r="E85422" s="4">
        <v>0.19726282407407408</v>
      </c>
      <c r="F85422">
        <v>0</v>
      </c>
    </row>
    <row r="85423" spans="1:6" x14ac:dyDescent="0.3">
      <c r="A85423" s="2">
        <v>43696.197321145832</v>
      </c>
      <c r="B85423" s="1" t="s">
        <v>0</v>
      </c>
      <c r="C85423" s="1" t="s">
        <v>3</v>
      </c>
      <c r="D85423" s="3">
        <v>43696</v>
      </c>
      <c r="E85423" s="4">
        <v>0.19732114583333332</v>
      </c>
      <c r="F85423">
        <v>0</v>
      </c>
    </row>
    <row r="85424" spans="1:6" x14ac:dyDescent="0.3">
      <c r="A85424" s="2">
        <v>43696.197380185185</v>
      </c>
      <c r="B85424" s="1" t="s">
        <v>0</v>
      </c>
      <c r="C85424" s="1" t="s">
        <v>3</v>
      </c>
      <c r="D85424" s="3">
        <v>43696</v>
      </c>
      <c r="E85424" s="4">
        <v>0.19738018518518519</v>
      </c>
      <c r="F85424">
        <v>0</v>
      </c>
    </row>
    <row r="85425" spans="1:6" x14ac:dyDescent="0.3">
      <c r="A85425" s="2">
        <v>43696.19743670139</v>
      </c>
      <c r="B85425" s="1" t="s">
        <v>0</v>
      </c>
      <c r="C85425" s="1" t="s">
        <v>3</v>
      </c>
      <c r="D85425" s="3">
        <v>43696</v>
      </c>
      <c r="E85425" s="4">
        <v>0.19743670138888889</v>
      </c>
      <c r="F85425">
        <v>0</v>
      </c>
    </row>
    <row r="85426" spans="1:6" x14ac:dyDescent="0.3">
      <c r="A85426" s="2">
        <v>43696.197496643515</v>
      </c>
      <c r="B85426" s="1" t="s">
        <v>0</v>
      </c>
      <c r="C85426" s="1" t="s">
        <v>3</v>
      </c>
      <c r="D85426" s="3">
        <v>43696</v>
      </c>
      <c r="E85426" s="4">
        <v>0.19749664351851851</v>
      </c>
      <c r="F85426">
        <v>0</v>
      </c>
    </row>
    <row r="85427" spans="1:6" x14ac:dyDescent="0.3">
      <c r="A85427" s="2">
        <v>43696.19755315972</v>
      </c>
      <c r="B85427" s="1" t="s">
        <v>0</v>
      </c>
      <c r="C85427" s="1" t="s">
        <v>3</v>
      </c>
      <c r="D85427" s="3">
        <v>43696</v>
      </c>
      <c r="E85427" s="4">
        <v>0.19755315972222223</v>
      </c>
      <c r="F85427">
        <v>0</v>
      </c>
    </row>
    <row r="85428" spans="1:6" x14ac:dyDescent="0.3">
      <c r="A85428" s="2">
        <v>43696.197610763891</v>
      </c>
      <c r="B85428" s="1" t="s">
        <v>0</v>
      </c>
      <c r="C85428" s="1" t="s">
        <v>3</v>
      </c>
      <c r="D85428" s="3">
        <v>43696</v>
      </c>
      <c r="E85428" s="4">
        <v>0.1976107638888889</v>
      </c>
      <c r="F85428">
        <v>0</v>
      </c>
    </row>
    <row r="85429" spans="1:6" x14ac:dyDescent="0.3">
      <c r="A85429" s="2">
        <v>43696.197671782407</v>
      </c>
      <c r="B85429" s="1" t="s">
        <v>0</v>
      </c>
      <c r="C85429" s="1" t="s">
        <v>3</v>
      </c>
      <c r="D85429" s="3">
        <v>43696</v>
      </c>
      <c r="E85429" s="4">
        <v>0.1976717824074074</v>
      </c>
      <c r="F85429">
        <v>0</v>
      </c>
    </row>
    <row r="85430" spans="1:6" x14ac:dyDescent="0.3">
      <c r="A85430" s="2">
        <v>43696.197726678241</v>
      </c>
      <c r="B85430" s="1" t="s">
        <v>0</v>
      </c>
      <c r="C85430" s="1" t="s">
        <v>3</v>
      </c>
      <c r="D85430" s="3">
        <v>43696</v>
      </c>
      <c r="E85430" s="4">
        <v>0.19772667824074075</v>
      </c>
      <c r="F85430">
        <v>0</v>
      </c>
    </row>
    <row r="85431" spans="1:6" x14ac:dyDescent="0.3">
      <c r="A85431" s="2">
        <v>43696.197784629629</v>
      </c>
      <c r="B85431" s="1" t="s">
        <v>0</v>
      </c>
      <c r="C85431" s="1" t="s">
        <v>3</v>
      </c>
      <c r="D85431" s="3">
        <v>43696</v>
      </c>
      <c r="E85431" s="4">
        <v>0.19778462962962962</v>
      </c>
      <c r="F85431">
        <v>0</v>
      </c>
    </row>
    <row r="85432" spans="1:6" x14ac:dyDescent="0.3">
      <c r="A85432" s="2">
        <v>43696.197842592592</v>
      </c>
      <c r="B85432" s="1" t="s">
        <v>0</v>
      </c>
      <c r="C85432" s="1" t="s">
        <v>3</v>
      </c>
      <c r="D85432" s="3">
        <v>43696</v>
      </c>
      <c r="E85432" s="4">
        <v>0.1978425925925926</v>
      </c>
      <c r="F85432">
        <v>0</v>
      </c>
    </row>
    <row r="85433" spans="1:6" x14ac:dyDescent="0.3">
      <c r="A85433" s="2">
        <v>43696.197900914354</v>
      </c>
      <c r="B85433" s="1" t="s">
        <v>0</v>
      </c>
      <c r="C85433" s="1" t="s">
        <v>3</v>
      </c>
      <c r="D85433" s="3">
        <v>43696</v>
      </c>
      <c r="E85433" s="4">
        <v>0.19790091435185186</v>
      </c>
      <c r="F85433">
        <v>0</v>
      </c>
    </row>
    <row r="85434" spans="1:6" x14ac:dyDescent="0.3">
      <c r="A85434" s="2">
        <v>43696.197958865741</v>
      </c>
      <c r="B85434" s="1" t="s">
        <v>0</v>
      </c>
      <c r="C85434" s="1" t="s">
        <v>3</v>
      </c>
      <c r="D85434" s="3">
        <v>43696</v>
      </c>
      <c r="E85434" s="4">
        <v>0.19795886574074073</v>
      </c>
      <c r="F85434">
        <v>0</v>
      </c>
    </row>
    <row r="85435" spans="1:6" x14ac:dyDescent="0.3">
      <c r="A85435" s="2">
        <v>43696.198017916664</v>
      </c>
      <c r="B85435" s="1" t="s">
        <v>0</v>
      </c>
      <c r="C85435" s="1" t="s">
        <v>3</v>
      </c>
      <c r="D85435" s="3">
        <v>43696</v>
      </c>
      <c r="E85435" s="4">
        <v>0.19801791666666665</v>
      </c>
      <c r="F85435">
        <v>0</v>
      </c>
    </row>
    <row r="85436" spans="1:6" x14ac:dyDescent="0.3">
      <c r="A85436" s="2">
        <v>43696.198074247688</v>
      </c>
      <c r="B85436" s="1" t="s">
        <v>0</v>
      </c>
      <c r="C85436" s="1" t="s">
        <v>3</v>
      </c>
      <c r="D85436" s="3">
        <v>43696</v>
      </c>
      <c r="E85436" s="4">
        <v>0.1980742476851852</v>
      </c>
      <c r="F85436">
        <v>0</v>
      </c>
    </row>
    <row r="85437" spans="1:6" x14ac:dyDescent="0.3">
      <c r="A85437" s="2">
        <v>43696.198133287035</v>
      </c>
      <c r="B85437" s="1" t="s">
        <v>0</v>
      </c>
      <c r="C85437" s="1" t="s">
        <v>3</v>
      </c>
      <c r="D85437" s="3">
        <v>43696</v>
      </c>
      <c r="E85437" s="4">
        <v>0.19813328703703703</v>
      </c>
      <c r="F85437">
        <v>0</v>
      </c>
    </row>
    <row r="85438" spans="1:6" x14ac:dyDescent="0.3">
      <c r="A85438" s="2">
        <v>43696.19819087963</v>
      </c>
      <c r="B85438" s="1" t="s">
        <v>0</v>
      </c>
      <c r="C85438" s="1" t="s">
        <v>3</v>
      </c>
      <c r="D85438" s="3">
        <v>43696</v>
      </c>
      <c r="E85438" s="4">
        <v>0.19819087962962964</v>
      </c>
      <c r="F85438">
        <v>0</v>
      </c>
    </row>
    <row r="85439" spans="1:6" x14ac:dyDescent="0.3">
      <c r="A85439" s="2">
        <v>43696.198248668981</v>
      </c>
      <c r="B85439" s="1" t="s">
        <v>0</v>
      </c>
      <c r="C85439" s="1" t="s">
        <v>3</v>
      </c>
      <c r="D85439" s="3">
        <v>43696</v>
      </c>
      <c r="E85439" s="4">
        <v>0.19824866898148147</v>
      </c>
      <c r="F85439">
        <v>0</v>
      </c>
    </row>
    <row r="85440" spans="1:6" x14ac:dyDescent="0.3">
      <c r="A85440" s="2">
        <v>43696.198307349536</v>
      </c>
      <c r="B85440" s="1" t="s">
        <v>0</v>
      </c>
      <c r="C85440" s="1" t="s">
        <v>3</v>
      </c>
      <c r="D85440" s="3">
        <v>43696</v>
      </c>
      <c r="E85440" s="4">
        <v>0.19830734953703705</v>
      </c>
      <c r="F85440">
        <v>0</v>
      </c>
    </row>
    <row r="85441" spans="1:6" x14ac:dyDescent="0.3">
      <c r="A85441" s="2">
        <v>43696.198365497687</v>
      </c>
      <c r="B85441" s="1" t="s">
        <v>0</v>
      </c>
      <c r="C85441" s="1" t="s">
        <v>3</v>
      </c>
      <c r="D85441" s="3">
        <v>43696</v>
      </c>
      <c r="E85441" s="4">
        <v>0.19836549768518519</v>
      </c>
      <c r="F85441">
        <v>0</v>
      </c>
    </row>
    <row r="85442" spans="1:6" x14ac:dyDescent="0.3">
      <c r="A85442" s="2">
        <v>43696.198423449074</v>
      </c>
      <c r="B85442" s="1" t="s">
        <v>0</v>
      </c>
      <c r="C85442" s="1" t="s">
        <v>3</v>
      </c>
      <c r="D85442" s="3">
        <v>43696</v>
      </c>
      <c r="E85442" s="4">
        <v>0.19842344907407408</v>
      </c>
      <c r="F85442">
        <v>0</v>
      </c>
    </row>
    <row r="85443" spans="1:6" x14ac:dyDescent="0.3">
      <c r="A85443" s="2">
        <v>43696.198480150466</v>
      </c>
      <c r="B85443" s="1" t="s">
        <v>0</v>
      </c>
      <c r="C85443" s="1" t="s">
        <v>3</v>
      </c>
      <c r="D85443" s="3">
        <v>43696</v>
      </c>
      <c r="E85443" s="4">
        <v>0.19848015046296297</v>
      </c>
      <c r="F85443">
        <v>0</v>
      </c>
    </row>
    <row r="85444" spans="1:6" x14ac:dyDescent="0.3">
      <c r="A85444" s="2">
        <v>43696.198538472221</v>
      </c>
      <c r="B85444" s="1" t="s">
        <v>0</v>
      </c>
      <c r="C85444" s="1" t="s">
        <v>3</v>
      </c>
      <c r="D85444" s="3">
        <v>43696</v>
      </c>
      <c r="E85444" s="4">
        <v>0.19853847222222223</v>
      </c>
      <c r="F85444">
        <v>0</v>
      </c>
    </row>
    <row r="85445" spans="1:6" x14ac:dyDescent="0.3">
      <c r="A85445" s="2">
        <v>43696.198596423608</v>
      </c>
      <c r="B85445" s="1" t="s">
        <v>0</v>
      </c>
      <c r="C85445" s="1" t="s">
        <v>3</v>
      </c>
      <c r="D85445" s="3">
        <v>43696</v>
      </c>
      <c r="E85445" s="4">
        <v>0.1985964236111111</v>
      </c>
      <c r="F85445">
        <v>0</v>
      </c>
    </row>
    <row r="85446" spans="1:6" x14ac:dyDescent="0.3">
      <c r="A85446" s="2">
        <v>43696.198656550929</v>
      </c>
      <c r="B85446" s="1" t="s">
        <v>0</v>
      </c>
      <c r="C85446" s="1" t="s">
        <v>3</v>
      </c>
      <c r="D85446" s="3">
        <v>43696</v>
      </c>
      <c r="E85446" s="4">
        <v>0.19865655092592593</v>
      </c>
      <c r="F85446">
        <v>0</v>
      </c>
    </row>
    <row r="85447" spans="1:6" x14ac:dyDescent="0.3">
      <c r="A85447" s="2">
        <v>43696.198713611113</v>
      </c>
      <c r="B85447" s="1" t="s">
        <v>0</v>
      </c>
      <c r="C85447" s="1" t="s">
        <v>3</v>
      </c>
      <c r="D85447" s="3">
        <v>43696</v>
      </c>
      <c r="E85447" s="4">
        <v>0.1987136111111111</v>
      </c>
      <c r="F85447">
        <v>0</v>
      </c>
    </row>
    <row r="85448" spans="1:6" x14ac:dyDescent="0.3">
      <c r="A85448" s="2">
        <v>43696.198770844909</v>
      </c>
      <c r="B85448" s="1" t="s">
        <v>0</v>
      </c>
      <c r="C85448" s="1" t="s">
        <v>3</v>
      </c>
      <c r="D85448" s="3">
        <v>43696</v>
      </c>
      <c r="E85448" s="4">
        <v>0.1987708449074074</v>
      </c>
      <c r="F85448">
        <v>0</v>
      </c>
    </row>
    <row r="85449" spans="1:6" x14ac:dyDescent="0.3">
      <c r="A85449" s="2">
        <v>43696.198828981484</v>
      </c>
      <c r="B85449" s="1" t="s">
        <v>0</v>
      </c>
      <c r="C85449" s="1" t="s">
        <v>3</v>
      </c>
      <c r="D85449" s="3">
        <v>43696</v>
      </c>
      <c r="E85449" s="4">
        <v>0.19882898148148148</v>
      </c>
      <c r="F85449">
        <v>0</v>
      </c>
    </row>
    <row r="85450" spans="1:6" x14ac:dyDescent="0.3">
      <c r="A85450" s="2">
        <v>43696.198886574071</v>
      </c>
      <c r="B85450" s="1" t="s">
        <v>0</v>
      </c>
      <c r="C85450" s="1" t="s">
        <v>3</v>
      </c>
      <c r="D85450" s="3">
        <v>43696</v>
      </c>
      <c r="E85450" s="4">
        <v>0.19888657407407406</v>
      </c>
      <c r="F85450">
        <v>0</v>
      </c>
    </row>
    <row r="85451" spans="1:6" x14ac:dyDescent="0.3">
      <c r="A85451" s="2">
        <v>43696.198946516204</v>
      </c>
      <c r="B85451" s="1" t="s">
        <v>0</v>
      </c>
      <c r="C85451" s="1" t="s">
        <v>3</v>
      </c>
      <c r="D85451" s="3">
        <v>43696</v>
      </c>
      <c r="E85451" s="4">
        <v>0.19894651620370371</v>
      </c>
      <c r="F85451">
        <v>0</v>
      </c>
    </row>
    <row r="85452" spans="1:6" x14ac:dyDescent="0.3">
      <c r="A85452" s="2">
        <v>43696.199001944442</v>
      </c>
      <c r="B85452" s="1" t="s">
        <v>0</v>
      </c>
      <c r="C85452" s="1" t="s">
        <v>3</v>
      </c>
      <c r="D85452" s="3">
        <v>43696</v>
      </c>
      <c r="E85452" s="4">
        <v>0.19900194444444444</v>
      </c>
      <c r="F85452">
        <v>0</v>
      </c>
    </row>
    <row r="85453" spans="1:6" x14ac:dyDescent="0.3">
      <c r="A85453" s="2">
        <v>43696.199059722225</v>
      </c>
      <c r="B85453" s="1" t="s">
        <v>0</v>
      </c>
      <c r="C85453" s="1" t="s">
        <v>3</v>
      </c>
      <c r="D85453" s="3">
        <v>43696</v>
      </c>
      <c r="E85453" s="4">
        <v>0.19905972222222224</v>
      </c>
      <c r="F85453">
        <v>0</v>
      </c>
    </row>
    <row r="85454" spans="1:6" x14ac:dyDescent="0.3">
      <c r="A85454" s="2">
        <v>43696.1991178588</v>
      </c>
      <c r="B85454" s="1" t="s">
        <v>0</v>
      </c>
      <c r="C85454" s="1" t="s">
        <v>3</v>
      </c>
      <c r="D85454" s="3">
        <v>43696</v>
      </c>
      <c r="E85454" s="4">
        <v>0.19911785879629629</v>
      </c>
      <c r="F85454">
        <v>0</v>
      </c>
    </row>
    <row r="85455" spans="1:6" x14ac:dyDescent="0.3">
      <c r="A85455" s="2">
        <v>43696.199178159724</v>
      </c>
      <c r="B85455" s="1" t="s">
        <v>0</v>
      </c>
      <c r="C85455" s="1" t="s">
        <v>3</v>
      </c>
      <c r="D85455" s="3">
        <v>43696</v>
      </c>
      <c r="E85455" s="4">
        <v>0.19917815972222222</v>
      </c>
      <c r="F85455">
        <v>0</v>
      </c>
    </row>
    <row r="85456" spans="1:6" x14ac:dyDescent="0.3">
      <c r="A85456" s="2">
        <v>43696.199234131942</v>
      </c>
      <c r="B85456" s="1" t="s">
        <v>0</v>
      </c>
      <c r="C85456" s="1" t="s">
        <v>3</v>
      </c>
      <c r="D85456" s="3">
        <v>43696</v>
      </c>
      <c r="E85456" s="4">
        <v>0.19923413194444445</v>
      </c>
      <c r="F85456">
        <v>0</v>
      </c>
    </row>
    <row r="85457" spans="1:6" x14ac:dyDescent="0.3">
      <c r="A85457" s="2">
        <v>43696.199291909725</v>
      </c>
      <c r="B85457" s="1" t="s">
        <v>0</v>
      </c>
      <c r="C85457" s="1" t="s">
        <v>3</v>
      </c>
      <c r="D85457" s="3">
        <v>43696</v>
      </c>
      <c r="E85457" s="4">
        <v>0.19929190972222222</v>
      </c>
      <c r="F85457">
        <v>0</v>
      </c>
    </row>
    <row r="85458" spans="1:6" x14ac:dyDescent="0.3">
      <c r="A85458" s="2">
        <v>43696.199353842596</v>
      </c>
      <c r="B85458" s="1" t="s">
        <v>0</v>
      </c>
      <c r="C85458" s="1" t="s">
        <v>3</v>
      </c>
      <c r="D85458" s="3">
        <v>43696</v>
      </c>
      <c r="E85458" s="4">
        <v>0.19935384259259259</v>
      </c>
      <c r="F85458">
        <v>0</v>
      </c>
    </row>
    <row r="85459" spans="1:6" x14ac:dyDescent="0.3">
      <c r="A85459" s="2">
        <v>43696.199407650463</v>
      </c>
      <c r="B85459" s="1" t="s">
        <v>0</v>
      </c>
      <c r="C85459" s="1" t="s">
        <v>3</v>
      </c>
      <c r="D85459" s="3">
        <v>43696</v>
      </c>
      <c r="E85459" s="4">
        <v>0.19940765046296297</v>
      </c>
      <c r="F85459">
        <v>0</v>
      </c>
    </row>
    <row r="85460" spans="1:6" x14ac:dyDescent="0.3">
      <c r="A85460" s="2">
        <v>43696.199466516206</v>
      </c>
      <c r="B85460" s="1" t="s">
        <v>0</v>
      </c>
      <c r="C85460" s="1" t="s">
        <v>3</v>
      </c>
      <c r="D85460" s="3">
        <v>43696</v>
      </c>
      <c r="E85460" s="4">
        <v>0.1994665162037037</v>
      </c>
      <c r="F85460">
        <v>0</v>
      </c>
    </row>
    <row r="85461" spans="1:6" x14ac:dyDescent="0.3">
      <c r="A85461" s="2">
        <v>43696.199523923613</v>
      </c>
      <c r="B85461" s="1" t="s">
        <v>0</v>
      </c>
      <c r="C85461" s="1" t="s">
        <v>3</v>
      </c>
      <c r="D85461" s="3">
        <v>43696</v>
      </c>
      <c r="E85461" s="4">
        <v>0.1995239236111111</v>
      </c>
      <c r="F85461">
        <v>0</v>
      </c>
    </row>
    <row r="85462" spans="1:6" x14ac:dyDescent="0.3">
      <c r="A85462" s="2">
        <v>43696.199582245368</v>
      </c>
      <c r="B85462" s="1" t="s">
        <v>0</v>
      </c>
      <c r="C85462" s="1" t="s">
        <v>3</v>
      </c>
      <c r="D85462" s="3">
        <v>43696</v>
      </c>
      <c r="E85462" s="4">
        <v>0.19958224537037036</v>
      </c>
      <c r="F85462">
        <v>0</v>
      </c>
    </row>
    <row r="85463" spans="1:6" x14ac:dyDescent="0.3">
      <c r="A85463" s="2">
        <v>43696.199639120372</v>
      </c>
      <c r="B85463" s="1" t="s">
        <v>0</v>
      </c>
      <c r="C85463" s="1" t="s">
        <v>3</v>
      </c>
      <c r="D85463" s="3">
        <v>43696</v>
      </c>
      <c r="E85463" s="4">
        <v>0.19963912037037038</v>
      </c>
      <c r="F85463">
        <v>0</v>
      </c>
    </row>
    <row r="85464" spans="1:6" x14ac:dyDescent="0.3">
      <c r="A85464" s="2">
        <v>43696.199697442127</v>
      </c>
      <c r="B85464" s="1" t="s">
        <v>0</v>
      </c>
      <c r="C85464" s="1" t="s">
        <v>3</v>
      </c>
      <c r="D85464" s="3">
        <v>43696</v>
      </c>
      <c r="E85464" s="4">
        <v>0.19969744212962964</v>
      </c>
      <c r="F85464">
        <v>0</v>
      </c>
    </row>
    <row r="85465" spans="1:6" x14ac:dyDescent="0.3">
      <c r="A85465" s="2">
        <v>43696.199755034722</v>
      </c>
      <c r="B85465" s="1" t="s">
        <v>0</v>
      </c>
      <c r="C85465" s="1" t="s">
        <v>3</v>
      </c>
      <c r="D85465" s="3">
        <v>43696</v>
      </c>
      <c r="E85465" s="4">
        <v>0.19975503472222222</v>
      </c>
      <c r="F85465">
        <v>0</v>
      </c>
    </row>
    <row r="85466" spans="1:6" x14ac:dyDescent="0.3">
      <c r="A85466" s="2">
        <v>43696.199812997686</v>
      </c>
      <c r="B85466" s="1" t="s">
        <v>0</v>
      </c>
      <c r="C85466" s="1" t="s">
        <v>3</v>
      </c>
      <c r="D85466" s="3">
        <v>43696</v>
      </c>
      <c r="E85466" s="4">
        <v>0.19981299768518518</v>
      </c>
      <c r="F85466">
        <v>0</v>
      </c>
    </row>
    <row r="85467" spans="1:6" x14ac:dyDescent="0.3">
      <c r="A85467" s="2">
        <v>43696.199871863428</v>
      </c>
      <c r="B85467" s="1" t="s">
        <v>0</v>
      </c>
      <c r="C85467" s="1" t="s">
        <v>3</v>
      </c>
      <c r="D85467" s="3">
        <v>43696</v>
      </c>
      <c r="E85467" s="4">
        <v>0.19987186342592592</v>
      </c>
      <c r="F85467">
        <v>0</v>
      </c>
    </row>
    <row r="85468" spans="1:6" x14ac:dyDescent="0.3">
      <c r="A85468" s="2">
        <v>43696.199929282404</v>
      </c>
      <c r="B85468" s="1" t="s">
        <v>0</v>
      </c>
      <c r="C85468" s="1" t="s">
        <v>3</v>
      </c>
      <c r="D85468" s="3">
        <v>43696</v>
      </c>
      <c r="E85468" s="4">
        <v>0.1999292824074074</v>
      </c>
      <c r="F85468">
        <v>0</v>
      </c>
    </row>
    <row r="85469" spans="1:6" x14ac:dyDescent="0.3">
      <c r="A85469" s="2">
        <v>43696.199986874999</v>
      </c>
      <c r="B85469" s="1" t="s">
        <v>0</v>
      </c>
      <c r="C85469" s="1" t="s">
        <v>3</v>
      </c>
      <c r="D85469" s="3">
        <v>43696</v>
      </c>
      <c r="E85469" s="4">
        <v>0.19998687500000001</v>
      </c>
      <c r="F85469">
        <v>0</v>
      </c>
    </row>
    <row r="85470" spans="1:6" x14ac:dyDescent="0.3">
      <c r="A85470" s="2">
        <v>43696.200045011574</v>
      </c>
      <c r="B85470" s="1" t="s">
        <v>0</v>
      </c>
      <c r="C85470" s="1" t="s">
        <v>3</v>
      </c>
      <c r="D85470" s="3">
        <v>43696</v>
      </c>
      <c r="E85470" s="4">
        <v>0.20004501157407406</v>
      </c>
      <c r="F85470">
        <v>0</v>
      </c>
    </row>
    <row r="85471" spans="1:6" x14ac:dyDescent="0.3">
      <c r="A85471" s="2">
        <v>43696.200102974537</v>
      </c>
      <c r="B85471" s="1" t="s">
        <v>0</v>
      </c>
      <c r="C85471" s="1" t="s">
        <v>3</v>
      </c>
      <c r="D85471" s="3">
        <v>43696</v>
      </c>
      <c r="E85471" s="4">
        <v>0.20010297453703704</v>
      </c>
      <c r="F85471">
        <v>0</v>
      </c>
    </row>
    <row r="85472" spans="1:6" x14ac:dyDescent="0.3">
      <c r="A85472" s="2">
        <v>43696.20016310185</v>
      </c>
      <c r="B85472" s="1" t="s">
        <v>0</v>
      </c>
      <c r="C85472" s="1" t="s">
        <v>3</v>
      </c>
      <c r="D85472" s="3">
        <v>43696</v>
      </c>
      <c r="E85472" s="4">
        <v>0.20016310185185185</v>
      </c>
      <c r="F85472">
        <v>0</v>
      </c>
    </row>
    <row r="85473" spans="1:6" x14ac:dyDescent="0.3">
      <c r="A85473" s="2">
        <v>43696.200220335646</v>
      </c>
      <c r="B85473" s="1" t="s">
        <v>0</v>
      </c>
      <c r="C85473" s="1" t="s">
        <v>3</v>
      </c>
      <c r="D85473" s="3">
        <v>43696</v>
      </c>
      <c r="E85473" s="4">
        <v>0.20022033564814815</v>
      </c>
      <c r="F85473">
        <v>0</v>
      </c>
    </row>
    <row r="85474" spans="1:6" x14ac:dyDescent="0.3">
      <c r="A85474" s="2">
        <v>43696.200280821758</v>
      </c>
      <c r="B85474" s="1" t="s">
        <v>0</v>
      </c>
      <c r="C85474" s="1" t="s">
        <v>3</v>
      </c>
      <c r="D85474" s="3">
        <v>43696</v>
      </c>
      <c r="E85474" s="4">
        <v>0.20028082175925926</v>
      </c>
      <c r="F85474">
        <v>0</v>
      </c>
    </row>
    <row r="85475" spans="1:6" x14ac:dyDescent="0.3">
      <c r="A85475" s="2">
        <v>43696.200334988425</v>
      </c>
      <c r="B85475" s="1" t="s">
        <v>0</v>
      </c>
      <c r="C85475" s="1" t="s">
        <v>3</v>
      </c>
      <c r="D85475" s="3">
        <v>43696</v>
      </c>
      <c r="E85475" s="4">
        <v>0.20033498842592593</v>
      </c>
      <c r="F85475">
        <v>0</v>
      </c>
    </row>
    <row r="85476" spans="1:6" x14ac:dyDescent="0.3">
      <c r="A85476" s="2">
        <v>43696.20039528935</v>
      </c>
      <c r="B85476" s="1" t="s">
        <v>0</v>
      </c>
      <c r="C85476" s="1" t="s">
        <v>3</v>
      </c>
      <c r="D85476" s="3">
        <v>43696</v>
      </c>
      <c r="E85476" s="4">
        <v>0.20039528935185186</v>
      </c>
      <c r="F85476">
        <v>0</v>
      </c>
    </row>
    <row r="85477" spans="1:6" x14ac:dyDescent="0.3">
      <c r="A85477" s="2">
        <v>43696.200450717595</v>
      </c>
      <c r="B85477" s="1" t="s">
        <v>0</v>
      </c>
      <c r="C85477" s="1" t="s">
        <v>3</v>
      </c>
      <c r="D85477" s="3">
        <v>43696</v>
      </c>
      <c r="E85477" s="4">
        <v>0.20045071759259259</v>
      </c>
      <c r="F85477">
        <v>0</v>
      </c>
    </row>
    <row r="85478" spans="1:6" x14ac:dyDescent="0.3">
      <c r="A85478" s="2">
        <v>43696.20050903935</v>
      </c>
      <c r="B85478" s="1" t="s">
        <v>0</v>
      </c>
      <c r="C85478" s="1" t="s">
        <v>3</v>
      </c>
      <c r="D85478" s="3">
        <v>43696</v>
      </c>
      <c r="E85478" s="4">
        <v>0.20050903935185185</v>
      </c>
      <c r="F85478">
        <v>0</v>
      </c>
    </row>
    <row r="85479" spans="1:6" x14ac:dyDescent="0.3">
      <c r="A85479" s="2">
        <v>43696.200567361113</v>
      </c>
      <c r="B85479" s="1" t="s">
        <v>0</v>
      </c>
      <c r="C85479" s="1" t="s">
        <v>3</v>
      </c>
      <c r="D85479" s="3">
        <v>43696</v>
      </c>
      <c r="E85479" s="4">
        <v>0.20056736111111112</v>
      </c>
      <c r="F85479">
        <v>0</v>
      </c>
    </row>
    <row r="85480" spans="1:6" x14ac:dyDescent="0.3">
      <c r="A85480" s="2">
        <v>43696.200624780089</v>
      </c>
      <c r="B85480" s="1" t="s">
        <v>0</v>
      </c>
      <c r="C85480" s="1" t="s">
        <v>3</v>
      </c>
      <c r="D85480" s="3">
        <v>43696</v>
      </c>
      <c r="E85480" s="4">
        <v>0.2006247800925926</v>
      </c>
      <c r="F85480">
        <v>0</v>
      </c>
    </row>
    <row r="85481" spans="1:6" x14ac:dyDescent="0.3">
      <c r="A85481" s="2">
        <v>43696.200682916664</v>
      </c>
      <c r="B85481" s="1" t="s">
        <v>0</v>
      </c>
      <c r="C85481" s="1" t="s">
        <v>3</v>
      </c>
      <c r="D85481" s="3">
        <v>43696</v>
      </c>
      <c r="E85481" s="4">
        <v>0.20068291666666666</v>
      </c>
      <c r="F85481">
        <v>0</v>
      </c>
    </row>
    <row r="85482" spans="1:6" x14ac:dyDescent="0.3">
      <c r="A85482" s="2">
        <v>43696.200741412038</v>
      </c>
      <c r="B85482" s="1" t="s">
        <v>0</v>
      </c>
      <c r="C85482" s="1" t="s">
        <v>3</v>
      </c>
      <c r="D85482" s="3">
        <v>43696</v>
      </c>
      <c r="E85482" s="4">
        <v>0.20074141203703705</v>
      </c>
      <c r="F85482">
        <v>0</v>
      </c>
    </row>
    <row r="85483" spans="1:6" x14ac:dyDescent="0.3">
      <c r="A85483" s="2">
        <v>43696.200798113423</v>
      </c>
      <c r="B85483" s="1" t="s">
        <v>0</v>
      </c>
      <c r="C85483" s="1" t="s">
        <v>3</v>
      </c>
      <c r="D85483" s="3">
        <v>43696</v>
      </c>
      <c r="E85483" s="4">
        <v>0.20079811342592593</v>
      </c>
      <c r="F85483">
        <v>0</v>
      </c>
    </row>
    <row r="85484" spans="1:6" x14ac:dyDescent="0.3">
      <c r="A85484" s="2">
        <v>43696.200857152777</v>
      </c>
      <c r="B85484" s="1" t="s">
        <v>0</v>
      </c>
      <c r="C85484" s="1" t="s">
        <v>3</v>
      </c>
      <c r="D85484" s="3">
        <v>43696</v>
      </c>
      <c r="E85484" s="4">
        <v>0.20085715277777777</v>
      </c>
      <c r="F85484">
        <v>0</v>
      </c>
    </row>
    <row r="85485" spans="1:6" x14ac:dyDescent="0.3">
      <c r="A85485" s="2">
        <v>43696.200916377318</v>
      </c>
      <c r="B85485" s="1" t="s">
        <v>0</v>
      </c>
      <c r="C85485" s="1" t="s">
        <v>3</v>
      </c>
      <c r="D85485" s="3">
        <v>43696</v>
      </c>
      <c r="E85485" s="4">
        <v>0.20091637731481482</v>
      </c>
      <c r="F85485">
        <v>0</v>
      </c>
    </row>
    <row r="85486" spans="1:6" x14ac:dyDescent="0.3">
      <c r="A85486" s="2">
        <v>43696.200972164355</v>
      </c>
      <c r="B85486" s="1" t="s">
        <v>0</v>
      </c>
      <c r="C85486" s="1" t="s">
        <v>3</v>
      </c>
      <c r="D85486" s="3">
        <v>43696</v>
      </c>
      <c r="E85486" s="4">
        <v>0.20097216435185186</v>
      </c>
      <c r="F85486">
        <v>0</v>
      </c>
    </row>
    <row r="85487" spans="1:6" x14ac:dyDescent="0.3">
      <c r="A85487" s="2">
        <v>43696.201030486111</v>
      </c>
      <c r="B85487" s="1" t="s">
        <v>0</v>
      </c>
      <c r="C85487" s="1" t="s">
        <v>3</v>
      </c>
      <c r="D85487" s="3">
        <v>43696</v>
      </c>
      <c r="E85487" s="4">
        <v>0.2010304861111111</v>
      </c>
      <c r="F85487">
        <v>0</v>
      </c>
    </row>
    <row r="85488" spans="1:6" x14ac:dyDescent="0.3">
      <c r="A85488" s="2">
        <v>43696.201088807873</v>
      </c>
      <c r="B85488" s="1" t="s">
        <v>0</v>
      </c>
      <c r="C85488" s="1" t="s">
        <v>3</v>
      </c>
      <c r="D85488" s="3">
        <v>43696</v>
      </c>
      <c r="E85488" s="4">
        <v>0.20108880787037037</v>
      </c>
      <c r="F85488">
        <v>0</v>
      </c>
    </row>
    <row r="85489" spans="1:6" x14ac:dyDescent="0.3">
      <c r="A85489" s="2">
        <v>43696.201148749999</v>
      </c>
      <c r="B85489" s="1" t="s">
        <v>0</v>
      </c>
      <c r="C85489" s="1" t="s">
        <v>3</v>
      </c>
      <c r="D85489" s="3">
        <v>43696</v>
      </c>
      <c r="E85489" s="4">
        <v>0.20114874999999999</v>
      </c>
      <c r="F85489">
        <v>0</v>
      </c>
    </row>
    <row r="85490" spans="1:6" x14ac:dyDescent="0.3">
      <c r="A85490" s="2">
        <v>43696.201204363424</v>
      </c>
      <c r="B85490" s="1" t="s">
        <v>0</v>
      </c>
      <c r="C85490" s="1" t="s">
        <v>3</v>
      </c>
      <c r="D85490" s="3">
        <v>43696</v>
      </c>
      <c r="E85490" s="4">
        <v>0.20120436342592593</v>
      </c>
      <c r="F85490">
        <v>0</v>
      </c>
    </row>
    <row r="85491" spans="1:6" x14ac:dyDescent="0.3">
      <c r="A85491" s="2">
        <v>43696.201262326387</v>
      </c>
      <c r="B85491" s="1" t="s">
        <v>0</v>
      </c>
      <c r="C85491" s="1" t="s">
        <v>3</v>
      </c>
      <c r="D85491" s="3">
        <v>43696</v>
      </c>
      <c r="E85491" s="4">
        <v>0.20126232638888888</v>
      </c>
      <c r="F85491">
        <v>0</v>
      </c>
    </row>
    <row r="85492" spans="1:6" x14ac:dyDescent="0.3">
      <c r="A85492" s="2">
        <v>43696.201320462962</v>
      </c>
      <c r="B85492" s="1" t="s">
        <v>0</v>
      </c>
      <c r="C85492" s="1" t="s">
        <v>3</v>
      </c>
      <c r="D85492" s="3">
        <v>43696</v>
      </c>
      <c r="E85492" s="4">
        <v>0.20132046296296296</v>
      </c>
      <c r="F85492">
        <v>0</v>
      </c>
    </row>
    <row r="85493" spans="1:6" x14ac:dyDescent="0.3">
      <c r="A85493" s="2">
        <v>43696.201378784725</v>
      </c>
      <c r="B85493" s="1" t="s">
        <v>0</v>
      </c>
      <c r="C85493" s="1" t="s">
        <v>3</v>
      </c>
      <c r="D85493" s="3">
        <v>43696</v>
      </c>
      <c r="E85493" s="4">
        <v>0.20137878472222223</v>
      </c>
      <c r="F85493">
        <v>0</v>
      </c>
    </row>
    <row r="85494" spans="1:6" x14ac:dyDescent="0.3">
      <c r="A85494" s="2">
        <v>43696.201436377312</v>
      </c>
      <c r="B85494" s="1" t="s">
        <v>0</v>
      </c>
      <c r="C85494" s="1" t="s">
        <v>3</v>
      </c>
      <c r="D85494" s="3">
        <v>43696</v>
      </c>
      <c r="E85494" s="4">
        <v>0.20143637731481481</v>
      </c>
      <c r="F85494">
        <v>0</v>
      </c>
    </row>
    <row r="85495" spans="1:6" x14ac:dyDescent="0.3">
      <c r="A85495" s="2">
        <v>43696.201493611108</v>
      </c>
      <c r="B85495" s="1" t="s">
        <v>0</v>
      </c>
      <c r="C85495" s="1" t="s">
        <v>3</v>
      </c>
      <c r="D85495" s="3">
        <v>43696</v>
      </c>
      <c r="E85495" s="4">
        <v>0.20149361111111111</v>
      </c>
      <c r="F85495">
        <v>0</v>
      </c>
    </row>
    <row r="85496" spans="1:6" x14ac:dyDescent="0.3">
      <c r="A85496" s="2">
        <v>43696.20155445602</v>
      </c>
      <c r="B85496" s="1" t="s">
        <v>0</v>
      </c>
      <c r="C85496" s="1" t="s">
        <v>3</v>
      </c>
      <c r="D85496" s="3">
        <v>43696</v>
      </c>
      <c r="E85496" s="4">
        <v>0.20155445601851851</v>
      </c>
      <c r="F85496">
        <v>0</v>
      </c>
    </row>
    <row r="85497" spans="1:6" x14ac:dyDescent="0.3">
      <c r="A85497" s="2">
        <v>43696.201609710646</v>
      </c>
      <c r="B85497" s="1" t="s">
        <v>0</v>
      </c>
      <c r="C85497" s="1" t="s">
        <v>3</v>
      </c>
      <c r="D85497" s="3">
        <v>43696</v>
      </c>
      <c r="E85497" s="4">
        <v>0.20160971064814814</v>
      </c>
      <c r="F85497">
        <v>0</v>
      </c>
    </row>
    <row r="85498" spans="1:6" x14ac:dyDescent="0.3">
      <c r="A85498" s="2">
        <v>43696.201668391201</v>
      </c>
      <c r="B85498" s="1" t="s">
        <v>0</v>
      </c>
      <c r="C85498" s="1" t="s">
        <v>3</v>
      </c>
      <c r="D85498" s="3">
        <v>43696</v>
      </c>
      <c r="E85498" s="4">
        <v>0.2016683912037037</v>
      </c>
      <c r="F85498">
        <v>0</v>
      </c>
    </row>
    <row r="85499" spans="1:6" x14ac:dyDescent="0.3">
      <c r="A85499" s="2">
        <v>43696.201729062501</v>
      </c>
      <c r="B85499" s="1" t="s">
        <v>0</v>
      </c>
      <c r="C85499" s="1" t="s">
        <v>3</v>
      </c>
      <c r="D85499" s="3">
        <v>43696</v>
      </c>
      <c r="E85499" s="4">
        <v>0.2017290625</v>
      </c>
      <c r="F85499">
        <v>0</v>
      </c>
    </row>
    <row r="85500" spans="1:6" x14ac:dyDescent="0.3">
      <c r="A85500" s="2">
        <v>43696.201784131947</v>
      </c>
      <c r="B85500" s="1" t="s">
        <v>0</v>
      </c>
      <c r="C85500" s="1" t="s">
        <v>3</v>
      </c>
      <c r="D85500" s="3">
        <v>43696</v>
      </c>
      <c r="E85500" s="4">
        <v>0.20178413194444444</v>
      </c>
      <c r="F85500">
        <v>0</v>
      </c>
    </row>
    <row r="85501" spans="1:6" x14ac:dyDescent="0.3">
      <c r="A85501" s="2">
        <v>43696.201841724534</v>
      </c>
      <c r="B85501" s="1" t="s">
        <v>0</v>
      </c>
      <c r="C85501" s="1" t="s">
        <v>3</v>
      </c>
      <c r="D85501" s="3">
        <v>43696</v>
      </c>
      <c r="E85501" s="4">
        <v>0.20184172453703703</v>
      </c>
      <c r="F85501">
        <v>0</v>
      </c>
    </row>
    <row r="85502" spans="1:6" x14ac:dyDescent="0.3">
      <c r="A85502" s="2">
        <v>43696.201900231485</v>
      </c>
      <c r="B85502" s="1" t="s">
        <v>0</v>
      </c>
      <c r="C85502" s="1" t="s">
        <v>3</v>
      </c>
      <c r="D85502" s="3">
        <v>43696</v>
      </c>
      <c r="E85502" s="4">
        <v>0.20190023148148148</v>
      </c>
      <c r="F85502">
        <v>0</v>
      </c>
    </row>
    <row r="85503" spans="1:6" x14ac:dyDescent="0.3">
      <c r="A85503" s="2">
        <v>43696.201959456019</v>
      </c>
      <c r="B85503" s="1" t="s">
        <v>0</v>
      </c>
      <c r="C85503" s="1" t="s">
        <v>3</v>
      </c>
      <c r="D85503" s="3">
        <v>43696</v>
      </c>
      <c r="E85503" s="4">
        <v>0.20195945601851853</v>
      </c>
      <c r="F85503">
        <v>0</v>
      </c>
    </row>
    <row r="85504" spans="1:6" x14ac:dyDescent="0.3">
      <c r="A85504" s="2">
        <v>43696.202016157411</v>
      </c>
      <c r="B85504" s="1" t="s">
        <v>0</v>
      </c>
      <c r="C85504" s="1" t="s">
        <v>3</v>
      </c>
      <c r="D85504" s="3">
        <v>43696</v>
      </c>
      <c r="E85504" s="4">
        <v>0.20201615740740742</v>
      </c>
      <c r="F85504">
        <v>0</v>
      </c>
    </row>
    <row r="85505" spans="1:6" x14ac:dyDescent="0.3">
      <c r="A85505" s="2">
        <v>43696.202074293979</v>
      </c>
      <c r="B85505" s="1" t="s">
        <v>0</v>
      </c>
      <c r="C85505" s="1" t="s">
        <v>3</v>
      </c>
      <c r="D85505" s="3">
        <v>43696</v>
      </c>
      <c r="E85505" s="4">
        <v>0.2020742939814815</v>
      </c>
      <c r="F85505">
        <v>0</v>
      </c>
    </row>
    <row r="85506" spans="1:6" x14ac:dyDescent="0.3">
      <c r="A85506" s="2">
        <v>43696.202131342594</v>
      </c>
      <c r="B85506" s="1" t="s">
        <v>0</v>
      </c>
      <c r="C85506" s="1" t="s">
        <v>3</v>
      </c>
      <c r="D85506" s="3">
        <v>43696</v>
      </c>
      <c r="E85506" s="4">
        <v>0.20213134259259261</v>
      </c>
      <c r="F85506">
        <v>0</v>
      </c>
    </row>
    <row r="85507" spans="1:6" x14ac:dyDescent="0.3">
      <c r="A85507" s="2">
        <v>43696.202189849537</v>
      </c>
      <c r="B85507" s="1" t="s">
        <v>0</v>
      </c>
      <c r="C85507" s="1" t="s">
        <v>3</v>
      </c>
      <c r="D85507" s="3">
        <v>43696</v>
      </c>
      <c r="E85507" s="4">
        <v>0.20218984953703703</v>
      </c>
      <c r="F85507">
        <v>0</v>
      </c>
    </row>
    <row r="85508" spans="1:6" x14ac:dyDescent="0.3">
      <c r="A85508" s="2">
        <v>43696.202247083333</v>
      </c>
      <c r="B85508" s="1" t="s">
        <v>0</v>
      </c>
      <c r="C85508" s="1" t="s">
        <v>3</v>
      </c>
      <c r="D85508" s="3">
        <v>43696</v>
      </c>
      <c r="E85508" s="4">
        <v>0.20224708333333333</v>
      </c>
      <c r="F85508">
        <v>0</v>
      </c>
    </row>
    <row r="85509" spans="1:6" x14ac:dyDescent="0.3">
      <c r="A85509" s="2">
        <v>43696.202306122686</v>
      </c>
      <c r="B85509" s="1" t="s">
        <v>0</v>
      </c>
      <c r="C85509" s="1" t="s">
        <v>3</v>
      </c>
      <c r="D85509" s="3">
        <v>43696</v>
      </c>
      <c r="E85509" s="4">
        <v>0.20230612268518519</v>
      </c>
      <c r="F85509">
        <v>0</v>
      </c>
    </row>
    <row r="85510" spans="1:6" x14ac:dyDescent="0.3">
      <c r="A85510" s="2">
        <v>43696.202363356482</v>
      </c>
      <c r="B85510" s="1" t="s">
        <v>0</v>
      </c>
      <c r="C85510" s="1" t="s">
        <v>3</v>
      </c>
      <c r="D85510" s="3">
        <v>43696</v>
      </c>
      <c r="E85510" s="4">
        <v>0.20236335648148149</v>
      </c>
      <c r="F85510">
        <v>0</v>
      </c>
    </row>
    <row r="85511" spans="1:6" x14ac:dyDescent="0.3">
      <c r="A85511" s="2">
        <v>43696.202421504633</v>
      </c>
      <c r="B85511" s="1" t="s">
        <v>0</v>
      </c>
      <c r="C85511" s="1" t="s">
        <v>3</v>
      </c>
      <c r="D85511" s="3">
        <v>43696</v>
      </c>
      <c r="E85511" s="4">
        <v>0.20242150462962963</v>
      </c>
      <c r="F85511">
        <v>0</v>
      </c>
    </row>
    <row r="85512" spans="1:6" x14ac:dyDescent="0.3">
      <c r="A85512" s="2">
        <v>43696.202479641201</v>
      </c>
      <c r="B85512" s="1" t="s">
        <v>0</v>
      </c>
      <c r="C85512" s="1" t="s">
        <v>3</v>
      </c>
      <c r="D85512" s="3">
        <v>43696</v>
      </c>
      <c r="E85512" s="4">
        <v>0.20247964120370371</v>
      </c>
      <c r="F85512">
        <v>0</v>
      </c>
    </row>
    <row r="85513" spans="1:6" x14ac:dyDescent="0.3">
      <c r="A85513" s="2">
        <v>43696.20254121528</v>
      </c>
      <c r="B85513" s="1" t="s">
        <v>0</v>
      </c>
      <c r="C85513" s="1" t="s">
        <v>3</v>
      </c>
      <c r="D85513" s="3">
        <v>43696</v>
      </c>
      <c r="E85513" s="4">
        <v>0.20254121527777777</v>
      </c>
      <c r="F85513">
        <v>0</v>
      </c>
    </row>
    <row r="85514" spans="1:6" x14ac:dyDescent="0.3">
      <c r="A85514" s="2">
        <v>43696.20259572917</v>
      </c>
      <c r="B85514" s="1" t="s">
        <v>0</v>
      </c>
      <c r="C85514" s="1" t="s">
        <v>3</v>
      </c>
      <c r="D85514" s="3">
        <v>43696</v>
      </c>
      <c r="E85514" s="4">
        <v>0.20259572916666665</v>
      </c>
      <c r="F85514">
        <v>0</v>
      </c>
    </row>
    <row r="85515" spans="1:6" x14ac:dyDescent="0.3">
      <c r="A85515" s="2">
        <v>43696.202654224537</v>
      </c>
      <c r="B85515" s="1" t="s">
        <v>0</v>
      </c>
      <c r="C85515" s="1" t="s">
        <v>3</v>
      </c>
      <c r="D85515" s="3">
        <v>43696</v>
      </c>
      <c r="E85515" s="4">
        <v>0.20265422453703705</v>
      </c>
      <c r="F85515">
        <v>0</v>
      </c>
    </row>
    <row r="85516" spans="1:6" x14ac:dyDescent="0.3">
      <c r="A85516" s="2">
        <v>43696.202713634259</v>
      </c>
      <c r="B85516" s="1" t="s">
        <v>0</v>
      </c>
      <c r="C85516" s="1" t="s">
        <v>3</v>
      </c>
      <c r="D85516" s="3">
        <v>43696</v>
      </c>
      <c r="E85516" s="4">
        <v>0.20271363425925926</v>
      </c>
      <c r="F85516">
        <v>0</v>
      </c>
    </row>
    <row r="85517" spans="1:6" x14ac:dyDescent="0.3">
      <c r="A85517" s="2">
        <v>43696.202769421296</v>
      </c>
      <c r="B85517" s="1" t="s">
        <v>0</v>
      </c>
      <c r="C85517" s="1" t="s">
        <v>3</v>
      </c>
      <c r="D85517" s="3">
        <v>43696</v>
      </c>
      <c r="E85517" s="4">
        <v>0.2027694212962963</v>
      </c>
      <c r="F85517">
        <v>0</v>
      </c>
    </row>
    <row r="85518" spans="1:6" x14ac:dyDescent="0.3">
      <c r="A85518" s="2">
        <v>43696.20282791667</v>
      </c>
      <c r="B85518" s="1" t="s">
        <v>0</v>
      </c>
      <c r="C85518" s="1" t="s">
        <v>3</v>
      </c>
      <c r="D85518" s="3">
        <v>43696</v>
      </c>
      <c r="E85518" s="4">
        <v>0.20282791666666666</v>
      </c>
      <c r="F85518">
        <v>0</v>
      </c>
    </row>
    <row r="85519" spans="1:6" x14ac:dyDescent="0.3">
      <c r="A85519" s="2">
        <v>43696.202885520834</v>
      </c>
      <c r="B85519" s="1" t="s">
        <v>0</v>
      </c>
      <c r="C85519" s="1" t="s">
        <v>3</v>
      </c>
      <c r="D85519" s="3">
        <v>43696</v>
      </c>
      <c r="E85519" s="4">
        <v>0.20288552083333333</v>
      </c>
      <c r="F85519">
        <v>0</v>
      </c>
    </row>
    <row r="85520" spans="1:6" x14ac:dyDescent="0.3">
      <c r="A85520" s="2">
        <v>43696.202943113429</v>
      </c>
      <c r="B85520" s="1" t="s">
        <v>0</v>
      </c>
      <c r="C85520" s="1" t="s">
        <v>3</v>
      </c>
      <c r="D85520" s="3">
        <v>43696</v>
      </c>
      <c r="E85520" s="4">
        <v>0.20294311342592591</v>
      </c>
      <c r="F85520">
        <v>0</v>
      </c>
    </row>
    <row r="85521" spans="1:6" x14ac:dyDescent="0.3">
      <c r="A85521" s="2">
        <v>43696.203002696762</v>
      </c>
      <c r="B85521" s="1" t="s">
        <v>0</v>
      </c>
      <c r="C85521" s="1" t="s">
        <v>3</v>
      </c>
      <c r="D85521" s="3">
        <v>43696</v>
      </c>
      <c r="E85521" s="4">
        <v>0.20300269675925925</v>
      </c>
      <c r="F85521">
        <v>0</v>
      </c>
    </row>
    <row r="85522" spans="1:6" x14ac:dyDescent="0.3">
      <c r="A85522" s="2">
        <v>43696.203061203705</v>
      </c>
      <c r="B85522" s="1" t="s">
        <v>0</v>
      </c>
      <c r="C85522" s="1" t="s">
        <v>3</v>
      </c>
      <c r="D85522" s="3">
        <v>43696</v>
      </c>
      <c r="E85522" s="4">
        <v>0.2030612037037037</v>
      </c>
      <c r="F85522">
        <v>0</v>
      </c>
    </row>
    <row r="85523" spans="1:6" x14ac:dyDescent="0.3">
      <c r="A85523" s="2">
        <v>43696.203116805555</v>
      </c>
      <c r="B85523" s="1" t="s">
        <v>0</v>
      </c>
      <c r="C85523" s="1" t="s">
        <v>3</v>
      </c>
      <c r="D85523" s="3">
        <v>43696</v>
      </c>
      <c r="E85523" s="4">
        <v>0.20311680555555556</v>
      </c>
      <c r="F85523">
        <v>0</v>
      </c>
    </row>
    <row r="85524" spans="1:6" x14ac:dyDescent="0.3">
      <c r="A85524" s="2">
        <v>43696.203176215276</v>
      </c>
      <c r="B85524" s="1" t="s">
        <v>0</v>
      </c>
      <c r="C85524" s="1" t="s">
        <v>3</v>
      </c>
      <c r="D85524" s="3">
        <v>43696</v>
      </c>
      <c r="E85524" s="4">
        <v>0.20317621527777777</v>
      </c>
      <c r="F85524">
        <v>0</v>
      </c>
    </row>
    <row r="85525" spans="1:6" x14ac:dyDescent="0.3">
      <c r="A85525" s="2">
        <v>43696.203233263892</v>
      </c>
      <c r="B85525" s="1" t="s">
        <v>0</v>
      </c>
      <c r="C85525" s="1" t="s">
        <v>3</v>
      </c>
      <c r="D85525" s="3">
        <v>43696</v>
      </c>
      <c r="E85525" s="4">
        <v>0.20323326388888888</v>
      </c>
      <c r="F85525">
        <v>0</v>
      </c>
    </row>
    <row r="85526" spans="1:6" x14ac:dyDescent="0.3">
      <c r="A85526" s="2">
        <v>43696.203292488426</v>
      </c>
      <c r="B85526" s="1" t="s">
        <v>0</v>
      </c>
      <c r="C85526" s="1" t="s">
        <v>3</v>
      </c>
      <c r="D85526" s="3">
        <v>43696</v>
      </c>
      <c r="E85526" s="4">
        <v>0.20329248842592593</v>
      </c>
      <c r="F85526">
        <v>0</v>
      </c>
    </row>
    <row r="85527" spans="1:6" x14ac:dyDescent="0.3">
      <c r="A85527" s="2">
        <v>43696.203349722222</v>
      </c>
      <c r="B85527" s="1" t="s">
        <v>0</v>
      </c>
      <c r="C85527" s="1" t="s">
        <v>3</v>
      </c>
      <c r="D85527" s="3">
        <v>43696</v>
      </c>
      <c r="E85527" s="4">
        <v>0.20334972222222222</v>
      </c>
      <c r="F85527">
        <v>0</v>
      </c>
    </row>
    <row r="85528" spans="1:6" x14ac:dyDescent="0.3">
      <c r="A85528" s="2">
        <v>43696.203407326386</v>
      </c>
      <c r="B85528" s="1" t="s">
        <v>0</v>
      </c>
      <c r="C85528" s="1" t="s">
        <v>3</v>
      </c>
      <c r="D85528" s="3">
        <v>43696</v>
      </c>
      <c r="E85528" s="4">
        <v>0.20340732638888889</v>
      </c>
      <c r="F85528">
        <v>0</v>
      </c>
    </row>
    <row r="85529" spans="1:6" x14ac:dyDescent="0.3">
      <c r="A85529" s="2">
        <v>43696.203464375001</v>
      </c>
      <c r="B85529" s="1" t="s">
        <v>0</v>
      </c>
      <c r="C85529" s="1" t="s">
        <v>3</v>
      </c>
      <c r="D85529" s="3">
        <v>43696</v>
      </c>
      <c r="E85529" s="4">
        <v>0.203464375</v>
      </c>
      <c r="F85529">
        <v>0</v>
      </c>
    </row>
    <row r="85530" spans="1:6" x14ac:dyDescent="0.3">
      <c r="A85530" s="2">
        <v>43696.203523055556</v>
      </c>
      <c r="B85530" s="1" t="s">
        <v>0</v>
      </c>
      <c r="C85530" s="1" t="s">
        <v>3</v>
      </c>
      <c r="D85530" s="3">
        <v>43696</v>
      </c>
      <c r="E85530" s="4">
        <v>0.20352305555555555</v>
      </c>
      <c r="F85530">
        <v>0</v>
      </c>
    </row>
    <row r="85531" spans="1:6" x14ac:dyDescent="0.3">
      <c r="A85531" s="2">
        <v>43696.203580474539</v>
      </c>
      <c r="B85531" s="1" t="s">
        <v>0</v>
      </c>
      <c r="C85531" s="1" t="s">
        <v>3</v>
      </c>
      <c r="D85531" s="3">
        <v>43696</v>
      </c>
      <c r="E85531" s="4">
        <v>0.20358047453703704</v>
      </c>
      <c r="F85531">
        <v>0</v>
      </c>
    </row>
    <row r="85532" spans="1:6" x14ac:dyDescent="0.3">
      <c r="A85532" s="2">
        <v>43696.203639340281</v>
      </c>
      <c r="B85532" s="1" t="s">
        <v>0</v>
      </c>
      <c r="C85532" s="1" t="s">
        <v>3</v>
      </c>
      <c r="D85532" s="3">
        <v>43696</v>
      </c>
      <c r="E85532" s="4">
        <v>0.20363934027777778</v>
      </c>
      <c r="F85532">
        <v>0</v>
      </c>
    </row>
    <row r="85533" spans="1:6" x14ac:dyDescent="0.3">
      <c r="A85533" s="2">
        <v>43696.20369638889</v>
      </c>
      <c r="B85533" s="1" t="s">
        <v>0</v>
      </c>
      <c r="C85533" s="1" t="s">
        <v>3</v>
      </c>
      <c r="D85533" s="3">
        <v>43696</v>
      </c>
      <c r="E85533" s="4">
        <v>0.20369638888888889</v>
      </c>
      <c r="F85533">
        <v>0</v>
      </c>
    </row>
    <row r="85534" spans="1:6" x14ac:dyDescent="0.3">
      <c r="A85534" s="2">
        <v>43696.203756516203</v>
      </c>
      <c r="B85534" s="1" t="s">
        <v>0</v>
      </c>
      <c r="C85534" s="1" t="s">
        <v>3</v>
      </c>
      <c r="D85534" s="3">
        <v>43696</v>
      </c>
      <c r="E85534" s="4">
        <v>0.20375651620370369</v>
      </c>
      <c r="F85534">
        <v>0</v>
      </c>
    </row>
    <row r="85535" spans="1:6" x14ac:dyDescent="0.3">
      <c r="A85535" s="2">
        <v>43696.203812488428</v>
      </c>
      <c r="B85535" s="1" t="s">
        <v>0</v>
      </c>
      <c r="C85535" s="1" t="s">
        <v>3</v>
      </c>
      <c r="D85535" s="3">
        <v>43696</v>
      </c>
      <c r="E85535" s="4">
        <v>0.20381248842592592</v>
      </c>
      <c r="F85535">
        <v>0</v>
      </c>
    </row>
    <row r="85536" spans="1:6" x14ac:dyDescent="0.3">
      <c r="A85536" s="2">
        <v>43696.203872071761</v>
      </c>
      <c r="B85536" s="1" t="s">
        <v>0</v>
      </c>
      <c r="C85536" s="1" t="s">
        <v>3</v>
      </c>
      <c r="D85536" s="3">
        <v>43696</v>
      </c>
      <c r="E85536" s="4">
        <v>0.20387207175925925</v>
      </c>
      <c r="F85536">
        <v>0</v>
      </c>
    </row>
    <row r="85537" spans="1:6" x14ac:dyDescent="0.3">
      <c r="A85537" s="2">
        <v>43696.203929317133</v>
      </c>
      <c r="B85537" s="1" t="s">
        <v>0</v>
      </c>
      <c r="C85537" s="1" t="s">
        <v>3</v>
      </c>
      <c r="D85537" s="3">
        <v>43696</v>
      </c>
      <c r="E85537" s="4">
        <v>0.20392931712962964</v>
      </c>
      <c r="F85537">
        <v>0</v>
      </c>
    </row>
    <row r="85538" spans="1:6" x14ac:dyDescent="0.3">
      <c r="A85538" s="2">
        <v>43696.203987997687</v>
      </c>
      <c r="B85538" s="1" t="s">
        <v>0</v>
      </c>
      <c r="C85538" s="1" t="s">
        <v>3</v>
      </c>
      <c r="D85538" s="3">
        <v>43696</v>
      </c>
      <c r="E85538" s="4">
        <v>0.20398799768518519</v>
      </c>
      <c r="F85538">
        <v>0</v>
      </c>
    </row>
    <row r="85539" spans="1:6" x14ac:dyDescent="0.3">
      <c r="A85539" s="2">
        <v>43696.204044687503</v>
      </c>
      <c r="B85539" s="1" t="s">
        <v>0</v>
      </c>
      <c r="C85539" s="1" t="s">
        <v>3</v>
      </c>
      <c r="D85539" s="3">
        <v>43696</v>
      </c>
      <c r="E85539" s="4">
        <v>0.20404468749999999</v>
      </c>
      <c r="F85539">
        <v>0</v>
      </c>
    </row>
    <row r="85540" spans="1:6" x14ac:dyDescent="0.3">
      <c r="A85540" s="2">
        <v>43696.20410210648</v>
      </c>
      <c r="B85540" s="1" t="s">
        <v>0</v>
      </c>
      <c r="C85540" s="1" t="s">
        <v>3</v>
      </c>
      <c r="D85540" s="3">
        <v>43696</v>
      </c>
      <c r="E85540" s="4">
        <v>0.20410210648148147</v>
      </c>
      <c r="F85540">
        <v>0</v>
      </c>
    </row>
    <row r="85541" spans="1:6" x14ac:dyDescent="0.3">
      <c r="A85541" s="2">
        <v>43696.204161331021</v>
      </c>
      <c r="B85541" s="1" t="s">
        <v>0</v>
      </c>
      <c r="C85541" s="1" t="s">
        <v>3</v>
      </c>
      <c r="D85541" s="3">
        <v>43696</v>
      </c>
      <c r="E85541" s="4">
        <v>0.20416133101851852</v>
      </c>
      <c r="F85541">
        <v>0</v>
      </c>
    </row>
    <row r="85542" spans="1:6" x14ac:dyDescent="0.3">
      <c r="A85542" s="2">
        <v>43696.20421783565</v>
      </c>
      <c r="B85542" s="1" t="s">
        <v>0</v>
      </c>
      <c r="C85542" s="1" t="s">
        <v>3</v>
      </c>
      <c r="D85542" s="3">
        <v>43696</v>
      </c>
      <c r="E85542" s="4">
        <v>0.20421783564814816</v>
      </c>
      <c r="F85542">
        <v>0</v>
      </c>
    </row>
    <row r="85543" spans="1:6" x14ac:dyDescent="0.3">
      <c r="A85543" s="2">
        <v>43696.204276516204</v>
      </c>
      <c r="B85543" s="1" t="s">
        <v>0</v>
      </c>
      <c r="C85543" s="1" t="s">
        <v>3</v>
      </c>
      <c r="D85543" s="3">
        <v>43696</v>
      </c>
      <c r="E85543" s="4">
        <v>0.20427651620370371</v>
      </c>
      <c r="F85543">
        <v>0</v>
      </c>
    </row>
    <row r="85544" spans="1:6" x14ac:dyDescent="0.3">
      <c r="A85544" s="2">
        <v>43696.204335023147</v>
      </c>
      <c r="B85544" s="1" t="s">
        <v>0</v>
      </c>
      <c r="C85544" s="1" t="s">
        <v>3</v>
      </c>
      <c r="D85544" s="3">
        <v>43696</v>
      </c>
      <c r="E85544" s="4">
        <v>0.20433502314814814</v>
      </c>
      <c r="F85544">
        <v>0</v>
      </c>
    </row>
    <row r="85545" spans="1:6" x14ac:dyDescent="0.3">
      <c r="A85545" s="2">
        <v>43696.20439460648</v>
      </c>
      <c r="B85545" s="1" t="s">
        <v>0</v>
      </c>
      <c r="C85545" s="1" t="s">
        <v>3</v>
      </c>
      <c r="D85545" s="3">
        <v>43696</v>
      </c>
      <c r="E85545" s="4">
        <v>0.20439460648148147</v>
      </c>
      <c r="F85545">
        <v>0</v>
      </c>
    </row>
    <row r="85546" spans="1:6" x14ac:dyDescent="0.3">
      <c r="A85546" s="2">
        <v>43696.204450034726</v>
      </c>
      <c r="B85546" s="1" t="s">
        <v>0</v>
      </c>
      <c r="C85546" s="1" t="s">
        <v>3</v>
      </c>
      <c r="D85546" s="3">
        <v>43696</v>
      </c>
      <c r="E85546" s="4">
        <v>0.20445003472222223</v>
      </c>
      <c r="F85546">
        <v>0</v>
      </c>
    </row>
    <row r="85547" spans="1:6" x14ac:dyDescent="0.3">
      <c r="A85547" s="2">
        <v>43696.20450871528</v>
      </c>
      <c r="B85547" s="1" t="s">
        <v>0</v>
      </c>
      <c r="C85547" s="1" t="s">
        <v>3</v>
      </c>
      <c r="D85547" s="3">
        <v>43696</v>
      </c>
      <c r="E85547" s="4">
        <v>0.20450871527777778</v>
      </c>
      <c r="F85547">
        <v>0</v>
      </c>
    </row>
    <row r="85548" spans="1:6" x14ac:dyDescent="0.3">
      <c r="A85548" s="2">
        <v>43696.204567210647</v>
      </c>
      <c r="B85548" s="1" t="s">
        <v>0</v>
      </c>
      <c r="C85548" s="1" t="s">
        <v>3</v>
      </c>
      <c r="D85548" s="3">
        <v>43696</v>
      </c>
      <c r="E85548" s="4">
        <v>0.20456721064814815</v>
      </c>
      <c r="F85548">
        <v>0</v>
      </c>
    </row>
    <row r="85549" spans="1:6" x14ac:dyDescent="0.3">
      <c r="A85549" s="2">
        <v>43696.204623726851</v>
      </c>
      <c r="B85549" s="1" t="s">
        <v>0</v>
      </c>
      <c r="C85549" s="1" t="s">
        <v>3</v>
      </c>
      <c r="D85549" s="3">
        <v>43696</v>
      </c>
      <c r="E85549" s="4">
        <v>0.20462372685185184</v>
      </c>
      <c r="F85549">
        <v>0</v>
      </c>
    </row>
    <row r="85550" spans="1:6" x14ac:dyDescent="0.3">
      <c r="A85550" s="2">
        <v>43696.204682951386</v>
      </c>
      <c r="B85550" s="1" t="s">
        <v>0</v>
      </c>
      <c r="C85550" s="1" t="s">
        <v>3</v>
      </c>
      <c r="D85550" s="3">
        <v>43696</v>
      </c>
      <c r="E85550" s="4">
        <v>0.2046829513888889</v>
      </c>
      <c r="F85550">
        <v>0</v>
      </c>
    </row>
    <row r="85551" spans="1:6" x14ac:dyDescent="0.3">
      <c r="A85551" s="2">
        <v>43696.204742349539</v>
      </c>
      <c r="B85551" s="1" t="s">
        <v>0</v>
      </c>
      <c r="C85551" s="1" t="s">
        <v>3</v>
      </c>
      <c r="D85551" s="3">
        <v>43696</v>
      </c>
      <c r="E85551" s="4">
        <v>0.20474234953703704</v>
      </c>
      <c r="F85551">
        <v>0</v>
      </c>
    </row>
    <row r="85552" spans="1:6" x14ac:dyDescent="0.3">
      <c r="A85552" s="2">
        <v>43696.204799050924</v>
      </c>
      <c r="B85552" s="1" t="s">
        <v>0</v>
      </c>
      <c r="C85552" s="1" t="s">
        <v>3</v>
      </c>
      <c r="D85552" s="3">
        <v>43696</v>
      </c>
      <c r="E85552" s="4">
        <v>0.20479905092592593</v>
      </c>
      <c r="F85552">
        <v>0</v>
      </c>
    </row>
    <row r="85553" spans="1:6" x14ac:dyDescent="0.3">
      <c r="A85553" s="2">
        <v>43696.204855925927</v>
      </c>
      <c r="B85553" s="1" t="s">
        <v>0</v>
      </c>
      <c r="C85553" s="1" t="s">
        <v>3</v>
      </c>
      <c r="D85553" s="3">
        <v>43696</v>
      </c>
      <c r="E85553" s="4">
        <v>0.20485592592592591</v>
      </c>
      <c r="F85553">
        <v>0</v>
      </c>
    </row>
    <row r="85554" spans="1:6" x14ac:dyDescent="0.3">
      <c r="A85554" s="2">
        <v>43696.204913518515</v>
      </c>
      <c r="B85554" s="1" t="s">
        <v>0</v>
      </c>
      <c r="C85554" s="1" t="s">
        <v>3</v>
      </c>
      <c r="D85554" s="3">
        <v>43696</v>
      </c>
      <c r="E85554" s="4">
        <v>0.20491351851851852</v>
      </c>
      <c r="F85554">
        <v>0</v>
      </c>
    </row>
    <row r="85555" spans="1:6" x14ac:dyDescent="0.3">
      <c r="A85555" s="2">
        <v>43696.204973645836</v>
      </c>
      <c r="B85555" s="1" t="s">
        <v>0</v>
      </c>
      <c r="C85555" s="1" t="s">
        <v>3</v>
      </c>
      <c r="D85555" s="3">
        <v>43696</v>
      </c>
      <c r="E85555" s="4">
        <v>0.20497364583333333</v>
      </c>
      <c r="F85555">
        <v>0</v>
      </c>
    </row>
    <row r="85556" spans="1:6" x14ac:dyDescent="0.3">
      <c r="A85556" s="2">
        <v>43696.205029259261</v>
      </c>
      <c r="B85556" s="1" t="s">
        <v>0</v>
      </c>
      <c r="C85556" s="1" t="s">
        <v>3</v>
      </c>
      <c r="D85556" s="3">
        <v>43696</v>
      </c>
      <c r="E85556" s="4">
        <v>0.20502925925925927</v>
      </c>
      <c r="F85556">
        <v>0</v>
      </c>
    </row>
    <row r="85557" spans="1:6" x14ac:dyDescent="0.3">
      <c r="A85557" s="2">
        <v>43696.205087939816</v>
      </c>
      <c r="B85557" s="1" t="s">
        <v>0</v>
      </c>
      <c r="C85557" s="1" t="s">
        <v>3</v>
      </c>
      <c r="D85557" s="3">
        <v>43696</v>
      </c>
      <c r="E85557" s="4">
        <v>0.20508793981481482</v>
      </c>
      <c r="F85557">
        <v>0</v>
      </c>
    </row>
    <row r="85558" spans="1:6" x14ac:dyDescent="0.3">
      <c r="A85558" s="2">
        <v>43696.205145173612</v>
      </c>
      <c r="B85558" s="1" t="s">
        <v>0</v>
      </c>
      <c r="C85558" s="1" t="s">
        <v>3</v>
      </c>
      <c r="D85558" s="3">
        <v>43696</v>
      </c>
      <c r="E85558" s="4">
        <v>0.20514517361111112</v>
      </c>
      <c r="F85558">
        <v>0</v>
      </c>
    </row>
    <row r="85559" spans="1:6" x14ac:dyDescent="0.3">
      <c r="A85559" s="2">
        <v>43696.205204756945</v>
      </c>
      <c r="B85559" s="1" t="s">
        <v>0</v>
      </c>
      <c r="C85559" s="1" t="s">
        <v>3</v>
      </c>
      <c r="D85559" s="3">
        <v>43696</v>
      </c>
      <c r="E85559" s="4">
        <v>0.20520475694444446</v>
      </c>
      <c r="F85559">
        <v>0</v>
      </c>
    </row>
    <row r="85560" spans="1:6" x14ac:dyDescent="0.3">
      <c r="A85560" s="2">
        <v>43696.205261631942</v>
      </c>
      <c r="B85560" s="1" t="s">
        <v>0</v>
      </c>
      <c r="C85560" s="1" t="s">
        <v>3</v>
      </c>
      <c r="D85560" s="3">
        <v>43696</v>
      </c>
      <c r="E85560" s="4">
        <v>0.20526163194444444</v>
      </c>
      <c r="F85560">
        <v>0</v>
      </c>
    </row>
    <row r="85561" spans="1:6" x14ac:dyDescent="0.3">
      <c r="A85561" s="2">
        <v>43696.205319236113</v>
      </c>
      <c r="B85561" s="1" t="s">
        <v>0</v>
      </c>
      <c r="C85561" s="1" t="s">
        <v>3</v>
      </c>
      <c r="D85561" s="3">
        <v>43696</v>
      </c>
      <c r="E85561" s="4">
        <v>0.20531923611111111</v>
      </c>
      <c r="F85561">
        <v>0</v>
      </c>
    </row>
    <row r="85562" spans="1:6" x14ac:dyDescent="0.3">
      <c r="A85562" s="2">
        <v>43696.205378819446</v>
      </c>
      <c r="B85562" s="1" t="s">
        <v>0</v>
      </c>
      <c r="C85562" s="1" t="s">
        <v>3</v>
      </c>
      <c r="D85562" s="3">
        <v>43696</v>
      </c>
      <c r="E85562" s="4">
        <v>0.20537881944444444</v>
      </c>
      <c r="F85562">
        <v>0</v>
      </c>
    </row>
    <row r="85563" spans="1:6" x14ac:dyDescent="0.3">
      <c r="A85563" s="2">
        <v>43696.205436226854</v>
      </c>
      <c r="B85563" s="1" t="s">
        <v>0</v>
      </c>
      <c r="C85563" s="1" t="s">
        <v>3</v>
      </c>
      <c r="D85563" s="3">
        <v>43696</v>
      </c>
      <c r="E85563" s="4">
        <v>0.20543622685185184</v>
      </c>
      <c r="F85563">
        <v>0</v>
      </c>
    </row>
    <row r="85564" spans="1:6" x14ac:dyDescent="0.3">
      <c r="A85564" s="2">
        <v>43696.20549310185</v>
      </c>
      <c r="B85564" s="1" t="s">
        <v>0</v>
      </c>
      <c r="C85564" s="1" t="s">
        <v>3</v>
      </c>
      <c r="D85564" s="3">
        <v>43696</v>
      </c>
      <c r="E85564" s="4">
        <v>0.20549310185185185</v>
      </c>
      <c r="F85564">
        <v>0</v>
      </c>
    </row>
    <row r="85565" spans="1:6" x14ac:dyDescent="0.3">
      <c r="A85565" s="2">
        <v>43696.205551967592</v>
      </c>
      <c r="B85565" s="1" t="s">
        <v>0</v>
      </c>
      <c r="C85565" s="1" t="s">
        <v>3</v>
      </c>
      <c r="D85565" s="3">
        <v>43696</v>
      </c>
      <c r="E85565" s="4">
        <v>0.20555196759259259</v>
      </c>
      <c r="F85565">
        <v>0</v>
      </c>
    </row>
    <row r="85566" spans="1:6" x14ac:dyDescent="0.3">
      <c r="A85566" s="2">
        <v>43696.205610462966</v>
      </c>
      <c r="B85566" s="1" t="s">
        <v>0</v>
      </c>
      <c r="C85566" s="1" t="s">
        <v>3</v>
      </c>
      <c r="D85566" s="3">
        <v>43696</v>
      </c>
      <c r="E85566" s="4">
        <v>0.20561046296296295</v>
      </c>
      <c r="F85566">
        <v>0</v>
      </c>
    </row>
    <row r="85567" spans="1:6" x14ac:dyDescent="0.3">
      <c r="A85567" s="2">
        <v>43696.205668240742</v>
      </c>
      <c r="B85567" s="1" t="s">
        <v>0</v>
      </c>
      <c r="C85567" s="1" t="s">
        <v>3</v>
      </c>
      <c r="D85567" s="3">
        <v>43696</v>
      </c>
      <c r="E85567" s="4">
        <v>0.20566824074074075</v>
      </c>
      <c r="F85567">
        <v>0</v>
      </c>
    </row>
    <row r="85568" spans="1:6" x14ac:dyDescent="0.3">
      <c r="A85568" s="2">
        <v>43696.205724942127</v>
      </c>
      <c r="B85568" s="1" t="s">
        <v>0</v>
      </c>
      <c r="C85568" s="1" t="s">
        <v>3</v>
      </c>
      <c r="D85568" s="3">
        <v>43696</v>
      </c>
      <c r="E85568" s="4">
        <v>0.20572494212962963</v>
      </c>
      <c r="F85568">
        <v>0</v>
      </c>
    </row>
    <row r="85569" spans="1:6" x14ac:dyDescent="0.3">
      <c r="A85569" s="2">
        <v>43696.205783078702</v>
      </c>
      <c r="B85569" s="1" t="s">
        <v>0</v>
      </c>
      <c r="C85569" s="1" t="s">
        <v>3</v>
      </c>
      <c r="D85569" s="3">
        <v>43696</v>
      </c>
      <c r="E85569" s="4">
        <v>0.20578307870370371</v>
      </c>
      <c r="F85569">
        <v>0</v>
      </c>
    </row>
    <row r="85570" spans="1:6" x14ac:dyDescent="0.3">
      <c r="A85570" s="2">
        <v>43696.205842662035</v>
      </c>
      <c r="B85570" s="1" t="s">
        <v>0</v>
      </c>
      <c r="C85570" s="1" t="s">
        <v>3</v>
      </c>
      <c r="D85570" s="3">
        <v>43696</v>
      </c>
      <c r="E85570" s="4">
        <v>0.20584266203703705</v>
      </c>
      <c r="F85570">
        <v>0</v>
      </c>
    </row>
    <row r="85571" spans="1:6" x14ac:dyDescent="0.3">
      <c r="A85571" s="2">
        <v>43696.205898993052</v>
      </c>
      <c r="B85571" s="1" t="s">
        <v>0</v>
      </c>
      <c r="C85571" s="1" t="s">
        <v>3</v>
      </c>
      <c r="D85571" s="3">
        <v>43696</v>
      </c>
      <c r="E85571" s="4">
        <v>0.20589899305555556</v>
      </c>
      <c r="F85571">
        <v>0</v>
      </c>
    </row>
    <row r="85572" spans="1:6" x14ac:dyDescent="0.3">
      <c r="A85572" s="2">
        <v>43696.205957129627</v>
      </c>
      <c r="B85572" s="1" t="s">
        <v>0</v>
      </c>
      <c r="C85572" s="1" t="s">
        <v>3</v>
      </c>
      <c r="D85572" s="3">
        <v>43696</v>
      </c>
      <c r="E85572" s="4">
        <v>0.20595712962962964</v>
      </c>
      <c r="F85572">
        <v>0</v>
      </c>
    </row>
    <row r="85573" spans="1:6" x14ac:dyDescent="0.3">
      <c r="A85573" s="2">
        <v>43696.206014733798</v>
      </c>
      <c r="B85573" s="1" t="s">
        <v>0</v>
      </c>
      <c r="C85573" s="1" t="s">
        <v>3</v>
      </c>
      <c r="D85573" s="3">
        <v>43696</v>
      </c>
      <c r="E85573" s="4">
        <v>0.20601473379629628</v>
      </c>
      <c r="F85573">
        <v>0</v>
      </c>
    </row>
    <row r="85574" spans="1:6" x14ac:dyDescent="0.3">
      <c r="A85574" s="2">
        <v>43696.206075034723</v>
      </c>
      <c r="B85574" s="1" t="s">
        <v>0</v>
      </c>
      <c r="C85574" s="1" t="s">
        <v>3</v>
      </c>
      <c r="D85574" s="3">
        <v>43696</v>
      </c>
      <c r="E85574" s="4">
        <v>0.20607503472222222</v>
      </c>
      <c r="F85574">
        <v>0</v>
      </c>
    </row>
    <row r="85575" spans="1:6" x14ac:dyDescent="0.3">
      <c r="A85575" s="2">
        <v>43696.206131909719</v>
      </c>
      <c r="B85575" s="1" t="s">
        <v>0</v>
      </c>
      <c r="C85575" s="1" t="s">
        <v>3</v>
      </c>
      <c r="D85575" s="3">
        <v>43696</v>
      </c>
      <c r="E85575" s="4">
        <v>0.20613190972222223</v>
      </c>
      <c r="F85575">
        <v>0</v>
      </c>
    </row>
    <row r="85576" spans="1:6" x14ac:dyDescent="0.3">
      <c r="A85576" s="2">
        <v>43696.206188611111</v>
      </c>
      <c r="B85576" s="1" t="s">
        <v>0</v>
      </c>
      <c r="C85576" s="1" t="s">
        <v>3</v>
      </c>
      <c r="D85576" s="3">
        <v>43696</v>
      </c>
      <c r="E85576" s="4">
        <v>0.20618861111111111</v>
      </c>
      <c r="F85576">
        <v>0</v>
      </c>
    </row>
    <row r="85577" spans="1:6" x14ac:dyDescent="0.3">
      <c r="A85577" s="2">
        <v>43696.206250902775</v>
      </c>
      <c r="B85577" s="1" t="s">
        <v>0</v>
      </c>
      <c r="C85577" s="1" t="s">
        <v>3</v>
      </c>
      <c r="D85577" s="3">
        <v>43696</v>
      </c>
      <c r="E85577" s="4">
        <v>0.20625090277777777</v>
      </c>
      <c r="F85577">
        <v>0</v>
      </c>
    </row>
    <row r="85578" spans="1:6" x14ac:dyDescent="0.3">
      <c r="A85578" s="2">
        <v>43696.206304884261</v>
      </c>
      <c r="B85578" s="1" t="s">
        <v>0</v>
      </c>
      <c r="C85578" s="1" t="s">
        <v>3</v>
      </c>
      <c r="D85578" s="3">
        <v>43696</v>
      </c>
      <c r="E85578" s="4">
        <v>0.20630488425925925</v>
      </c>
      <c r="F85578">
        <v>0</v>
      </c>
    </row>
    <row r="85579" spans="1:6" x14ac:dyDescent="0.3">
      <c r="A85579" s="2">
        <v>43696.206364652775</v>
      </c>
      <c r="B85579" s="1" t="s">
        <v>0</v>
      </c>
      <c r="C85579" s="1" t="s">
        <v>3</v>
      </c>
      <c r="D85579" s="3">
        <v>43696</v>
      </c>
      <c r="E85579" s="4">
        <v>0.20636465277777777</v>
      </c>
      <c r="F85579">
        <v>0</v>
      </c>
    </row>
    <row r="85580" spans="1:6" x14ac:dyDescent="0.3">
      <c r="A85580" s="2">
        <v>43696.206421886571</v>
      </c>
      <c r="B85580" s="1" t="s">
        <v>0</v>
      </c>
      <c r="C85580" s="1" t="s">
        <v>3</v>
      </c>
      <c r="D85580" s="3">
        <v>43696</v>
      </c>
      <c r="E85580" s="4">
        <v>0.20642188657407406</v>
      </c>
      <c r="F85580">
        <v>0</v>
      </c>
    </row>
    <row r="85581" spans="1:6" x14ac:dyDescent="0.3">
      <c r="A85581" s="2">
        <v>43696.206515775462</v>
      </c>
      <c r="B85581" s="1" t="s">
        <v>0</v>
      </c>
      <c r="C85581" s="1" t="s">
        <v>3</v>
      </c>
      <c r="D85581" s="3">
        <v>43696</v>
      </c>
      <c r="E85581" s="4">
        <v>0.20651577546296296</v>
      </c>
      <c r="F85581">
        <v>0</v>
      </c>
    </row>
    <row r="85582" spans="1:6" x14ac:dyDescent="0.3">
      <c r="A85582" s="2">
        <v>43696.206536724538</v>
      </c>
      <c r="B85582" s="1" t="s">
        <v>0</v>
      </c>
      <c r="C85582" s="1" t="s">
        <v>3</v>
      </c>
      <c r="D85582" s="3">
        <v>43696</v>
      </c>
      <c r="E85582" s="4">
        <v>0.20653672453703703</v>
      </c>
      <c r="F85582">
        <v>0</v>
      </c>
    </row>
    <row r="85583" spans="1:6" x14ac:dyDescent="0.3">
      <c r="A85583" s="2">
        <v>43696.206597384262</v>
      </c>
      <c r="B85583" s="1" t="s">
        <v>0</v>
      </c>
      <c r="C85583" s="1" t="s">
        <v>3</v>
      </c>
      <c r="D85583" s="3">
        <v>43696</v>
      </c>
      <c r="E85583" s="4">
        <v>0.20659738425925925</v>
      </c>
      <c r="F85583">
        <v>0</v>
      </c>
    </row>
    <row r="85584" spans="1:6" x14ac:dyDescent="0.3">
      <c r="A85584" s="2">
        <v>43696.206652997687</v>
      </c>
      <c r="B85584" s="1" t="s">
        <v>0</v>
      </c>
      <c r="C85584" s="1" t="s">
        <v>3</v>
      </c>
      <c r="D85584" s="3">
        <v>43696</v>
      </c>
      <c r="E85584" s="4">
        <v>0.20665299768518519</v>
      </c>
      <c r="F85584">
        <v>0</v>
      </c>
    </row>
    <row r="85585" spans="1:6" x14ac:dyDescent="0.3">
      <c r="A85585" s="2">
        <v>43696.206710416664</v>
      </c>
      <c r="B85585" s="1" t="s">
        <v>0</v>
      </c>
      <c r="C85585" s="1" t="s">
        <v>3</v>
      </c>
      <c r="D85585" s="3">
        <v>43696</v>
      </c>
      <c r="E85585" s="4">
        <v>0.20671041666666667</v>
      </c>
      <c r="F85585">
        <v>0</v>
      </c>
    </row>
    <row r="85586" spans="1:6" x14ac:dyDescent="0.3">
      <c r="A85586" s="2">
        <v>43696.206768194446</v>
      </c>
      <c r="B85586" s="1" t="s">
        <v>0</v>
      </c>
      <c r="C85586" s="1" t="s">
        <v>3</v>
      </c>
      <c r="D85586" s="3">
        <v>43696</v>
      </c>
      <c r="E85586" s="4">
        <v>0.20676819444444444</v>
      </c>
      <c r="F85586">
        <v>0</v>
      </c>
    </row>
    <row r="85587" spans="1:6" x14ac:dyDescent="0.3">
      <c r="A85587" s="2">
        <v>43696.20682832176</v>
      </c>
      <c r="B85587" s="1" t="s">
        <v>0</v>
      </c>
      <c r="C85587" s="1" t="s">
        <v>3</v>
      </c>
      <c r="D85587" s="3">
        <v>43696</v>
      </c>
      <c r="E85587" s="4">
        <v>0.20682832175925925</v>
      </c>
      <c r="F85587">
        <v>0</v>
      </c>
    </row>
    <row r="85588" spans="1:6" x14ac:dyDescent="0.3">
      <c r="A85588" s="2">
        <v>43696.206883923609</v>
      </c>
      <c r="B85588" s="1" t="s">
        <v>0</v>
      </c>
      <c r="C85588" s="1" t="s">
        <v>3</v>
      </c>
      <c r="D85588" s="3">
        <v>43696</v>
      </c>
      <c r="E85588" s="4">
        <v>0.2068839236111111</v>
      </c>
      <c r="F85588">
        <v>0</v>
      </c>
    </row>
    <row r="85589" spans="1:6" x14ac:dyDescent="0.3">
      <c r="A85589" s="2">
        <v>43696.206942974539</v>
      </c>
      <c r="B85589" s="1" t="s">
        <v>0</v>
      </c>
      <c r="C85589" s="1" t="s">
        <v>3</v>
      </c>
      <c r="D85589" s="3">
        <v>43696</v>
      </c>
      <c r="E85589" s="4">
        <v>0.20694297453703703</v>
      </c>
      <c r="F85589">
        <v>0</v>
      </c>
    </row>
    <row r="85590" spans="1:6" x14ac:dyDescent="0.3">
      <c r="A85590" s="2">
        <v>43696.206999664355</v>
      </c>
      <c r="B85590" s="1" t="s">
        <v>0</v>
      </c>
      <c r="C85590" s="1" t="s">
        <v>3</v>
      </c>
      <c r="D85590" s="3">
        <v>43696</v>
      </c>
      <c r="E85590" s="4">
        <v>0.20699966435185185</v>
      </c>
      <c r="F85590">
        <v>0</v>
      </c>
    </row>
    <row r="85591" spans="1:6" x14ac:dyDescent="0.3">
      <c r="A85591" s="2">
        <v>43696.20705853009</v>
      </c>
      <c r="B85591" s="1" t="s">
        <v>0</v>
      </c>
      <c r="C85591" s="1" t="s">
        <v>3</v>
      </c>
      <c r="D85591" s="3">
        <v>43696</v>
      </c>
      <c r="E85591" s="4">
        <v>0.20705853009259259</v>
      </c>
      <c r="F85591">
        <v>0</v>
      </c>
    </row>
    <row r="85592" spans="1:6" x14ac:dyDescent="0.3">
      <c r="A85592" s="2">
        <v>43696.207115937497</v>
      </c>
      <c r="B85592" s="1" t="s">
        <v>0</v>
      </c>
      <c r="C85592" s="1" t="s">
        <v>3</v>
      </c>
      <c r="D85592" s="3">
        <v>43696</v>
      </c>
      <c r="E85592" s="4">
        <v>0.20711593750000001</v>
      </c>
      <c r="F85592">
        <v>0</v>
      </c>
    </row>
    <row r="85593" spans="1:6" x14ac:dyDescent="0.3">
      <c r="A85593" s="2">
        <v>43696.207174988427</v>
      </c>
      <c r="B85593" s="1" t="s">
        <v>0</v>
      </c>
      <c r="C85593" s="1" t="s">
        <v>3</v>
      </c>
      <c r="D85593" s="3">
        <v>43696</v>
      </c>
      <c r="E85593" s="4">
        <v>0.20717498842592594</v>
      </c>
      <c r="F85593">
        <v>0</v>
      </c>
    </row>
    <row r="85594" spans="1:6" x14ac:dyDescent="0.3">
      <c r="A85594" s="2">
        <v>43696.207234930553</v>
      </c>
      <c r="B85594" s="1" t="s">
        <v>0</v>
      </c>
      <c r="C85594" s="1" t="s">
        <v>3</v>
      </c>
      <c r="D85594" s="3">
        <v>43696</v>
      </c>
      <c r="E85594" s="4">
        <v>0.20723493055555556</v>
      </c>
      <c r="F85594">
        <v>0</v>
      </c>
    </row>
    <row r="85595" spans="1:6" x14ac:dyDescent="0.3">
      <c r="A85595" s="2">
        <v>43696.20729017361</v>
      </c>
      <c r="B85595" s="1" t="s">
        <v>0</v>
      </c>
      <c r="C85595" s="1" t="s">
        <v>3</v>
      </c>
      <c r="D85595" s="3">
        <v>43696</v>
      </c>
      <c r="E85595" s="4">
        <v>0.2072901736111111</v>
      </c>
      <c r="F85595">
        <v>0</v>
      </c>
    </row>
    <row r="85596" spans="1:6" x14ac:dyDescent="0.3">
      <c r="A85596" s="2">
        <v>43696.207348321761</v>
      </c>
      <c r="B85596" s="1" t="s">
        <v>0</v>
      </c>
      <c r="C85596" s="1" t="s">
        <v>3</v>
      </c>
      <c r="D85596" s="3">
        <v>43696</v>
      </c>
      <c r="E85596" s="4">
        <v>0.20734832175925927</v>
      </c>
      <c r="F85596">
        <v>0</v>
      </c>
    </row>
    <row r="85597" spans="1:6" x14ac:dyDescent="0.3">
      <c r="A85597" s="2">
        <v>43696.207405914349</v>
      </c>
      <c r="B85597" s="1" t="s">
        <v>0</v>
      </c>
      <c r="C85597" s="1" t="s">
        <v>3</v>
      </c>
      <c r="D85597" s="3">
        <v>43696</v>
      </c>
      <c r="E85597" s="4">
        <v>0.20740591435185185</v>
      </c>
      <c r="F85597">
        <v>0</v>
      </c>
    </row>
    <row r="85598" spans="1:6" x14ac:dyDescent="0.3">
      <c r="A85598" s="2">
        <v>43696.207463506944</v>
      </c>
      <c r="B85598" s="1" t="s">
        <v>0</v>
      </c>
      <c r="C85598" s="1" t="s">
        <v>3</v>
      </c>
      <c r="D85598" s="3">
        <v>43696</v>
      </c>
      <c r="E85598" s="4">
        <v>0.20746350694444443</v>
      </c>
      <c r="F85598">
        <v>0</v>
      </c>
    </row>
    <row r="85599" spans="1:6" x14ac:dyDescent="0.3">
      <c r="A85599" s="2">
        <v>43696.207522013887</v>
      </c>
      <c r="B85599" s="1" t="s">
        <v>0</v>
      </c>
      <c r="C85599" s="1" t="s">
        <v>3</v>
      </c>
      <c r="D85599" s="3">
        <v>43696</v>
      </c>
      <c r="E85599" s="4">
        <v>0.20752201388888888</v>
      </c>
      <c r="F85599">
        <v>0</v>
      </c>
    </row>
    <row r="85600" spans="1:6" x14ac:dyDescent="0.3">
      <c r="A85600" s="2">
        <v>43696.207583043979</v>
      </c>
      <c r="B85600" s="1" t="s">
        <v>0</v>
      </c>
      <c r="C85600" s="1" t="s">
        <v>3</v>
      </c>
      <c r="D85600" s="3">
        <v>43696</v>
      </c>
      <c r="E85600" s="4">
        <v>0.20758304398148147</v>
      </c>
      <c r="F85600">
        <v>0</v>
      </c>
    </row>
    <row r="85601" spans="1:6" x14ac:dyDescent="0.3">
      <c r="A85601" s="2">
        <v>43696.207638645836</v>
      </c>
      <c r="B85601" s="1" t="s">
        <v>0</v>
      </c>
      <c r="C85601" s="1" t="s">
        <v>3</v>
      </c>
      <c r="D85601" s="3">
        <v>43696</v>
      </c>
      <c r="E85601" s="4">
        <v>0.20763864583333333</v>
      </c>
      <c r="F85601">
        <v>0</v>
      </c>
    </row>
    <row r="85602" spans="1:6" x14ac:dyDescent="0.3">
      <c r="A85602" s="2">
        <v>43696.207696793979</v>
      </c>
      <c r="B85602" s="1" t="s">
        <v>0</v>
      </c>
      <c r="C85602" s="1" t="s">
        <v>3</v>
      </c>
      <c r="D85602" s="3">
        <v>43696</v>
      </c>
      <c r="E85602" s="4">
        <v>0.20769679398148147</v>
      </c>
      <c r="F85602">
        <v>0</v>
      </c>
    </row>
    <row r="85603" spans="1:6" x14ac:dyDescent="0.3">
      <c r="A85603" s="2">
        <v>43696.207754930554</v>
      </c>
      <c r="B85603" s="1" t="s">
        <v>0</v>
      </c>
      <c r="C85603" s="1" t="s">
        <v>3</v>
      </c>
      <c r="D85603" s="3">
        <v>43696</v>
      </c>
      <c r="E85603" s="4">
        <v>0.20775493055555555</v>
      </c>
      <c r="F85603">
        <v>0</v>
      </c>
    </row>
    <row r="85604" spans="1:6" x14ac:dyDescent="0.3">
      <c r="A85604" s="2">
        <v>43696.207811990738</v>
      </c>
      <c r="B85604" s="1" t="s">
        <v>0</v>
      </c>
      <c r="C85604" s="1" t="s">
        <v>3</v>
      </c>
      <c r="D85604" s="3">
        <v>43696</v>
      </c>
      <c r="E85604" s="4">
        <v>0.20781199074074075</v>
      </c>
      <c r="F85604">
        <v>0</v>
      </c>
    </row>
    <row r="85605" spans="1:6" x14ac:dyDescent="0.3">
      <c r="A85605" s="2">
        <v>43696.207869942133</v>
      </c>
      <c r="B85605" s="1" t="s">
        <v>0</v>
      </c>
      <c r="C85605" s="1" t="s">
        <v>3</v>
      </c>
      <c r="D85605" s="3">
        <v>43696</v>
      </c>
      <c r="E85605" s="4">
        <v>0.20786994212962964</v>
      </c>
      <c r="F85605">
        <v>0</v>
      </c>
    </row>
    <row r="85606" spans="1:6" x14ac:dyDescent="0.3">
      <c r="A85606" s="2">
        <v>43696.207930972225</v>
      </c>
      <c r="B85606" s="1" t="s">
        <v>0</v>
      </c>
      <c r="C85606" s="1" t="s">
        <v>3</v>
      </c>
      <c r="D85606" s="3">
        <v>43696</v>
      </c>
      <c r="E85606" s="4">
        <v>0.20793097222222223</v>
      </c>
      <c r="F85606">
        <v>0</v>
      </c>
    </row>
    <row r="85607" spans="1:6" x14ac:dyDescent="0.3">
      <c r="A85607" s="2">
        <v>43696.207985856483</v>
      </c>
      <c r="B85607" s="1" t="s">
        <v>0</v>
      </c>
      <c r="C85607" s="1" t="s">
        <v>3</v>
      </c>
      <c r="D85607" s="3">
        <v>43696</v>
      </c>
      <c r="E85607" s="4">
        <v>0.20798585648148149</v>
      </c>
      <c r="F85607">
        <v>0</v>
      </c>
    </row>
    <row r="85608" spans="1:6" x14ac:dyDescent="0.3">
      <c r="A85608" s="2">
        <v>43696.208043460647</v>
      </c>
      <c r="B85608" s="1" t="s">
        <v>0</v>
      </c>
      <c r="C85608" s="1" t="s">
        <v>3</v>
      </c>
      <c r="D85608" s="3">
        <v>43696</v>
      </c>
      <c r="E85608" s="4">
        <v>0.20804346064814816</v>
      </c>
      <c r="F85608">
        <v>0</v>
      </c>
    </row>
    <row r="85609" spans="1:6" x14ac:dyDescent="0.3">
      <c r="A85609" s="2">
        <v>43696.208101782409</v>
      </c>
      <c r="B85609" s="1" t="s">
        <v>0</v>
      </c>
      <c r="C85609" s="1" t="s">
        <v>3</v>
      </c>
      <c r="D85609" s="3">
        <v>43696</v>
      </c>
      <c r="E85609" s="4">
        <v>0.2081017824074074</v>
      </c>
      <c r="F85609">
        <v>0</v>
      </c>
    </row>
    <row r="85610" spans="1:6" x14ac:dyDescent="0.3">
      <c r="A85610" s="2">
        <v>43696.208160277776</v>
      </c>
      <c r="B85610" s="1" t="s">
        <v>0</v>
      </c>
      <c r="C85610" s="1" t="s">
        <v>3</v>
      </c>
      <c r="D85610" s="3">
        <v>43696</v>
      </c>
      <c r="E85610" s="4">
        <v>0.20816027777777779</v>
      </c>
      <c r="F85610">
        <v>0</v>
      </c>
    </row>
    <row r="85611" spans="1:6" x14ac:dyDescent="0.3">
      <c r="A85611" s="2">
        <v>43696.208218599539</v>
      </c>
      <c r="B85611" s="1" t="s">
        <v>0</v>
      </c>
      <c r="C85611" s="1" t="s">
        <v>3</v>
      </c>
      <c r="D85611" s="3">
        <v>43696</v>
      </c>
      <c r="E85611" s="4">
        <v>0.20821859953703703</v>
      </c>
      <c r="F85611">
        <v>0</v>
      </c>
    </row>
    <row r="85612" spans="1:6" x14ac:dyDescent="0.3">
      <c r="A85612" s="2">
        <v>43696.208276377314</v>
      </c>
      <c r="B85612" s="1" t="s">
        <v>0</v>
      </c>
      <c r="C85612" s="1" t="s">
        <v>3</v>
      </c>
      <c r="D85612" s="3">
        <v>43696</v>
      </c>
      <c r="E85612" s="4">
        <v>0.20827637731481483</v>
      </c>
      <c r="F85612">
        <v>0</v>
      </c>
    </row>
    <row r="85613" spans="1:6" x14ac:dyDescent="0.3">
      <c r="A85613" s="2">
        <v>43696.208333796298</v>
      </c>
      <c r="B85613" s="1" t="s">
        <v>0</v>
      </c>
      <c r="C85613" s="1" t="s">
        <v>3</v>
      </c>
      <c r="D85613" s="3">
        <v>43696</v>
      </c>
      <c r="E85613" s="4">
        <v>0.20833379629629631</v>
      </c>
      <c r="F85613">
        <v>0</v>
      </c>
    </row>
    <row r="85614" spans="1:6" x14ac:dyDescent="0.3">
      <c r="A85614" s="2">
        <v>43696.208391747685</v>
      </c>
      <c r="B85614" s="1" t="s">
        <v>0</v>
      </c>
      <c r="C85614" s="1" t="s">
        <v>3</v>
      </c>
      <c r="D85614" s="3">
        <v>43696</v>
      </c>
      <c r="E85614" s="4">
        <v>0.20839174768518517</v>
      </c>
      <c r="F85614">
        <v>0</v>
      </c>
    </row>
    <row r="85615" spans="1:6" x14ac:dyDescent="0.3">
      <c r="A85615" s="2">
        <v>43696.208452233797</v>
      </c>
      <c r="B85615" s="1" t="s">
        <v>0</v>
      </c>
      <c r="C85615" s="1" t="s">
        <v>3</v>
      </c>
      <c r="D85615" s="3">
        <v>43696</v>
      </c>
      <c r="E85615" s="4">
        <v>0.20845223379629629</v>
      </c>
      <c r="F85615">
        <v>0</v>
      </c>
    </row>
    <row r="85616" spans="1:6" x14ac:dyDescent="0.3">
      <c r="A85616" s="2">
        <v>43696.208507488423</v>
      </c>
      <c r="B85616" s="1" t="s">
        <v>0</v>
      </c>
      <c r="C85616" s="1" t="s">
        <v>3</v>
      </c>
      <c r="D85616" s="3">
        <v>43696</v>
      </c>
      <c r="E85616" s="4">
        <v>0.20850748842592592</v>
      </c>
      <c r="F85616">
        <v>0</v>
      </c>
    </row>
    <row r="85617" spans="1:6" x14ac:dyDescent="0.3">
      <c r="A85617" s="2">
        <v>43696.208565439818</v>
      </c>
      <c r="B85617" s="1" t="s">
        <v>0</v>
      </c>
      <c r="C85617" s="1" t="s">
        <v>3</v>
      </c>
      <c r="D85617" s="3">
        <v>43696</v>
      </c>
      <c r="E85617" s="4">
        <v>0.20856543981481482</v>
      </c>
      <c r="F85617">
        <v>0</v>
      </c>
    </row>
    <row r="85618" spans="1:6" x14ac:dyDescent="0.3">
      <c r="A85618" s="2">
        <v>43696.208623217593</v>
      </c>
      <c r="B85618" s="1" t="s">
        <v>0</v>
      </c>
      <c r="C85618" s="1" t="s">
        <v>3</v>
      </c>
      <c r="D85618" s="3">
        <v>43696</v>
      </c>
      <c r="E85618" s="4">
        <v>0.20862321759259259</v>
      </c>
      <c r="F85618">
        <v>0</v>
      </c>
    </row>
    <row r="85619" spans="1:6" x14ac:dyDescent="0.3">
      <c r="A85619" s="2">
        <v>43696.208682083336</v>
      </c>
      <c r="B85619" s="1" t="s">
        <v>0</v>
      </c>
      <c r="C85619" s="1" t="s">
        <v>3</v>
      </c>
      <c r="D85619" s="3">
        <v>43696</v>
      </c>
      <c r="E85619" s="4">
        <v>0.20868208333333332</v>
      </c>
      <c r="F85619">
        <v>0</v>
      </c>
    </row>
    <row r="85620" spans="1:6" x14ac:dyDescent="0.3">
      <c r="A85620" s="2">
        <v>43696.208738773152</v>
      </c>
      <c r="B85620" s="1" t="s">
        <v>0</v>
      </c>
      <c r="C85620" s="1" t="s">
        <v>3</v>
      </c>
      <c r="D85620" s="3">
        <v>43696</v>
      </c>
      <c r="E85620" s="4">
        <v>0.20873877314814815</v>
      </c>
      <c r="F85620">
        <v>0</v>
      </c>
    </row>
    <row r="85621" spans="1:6" x14ac:dyDescent="0.3">
      <c r="A85621" s="2">
        <v>43696.208797453706</v>
      </c>
      <c r="B85621" s="1" t="s">
        <v>0</v>
      </c>
      <c r="C85621" s="1" t="s">
        <v>3</v>
      </c>
      <c r="D85621" s="3">
        <v>43696</v>
      </c>
      <c r="E85621" s="4">
        <v>0.2087974537037037</v>
      </c>
      <c r="F85621">
        <v>0</v>
      </c>
    </row>
    <row r="85622" spans="1:6" x14ac:dyDescent="0.3">
      <c r="A85622" s="2">
        <v>43696.208854872682</v>
      </c>
      <c r="B85622" s="1" t="s">
        <v>0</v>
      </c>
      <c r="C85622" s="1" t="s">
        <v>3</v>
      </c>
      <c r="D85622" s="3">
        <v>43696</v>
      </c>
      <c r="E85622" s="4">
        <v>0.20885487268518518</v>
      </c>
      <c r="F85622">
        <v>0</v>
      </c>
    </row>
    <row r="85623" spans="1:6" x14ac:dyDescent="0.3">
      <c r="A85623" s="2">
        <v>43696.208913009257</v>
      </c>
      <c r="B85623" s="1" t="s">
        <v>0</v>
      </c>
      <c r="C85623" s="1" t="s">
        <v>3</v>
      </c>
      <c r="D85623" s="3">
        <v>43696</v>
      </c>
      <c r="E85623" s="4">
        <v>0.20891300925925926</v>
      </c>
      <c r="F85623">
        <v>0</v>
      </c>
    </row>
    <row r="85624" spans="1:6" x14ac:dyDescent="0.3">
      <c r="A85624" s="2">
        <v>43696.208970613428</v>
      </c>
      <c r="B85624" s="1" t="s">
        <v>0</v>
      </c>
      <c r="C85624" s="1" t="s">
        <v>3</v>
      </c>
      <c r="D85624" s="3">
        <v>43696</v>
      </c>
      <c r="E85624" s="4">
        <v>0.20897061342592593</v>
      </c>
      <c r="F85624">
        <v>0</v>
      </c>
    </row>
    <row r="85625" spans="1:6" x14ac:dyDescent="0.3">
      <c r="A85625" s="2">
        <v>43696.209029479163</v>
      </c>
      <c r="B85625" s="1" t="s">
        <v>0</v>
      </c>
      <c r="C85625" s="1" t="s">
        <v>3</v>
      </c>
      <c r="D85625" s="3">
        <v>43696</v>
      </c>
      <c r="E85625" s="4">
        <v>0.20902947916666667</v>
      </c>
      <c r="F85625">
        <v>0</v>
      </c>
    </row>
    <row r="85626" spans="1:6" x14ac:dyDescent="0.3">
      <c r="A85626" s="2">
        <v>43696.209085995368</v>
      </c>
      <c r="B85626" s="1" t="s">
        <v>0</v>
      </c>
      <c r="C85626" s="1" t="s">
        <v>3</v>
      </c>
      <c r="D85626" s="3">
        <v>43696</v>
      </c>
      <c r="E85626" s="4">
        <v>0.20908599537037037</v>
      </c>
      <c r="F85626">
        <v>0</v>
      </c>
    </row>
    <row r="85627" spans="1:6" x14ac:dyDescent="0.3">
      <c r="A85627" s="2">
        <v>43696.209145046298</v>
      </c>
      <c r="B85627" s="1" t="s">
        <v>0</v>
      </c>
      <c r="C85627" s="1" t="s">
        <v>3</v>
      </c>
      <c r="D85627" s="3">
        <v>43696</v>
      </c>
      <c r="E85627" s="4">
        <v>0.20914504629629629</v>
      </c>
      <c r="F85627">
        <v>0</v>
      </c>
    </row>
    <row r="85628" spans="1:6" x14ac:dyDescent="0.3">
      <c r="A85628" s="2">
        <v>43696.209255185182</v>
      </c>
      <c r="B85628" s="1" t="s">
        <v>0</v>
      </c>
      <c r="C85628" s="1" t="s">
        <v>3</v>
      </c>
      <c r="D85628" s="3">
        <v>43696</v>
      </c>
      <c r="E85628" s="4">
        <v>0.20925518518518518</v>
      </c>
      <c r="F85628">
        <v>0</v>
      </c>
    </row>
    <row r="85629" spans="1:6" x14ac:dyDescent="0.3">
      <c r="A85629" s="2">
        <v>43696.209260416668</v>
      </c>
      <c r="B85629" s="1" t="s">
        <v>0</v>
      </c>
      <c r="C85629" s="1" t="s">
        <v>3</v>
      </c>
      <c r="D85629" s="3">
        <v>43696</v>
      </c>
      <c r="E85629" s="4">
        <v>0.20926041666666667</v>
      </c>
      <c r="F85629">
        <v>0</v>
      </c>
    </row>
    <row r="85630" spans="1:6" x14ac:dyDescent="0.3">
      <c r="A85630" s="2">
        <v>43696.209319641202</v>
      </c>
      <c r="B85630" s="1" t="s">
        <v>0</v>
      </c>
      <c r="C85630" s="1" t="s">
        <v>3</v>
      </c>
      <c r="D85630" s="3">
        <v>43696</v>
      </c>
      <c r="E85630" s="4">
        <v>0.20931964120370369</v>
      </c>
      <c r="F85630">
        <v>0</v>
      </c>
    </row>
    <row r="85631" spans="1:6" x14ac:dyDescent="0.3">
      <c r="A85631" s="2">
        <v>43696.209376331019</v>
      </c>
      <c r="B85631" s="1" t="s">
        <v>0</v>
      </c>
      <c r="C85631" s="1" t="s">
        <v>3</v>
      </c>
      <c r="D85631" s="3">
        <v>43696</v>
      </c>
      <c r="E85631" s="4">
        <v>0.20937633101851852</v>
      </c>
      <c r="F85631">
        <v>0</v>
      </c>
    </row>
    <row r="85632" spans="1:6" x14ac:dyDescent="0.3">
      <c r="A85632" s="2">
        <v>43696.209434293982</v>
      </c>
      <c r="B85632" s="1" t="s">
        <v>0</v>
      </c>
      <c r="C85632" s="1" t="s">
        <v>3</v>
      </c>
      <c r="D85632" s="3">
        <v>43696</v>
      </c>
      <c r="E85632" s="4">
        <v>0.20943429398148147</v>
      </c>
      <c r="F85632">
        <v>0</v>
      </c>
    </row>
    <row r="85633" spans="1:6" x14ac:dyDescent="0.3">
      <c r="A85633" s="2">
        <v>43696.209493518516</v>
      </c>
      <c r="B85633" s="1" t="s">
        <v>0</v>
      </c>
      <c r="C85633" s="1" t="s">
        <v>3</v>
      </c>
      <c r="D85633" s="3">
        <v>43696</v>
      </c>
      <c r="E85633" s="4">
        <v>0.20949351851851852</v>
      </c>
      <c r="F85633">
        <v>0</v>
      </c>
    </row>
    <row r="85634" spans="1:6" x14ac:dyDescent="0.3">
      <c r="A85634" s="2">
        <v>43696.20955039352</v>
      </c>
      <c r="B85634" s="1" t="s">
        <v>0</v>
      </c>
      <c r="C85634" s="1" t="s">
        <v>3</v>
      </c>
      <c r="D85634" s="3">
        <v>43696</v>
      </c>
      <c r="E85634" s="4">
        <v>0.20955039351851851</v>
      </c>
      <c r="F85634">
        <v>0</v>
      </c>
    </row>
    <row r="85635" spans="1:6" x14ac:dyDescent="0.3">
      <c r="A85635" s="2">
        <v>43696.209609976853</v>
      </c>
      <c r="B85635" s="1" t="s">
        <v>0</v>
      </c>
      <c r="C85635" s="1" t="s">
        <v>3</v>
      </c>
      <c r="D85635" s="3">
        <v>43696</v>
      </c>
      <c r="E85635" s="4">
        <v>0.20960997685185184</v>
      </c>
      <c r="F85635">
        <v>0</v>
      </c>
    </row>
    <row r="85636" spans="1:6" x14ac:dyDescent="0.3">
      <c r="A85636" s="2">
        <v>43696.209667210649</v>
      </c>
      <c r="B85636" s="1" t="s">
        <v>0</v>
      </c>
      <c r="C85636" s="1" t="s">
        <v>3</v>
      </c>
      <c r="D85636" s="3">
        <v>43696</v>
      </c>
      <c r="E85636" s="4">
        <v>0.20966721064814814</v>
      </c>
      <c r="F85636">
        <v>0</v>
      </c>
    </row>
    <row r="85637" spans="1:6" x14ac:dyDescent="0.3">
      <c r="A85637" s="2">
        <v>43696.209730208335</v>
      </c>
      <c r="B85637" s="1" t="s">
        <v>0</v>
      </c>
      <c r="C85637" s="1" t="s">
        <v>3</v>
      </c>
      <c r="D85637" s="3">
        <v>43696</v>
      </c>
      <c r="E85637" s="4">
        <v>0.20973020833333333</v>
      </c>
      <c r="F85637">
        <v>0</v>
      </c>
    </row>
    <row r="85638" spans="1:6" x14ac:dyDescent="0.3">
      <c r="A85638" s="2">
        <v>43696.209782395832</v>
      </c>
      <c r="B85638" s="1" t="s">
        <v>0</v>
      </c>
      <c r="C85638" s="1" t="s">
        <v>3</v>
      </c>
      <c r="D85638" s="3">
        <v>43696</v>
      </c>
      <c r="E85638" s="4">
        <v>0.20978239583333333</v>
      </c>
      <c r="F85638">
        <v>0</v>
      </c>
    </row>
    <row r="85639" spans="1:6" x14ac:dyDescent="0.3">
      <c r="A85639" s="2">
        <v>43696.209840706018</v>
      </c>
      <c r="B85639" s="1" t="s">
        <v>0</v>
      </c>
      <c r="C85639" s="1" t="s">
        <v>3</v>
      </c>
      <c r="D85639" s="3">
        <v>43696</v>
      </c>
      <c r="E85639" s="4">
        <v>0.20984070601851851</v>
      </c>
      <c r="F85639">
        <v>0</v>
      </c>
    </row>
    <row r="85640" spans="1:6" x14ac:dyDescent="0.3">
      <c r="A85640" s="2">
        <v>43696.209898125002</v>
      </c>
      <c r="B85640" s="1" t="s">
        <v>0</v>
      </c>
      <c r="C85640" s="1" t="s">
        <v>3</v>
      </c>
      <c r="D85640" s="3">
        <v>43696</v>
      </c>
      <c r="E85640" s="4">
        <v>0.20989812499999999</v>
      </c>
      <c r="F85640">
        <v>0</v>
      </c>
    </row>
    <row r="85641" spans="1:6" x14ac:dyDescent="0.3">
      <c r="A85641" s="2">
        <v>43696.209956990744</v>
      </c>
      <c r="B85641" s="1" t="s">
        <v>0</v>
      </c>
      <c r="C85641" s="1" t="s">
        <v>3</v>
      </c>
      <c r="D85641" s="3">
        <v>43696</v>
      </c>
      <c r="E85641" s="4">
        <v>0.20995699074074073</v>
      </c>
      <c r="F85641">
        <v>0</v>
      </c>
    </row>
    <row r="85642" spans="1:6" x14ac:dyDescent="0.3">
      <c r="A85642" s="2">
        <v>43696.210014942131</v>
      </c>
      <c r="B85642" s="1" t="s">
        <v>0</v>
      </c>
      <c r="C85642" s="1" t="s">
        <v>3</v>
      </c>
      <c r="D85642" s="3">
        <v>43696</v>
      </c>
      <c r="E85642" s="4">
        <v>0.21001494212962962</v>
      </c>
      <c r="F85642">
        <v>0</v>
      </c>
    </row>
    <row r="85643" spans="1:6" x14ac:dyDescent="0.3">
      <c r="A85643" s="2">
        <v>43696.210072905094</v>
      </c>
      <c r="B85643" s="1" t="s">
        <v>0</v>
      </c>
      <c r="C85643" s="1" t="s">
        <v>3</v>
      </c>
      <c r="D85643" s="3">
        <v>43696</v>
      </c>
      <c r="E85643" s="4">
        <v>0.2100729050925926</v>
      </c>
      <c r="F85643">
        <v>0</v>
      </c>
    </row>
    <row r="85644" spans="1:6" x14ac:dyDescent="0.3">
      <c r="A85644" s="2">
        <v>43696.210130868058</v>
      </c>
      <c r="B85644" s="1" t="s">
        <v>0</v>
      </c>
      <c r="C85644" s="1" t="s">
        <v>3</v>
      </c>
      <c r="D85644" s="3">
        <v>43696</v>
      </c>
      <c r="E85644" s="4">
        <v>0.21013086805555556</v>
      </c>
      <c r="F85644">
        <v>0</v>
      </c>
    </row>
    <row r="85645" spans="1:6" x14ac:dyDescent="0.3">
      <c r="A85645" s="2">
        <v>43696.210187916666</v>
      </c>
      <c r="B85645" s="1" t="s">
        <v>0</v>
      </c>
      <c r="C85645" s="1" t="s">
        <v>3</v>
      </c>
      <c r="D85645" s="3">
        <v>43696</v>
      </c>
      <c r="E85645" s="4">
        <v>0.21018791666666667</v>
      </c>
      <c r="F85645">
        <v>0</v>
      </c>
    </row>
    <row r="85646" spans="1:6" x14ac:dyDescent="0.3">
      <c r="A85646" s="2">
        <v>43696.210245879629</v>
      </c>
      <c r="B85646" s="1" t="s">
        <v>0</v>
      </c>
      <c r="C85646" s="1" t="s">
        <v>3</v>
      </c>
      <c r="D85646" s="3">
        <v>43696</v>
      </c>
      <c r="E85646" s="4">
        <v>0.21024587962962962</v>
      </c>
      <c r="F85646">
        <v>0</v>
      </c>
    </row>
    <row r="85647" spans="1:6" x14ac:dyDescent="0.3">
      <c r="A85647" s="2">
        <v>43696.210304375003</v>
      </c>
      <c r="B85647" s="1" t="s">
        <v>0</v>
      </c>
      <c r="C85647" s="1" t="s">
        <v>3</v>
      </c>
      <c r="D85647" s="3">
        <v>43696</v>
      </c>
      <c r="E85647" s="4">
        <v>0.21030437499999999</v>
      </c>
      <c r="F85647">
        <v>0</v>
      </c>
    </row>
    <row r="85648" spans="1:6" x14ac:dyDescent="0.3">
      <c r="A85648" s="2">
        <v>43696.210362696758</v>
      </c>
      <c r="B85648" s="1" t="s">
        <v>0</v>
      </c>
      <c r="C85648" s="1" t="s">
        <v>3</v>
      </c>
      <c r="D85648" s="3">
        <v>43696</v>
      </c>
      <c r="E85648" s="4">
        <v>0.21036269675925925</v>
      </c>
      <c r="F85648">
        <v>0</v>
      </c>
    </row>
    <row r="85649" spans="1:6" x14ac:dyDescent="0.3">
      <c r="A85649" s="2">
        <v>43696.210419212963</v>
      </c>
      <c r="B85649" s="1" t="s">
        <v>0</v>
      </c>
      <c r="C85649" s="1" t="s">
        <v>3</v>
      </c>
      <c r="D85649" s="3">
        <v>43696</v>
      </c>
      <c r="E85649" s="4">
        <v>0.21041921296296295</v>
      </c>
      <c r="F85649">
        <v>0</v>
      </c>
    </row>
    <row r="85650" spans="1:6" x14ac:dyDescent="0.3">
      <c r="A85650" s="2">
        <v>43696.210477349538</v>
      </c>
      <c r="B85650" s="1" t="s">
        <v>0</v>
      </c>
      <c r="C85650" s="1" t="s">
        <v>3</v>
      </c>
      <c r="D85650" s="3">
        <v>43696</v>
      </c>
      <c r="E85650" s="4">
        <v>0.21047734953703703</v>
      </c>
      <c r="F85650">
        <v>0</v>
      </c>
    </row>
    <row r="85651" spans="1:6" x14ac:dyDescent="0.3">
      <c r="A85651" s="2">
        <v>43696.21053585648</v>
      </c>
      <c r="B85651" s="1" t="s">
        <v>0</v>
      </c>
      <c r="C85651" s="1" t="s">
        <v>3</v>
      </c>
      <c r="D85651" s="3">
        <v>43696</v>
      </c>
      <c r="E85651" s="4">
        <v>0.21053585648148149</v>
      </c>
      <c r="F85651">
        <v>0</v>
      </c>
    </row>
    <row r="85652" spans="1:6" x14ac:dyDescent="0.3">
      <c r="A85652" s="2">
        <v>43696.210597060184</v>
      </c>
      <c r="B85652" s="1" t="s">
        <v>0</v>
      </c>
      <c r="C85652" s="1" t="s">
        <v>3</v>
      </c>
      <c r="D85652" s="3">
        <v>43696</v>
      </c>
      <c r="E85652" s="4">
        <v>0.21059706018518518</v>
      </c>
      <c r="F85652">
        <v>0</v>
      </c>
    </row>
    <row r="85653" spans="1:6" x14ac:dyDescent="0.3">
      <c r="A85653" s="2">
        <v>43696.210651770831</v>
      </c>
      <c r="B85653" s="1" t="s">
        <v>0</v>
      </c>
      <c r="C85653" s="1" t="s">
        <v>3</v>
      </c>
      <c r="D85653" s="3">
        <v>43696</v>
      </c>
      <c r="E85653" s="4">
        <v>0.21065177083333333</v>
      </c>
      <c r="F85653">
        <v>0</v>
      </c>
    </row>
    <row r="85654" spans="1:6" x14ac:dyDescent="0.3">
      <c r="A85654" s="2">
        <v>43696.210710266205</v>
      </c>
      <c r="B85654" s="1" t="s">
        <v>0</v>
      </c>
      <c r="C85654" s="1" t="s">
        <v>3</v>
      </c>
      <c r="D85654" s="3">
        <v>43696</v>
      </c>
      <c r="E85654" s="4">
        <v>0.2107102662037037</v>
      </c>
      <c r="F85654">
        <v>0</v>
      </c>
    </row>
    <row r="85655" spans="1:6" x14ac:dyDescent="0.3">
      <c r="A85655" s="2">
        <v>43696.21076804398</v>
      </c>
      <c r="B85655" s="1" t="s">
        <v>0</v>
      </c>
      <c r="C85655" s="1" t="s">
        <v>3</v>
      </c>
      <c r="D85655" s="3">
        <v>43696</v>
      </c>
      <c r="E85655" s="4">
        <v>0.21076804398148147</v>
      </c>
      <c r="F85655">
        <v>0</v>
      </c>
    </row>
    <row r="85656" spans="1:6" x14ac:dyDescent="0.3">
      <c r="A85656" s="2">
        <v>43696.210827268522</v>
      </c>
      <c r="B85656" s="1" t="s">
        <v>0</v>
      </c>
      <c r="C85656" s="1" t="s">
        <v>3</v>
      </c>
      <c r="D85656" s="3">
        <v>43696</v>
      </c>
      <c r="E85656" s="4">
        <v>0.21082726851851852</v>
      </c>
      <c r="F85656">
        <v>0</v>
      </c>
    </row>
    <row r="85657" spans="1:6" x14ac:dyDescent="0.3">
      <c r="A85657" s="2">
        <v>43696.210883425927</v>
      </c>
      <c r="B85657" s="1" t="s">
        <v>0</v>
      </c>
      <c r="C85657" s="1" t="s">
        <v>3</v>
      </c>
      <c r="D85657" s="3">
        <v>43696</v>
      </c>
      <c r="E85657" s="4">
        <v>0.21088342592592593</v>
      </c>
      <c r="F85657">
        <v>0</v>
      </c>
    </row>
    <row r="85658" spans="1:6" x14ac:dyDescent="0.3">
      <c r="A85658" s="2">
        <v>43696.210941203703</v>
      </c>
      <c r="B85658" s="1" t="s">
        <v>0</v>
      </c>
      <c r="C85658" s="1" t="s">
        <v>3</v>
      </c>
      <c r="D85658" s="3">
        <v>43696</v>
      </c>
      <c r="E85658" s="4">
        <v>0.2109412037037037</v>
      </c>
      <c r="F85658">
        <v>0</v>
      </c>
    </row>
    <row r="85659" spans="1:6" x14ac:dyDescent="0.3">
      <c r="A85659" s="2">
        <v>43696.211002766206</v>
      </c>
      <c r="B85659" s="1" t="s">
        <v>0</v>
      </c>
      <c r="C85659" s="1" t="s">
        <v>3</v>
      </c>
      <c r="D85659" s="3">
        <v>43696</v>
      </c>
      <c r="E85659" s="4">
        <v>0.2110027662037037</v>
      </c>
      <c r="F85659">
        <v>0</v>
      </c>
    </row>
    <row r="85660" spans="1:6" x14ac:dyDescent="0.3">
      <c r="A85660" s="2">
        <v>43696.211057476852</v>
      </c>
      <c r="B85660" s="1" t="s">
        <v>0</v>
      </c>
      <c r="C85660" s="1" t="s">
        <v>3</v>
      </c>
      <c r="D85660" s="3">
        <v>43696</v>
      </c>
      <c r="E85660" s="4">
        <v>0.21105747685185186</v>
      </c>
      <c r="F85660">
        <v>0</v>
      </c>
    </row>
    <row r="85661" spans="1:6" x14ac:dyDescent="0.3">
      <c r="A85661" s="2">
        <v>43696.211114895836</v>
      </c>
      <c r="B85661" s="1" t="s">
        <v>0</v>
      </c>
      <c r="C85661" s="1" t="s">
        <v>3</v>
      </c>
      <c r="D85661" s="3">
        <v>43696</v>
      </c>
      <c r="E85661" s="4">
        <v>0.21111489583333334</v>
      </c>
      <c r="F85661">
        <v>0</v>
      </c>
    </row>
    <row r="85662" spans="1:6" x14ac:dyDescent="0.3">
      <c r="A85662" s="2">
        <v>43696.211172858799</v>
      </c>
      <c r="B85662" s="1" t="s">
        <v>0</v>
      </c>
      <c r="C85662" s="1" t="s">
        <v>3</v>
      </c>
      <c r="D85662" s="3">
        <v>43696</v>
      </c>
      <c r="E85662" s="4">
        <v>0.2111728587962963</v>
      </c>
      <c r="F85662">
        <v>0</v>
      </c>
    </row>
    <row r="85663" spans="1:6" x14ac:dyDescent="0.3">
      <c r="A85663" s="2">
        <v>43696.211231909721</v>
      </c>
      <c r="B85663" s="1" t="s">
        <v>0</v>
      </c>
      <c r="C85663" s="1" t="s">
        <v>3</v>
      </c>
      <c r="D85663" s="3">
        <v>43696</v>
      </c>
      <c r="E85663" s="4">
        <v>0.21123190972222222</v>
      </c>
      <c r="F85663">
        <v>0</v>
      </c>
    </row>
    <row r="85664" spans="1:6" x14ac:dyDescent="0.3">
      <c r="A85664" s="2">
        <v>43696.211290046296</v>
      </c>
      <c r="B85664" s="1" t="s">
        <v>0</v>
      </c>
      <c r="C85664" s="1" t="s">
        <v>3</v>
      </c>
      <c r="D85664" s="3">
        <v>43696</v>
      </c>
      <c r="E85664" s="4">
        <v>0.2112900462962963</v>
      </c>
      <c r="F85664">
        <v>0</v>
      </c>
    </row>
    <row r="85665" spans="1:6" x14ac:dyDescent="0.3">
      <c r="A85665" s="2">
        <v>43696.211346736112</v>
      </c>
      <c r="B85665" s="1" t="s">
        <v>0</v>
      </c>
      <c r="C85665" s="1" t="s">
        <v>3</v>
      </c>
      <c r="D85665" s="3">
        <v>43696</v>
      </c>
      <c r="E85665" s="4">
        <v>0.2113467361111111</v>
      </c>
      <c r="F85665">
        <v>0</v>
      </c>
    </row>
    <row r="85666" spans="1:6" x14ac:dyDescent="0.3">
      <c r="A85666" s="2">
        <v>43696.211411921293</v>
      </c>
      <c r="B85666" s="1" t="s">
        <v>0</v>
      </c>
      <c r="C85666" s="1" t="s">
        <v>3</v>
      </c>
      <c r="D85666" s="3">
        <v>43696</v>
      </c>
      <c r="E85666" s="4">
        <v>0.2114119212962963</v>
      </c>
      <c r="F85666">
        <v>0</v>
      </c>
    </row>
    <row r="85667" spans="1:6" x14ac:dyDescent="0.3">
      <c r="A85667" s="2">
        <v>43696.211466446759</v>
      </c>
      <c r="B85667" s="1" t="s">
        <v>0</v>
      </c>
      <c r="C85667" s="1" t="s">
        <v>3</v>
      </c>
      <c r="D85667" s="3">
        <v>43696</v>
      </c>
      <c r="E85667" s="4">
        <v>0.21146644675925927</v>
      </c>
      <c r="F85667">
        <v>0</v>
      </c>
    </row>
    <row r="85668" spans="1:6" x14ac:dyDescent="0.3">
      <c r="A85668" s="2">
        <v>43696.211520798613</v>
      </c>
      <c r="B85668" s="1" t="s">
        <v>0</v>
      </c>
      <c r="C85668" s="1" t="s">
        <v>3</v>
      </c>
      <c r="D85668" s="3">
        <v>43696</v>
      </c>
      <c r="E85668" s="4">
        <v>0.21152079861111112</v>
      </c>
      <c r="F85668">
        <v>0</v>
      </c>
    </row>
    <row r="85669" spans="1:6" x14ac:dyDescent="0.3">
      <c r="A85669" s="2">
        <v>43696.211578576389</v>
      </c>
      <c r="B85669" s="1" t="s">
        <v>0</v>
      </c>
      <c r="C85669" s="1" t="s">
        <v>3</v>
      </c>
      <c r="D85669" s="3">
        <v>43696</v>
      </c>
      <c r="E85669" s="4">
        <v>0.21157857638888888</v>
      </c>
      <c r="F85669">
        <v>0</v>
      </c>
    </row>
    <row r="85670" spans="1:6" x14ac:dyDescent="0.3">
      <c r="A85670" s="2">
        <v>43696.211637256944</v>
      </c>
      <c r="B85670" s="1" t="s">
        <v>0</v>
      </c>
      <c r="C85670" s="1" t="s">
        <v>3</v>
      </c>
      <c r="D85670" s="3">
        <v>43696</v>
      </c>
      <c r="E85670" s="4">
        <v>0.21163725694444444</v>
      </c>
      <c r="F85670">
        <v>0</v>
      </c>
    </row>
    <row r="85671" spans="1:6" x14ac:dyDescent="0.3">
      <c r="A85671" s="2">
        <v>43696.211695034719</v>
      </c>
      <c r="B85671" s="1" t="s">
        <v>0</v>
      </c>
      <c r="C85671" s="1" t="s">
        <v>3</v>
      </c>
      <c r="D85671" s="3">
        <v>43696</v>
      </c>
      <c r="E85671" s="4">
        <v>0.21169503472222223</v>
      </c>
      <c r="F85671">
        <v>0</v>
      </c>
    </row>
    <row r="85672" spans="1:6" x14ac:dyDescent="0.3">
      <c r="A85672" s="2">
        <v>43696.211753888892</v>
      </c>
      <c r="B85672" s="1" t="s">
        <v>0</v>
      </c>
      <c r="C85672" s="1" t="s">
        <v>3</v>
      </c>
      <c r="D85672" s="3">
        <v>43696</v>
      </c>
      <c r="E85672" s="4">
        <v>0.21175388888888888</v>
      </c>
      <c r="F85672">
        <v>0</v>
      </c>
    </row>
    <row r="85673" spans="1:6" x14ac:dyDescent="0.3">
      <c r="A85673" s="2">
        <v>43696.21181040509</v>
      </c>
      <c r="B85673" s="1" t="s">
        <v>0</v>
      </c>
      <c r="C85673" s="1" t="s">
        <v>3</v>
      </c>
      <c r="D85673" s="3">
        <v>43696</v>
      </c>
      <c r="E85673" s="4">
        <v>0.21181040509259258</v>
      </c>
      <c r="F85673">
        <v>0</v>
      </c>
    </row>
    <row r="85674" spans="1:6" x14ac:dyDescent="0.3">
      <c r="A85674" s="2">
        <v>43696.211869074075</v>
      </c>
      <c r="B85674" s="1" t="s">
        <v>0</v>
      </c>
      <c r="C85674" s="1" t="s">
        <v>3</v>
      </c>
      <c r="D85674" s="3">
        <v>43696</v>
      </c>
      <c r="E85674" s="4">
        <v>0.21186907407407407</v>
      </c>
      <c r="F85674">
        <v>0</v>
      </c>
    </row>
    <row r="85675" spans="1:6" x14ac:dyDescent="0.3">
      <c r="A85675" s="2">
        <v>43696.211927395831</v>
      </c>
      <c r="B85675" s="1" t="s">
        <v>0</v>
      </c>
      <c r="C85675" s="1" t="s">
        <v>3</v>
      </c>
      <c r="D85675" s="3">
        <v>43696</v>
      </c>
      <c r="E85675" s="4">
        <v>0.21192739583333334</v>
      </c>
      <c r="F85675">
        <v>0</v>
      </c>
    </row>
    <row r="85676" spans="1:6" x14ac:dyDescent="0.3">
      <c r="A85676" s="2">
        <v>43696.211984270834</v>
      </c>
      <c r="B85676" s="1" t="s">
        <v>0</v>
      </c>
      <c r="C85676" s="1" t="s">
        <v>3</v>
      </c>
      <c r="D85676" s="3">
        <v>43696</v>
      </c>
      <c r="E85676" s="4">
        <v>0.21198427083333332</v>
      </c>
      <c r="F85676">
        <v>0</v>
      </c>
    </row>
    <row r="85677" spans="1:6" x14ac:dyDescent="0.3">
      <c r="A85677" s="2">
        <v>43696.212045474538</v>
      </c>
      <c r="B85677" s="1" t="s">
        <v>0</v>
      </c>
      <c r="C85677" s="1" t="s">
        <v>3</v>
      </c>
      <c r="D85677" s="3">
        <v>43696</v>
      </c>
      <c r="E85677" s="4">
        <v>0.21204547453703704</v>
      </c>
      <c r="F85677">
        <v>0</v>
      </c>
    </row>
    <row r="85678" spans="1:6" x14ac:dyDescent="0.3">
      <c r="A85678" s="2">
        <v>43696.212100011573</v>
      </c>
      <c r="B85678" s="1" t="s">
        <v>0</v>
      </c>
      <c r="C85678" s="1" t="s">
        <v>3</v>
      </c>
      <c r="D85678" s="3">
        <v>43696</v>
      </c>
      <c r="E85678" s="4">
        <v>0.21210001157407407</v>
      </c>
      <c r="F85678">
        <v>0</v>
      </c>
    </row>
    <row r="85679" spans="1:6" x14ac:dyDescent="0.3">
      <c r="A85679" s="2">
        <v>43696.212158506947</v>
      </c>
      <c r="B85679" s="1" t="s">
        <v>0</v>
      </c>
      <c r="C85679" s="1" t="s">
        <v>3</v>
      </c>
      <c r="D85679" s="3">
        <v>43696</v>
      </c>
      <c r="E85679" s="4">
        <v>0.21215850694444444</v>
      </c>
      <c r="F85679">
        <v>0</v>
      </c>
    </row>
    <row r="85680" spans="1:6" x14ac:dyDescent="0.3">
      <c r="A85680" s="2">
        <v>43696.212217372682</v>
      </c>
      <c r="B85680" s="1" t="s">
        <v>0</v>
      </c>
      <c r="C85680" s="1" t="s">
        <v>3</v>
      </c>
      <c r="D85680" s="3">
        <v>43696</v>
      </c>
      <c r="E85680" s="4">
        <v>0.21221737268518517</v>
      </c>
      <c r="F85680">
        <v>0</v>
      </c>
    </row>
    <row r="85681" spans="1:6" x14ac:dyDescent="0.3">
      <c r="A85681" s="2">
        <v>43696.21227478009</v>
      </c>
      <c r="B85681" s="1" t="s">
        <v>0</v>
      </c>
      <c r="C85681" s="1" t="s">
        <v>3</v>
      </c>
      <c r="D85681" s="3">
        <v>43696</v>
      </c>
      <c r="E85681" s="4">
        <v>0.2122747800925926</v>
      </c>
      <c r="F85681">
        <v>0</v>
      </c>
    </row>
    <row r="85682" spans="1:6" x14ac:dyDescent="0.3">
      <c r="A85682" s="2">
        <v>43696.21233292824</v>
      </c>
      <c r="B85682" s="1" t="s">
        <v>0</v>
      </c>
      <c r="C85682" s="1" t="s">
        <v>3</v>
      </c>
      <c r="D85682" s="3">
        <v>43696</v>
      </c>
      <c r="E85682" s="4">
        <v>0.21233292824074074</v>
      </c>
      <c r="F85682">
        <v>0</v>
      </c>
    </row>
    <row r="85683" spans="1:6" x14ac:dyDescent="0.3">
      <c r="A85683" s="2">
        <v>43696.212392326386</v>
      </c>
      <c r="B85683" s="1" t="s">
        <v>0</v>
      </c>
      <c r="C85683" s="1" t="s">
        <v>3</v>
      </c>
      <c r="D85683" s="3">
        <v>43696</v>
      </c>
      <c r="E85683" s="4">
        <v>0.21239232638888889</v>
      </c>
      <c r="F85683">
        <v>0</v>
      </c>
    </row>
    <row r="85684" spans="1:6" x14ac:dyDescent="0.3">
      <c r="A85684" s="2">
        <v>43696.212448298611</v>
      </c>
      <c r="B85684" s="1" t="s">
        <v>0</v>
      </c>
      <c r="C85684" s="1" t="s">
        <v>3</v>
      </c>
      <c r="D85684" s="3">
        <v>43696</v>
      </c>
      <c r="E85684" s="4">
        <v>0.21244829861111111</v>
      </c>
      <c r="F85684">
        <v>0</v>
      </c>
    </row>
    <row r="85685" spans="1:6" x14ac:dyDescent="0.3">
      <c r="A85685" s="2">
        <v>43696.212508969904</v>
      </c>
      <c r="B85685" s="1" t="s">
        <v>0</v>
      </c>
      <c r="C85685" s="1" t="s">
        <v>3</v>
      </c>
      <c r="D85685" s="3">
        <v>43696</v>
      </c>
      <c r="E85685" s="4">
        <v>0.21250896990740742</v>
      </c>
      <c r="F85685">
        <v>0</v>
      </c>
    </row>
    <row r="85686" spans="1:6" x14ac:dyDescent="0.3">
      <c r="A85686" s="2">
        <v>43696.21256403935</v>
      </c>
      <c r="B85686" s="1" t="s">
        <v>0</v>
      </c>
      <c r="C85686" s="1" t="s">
        <v>3</v>
      </c>
      <c r="D85686" s="3">
        <v>43696</v>
      </c>
      <c r="E85686" s="4">
        <v>0.21256403935185186</v>
      </c>
      <c r="F85686">
        <v>0</v>
      </c>
    </row>
    <row r="85687" spans="1:6" x14ac:dyDescent="0.3">
      <c r="A85687" s="2">
        <v>43696.212622719904</v>
      </c>
      <c r="B85687" s="1" t="s">
        <v>0</v>
      </c>
      <c r="C85687" s="1" t="s">
        <v>3</v>
      </c>
      <c r="D85687" s="3">
        <v>43696</v>
      </c>
      <c r="E85687" s="4">
        <v>0.21262271990740741</v>
      </c>
      <c r="F85687">
        <v>0</v>
      </c>
    </row>
    <row r="85688" spans="1:6" x14ac:dyDescent="0.3">
      <c r="A85688" s="2">
        <v>43696.212680497687</v>
      </c>
      <c r="B85688" s="1" t="s">
        <v>0</v>
      </c>
      <c r="C85688" s="1" t="s">
        <v>3</v>
      </c>
      <c r="D85688" s="3">
        <v>43696</v>
      </c>
      <c r="E85688" s="4">
        <v>0.21268049768518518</v>
      </c>
      <c r="F85688">
        <v>0</v>
      </c>
    </row>
    <row r="85689" spans="1:6" x14ac:dyDescent="0.3">
      <c r="A85689" s="2">
        <v>43696.212738275462</v>
      </c>
      <c r="B85689" s="1" t="s">
        <v>0</v>
      </c>
      <c r="C85689" s="1" t="s">
        <v>3</v>
      </c>
      <c r="D85689" s="3">
        <v>43696</v>
      </c>
      <c r="E85689" s="4">
        <v>0.21273827546296295</v>
      </c>
      <c r="F85689">
        <v>0</v>
      </c>
    </row>
    <row r="85690" spans="1:6" x14ac:dyDescent="0.3">
      <c r="A85690" s="2">
        <v>43696.212798761575</v>
      </c>
      <c r="B85690" s="1" t="s">
        <v>0</v>
      </c>
      <c r="C85690" s="1" t="s">
        <v>3</v>
      </c>
      <c r="D85690" s="3">
        <v>43696</v>
      </c>
      <c r="E85690" s="4">
        <v>0.21279876157407407</v>
      </c>
      <c r="F85690">
        <v>0</v>
      </c>
    </row>
    <row r="85691" spans="1:6" x14ac:dyDescent="0.3">
      <c r="A85691" s="2">
        <v>43696.212855092592</v>
      </c>
      <c r="B85691" s="1" t="s">
        <v>0</v>
      </c>
      <c r="C85691" s="1" t="s">
        <v>3</v>
      </c>
      <c r="D85691" s="3">
        <v>43696</v>
      </c>
      <c r="E85691" s="4">
        <v>0.21285509259259258</v>
      </c>
      <c r="F85691">
        <v>0</v>
      </c>
    </row>
    <row r="85692" spans="1:6" x14ac:dyDescent="0.3">
      <c r="A85692" s="2">
        <v>43696.212913946758</v>
      </c>
      <c r="B85692" s="1" t="s">
        <v>0</v>
      </c>
      <c r="C85692" s="1" t="s">
        <v>3</v>
      </c>
      <c r="D85692" s="3">
        <v>43696</v>
      </c>
      <c r="E85692" s="4">
        <v>0.21291394675925926</v>
      </c>
      <c r="F85692">
        <v>0</v>
      </c>
    </row>
    <row r="85693" spans="1:6" x14ac:dyDescent="0.3">
      <c r="A85693" s="2">
        <v>43696.212970289351</v>
      </c>
      <c r="B85693" s="1" t="s">
        <v>0</v>
      </c>
      <c r="C85693" s="1" t="s">
        <v>3</v>
      </c>
      <c r="D85693" s="3">
        <v>43696</v>
      </c>
      <c r="E85693" s="4">
        <v>0.21297028935185186</v>
      </c>
      <c r="F85693">
        <v>0</v>
      </c>
    </row>
    <row r="85694" spans="1:6" x14ac:dyDescent="0.3">
      <c r="A85694" s="2">
        <v>43696.213028240738</v>
      </c>
      <c r="B85694" s="1" t="s">
        <v>0</v>
      </c>
      <c r="C85694" s="1" t="s">
        <v>3</v>
      </c>
      <c r="D85694" s="3">
        <v>43696</v>
      </c>
      <c r="E85694" s="4">
        <v>0.21302824074074075</v>
      </c>
      <c r="F85694">
        <v>0</v>
      </c>
    </row>
    <row r="85695" spans="1:6" x14ac:dyDescent="0.3">
      <c r="A85695" s="2">
        <v>43696.2130865625</v>
      </c>
      <c r="B85695" s="1" t="s">
        <v>0</v>
      </c>
      <c r="C85695" s="1" t="s">
        <v>3</v>
      </c>
      <c r="D85695" s="3">
        <v>43696</v>
      </c>
      <c r="E85695" s="4">
        <v>0.21308656249999999</v>
      </c>
      <c r="F85695">
        <v>0</v>
      </c>
    </row>
    <row r="85696" spans="1:6" x14ac:dyDescent="0.3">
      <c r="A85696" s="2">
        <v>43696.213144340276</v>
      </c>
      <c r="B85696" s="1" t="s">
        <v>0</v>
      </c>
      <c r="C85696" s="1" t="s">
        <v>3</v>
      </c>
      <c r="D85696" s="3">
        <v>43696</v>
      </c>
      <c r="E85696" s="4">
        <v>0.21314434027777779</v>
      </c>
      <c r="F85696">
        <v>0</v>
      </c>
    </row>
    <row r="85697" spans="1:6" x14ac:dyDescent="0.3">
      <c r="A85697" s="2">
        <v>43696.213201574072</v>
      </c>
      <c r="B85697" s="1" t="s">
        <v>0</v>
      </c>
      <c r="C85697" s="1" t="s">
        <v>3</v>
      </c>
      <c r="D85697" s="3">
        <v>43696</v>
      </c>
      <c r="E85697" s="4">
        <v>0.21320157407407409</v>
      </c>
      <c r="F85697">
        <v>0</v>
      </c>
    </row>
    <row r="85698" spans="1:6" x14ac:dyDescent="0.3">
      <c r="A85698" s="2">
        <v>43696.213259537035</v>
      </c>
      <c r="B85698" s="1" t="s">
        <v>0</v>
      </c>
      <c r="C85698" s="1" t="s">
        <v>3</v>
      </c>
      <c r="D85698" s="3">
        <v>43696</v>
      </c>
      <c r="E85698" s="4">
        <v>0.21325953703703704</v>
      </c>
      <c r="F85698">
        <v>0</v>
      </c>
    </row>
    <row r="85699" spans="1:6" x14ac:dyDescent="0.3">
      <c r="A85699" s="2">
        <v>43696.213320208335</v>
      </c>
      <c r="B85699" s="1" t="s">
        <v>0</v>
      </c>
      <c r="C85699" s="1" t="s">
        <v>3</v>
      </c>
      <c r="D85699" s="3">
        <v>43696</v>
      </c>
      <c r="E85699" s="4">
        <v>0.21332020833333334</v>
      </c>
      <c r="F85699">
        <v>0</v>
      </c>
    </row>
    <row r="85700" spans="1:6" x14ac:dyDescent="0.3">
      <c r="A85700" s="2">
        <v>43696.213375451392</v>
      </c>
      <c r="B85700" s="1" t="s">
        <v>0</v>
      </c>
      <c r="C85700" s="1" t="s">
        <v>3</v>
      </c>
      <c r="D85700" s="3">
        <v>43696</v>
      </c>
      <c r="E85700" s="4">
        <v>0.21337545138888889</v>
      </c>
      <c r="F85700">
        <v>0</v>
      </c>
    </row>
    <row r="85701" spans="1:6" x14ac:dyDescent="0.3">
      <c r="A85701" s="2">
        <v>43696.213433958335</v>
      </c>
      <c r="B85701" s="1" t="s">
        <v>0</v>
      </c>
      <c r="C85701" s="1" t="s">
        <v>3</v>
      </c>
      <c r="D85701" s="3">
        <v>43696</v>
      </c>
      <c r="E85701" s="4">
        <v>0.21343395833333334</v>
      </c>
      <c r="F85701">
        <v>0</v>
      </c>
    </row>
    <row r="85702" spans="1:6" x14ac:dyDescent="0.3">
      <c r="A85702" s="2">
        <v>43696.213491550923</v>
      </c>
      <c r="B85702" s="1" t="s">
        <v>0</v>
      </c>
      <c r="C85702" s="1" t="s">
        <v>3</v>
      </c>
      <c r="D85702" s="3">
        <v>43696</v>
      </c>
      <c r="E85702" s="4">
        <v>0.21349155092592592</v>
      </c>
      <c r="F85702">
        <v>0</v>
      </c>
    </row>
    <row r="85703" spans="1:6" x14ac:dyDescent="0.3">
      <c r="A85703" s="2">
        <v>43696.213549328706</v>
      </c>
      <c r="B85703" s="1" t="s">
        <v>0</v>
      </c>
      <c r="C85703" s="1" t="s">
        <v>3</v>
      </c>
      <c r="D85703" s="3">
        <v>43696</v>
      </c>
      <c r="E85703" s="4">
        <v>0.21354932870370372</v>
      </c>
      <c r="F85703">
        <v>0</v>
      </c>
    </row>
    <row r="85704" spans="1:6" x14ac:dyDescent="0.3">
      <c r="A85704" s="2">
        <v>43696.213607465281</v>
      </c>
      <c r="B85704" s="1" t="s">
        <v>0</v>
      </c>
      <c r="C85704" s="1" t="s">
        <v>3</v>
      </c>
      <c r="D85704" s="3">
        <v>43696</v>
      </c>
      <c r="E85704" s="4">
        <v>0.21360746527777777</v>
      </c>
      <c r="F85704">
        <v>0</v>
      </c>
    </row>
    <row r="85705" spans="1:6" x14ac:dyDescent="0.3">
      <c r="A85705" s="2">
        <v>43696.213665428244</v>
      </c>
      <c r="B85705" s="1" t="s">
        <v>0</v>
      </c>
      <c r="C85705" s="1" t="s">
        <v>3</v>
      </c>
      <c r="D85705" s="3">
        <v>43696</v>
      </c>
      <c r="E85705" s="4">
        <v>0.21366542824074075</v>
      </c>
      <c r="F85705">
        <v>0</v>
      </c>
    </row>
    <row r="85706" spans="1:6" x14ac:dyDescent="0.3">
      <c r="A85706" s="2">
        <v>43696.213723923611</v>
      </c>
      <c r="B85706" s="1" t="s">
        <v>0</v>
      </c>
      <c r="C85706" s="1" t="s">
        <v>3</v>
      </c>
      <c r="D85706" s="3">
        <v>43696</v>
      </c>
      <c r="E85706" s="4">
        <v>0.21372392361111112</v>
      </c>
      <c r="F85706">
        <v>0</v>
      </c>
    </row>
    <row r="85707" spans="1:6" x14ac:dyDescent="0.3">
      <c r="A85707" s="2">
        <v>43696.213782962965</v>
      </c>
      <c r="B85707" s="1" t="s">
        <v>0</v>
      </c>
      <c r="C85707" s="1" t="s">
        <v>3</v>
      </c>
      <c r="D85707" s="3">
        <v>43696</v>
      </c>
      <c r="E85707" s="4">
        <v>0.21378296296296295</v>
      </c>
      <c r="F85707">
        <v>0</v>
      </c>
    </row>
    <row r="85708" spans="1:6" x14ac:dyDescent="0.3">
      <c r="A85708" s="2">
        <v>43696.213839305557</v>
      </c>
      <c r="B85708" s="1" t="s">
        <v>0</v>
      </c>
      <c r="C85708" s="1" t="s">
        <v>3</v>
      </c>
      <c r="D85708" s="3">
        <v>43696</v>
      </c>
      <c r="E85708" s="4">
        <v>0.21383930555555555</v>
      </c>
      <c r="F85708">
        <v>0</v>
      </c>
    </row>
    <row r="85709" spans="1:6" x14ac:dyDescent="0.3">
      <c r="A85709" s="2">
        <v>43696.213897615744</v>
      </c>
      <c r="B85709" s="1" t="s">
        <v>0</v>
      </c>
      <c r="C85709" s="1" t="s">
        <v>3</v>
      </c>
      <c r="D85709" s="3">
        <v>43696</v>
      </c>
      <c r="E85709" s="4">
        <v>0.21389761574074073</v>
      </c>
      <c r="F85709">
        <v>0</v>
      </c>
    </row>
    <row r="85710" spans="1:6" x14ac:dyDescent="0.3">
      <c r="A85710" s="2">
        <v>43696.213955219908</v>
      </c>
      <c r="B85710" s="1" t="s">
        <v>0</v>
      </c>
      <c r="C85710" s="1" t="s">
        <v>3</v>
      </c>
      <c r="D85710" s="3">
        <v>43696</v>
      </c>
      <c r="E85710" s="4">
        <v>0.2139552199074074</v>
      </c>
      <c r="F85710">
        <v>0</v>
      </c>
    </row>
    <row r="85711" spans="1:6" x14ac:dyDescent="0.3">
      <c r="A85711" s="2">
        <v>43696.21401354167</v>
      </c>
      <c r="B85711" s="1" t="s">
        <v>0</v>
      </c>
      <c r="C85711" s="1" t="s">
        <v>3</v>
      </c>
      <c r="D85711" s="3">
        <v>43696</v>
      </c>
      <c r="E85711" s="4">
        <v>0.21401354166666667</v>
      </c>
      <c r="F85711">
        <v>0</v>
      </c>
    </row>
    <row r="85712" spans="1:6" x14ac:dyDescent="0.3">
      <c r="A85712" s="2">
        <v>43696.214070590278</v>
      </c>
      <c r="B85712" s="1" t="s">
        <v>0</v>
      </c>
      <c r="C85712" s="1" t="s">
        <v>3</v>
      </c>
      <c r="D85712" s="3">
        <v>43696</v>
      </c>
      <c r="E85712" s="4">
        <v>0.21407059027777778</v>
      </c>
      <c r="F85712">
        <v>0</v>
      </c>
    </row>
    <row r="85713" spans="1:6" x14ac:dyDescent="0.3">
      <c r="A85713" s="2">
        <v>43696.214130902779</v>
      </c>
      <c r="B85713" s="1" t="s">
        <v>0</v>
      </c>
      <c r="C85713" s="1" t="s">
        <v>3</v>
      </c>
      <c r="D85713" s="3">
        <v>43696</v>
      </c>
      <c r="E85713" s="4">
        <v>0.21413090277777777</v>
      </c>
      <c r="F85713">
        <v>0</v>
      </c>
    </row>
    <row r="85714" spans="1:6" x14ac:dyDescent="0.3">
      <c r="A85714" s="2">
        <v>43696.214187777776</v>
      </c>
      <c r="B85714" s="1" t="s">
        <v>0</v>
      </c>
      <c r="C85714" s="1" t="s">
        <v>3</v>
      </c>
      <c r="D85714" s="3">
        <v>43696</v>
      </c>
      <c r="E85714" s="4">
        <v>0.21418777777777778</v>
      </c>
      <c r="F85714">
        <v>0</v>
      </c>
    </row>
    <row r="85715" spans="1:6" x14ac:dyDescent="0.3">
      <c r="A85715" s="2">
        <v>43696.214245555559</v>
      </c>
      <c r="B85715" s="1" t="s">
        <v>0</v>
      </c>
      <c r="C85715" s="1" t="s">
        <v>3</v>
      </c>
      <c r="D85715" s="3">
        <v>43696</v>
      </c>
      <c r="E85715" s="4">
        <v>0.21424555555555555</v>
      </c>
      <c r="F85715">
        <v>0</v>
      </c>
    </row>
    <row r="85716" spans="1:6" x14ac:dyDescent="0.3">
      <c r="A85716" s="2">
        <v>43696.214303148146</v>
      </c>
      <c r="B85716" s="1" t="s">
        <v>0</v>
      </c>
      <c r="C85716" s="1" t="s">
        <v>3</v>
      </c>
      <c r="D85716" s="3">
        <v>43696</v>
      </c>
      <c r="E85716" s="4">
        <v>0.21430314814814816</v>
      </c>
      <c r="F85716">
        <v>0</v>
      </c>
    </row>
    <row r="85717" spans="1:6" x14ac:dyDescent="0.3">
      <c r="A85717" s="2">
        <v>43696.214362557868</v>
      </c>
      <c r="B85717" s="1" t="s">
        <v>0</v>
      </c>
      <c r="C85717" s="1" t="s">
        <v>3</v>
      </c>
      <c r="D85717" s="3">
        <v>43696</v>
      </c>
      <c r="E85717" s="4">
        <v>0.21436255787037037</v>
      </c>
      <c r="F85717">
        <v>0</v>
      </c>
    </row>
    <row r="85718" spans="1:6" x14ac:dyDescent="0.3">
      <c r="A85718" s="2">
        <v>43696.214418530093</v>
      </c>
      <c r="B85718" s="1" t="s">
        <v>0</v>
      </c>
      <c r="C85718" s="1" t="s">
        <v>3</v>
      </c>
      <c r="D85718" s="3">
        <v>43696</v>
      </c>
      <c r="E85718" s="4">
        <v>0.2144185300925926</v>
      </c>
      <c r="F85718">
        <v>0</v>
      </c>
    </row>
    <row r="85719" spans="1:6" x14ac:dyDescent="0.3">
      <c r="A85719" s="2">
        <v>43696.214477743059</v>
      </c>
      <c r="B85719" s="1" t="s">
        <v>0</v>
      </c>
      <c r="C85719" s="1" t="s">
        <v>3</v>
      </c>
      <c r="D85719" s="3">
        <v>43696</v>
      </c>
      <c r="E85719" s="4">
        <v>0.21447774305555556</v>
      </c>
      <c r="F85719">
        <v>0</v>
      </c>
    </row>
    <row r="85720" spans="1:6" x14ac:dyDescent="0.3">
      <c r="A85720" s="2">
        <v>43696.214534988423</v>
      </c>
      <c r="B85720" s="1" t="s">
        <v>0</v>
      </c>
      <c r="C85720" s="1" t="s">
        <v>3</v>
      </c>
      <c r="D85720" s="3">
        <v>43696</v>
      </c>
      <c r="E85720" s="4">
        <v>0.21453498842592592</v>
      </c>
      <c r="F85720">
        <v>0</v>
      </c>
    </row>
    <row r="85721" spans="1:6" x14ac:dyDescent="0.3">
      <c r="A85721" s="2">
        <v>43696.214592766206</v>
      </c>
      <c r="B85721" s="1" t="s">
        <v>0</v>
      </c>
      <c r="C85721" s="1" t="s">
        <v>3</v>
      </c>
      <c r="D85721" s="3">
        <v>43696</v>
      </c>
      <c r="E85721" s="4">
        <v>0.21459276620370371</v>
      </c>
      <c r="F85721">
        <v>0</v>
      </c>
    </row>
    <row r="85722" spans="1:6" x14ac:dyDescent="0.3">
      <c r="A85722" s="2">
        <v>43696.214651076392</v>
      </c>
      <c r="B85722" s="1" t="s">
        <v>0</v>
      </c>
      <c r="C85722" s="1" t="s">
        <v>3</v>
      </c>
      <c r="D85722" s="3">
        <v>43696</v>
      </c>
      <c r="E85722" s="4">
        <v>0.21465107638888889</v>
      </c>
      <c r="F85722">
        <v>0</v>
      </c>
    </row>
    <row r="85723" spans="1:6" x14ac:dyDescent="0.3">
      <c r="A85723" s="2">
        <v>43696.214710486114</v>
      </c>
      <c r="B85723" s="1" t="s">
        <v>0</v>
      </c>
      <c r="C85723" s="1" t="s">
        <v>3</v>
      </c>
      <c r="D85723" s="3">
        <v>43696</v>
      </c>
      <c r="E85723" s="4">
        <v>0.2147104861111111</v>
      </c>
      <c r="F85723">
        <v>0</v>
      </c>
    </row>
    <row r="85724" spans="1:6" x14ac:dyDescent="0.3">
      <c r="A85724" s="2">
        <v>43696.214766458332</v>
      </c>
      <c r="B85724" s="1" t="s">
        <v>0</v>
      </c>
      <c r="C85724" s="1" t="s">
        <v>3</v>
      </c>
      <c r="D85724" s="3">
        <v>43696</v>
      </c>
      <c r="E85724" s="4">
        <v>0.21476645833333333</v>
      </c>
      <c r="F85724">
        <v>0</v>
      </c>
    </row>
    <row r="85725" spans="1:6" x14ac:dyDescent="0.3">
      <c r="A85725" s="2">
        <v>43696.214825497686</v>
      </c>
      <c r="B85725" s="1" t="s">
        <v>0</v>
      </c>
      <c r="C85725" s="1" t="s">
        <v>3</v>
      </c>
      <c r="D85725" s="3">
        <v>43696</v>
      </c>
      <c r="E85725" s="4">
        <v>0.21482549768518519</v>
      </c>
      <c r="F85725">
        <v>0</v>
      </c>
    </row>
    <row r="85726" spans="1:6" x14ac:dyDescent="0.3">
      <c r="A85726" s="2">
        <v>43696.21488255787</v>
      </c>
      <c r="B85726" s="1" t="s">
        <v>0</v>
      </c>
      <c r="C85726" s="1" t="s">
        <v>3</v>
      </c>
      <c r="D85726" s="3">
        <v>43696</v>
      </c>
      <c r="E85726" s="4">
        <v>0.21488255787037036</v>
      </c>
      <c r="F85726">
        <v>0</v>
      </c>
    </row>
    <row r="85727" spans="1:6" x14ac:dyDescent="0.3">
      <c r="A85727" s="2">
        <v>43696.214940694445</v>
      </c>
      <c r="B85727" s="1" t="s">
        <v>0</v>
      </c>
      <c r="C85727" s="1" t="s">
        <v>3</v>
      </c>
      <c r="D85727" s="3">
        <v>43696</v>
      </c>
      <c r="E85727" s="4">
        <v>0.21494069444444444</v>
      </c>
      <c r="F85727">
        <v>0</v>
      </c>
    </row>
    <row r="85728" spans="1:6" x14ac:dyDescent="0.3">
      <c r="A85728" s="2">
        <v>43696.21499792824</v>
      </c>
      <c r="B85728" s="1" t="s">
        <v>0</v>
      </c>
      <c r="C85728" s="1" t="s">
        <v>3</v>
      </c>
      <c r="D85728" s="3">
        <v>43696</v>
      </c>
      <c r="E85728" s="4">
        <v>0.21499792824074074</v>
      </c>
      <c r="F85728">
        <v>0</v>
      </c>
    </row>
    <row r="85729" spans="1:6" x14ac:dyDescent="0.3">
      <c r="A85729" s="2">
        <v>43696.215055891204</v>
      </c>
      <c r="B85729" s="1" t="s">
        <v>0</v>
      </c>
      <c r="C85729" s="1" t="s">
        <v>3</v>
      </c>
      <c r="D85729" s="3">
        <v>43696</v>
      </c>
      <c r="E85729" s="4">
        <v>0.21505589120370369</v>
      </c>
      <c r="F85729">
        <v>0</v>
      </c>
    </row>
    <row r="85730" spans="1:6" x14ac:dyDescent="0.3">
      <c r="A85730" s="2">
        <v>43696.215116550928</v>
      </c>
      <c r="B85730" s="1" t="s">
        <v>0</v>
      </c>
      <c r="C85730" s="1" t="s">
        <v>3</v>
      </c>
      <c r="D85730" s="3">
        <v>43696</v>
      </c>
      <c r="E85730" s="4">
        <v>0.21511655092592594</v>
      </c>
      <c r="F85730">
        <v>0</v>
      </c>
    </row>
    <row r="85731" spans="1:6" x14ac:dyDescent="0.3">
      <c r="A85731" s="2">
        <v>43696.215172349534</v>
      </c>
      <c r="B85731" s="1" t="s">
        <v>0</v>
      </c>
      <c r="C85731" s="1" t="s">
        <v>3</v>
      </c>
      <c r="D85731" s="3">
        <v>43696</v>
      </c>
      <c r="E85731" s="4">
        <v>0.21517234953703704</v>
      </c>
      <c r="F85731">
        <v>0</v>
      </c>
    </row>
    <row r="85732" spans="1:6" x14ac:dyDescent="0.3">
      <c r="A85732" s="2">
        <v>43696.215230127316</v>
      </c>
      <c r="B85732" s="1" t="s">
        <v>0</v>
      </c>
      <c r="C85732" s="1" t="s">
        <v>3</v>
      </c>
      <c r="D85732" s="3">
        <v>43696</v>
      </c>
      <c r="E85732" s="4">
        <v>0.21523012731481481</v>
      </c>
      <c r="F85732">
        <v>0</v>
      </c>
    </row>
    <row r="85733" spans="1:6" x14ac:dyDescent="0.3">
      <c r="A85733" s="2">
        <v>43696.215288981482</v>
      </c>
      <c r="B85733" s="1" t="s">
        <v>0</v>
      </c>
      <c r="C85733" s="1" t="s">
        <v>3</v>
      </c>
      <c r="D85733" s="3">
        <v>43696</v>
      </c>
      <c r="E85733" s="4">
        <v>0.21528898148148148</v>
      </c>
      <c r="F85733">
        <v>0</v>
      </c>
    </row>
    <row r="85734" spans="1:6" x14ac:dyDescent="0.3">
      <c r="A85734" s="2">
        <v>43696.215346226854</v>
      </c>
      <c r="B85734" s="1" t="s">
        <v>0</v>
      </c>
      <c r="C85734" s="1" t="s">
        <v>3</v>
      </c>
      <c r="D85734" s="3">
        <v>43696</v>
      </c>
      <c r="E85734" s="4">
        <v>0.21534622685185184</v>
      </c>
      <c r="F85734">
        <v>0</v>
      </c>
    </row>
    <row r="85735" spans="1:6" x14ac:dyDescent="0.3">
      <c r="A85735" s="2">
        <v>43696.215405092589</v>
      </c>
      <c r="B85735" s="1" t="s">
        <v>0</v>
      </c>
      <c r="C85735" s="1" t="s">
        <v>3</v>
      </c>
      <c r="D85735" s="3">
        <v>43696</v>
      </c>
      <c r="E85735" s="4">
        <v>0.21540509259259261</v>
      </c>
      <c r="F85735">
        <v>0</v>
      </c>
    </row>
    <row r="85736" spans="1:6" x14ac:dyDescent="0.3">
      <c r="A85736" s="2">
        <v>43696.215462326392</v>
      </c>
      <c r="B85736" s="1" t="s">
        <v>0</v>
      </c>
      <c r="C85736" s="1" t="s">
        <v>3</v>
      </c>
      <c r="D85736" s="3">
        <v>43696</v>
      </c>
      <c r="E85736" s="4">
        <v>0.21546232638888888</v>
      </c>
      <c r="F85736">
        <v>0</v>
      </c>
    </row>
    <row r="85737" spans="1:6" x14ac:dyDescent="0.3">
      <c r="A85737" s="2">
        <v>43696.215520648148</v>
      </c>
      <c r="B85737" s="1" t="s">
        <v>0</v>
      </c>
      <c r="C85737" s="1" t="s">
        <v>3</v>
      </c>
      <c r="D85737" s="3">
        <v>43696</v>
      </c>
      <c r="E85737" s="4">
        <v>0.21552064814814814</v>
      </c>
      <c r="F85737">
        <v>0</v>
      </c>
    </row>
    <row r="85738" spans="1:6" x14ac:dyDescent="0.3">
      <c r="A85738" s="2">
        <v>43696.215580046293</v>
      </c>
      <c r="B85738" s="1" t="s">
        <v>0</v>
      </c>
      <c r="C85738" s="1" t="s">
        <v>3</v>
      </c>
      <c r="D85738" s="3">
        <v>43696</v>
      </c>
      <c r="E85738" s="4">
        <v>0.21558004629629629</v>
      </c>
      <c r="F85738">
        <v>0</v>
      </c>
    </row>
    <row r="85739" spans="1:6" x14ac:dyDescent="0.3">
      <c r="A85739" s="2">
        <v>43696.215636018518</v>
      </c>
      <c r="B85739" s="1" t="s">
        <v>0</v>
      </c>
      <c r="C85739" s="1" t="s">
        <v>3</v>
      </c>
      <c r="D85739" s="3">
        <v>43696</v>
      </c>
      <c r="E85739" s="4">
        <v>0.21563601851851852</v>
      </c>
      <c r="F85739">
        <v>0</v>
      </c>
    </row>
    <row r="85740" spans="1:6" x14ac:dyDescent="0.3">
      <c r="A85740" s="2">
        <v>43696.215693622682</v>
      </c>
      <c r="B85740" s="1" t="s">
        <v>0</v>
      </c>
      <c r="C85740" s="1" t="s">
        <v>3</v>
      </c>
      <c r="D85740" s="3">
        <v>43696</v>
      </c>
      <c r="E85740" s="4">
        <v>0.21569362268518519</v>
      </c>
      <c r="F85740">
        <v>0</v>
      </c>
    </row>
    <row r="85741" spans="1:6" x14ac:dyDescent="0.3">
      <c r="A85741" s="2">
        <v>43696.215751759257</v>
      </c>
      <c r="B85741" s="1" t="s">
        <v>0</v>
      </c>
      <c r="C85741" s="1" t="s">
        <v>3</v>
      </c>
      <c r="D85741" s="3">
        <v>43696</v>
      </c>
      <c r="E85741" s="4">
        <v>0.21575175925925927</v>
      </c>
      <c r="F85741">
        <v>0</v>
      </c>
    </row>
    <row r="85742" spans="1:6" x14ac:dyDescent="0.3">
      <c r="A85742" s="2">
        <v>43696.215812071758</v>
      </c>
      <c r="B85742" s="1" t="s">
        <v>0</v>
      </c>
      <c r="C85742" s="1" t="s">
        <v>3</v>
      </c>
      <c r="D85742" s="3">
        <v>43696</v>
      </c>
      <c r="E85742" s="4">
        <v>0.21581207175925926</v>
      </c>
      <c r="F85742">
        <v>0</v>
      </c>
    </row>
    <row r="85743" spans="1:6" x14ac:dyDescent="0.3">
      <c r="A85743" s="2">
        <v>43696.215868402775</v>
      </c>
      <c r="B85743" s="1" t="s">
        <v>0</v>
      </c>
      <c r="C85743" s="1" t="s">
        <v>3</v>
      </c>
      <c r="D85743" s="3">
        <v>43696</v>
      </c>
      <c r="E85743" s="4">
        <v>0.21586840277777777</v>
      </c>
      <c r="F85743">
        <v>0</v>
      </c>
    </row>
    <row r="85744" spans="1:6" x14ac:dyDescent="0.3">
      <c r="A85744" s="2">
        <v>43696.215925636578</v>
      </c>
      <c r="B85744" s="1" t="s">
        <v>0</v>
      </c>
      <c r="C85744" s="1" t="s">
        <v>3</v>
      </c>
      <c r="D85744" s="3">
        <v>43696</v>
      </c>
      <c r="E85744" s="4">
        <v>0.21592563657407407</v>
      </c>
      <c r="F85744">
        <v>0</v>
      </c>
    </row>
    <row r="85745" spans="1:6" x14ac:dyDescent="0.3">
      <c r="A85745" s="2">
        <v>43696.215983599534</v>
      </c>
      <c r="B85745" s="1" t="s">
        <v>0</v>
      </c>
      <c r="C85745" s="1" t="s">
        <v>3</v>
      </c>
      <c r="D85745" s="3">
        <v>43696</v>
      </c>
      <c r="E85745" s="4">
        <v>0.21598359953703702</v>
      </c>
      <c r="F85745">
        <v>0</v>
      </c>
    </row>
    <row r="85746" spans="1:6" x14ac:dyDescent="0.3">
      <c r="A85746" s="2">
        <v>43696.216042627311</v>
      </c>
      <c r="B85746" s="1" t="s">
        <v>0</v>
      </c>
      <c r="C85746" s="1" t="s">
        <v>3</v>
      </c>
      <c r="D85746" s="3">
        <v>43696</v>
      </c>
      <c r="E85746" s="4">
        <v>0.21604262731481483</v>
      </c>
      <c r="F85746">
        <v>0</v>
      </c>
    </row>
    <row r="85747" spans="1:6" x14ac:dyDescent="0.3">
      <c r="A85747" s="2">
        <v>43696.216100578706</v>
      </c>
      <c r="B85747" s="1" t="s">
        <v>0</v>
      </c>
      <c r="C85747" s="1" t="s">
        <v>3</v>
      </c>
      <c r="D85747" s="3">
        <v>43696</v>
      </c>
      <c r="E85747" s="4">
        <v>0.21610057870370369</v>
      </c>
      <c r="F85747">
        <v>0</v>
      </c>
    </row>
    <row r="85748" spans="1:6" x14ac:dyDescent="0.3">
      <c r="A85748" s="2">
        <v>43696.216159444448</v>
      </c>
      <c r="B85748" s="1" t="s">
        <v>0</v>
      </c>
      <c r="C85748" s="1" t="s">
        <v>3</v>
      </c>
      <c r="D85748" s="3">
        <v>43696</v>
      </c>
      <c r="E85748" s="4">
        <v>0.21615944444444443</v>
      </c>
      <c r="F85748">
        <v>0</v>
      </c>
    </row>
    <row r="85749" spans="1:6" x14ac:dyDescent="0.3">
      <c r="A85749" s="2">
        <v>43696.216216678244</v>
      </c>
      <c r="B85749" s="1" t="s">
        <v>0</v>
      </c>
      <c r="C85749" s="1" t="s">
        <v>3</v>
      </c>
      <c r="D85749" s="3">
        <v>43696</v>
      </c>
      <c r="E85749" s="4">
        <v>0.21621667824074073</v>
      </c>
      <c r="F85749">
        <v>0</v>
      </c>
    </row>
    <row r="85750" spans="1:6" x14ac:dyDescent="0.3">
      <c r="A85750" s="2">
        <v>43696.216273194441</v>
      </c>
      <c r="B85750" s="1" t="s">
        <v>0</v>
      </c>
      <c r="C85750" s="1" t="s">
        <v>3</v>
      </c>
      <c r="D85750" s="3">
        <v>43696</v>
      </c>
      <c r="E85750" s="4">
        <v>0.21627319444444446</v>
      </c>
      <c r="F85750">
        <v>0</v>
      </c>
    </row>
    <row r="85751" spans="1:6" x14ac:dyDescent="0.3">
      <c r="A85751" s="2">
        <v>43696.216332060183</v>
      </c>
      <c r="B85751" s="1" t="s">
        <v>0</v>
      </c>
      <c r="C85751" s="1" t="s">
        <v>3</v>
      </c>
      <c r="D85751" s="3">
        <v>43696</v>
      </c>
      <c r="E85751" s="4">
        <v>0.21633206018518519</v>
      </c>
      <c r="F85751">
        <v>0</v>
      </c>
    </row>
    <row r="85752" spans="1:6" x14ac:dyDescent="0.3">
      <c r="A85752" s="2">
        <v>43696.216389293979</v>
      </c>
      <c r="B85752" s="1" t="s">
        <v>0</v>
      </c>
      <c r="C85752" s="1" t="s">
        <v>3</v>
      </c>
      <c r="D85752" s="3">
        <v>43696</v>
      </c>
      <c r="E85752" s="4">
        <v>0.21638929398148149</v>
      </c>
      <c r="F85752">
        <v>0</v>
      </c>
    </row>
    <row r="85753" spans="1:6" x14ac:dyDescent="0.3">
      <c r="A85753" s="2">
        <v>43696.216447071762</v>
      </c>
      <c r="B85753" s="1" t="s">
        <v>0</v>
      </c>
      <c r="C85753" s="1" t="s">
        <v>3</v>
      </c>
      <c r="D85753" s="3">
        <v>43696</v>
      </c>
      <c r="E85753" s="4">
        <v>0.21644707175925926</v>
      </c>
      <c r="F85753">
        <v>0</v>
      </c>
    </row>
    <row r="85754" spans="1:6" x14ac:dyDescent="0.3">
      <c r="A85754" s="2">
        <v>43696.216506296296</v>
      </c>
      <c r="B85754" s="1" t="s">
        <v>0</v>
      </c>
      <c r="C85754" s="1" t="s">
        <v>3</v>
      </c>
      <c r="D85754" s="3">
        <v>43696</v>
      </c>
      <c r="E85754" s="4">
        <v>0.21650629629629631</v>
      </c>
      <c r="F85754">
        <v>0</v>
      </c>
    </row>
    <row r="85755" spans="1:6" x14ac:dyDescent="0.3">
      <c r="A85755" s="2">
        <v>43696.216563703703</v>
      </c>
      <c r="B85755" s="1" t="s">
        <v>0</v>
      </c>
      <c r="C85755" s="1" t="s">
        <v>3</v>
      </c>
      <c r="D85755" s="3">
        <v>43696</v>
      </c>
      <c r="E85755" s="4">
        <v>0.2165637037037037</v>
      </c>
      <c r="F85755">
        <v>0</v>
      </c>
    </row>
    <row r="85756" spans="1:6" x14ac:dyDescent="0.3">
      <c r="A85756" s="2">
        <v>43696.216621307867</v>
      </c>
      <c r="B85756" s="1" t="s">
        <v>0</v>
      </c>
      <c r="C85756" s="1" t="s">
        <v>3</v>
      </c>
      <c r="D85756" s="3">
        <v>43696</v>
      </c>
      <c r="E85756" s="4">
        <v>0.21662130787037037</v>
      </c>
      <c r="F85756">
        <v>0</v>
      </c>
    </row>
    <row r="85757" spans="1:6" x14ac:dyDescent="0.3">
      <c r="A85757" s="2">
        <v>43696.216680162041</v>
      </c>
      <c r="B85757" s="1" t="s">
        <v>0</v>
      </c>
      <c r="C85757" s="1" t="s">
        <v>3</v>
      </c>
      <c r="D85757" s="3">
        <v>43696</v>
      </c>
      <c r="E85757" s="4">
        <v>0.21668016203703705</v>
      </c>
      <c r="F85757">
        <v>0</v>
      </c>
    </row>
    <row r="85758" spans="1:6" x14ac:dyDescent="0.3">
      <c r="A85758" s="2">
        <v>43696.216737951392</v>
      </c>
      <c r="B85758" s="1" t="s">
        <v>0</v>
      </c>
      <c r="C85758" s="1" t="s">
        <v>3</v>
      </c>
      <c r="D85758" s="3">
        <v>43696</v>
      </c>
      <c r="E85758" s="4">
        <v>0.21673795138888888</v>
      </c>
      <c r="F85758">
        <v>0</v>
      </c>
    </row>
    <row r="85759" spans="1:6" x14ac:dyDescent="0.3">
      <c r="A85759" s="2">
        <v>43696.216796273147</v>
      </c>
      <c r="B85759" s="1" t="s">
        <v>0</v>
      </c>
      <c r="C85759" s="1" t="s">
        <v>3</v>
      </c>
      <c r="D85759" s="3">
        <v>43696</v>
      </c>
      <c r="E85759" s="4">
        <v>0.21679627314814814</v>
      </c>
      <c r="F85759">
        <v>0</v>
      </c>
    </row>
    <row r="85760" spans="1:6" x14ac:dyDescent="0.3">
      <c r="A85760" s="2">
        <v>43696.216854409722</v>
      </c>
      <c r="B85760" s="1" t="s">
        <v>0</v>
      </c>
      <c r="C85760" s="1" t="s">
        <v>3</v>
      </c>
      <c r="D85760" s="3">
        <v>43696</v>
      </c>
      <c r="E85760" s="4">
        <v>0.21685440972222222</v>
      </c>
      <c r="F85760">
        <v>0</v>
      </c>
    </row>
    <row r="85761" spans="1:6" x14ac:dyDescent="0.3">
      <c r="A85761" s="2">
        <v>43696.216911284719</v>
      </c>
      <c r="B85761" s="1" t="s">
        <v>0</v>
      </c>
      <c r="C85761" s="1" t="s">
        <v>3</v>
      </c>
      <c r="D85761" s="3">
        <v>43696</v>
      </c>
      <c r="E85761" s="4">
        <v>0.21691128472222221</v>
      </c>
      <c r="F85761">
        <v>0</v>
      </c>
    </row>
    <row r="85762" spans="1:6" x14ac:dyDescent="0.3">
      <c r="A85762" s="2">
        <v>43696.216968530091</v>
      </c>
      <c r="B85762" s="1" t="s">
        <v>0</v>
      </c>
      <c r="C85762" s="1" t="s">
        <v>3</v>
      </c>
      <c r="D85762" s="3">
        <v>43696</v>
      </c>
      <c r="E85762" s="4">
        <v>0.21696853009259259</v>
      </c>
      <c r="F85762">
        <v>0</v>
      </c>
    </row>
    <row r="85763" spans="1:6" x14ac:dyDescent="0.3">
      <c r="A85763" s="2">
        <v>43696.217030995373</v>
      </c>
      <c r="B85763" s="1" t="s">
        <v>0</v>
      </c>
      <c r="C85763" s="1" t="s">
        <v>3</v>
      </c>
      <c r="D85763" s="3">
        <v>43696</v>
      </c>
      <c r="E85763" s="4">
        <v>0.21703099537037038</v>
      </c>
      <c r="F85763">
        <v>0</v>
      </c>
    </row>
    <row r="85764" spans="1:6" x14ac:dyDescent="0.3">
      <c r="A85764" s="2">
        <v>43696.217084629629</v>
      </c>
      <c r="B85764" s="1" t="s">
        <v>0</v>
      </c>
      <c r="C85764" s="1" t="s">
        <v>3</v>
      </c>
      <c r="D85764" s="3">
        <v>43696</v>
      </c>
      <c r="E85764" s="4">
        <v>0.21708462962962963</v>
      </c>
      <c r="F85764">
        <v>0</v>
      </c>
    </row>
    <row r="85765" spans="1:6" x14ac:dyDescent="0.3">
      <c r="A85765" s="2">
        <v>43696.217142581016</v>
      </c>
      <c r="B85765" s="1" t="s">
        <v>0</v>
      </c>
      <c r="C85765" s="1" t="s">
        <v>3</v>
      </c>
      <c r="D85765" s="3">
        <v>43696</v>
      </c>
      <c r="E85765" s="4">
        <v>0.21714258101851852</v>
      </c>
      <c r="F85765">
        <v>0</v>
      </c>
    </row>
    <row r="85766" spans="1:6" x14ac:dyDescent="0.3">
      <c r="A85766" s="2">
        <v>43696.217201446758</v>
      </c>
      <c r="B85766" s="1" t="s">
        <v>0</v>
      </c>
      <c r="C85766" s="1" t="s">
        <v>3</v>
      </c>
      <c r="D85766" s="3">
        <v>43696</v>
      </c>
      <c r="E85766" s="4">
        <v>0.21720144675925926</v>
      </c>
      <c r="F85766">
        <v>0</v>
      </c>
    </row>
    <row r="85767" spans="1:6" x14ac:dyDescent="0.3">
      <c r="A85767" s="2">
        <v>43696.217259039353</v>
      </c>
      <c r="B85767" s="1" t="s">
        <v>0</v>
      </c>
      <c r="C85767" s="1" t="s">
        <v>3</v>
      </c>
      <c r="D85767" s="3">
        <v>43696</v>
      </c>
      <c r="E85767" s="4">
        <v>0.21725903935185184</v>
      </c>
      <c r="F85767">
        <v>0</v>
      </c>
    </row>
    <row r="85768" spans="1:6" x14ac:dyDescent="0.3">
      <c r="A85768" s="2">
        <v>43696.217317002316</v>
      </c>
      <c r="B85768" s="1" t="s">
        <v>0</v>
      </c>
      <c r="C85768" s="1" t="s">
        <v>3</v>
      </c>
      <c r="D85768" s="3">
        <v>43696</v>
      </c>
      <c r="E85768" s="4">
        <v>0.21731700231481482</v>
      </c>
      <c r="F85768">
        <v>0</v>
      </c>
    </row>
    <row r="85769" spans="1:6" x14ac:dyDescent="0.3">
      <c r="A85769" s="2">
        <v>43696.217375497683</v>
      </c>
      <c r="B85769" s="1" t="s">
        <v>0</v>
      </c>
      <c r="C85769" s="1" t="s">
        <v>3</v>
      </c>
      <c r="D85769" s="3">
        <v>43696</v>
      </c>
      <c r="E85769" s="4">
        <v>0.21737549768518519</v>
      </c>
      <c r="F85769">
        <v>0</v>
      </c>
    </row>
    <row r="85770" spans="1:6" x14ac:dyDescent="0.3">
      <c r="A85770" s="2">
        <v>43696.21743290509</v>
      </c>
      <c r="B85770" s="1" t="s">
        <v>0</v>
      </c>
      <c r="C85770" s="1" t="s">
        <v>3</v>
      </c>
      <c r="D85770" s="3">
        <v>43696</v>
      </c>
      <c r="E85770" s="4">
        <v>0.21743290509259258</v>
      </c>
      <c r="F85770">
        <v>0</v>
      </c>
    </row>
    <row r="85771" spans="1:6" x14ac:dyDescent="0.3">
      <c r="A85771" s="2">
        <v>43696.217493206015</v>
      </c>
      <c r="B85771" s="1" t="s">
        <v>0</v>
      </c>
      <c r="C85771" s="1" t="s">
        <v>3</v>
      </c>
      <c r="D85771" s="3">
        <v>43696</v>
      </c>
      <c r="E85771" s="4">
        <v>0.21749320601851851</v>
      </c>
      <c r="F85771">
        <v>0</v>
      </c>
    </row>
    <row r="85772" spans="1:6" x14ac:dyDescent="0.3">
      <c r="A85772" s="2">
        <v>43696.217549004628</v>
      </c>
      <c r="B85772" s="1" t="s">
        <v>0</v>
      </c>
      <c r="C85772" s="1" t="s">
        <v>3</v>
      </c>
      <c r="D85772" s="3">
        <v>43696</v>
      </c>
      <c r="E85772" s="4">
        <v>0.21754900462962962</v>
      </c>
      <c r="F85772">
        <v>0</v>
      </c>
    </row>
    <row r="85773" spans="1:6" x14ac:dyDescent="0.3">
      <c r="A85773" s="2">
        <v>43696.217607500002</v>
      </c>
      <c r="B85773" s="1" t="s">
        <v>0</v>
      </c>
      <c r="C85773" s="1" t="s">
        <v>3</v>
      </c>
      <c r="D85773" s="3">
        <v>43696</v>
      </c>
      <c r="E85773" s="4">
        <v>0.21760750000000001</v>
      </c>
      <c r="F85773">
        <v>0</v>
      </c>
    </row>
    <row r="85774" spans="1:6" x14ac:dyDescent="0.3">
      <c r="A85774" s="2">
        <v>43696.217678819441</v>
      </c>
      <c r="B85774" s="1" t="s">
        <v>0</v>
      </c>
      <c r="C85774" s="1" t="s">
        <v>3</v>
      </c>
      <c r="D85774" s="3">
        <v>43696</v>
      </c>
      <c r="E85774" s="4">
        <v>0.21767881944444445</v>
      </c>
      <c r="F85774">
        <v>0</v>
      </c>
    </row>
    <row r="85775" spans="1:6" x14ac:dyDescent="0.3">
      <c r="A85775" s="2">
        <v>43696.217722152775</v>
      </c>
      <c r="B85775" s="1" t="s">
        <v>0</v>
      </c>
      <c r="C85775" s="1" t="s">
        <v>3</v>
      </c>
      <c r="D85775" s="3">
        <v>43696</v>
      </c>
      <c r="E85775" s="4">
        <v>0.21772215277777779</v>
      </c>
      <c r="F85775">
        <v>0</v>
      </c>
    </row>
    <row r="85776" spans="1:6" x14ac:dyDescent="0.3">
      <c r="A85776" s="2">
        <v>43696.217780659725</v>
      </c>
      <c r="B85776" s="1" t="s">
        <v>0</v>
      </c>
      <c r="C85776" s="1" t="s">
        <v>3</v>
      </c>
      <c r="D85776" s="3">
        <v>43696</v>
      </c>
      <c r="E85776" s="4">
        <v>0.21778065972222221</v>
      </c>
      <c r="F85776">
        <v>0</v>
      </c>
    </row>
    <row r="85777" spans="1:6" x14ac:dyDescent="0.3">
      <c r="A85777" s="2">
        <v>43696.2178384375</v>
      </c>
      <c r="B85777" s="1" t="s">
        <v>0</v>
      </c>
      <c r="C85777" s="1" t="s">
        <v>3</v>
      </c>
      <c r="D85777" s="3">
        <v>43696</v>
      </c>
      <c r="E85777" s="4">
        <v>0.21783843750000001</v>
      </c>
      <c r="F85777">
        <v>0</v>
      </c>
    </row>
    <row r="85778" spans="1:6" x14ac:dyDescent="0.3">
      <c r="A85778" s="2">
        <v>43696.217899097224</v>
      </c>
      <c r="B85778" s="1" t="s">
        <v>0</v>
      </c>
      <c r="C85778" s="1" t="s">
        <v>3</v>
      </c>
      <c r="D85778" s="3">
        <v>43696</v>
      </c>
      <c r="E85778" s="4">
        <v>0.21789909722222223</v>
      </c>
      <c r="F85778">
        <v>0</v>
      </c>
    </row>
    <row r="85779" spans="1:6" x14ac:dyDescent="0.3">
      <c r="A85779" s="2">
        <v>43696.21795489583</v>
      </c>
      <c r="B85779" s="1" t="s">
        <v>0</v>
      </c>
      <c r="C85779" s="1" t="s">
        <v>3</v>
      </c>
      <c r="D85779" s="3">
        <v>43696</v>
      </c>
      <c r="E85779" s="4">
        <v>0.21795489583333333</v>
      </c>
      <c r="F85779">
        <v>0</v>
      </c>
    </row>
    <row r="85780" spans="1:6" x14ac:dyDescent="0.3">
      <c r="A85780" s="2">
        <v>43696.218012303238</v>
      </c>
      <c r="B85780" s="1" t="s">
        <v>0</v>
      </c>
      <c r="C85780" s="1" t="s">
        <v>3</v>
      </c>
      <c r="D85780" s="3">
        <v>43696</v>
      </c>
      <c r="E85780" s="4">
        <v>0.21801230324074075</v>
      </c>
      <c r="F85780">
        <v>0</v>
      </c>
    </row>
    <row r="85781" spans="1:6" x14ac:dyDescent="0.3">
      <c r="A85781" s="2">
        <v>43696.218071712959</v>
      </c>
      <c r="B85781" s="1" t="s">
        <v>0</v>
      </c>
      <c r="C85781" s="1" t="s">
        <v>3</v>
      </c>
      <c r="D85781" s="3">
        <v>43696</v>
      </c>
      <c r="E85781" s="4">
        <v>0.21807171296296296</v>
      </c>
      <c r="F85781">
        <v>0</v>
      </c>
    </row>
    <row r="85782" spans="1:6" x14ac:dyDescent="0.3">
      <c r="A85782" s="2">
        <v>43696.218128587963</v>
      </c>
      <c r="B85782" s="1" t="s">
        <v>0</v>
      </c>
      <c r="C85782" s="1" t="s">
        <v>3</v>
      </c>
      <c r="D85782" s="3">
        <v>43696</v>
      </c>
      <c r="E85782" s="4">
        <v>0.21812858796296297</v>
      </c>
      <c r="F85782">
        <v>0</v>
      </c>
    </row>
    <row r="85783" spans="1:6" x14ac:dyDescent="0.3">
      <c r="A85783" s="2">
        <v>43696.218185636571</v>
      </c>
      <c r="B85783" s="1" t="s">
        <v>0</v>
      </c>
      <c r="C85783" s="1" t="s">
        <v>3</v>
      </c>
      <c r="D85783" s="3">
        <v>43696</v>
      </c>
      <c r="E85783" s="4">
        <v>0.21818563657407408</v>
      </c>
      <c r="F85783">
        <v>0</v>
      </c>
    </row>
    <row r="85784" spans="1:6" x14ac:dyDescent="0.3">
      <c r="A85784" s="2">
        <v>43696.218245046293</v>
      </c>
      <c r="B85784" s="1" t="s">
        <v>0</v>
      </c>
      <c r="C85784" s="1" t="s">
        <v>3</v>
      </c>
      <c r="D85784" s="3">
        <v>43696</v>
      </c>
      <c r="E85784" s="4">
        <v>0.21824504629629629</v>
      </c>
      <c r="F85784">
        <v>0</v>
      </c>
    </row>
    <row r="85785" spans="1:6" x14ac:dyDescent="0.3">
      <c r="A85785" s="2">
        <v>43696.218304629627</v>
      </c>
      <c r="B85785" s="1" t="s">
        <v>0</v>
      </c>
      <c r="C85785" s="1" t="s">
        <v>3</v>
      </c>
      <c r="D85785" s="3">
        <v>43696</v>
      </c>
      <c r="E85785" s="4">
        <v>0.21830462962962963</v>
      </c>
      <c r="F85785">
        <v>0</v>
      </c>
    </row>
    <row r="85786" spans="1:6" x14ac:dyDescent="0.3">
      <c r="A85786" s="2">
        <v>43696.218359699073</v>
      </c>
      <c r="B85786" s="1" t="s">
        <v>0</v>
      </c>
      <c r="C85786" s="1" t="s">
        <v>3</v>
      </c>
      <c r="D85786" s="3">
        <v>43696</v>
      </c>
      <c r="E85786" s="4">
        <v>0.21835969907407407</v>
      </c>
      <c r="F85786">
        <v>0</v>
      </c>
    </row>
    <row r="85787" spans="1:6" x14ac:dyDescent="0.3">
      <c r="A85787" s="2">
        <v>43696.218420185185</v>
      </c>
      <c r="B85787" s="1" t="s">
        <v>0</v>
      </c>
      <c r="C85787" s="1" t="s">
        <v>3</v>
      </c>
      <c r="D85787" s="3">
        <v>43696</v>
      </c>
      <c r="E85787" s="4">
        <v>0.21842018518518519</v>
      </c>
      <c r="F85787">
        <v>0</v>
      </c>
    </row>
    <row r="85788" spans="1:6" x14ac:dyDescent="0.3">
      <c r="A85788" s="2">
        <v>43696.21847615741</v>
      </c>
      <c r="B85788" s="1" t="s">
        <v>0</v>
      </c>
      <c r="C85788" s="1" t="s">
        <v>3</v>
      </c>
      <c r="D85788" s="3">
        <v>43696</v>
      </c>
      <c r="E85788" s="4">
        <v>0.21847615740740742</v>
      </c>
      <c r="F85788">
        <v>0</v>
      </c>
    </row>
    <row r="85789" spans="1:6" x14ac:dyDescent="0.3">
      <c r="A85789" s="2">
        <v>43696.218533749998</v>
      </c>
      <c r="B85789" s="1" t="s">
        <v>0</v>
      </c>
      <c r="C85789" s="1" t="s">
        <v>3</v>
      </c>
      <c r="D85789" s="3">
        <v>43696</v>
      </c>
      <c r="E85789" s="4">
        <v>0.21853375</v>
      </c>
      <c r="F85789">
        <v>0</v>
      </c>
    </row>
    <row r="85790" spans="1:6" x14ac:dyDescent="0.3">
      <c r="A85790" s="2">
        <v>43696.218591712961</v>
      </c>
      <c r="B85790" s="1" t="s">
        <v>0</v>
      </c>
      <c r="C85790" s="1" t="s">
        <v>3</v>
      </c>
      <c r="D85790" s="3">
        <v>43696</v>
      </c>
      <c r="E85790" s="4">
        <v>0.21859171296296295</v>
      </c>
      <c r="F85790">
        <v>0</v>
      </c>
    </row>
    <row r="85791" spans="1:6" x14ac:dyDescent="0.3">
      <c r="A85791" s="2">
        <v>43696.218649675924</v>
      </c>
      <c r="B85791" s="1" t="s">
        <v>0</v>
      </c>
      <c r="C85791" s="1" t="s">
        <v>3</v>
      </c>
      <c r="D85791" s="3">
        <v>43696</v>
      </c>
      <c r="E85791" s="4">
        <v>0.21864967592592593</v>
      </c>
      <c r="F85791">
        <v>0</v>
      </c>
    </row>
    <row r="85792" spans="1:6" x14ac:dyDescent="0.3">
      <c r="A85792" s="2">
        <v>43696.218707812499</v>
      </c>
      <c r="B85792" s="1" t="s">
        <v>0</v>
      </c>
      <c r="C85792" s="1" t="s">
        <v>3</v>
      </c>
      <c r="D85792" s="3">
        <v>43696</v>
      </c>
      <c r="E85792" s="4">
        <v>0.21870781249999999</v>
      </c>
      <c r="F85792">
        <v>0</v>
      </c>
    </row>
    <row r="85793" spans="1:6" x14ac:dyDescent="0.3">
      <c r="A85793" s="2">
        <v>43696.218766307873</v>
      </c>
      <c r="B85793" s="1" t="s">
        <v>0</v>
      </c>
      <c r="C85793" s="1" t="s">
        <v>3</v>
      </c>
      <c r="D85793" s="3">
        <v>43696</v>
      </c>
      <c r="E85793" s="4">
        <v>0.21876630787037038</v>
      </c>
      <c r="F85793">
        <v>0</v>
      </c>
    </row>
    <row r="85794" spans="1:6" x14ac:dyDescent="0.3">
      <c r="A85794" s="2">
        <v>43696.218824085649</v>
      </c>
      <c r="B85794" s="1" t="s">
        <v>0</v>
      </c>
      <c r="C85794" s="1" t="s">
        <v>3</v>
      </c>
      <c r="D85794" s="3">
        <v>43696</v>
      </c>
      <c r="E85794" s="4">
        <v>0.21882408564814815</v>
      </c>
      <c r="F85794">
        <v>0</v>
      </c>
    </row>
    <row r="85795" spans="1:6" x14ac:dyDescent="0.3">
      <c r="A85795" s="2">
        <v>43696.218882048612</v>
      </c>
      <c r="B85795" s="1" t="s">
        <v>0</v>
      </c>
      <c r="C85795" s="1" t="s">
        <v>3</v>
      </c>
      <c r="D85795" s="3">
        <v>43696</v>
      </c>
      <c r="E85795" s="4">
        <v>0.2188820486111111</v>
      </c>
      <c r="F85795">
        <v>0</v>
      </c>
    </row>
    <row r="85796" spans="1:6" x14ac:dyDescent="0.3">
      <c r="A85796" s="2">
        <v>43696.218940370367</v>
      </c>
      <c r="B85796" s="1" t="s">
        <v>0</v>
      </c>
      <c r="C85796" s="1" t="s">
        <v>3</v>
      </c>
      <c r="D85796" s="3">
        <v>43696</v>
      </c>
      <c r="E85796" s="4">
        <v>0.21894037037037037</v>
      </c>
      <c r="F85796">
        <v>0</v>
      </c>
    </row>
    <row r="85797" spans="1:6" x14ac:dyDescent="0.3">
      <c r="A85797" s="2">
        <v>43696.21899922454</v>
      </c>
      <c r="B85797" s="1" t="s">
        <v>0</v>
      </c>
      <c r="C85797" s="1" t="s">
        <v>3</v>
      </c>
      <c r="D85797" s="3">
        <v>43696</v>
      </c>
      <c r="E85797" s="4">
        <v>0.21899922453703705</v>
      </c>
      <c r="F85797">
        <v>0</v>
      </c>
    </row>
    <row r="85798" spans="1:6" x14ac:dyDescent="0.3">
      <c r="A85798" s="2">
        <v>43696.219055740738</v>
      </c>
      <c r="B85798" s="1" t="s">
        <v>0</v>
      </c>
      <c r="C85798" s="1" t="s">
        <v>3</v>
      </c>
      <c r="D85798" s="3">
        <v>43696</v>
      </c>
      <c r="E85798" s="4">
        <v>0.21905574074074075</v>
      </c>
      <c r="F85798">
        <v>0</v>
      </c>
    </row>
    <row r="85799" spans="1:6" x14ac:dyDescent="0.3">
      <c r="A85799" s="2">
        <v>43696.219115868058</v>
      </c>
      <c r="B85799" s="1" t="s">
        <v>0</v>
      </c>
      <c r="C85799" s="1" t="s">
        <v>3</v>
      </c>
      <c r="D85799" s="3">
        <v>43696</v>
      </c>
      <c r="E85799" s="4">
        <v>0.21911586805555555</v>
      </c>
      <c r="F85799">
        <v>0</v>
      </c>
    </row>
    <row r="85800" spans="1:6" x14ac:dyDescent="0.3">
      <c r="A85800" s="2">
        <v>43696.219170937497</v>
      </c>
      <c r="B85800" s="1" t="s">
        <v>0</v>
      </c>
      <c r="C85800" s="1" t="s">
        <v>3</v>
      </c>
      <c r="D85800" s="3">
        <v>43696</v>
      </c>
      <c r="E85800" s="4">
        <v>0.2191709375</v>
      </c>
      <c r="F85800">
        <v>0</v>
      </c>
    </row>
    <row r="85801" spans="1:6" x14ac:dyDescent="0.3">
      <c r="A85801" s="2">
        <v>43696.219228888891</v>
      </c>
      <c r="B85801" s="1" t="s">
        <v>0</v>
      </c>
      <c r="C85801" s="1" t="s">
        <v>3</v>
      </c>
      <c r="D85801" s="3">
        <v>43696</v>
      </c>
      <c r="E85801" s="4">
        <v>0.21922888888888889</v>
      </c>
      <c r="F85801">
        <v>0</v>
      </c>
    </row>
    <row r="85802" spans="1:6" x14ac:dyDescent="0.3">
      <c r="A85802" s="2">
        <v>43696.219287037035</v>
      </c>
      <c r="B85802" s="1" t="s">
        <v>0</v>
      </c>
      <c r="C85802" s="1" t="s">
        <v>3</v>
      </c>
      <c r="D85802" s="3">
        <v>43696</v>
      </c>
      <c r="E85802" s="4">
        <v>0.21928703703703703</v>
      </c>
      <c r="F85802">
        <v>0</v>
      </c>
    </row>
    <row r="85803" spans="1:6" x14ac:dyDescent="0.3">
      <c r="A85803" s="2">
        <v>43696.21934625</v>
      </c>
      <c r="B85803" s="1" t="s">
        <v>0</v>
      </c>
      <c r="C85803" s="1" t="s">
        <v>3</v>
      </c>
      <c r="D85803" s="3">
        <v>43696</v>
      </c>
      <c r="E85803" s="4">
        <v>0.21934624999999999</v>
      </c>
      <c r="F85803">
        <v>0</v>
      </c>
    </row>
    <row r="85804" spans="1:6" x14ac:dyDescent="0.3">
      <c r="A85804" s="2">
        <v>43696.219403668983</v>
      </c>
      <c r="B85804" s="1" t="s">
        <v>0</v>
      </c>
      <c r="C85804" s="1" t="s">
        <v>3</v>
      </c>
      <c r="D85804" s="3">
        <v>43696</v>
      </c>
      <c r="E85804" s="4">
        <v>0.21940366898148148</v>
      </c>
      <c r="F85804">
        <v>0</v>
      </c>
    </row>
    <row r="85805" spans="1:6" x14ac:dyDescent="0.3">
      <c r="A85805" s="2">
        <v>43696.219461273147</v>
      </c>
      <c r="B85805" s="1" t="s">
        <v>0</v>
      </c>
      <c r="C85805" s="1" t="s">
        <v>3</v>
      </c>
      <c r="D85805" s="3">
        <v>43696</v>
      </c>
      <c r="E85805" s="4">
        <v>0.21946127314814814</v>
      </c>
      <c r="F85805">
        <v>0</v>
      </c>
    </row>
    <row r="85806" spans="1:6" x14ac:dyDescent="0.3">
      <c r="A85806" s="2">
        <v>43696.219521932871</v>
      </c>
      <c r="B85806" s="1" t="s">
        <v>0</v>
      </c>
      <c r="C85806" s="1" t="s">
        <v>3</v>
      </c>
      <c r="D85806" s="3">
        <v>43696</v>
      </c>
      <c r="E85806" s="4">
        <v>0.21952193287037036</v>
      </c>
      <c r="F85806">
        <v>0</v>
      </c>
    </row>
    <row r="85807" spans="1:6" x14ac:dyDescent="0.3">
      <c r="A85807" s="2">
        <v>43696.219576643518</v>
      </c>
      <c r="B85807" s="1" t="s">
        <v>0</v>
      </c>
      <c r="C85807" s="1" t="s">
        <v>3</v>
      </c>
      <c r="D85807" s="3">
        <v>43696</v>
      </c>
      <c r="E85807" s="4">
        <v>0.21957664351851852</v>
      </c>
      <c r="F85807">
        <v>0</v>
      </c>
    </row>
    <row r="85808" spans="1:6" x14ac:dyDescent="0.3">
      <c r="A85808" s="2">
        <v>43696.219634606481</v>
      </c>
      <c r="B85808" s="1" t="s">
        <v>0</v>
      </c>
      <c r="C85808" s="1" t="s">
        <v>3</v>
      </c>
      <c r="D85808" s="3">
        <v>43696</v>
      </c>
      <c r="E85808" s="4">
        <v>0.21963460648148148</v>
      </c>
      <c r="F85808">
        <v>0</v>
      </c>
    </row>
    <row r="85809" spans="1:6" x14ac:dyDescent="0.3">
      <c r="A85809" s="2">
        <v>43696.219693645835</v>
      </c>
      <c r="B85809" s="1" t="s">
        <v>0</v>
      </c>
      <c r="C85809" s="1" t="s">
        <v>3</v>
      </c>
      <c r="D85809" s="3">
        <v>43696</v>
      </c>
      <c r="E85809" s="4">
        <v>0.21969364583333334</v>
      </c>
      <c r="F85809">
        <v>0</v>
      </c>
    </row>
    <row r="85810" spans="1:6" x14ac:dyDescent="0.3">
      <c r="A85810" s="2">
        <v>43696.21975178241</v>
      </c>
      <c r="B85810" s="1" t="s">
        <v>0</v>
      </c>
      <c r="C85810" s="1" t="s">
        <v>3</v>
      </c>
      <c r="D85810" s="3">
        <v>43696</v>
      </c>
      <c r="E85810" s="4">
        <v>0.21975178240740742</v>
      </c>
      <c r="F85810">
        <v>0</v>
      </c>
    </row>
    <row r="85811" spans="1:6" x14ac:dyDescent="0.3">
      <c r="A85811" s="2">
        <v>43696.219810821756</v>
      </c>
      <c r="B85811" s="1" t="s">
        <v>0</v>
      </c>
      <c r="C85811" s="1" t="s">
        <v>3</v>
      </c>
      <c r="D85811" s="3">
        <v>43696</v>
      </c>
      <c r="E85811" s="4">
        <v>0.21981082175925926</v>
      </c>
      <c r="F85811">
        <v>0</v>
      </c>
    </row>
    <row r="85812" spans="1:6" x14ac:dyDescent="0.3">
      <c r="A85812" s="2">
        <v>43696.219866979169</v>
      </c>
      <c r="B85812" s="1" t="s">
        <v>0</v>
      </c>
      <c r="C85812" s="1" t="s">
        <v>3</v>
      </c>
      <c r="D85812" s="3">
        <v>43696</v>
      </c>
      <c r="E85812" s="4">
        <v>0.21986697916666667</v>
      </c>
      <c r="F85812">
        <v>0</v>
      </c>
    </row>
    <row r="85813" spans="1:6" x14ac:dyDescent="0.3">
      <c r="A85813" s="2">
        <v>43696.219925844911</v>
      </c>
      <c r="B85813" s="1" t="s">
        <v>0</v>
      </c>
      <c r="C85813" s="1" t="s">
        <v>3</v>
      </c>
      <c r="D85813" s="3">
        <v>43696</v>
      </c>
      <c r="E85813" s="4">
        <v>0.21992584490740741</v>
      </c>
      <c r="F85813">
        <v>0</v>
      </c>
    </row>
    <row r="85814" spans="1:6" x14ac:dyDescent="0.3">
      <c r="A85814" s="2">
        <v>43696.219982719907</v>
      </c>
      <c r="B85814" s="1" t="s">
        <v>0</v>
      </c>
      <c r="C85814" s="1" t="s">
        <v>3</v>
      </c>
      <c r="D85814" s="3">
        <v>43696</v>
      </c>
      <c r="E85814" s="4">
        <v>0.21998271990740742</v>
      </c>
      <c r="F85814">
        <v>0</v>
      </c>
    </row>
    <row r="85815" spans="1:6" x14ac:dyDescent="0.3">
      <c r="A85815" s="2">
        <v>43696.220041400462</v>
      </c>
      <c r="B85815" s="1" t="s">
        <v>0</v>
      </c>
      <c r="C85815" s="1" t="s">
        <v>3</v>
      </c>
      <c r="D85815" s="3">
        <v>43696</v>
      </c>
      <c r="E85815" s="4">
        <v>0.22004140046296297</v>
      </c>
      <c r="F85815">
        <v>0</v>
      </c>
    </row>
    <row r="85816" spans="1:6" x14ac:dyDescent="0.3">
      <c r="A85816" s="2">
        <v>43696.220098449077</v>
      </c>
      <c r="B85816" s="1" t="s">
        <v>0</v>
      </c>
      <c r="C85816" s="1" t="s">
        <v>3</v>
      </c>
      <c r="D85816" s="3">
        <v>43696</v>
      </c>
      <c r="E85816" s="4">
        <v>0.22009844907407408</v>
      </c>
      <c r="F85816">
        <v>0</v>
      </c>
    </row>
    <row r="85817" spans="1:6" x14ac:dyDescent="0.3">
      <c r="A85817" s="2">
        <v>43696.220156585645</v>
      </c>
      <c r="B85817" s="1" t="s">
        <v>0</v>
      </c>
      <c r="C85817" s="1" t="s">
        <v>3</v>
      </c>
      <c r="D85817" s="3">
        <v>43696</v>
      </c>
      <c r="E85817" s="4">
        <v>0.22015658564814816</v>
      </c>
      <c r="F85817">
        <v>0</v>
      </c>
    </row>
    <row r="85818" spans="1:6" x14ac:dyDescent="0.3">
      <c r="A85818" s="2">
        <v>43696.220217083333</v>
      </c>
      <c r="B85818" s="1" t="s">
        <v>0</v>
      </c>
      <c r="C85818" s="1" t="s">
        <v>3</v>
      </c>
      <c r="D85818" s="3">
        <v>43696</v>
      </c>
      <c r="E85818" s="4">
        <v>0.22021708333333334</v>
      </c>
      <c r="F85818">
        <v>0</v>
      </c>
    </row>
    <row r="85819" spans="1:6" x14ac:dyDescent="0.3">
      <c r="A85819" s="2">
        <v>43696.220273055558</v>
      </c>
      <c r="B85819" s="1" t="s">
        <v>0</v>
      </c>
      <c r="C85819" s="1" t="s">
        <v>3</v>
      </c>
      <c r="D85819" s="3">
        <v>43696</v>
      </c>
      <c r="E85819" s="4">
        <v>0.22027305555555557</v>
      </c>
      <c r="F85819">
        <v>0</v>
      </c>
    </row>
    <row r="85820" spans="1:6" x14ac:dyDescent="0.3">
      <c r="A85820" s="2">
        <v>43696.220330474534</v>
      </c>
      <c r="B85820" s="1" t="s">
        <v>0</v>
      </c>
      <c r="C85820" s="1" t="s">
        <v>3</v>
      </c>
      <c r="D85820" s="3">
        <v>43696</v>
      </c>
      <c r="E85820" s="4">
        <v>0.22033047453703702</v>
      </c>
      <c r="F85820">
        <v>0</v>
      </c>
    </row>
    <row r="85821" spans="1:6" x14ac:dyDescent="0.3">
      <c r="A85821" s="2">
        <v>43696.220392592593</v>
      </c>
      <c r="B85821" s="1" t="s">
        <v>0</v>
      </c>
      <c r="C85821" s="1" t="s">
        <v>3</v>
      </c>
      <c r="D85821" s="3">
        <v>43696</v>
      </c>
      <c r="E85821" s="4">
        <v>0.22039259259259258</v>
      </c>
      <c r="F85821">
        <v>0</v>
      </c>
    </row>
    <row r="85822" spans="1:6" x14ac:dyDescent="0.3">
      <c r="A85822" s="2">
        <v>43696.220446574072</v>
      </c>
      <c r="B85822" s="1" t="s">
        <v>0</v>
      </c>
      <c r="C85822" s="1" t="s">
        <v>3</v>
      </c>
      <c r="D85822" s="3">
        <v>43696</v>
      </c>
      <c r="E85822" s="4">
        <v>0.22044657407407409</v>
      </c>
      <c r="F85822">
        <v>0</v>
      </c>
    </row>
    <row r="85823" spans="1:6" x14ac:dyDescent="0.3">
      <c r="A85823" s="2">
        <v>43696.220504537036</v>
      </c>
      <c r="B85823" s="1" t="s">
        <v>0</v>
      </c>
      <c r="C85823" s="1" t="s">
        <v>3</v>
      </c>
      <c r="D85823" s="3">
        <v>43696</v>
      </c>
      <c r="E85823" s="4">
        <v>0.22050453703703704</v>
      </c>
      <c r="F85823">
        <v>0</v>
      </c>
    </row>
    <row r="85824" spans="1:6" x14ac:dyDescent="0.3">
      <c r="A85824" s="2">
        <v>43696.220563391202</v>
      </c>
      <c r="B85824" s="1" t="s">
        <v>0</v>
      </c>
      <c r="C85824" s="1" t="s">
        <v>3</v>
      </c>
      <c r="D85824" s="3">
        <v>43696</v>
      </c>
      <c r="E85824" s="4">
        <v>0.22056339120370369</v>
      </c>
      <c r="F85824">
        <v>0</v>
      </c>
    </row>
    <row r="85825" spans="1:6" x14ac:dyDescent="0.3">
      <c r="A85825" s="2">
        <v>43696.220620266206</v>
      </c>
      <c r="B85825" s="1" t="s">
        <v>0</v>
      </c>
      <c r="C85825" s="1" t="s">
        <v>3</v>
      </c>
      <c r="D85825" s="3">
        <v>43696</v>
      </c>
      <c r="E85825" s="4">
        <v>0.2206202662037037</v>
      </c>
      <c r="F85825">
        <v>0</v>
      </c>
    </row>
    <row r="85826" spans="1:6" x14ac:dyDescent="0.3">
      <c r="A85826" s="2">
        <v>43696.220679131948</v>
      </c>
      <c r="B85826" s="1" t="s">
        <v>0</v>
      </c>
      <c r="C85826" s="1" t="s">
        <v>3</v>
      </c>
      <c r="D85826" s="3">
        <v>43696</v>
      </c>
      <c r="E85826" s="4">
        <v>0.22067913194444444</v>
      </c>
      <c r="F85826">
        <v>0</v>
      </c>
    </row>
    <row r="85827" spans="1:6" x14ac:dyDescent="0.3">
      <c r="A85827" s="2">
        <v>43696.220739976852</v>
      </c>
      <c r="B85827" s="1" t="s">
        <v>0</v>
      </c>
      <c r="C85827" s="1" t="s">
        <v>3</v>
      </c>
      <c r="D85827" s="3">
        <v>43696</v>
      </c>
      <c r="E85827" s="4">
        <v>0.22073997685185184</v>
      </c>
      <c r="F85827">
        <v>0</v>
      </c>
    </row>
    <row r="85828" spans="1:6" x14ac:dyDescent="0.3">
      <c r="A85828" s="2">
        <v>43696.220794502318</v>
      </c>
      <c r="B85828" s="1" t="s">
        <v>0</v>
      </c>
      <c r="C85828" s="1" t="s">
        <v>3</v>
      </c>
      <c r="D85828" s="3">
        <v>43696</v>
      </c>
      <c r="E85828" s="4">
        <v>0.22079450231481482</v>
      </c>
      <c r="F85828">
        <v>0</v>
      </c>
    </row>
    <row r="85829" spans="1:6" x14ac:dyDescent="0.3">
      <c r="A85829" s="2">
        <v>43696.220852280094</v>
      </c>
      <c r="B85829" s="1" t="s">
        <v>0</v>
      </c>
      <c r="C85829" s="1" t="s">
        <v>3</v>
      </c>
      <c r="D85829" s="3">
        <v>43696</v>
      </c>
      <c r="E85829" s="4">
        <v>0.22085228009259258</v>
      </c>
      <c r="F85829">
        <v>0</v>
      </c>
    </row>
    <row r="85830" spans="1:6" x14ac:dyDescent="0.3">
      <c r="A85830" s="2">
        <v>43696.220910960648</v>
      </c>
      <c r="B85830" s="1" t="s">
        <v>0</v>
      </c>
      <c r="C85830" s="1" t="s">
        <v>3</v>
      </c>
      <c r="D85830" s="3">
        <v>43696</v>
      </c>
      <c r="E85830" s="4">
        <v>0.22091096064814814</v>
      </c>
      <c r="F85830">
        <v>0</v>
      </c>
    </row>
    <row r="85831" spans="1:6" x14ac:dyDescent="0.3">
      <c r="A85831" s="2">
        <v>43696.220970532406</v>
      </c>
      <c r="B85831" s="1" t="s">
        <v>0</v>
      </c>
      <c r="C85831" s="1" t="s">
        <v>3</v>
      </c>
      <c r="D85831" s="3">
        <v>43696</v>
      </c>
      <c r="E85831" s="4">
        <v>0.22097053240740741</v>
      </c>
      <c r="F85831">
        <v>0</v>
      </c>
    </row>
    <row r="85832" spans="1:6" x14ac:dyDescent="0.3">
      <c r="A85832" s="2">
        <v>43696.221026145831</v>
      </c>
      <c r="B85832" s="1" t="s">
        <v>0</v>
      </c>
      <c r="C85832" s="1" t="s">
        <v>3</v>
      </c>
      <c r="D85832" s="3">
        <v>43696</v>
      </c>
      <c r="E85832" s="4">
        <v>0.22102614583333333</v>
      </c>
      <c r="F85832">
        <v>0</v>
      </c>
    </row>
    <row r="85833" spans="1:6" x14ac:dyDescent="0.3">
      <c r="A85833" s="2">
        <v>43696.221083923614</v>
      </c>
      <c r="B85833" s="1" t="s">
        <v>0</v>
      </c>
      <c r="C85833" s="1" t="s">
        <v>3</v>
      </c>
      <c r="D85833" s="3">
        <v>43696</v>
      </c>
      <c r="E85833" s="4">
        <v>0.22108392361111112</v>
      </c>
      <c r="F85833">
        <v>0</v>
      </c>
    </row>
    <row r="85834" spans="1:6" x14ac:dyDescent="0.3">
      <c r="A85834" s="2">
        <v>43696.221144236108</v>
      </c>
      <c r="B85834" s="1" t="s">
        <v>0</v>
      </c>
      <c r="C85834" s="1" t="s">
        <v>3</v>
      </c>
      <c r="D85834" s="3">
        <v>43696</v>
      </c>
      <c r="E85834" s="4">
        <v>0.22114423611111111</v>
      </c>
      <c r="F85834">
        <v>0</v>
      </c>
    </row>
    <row r="85835" spans="1:6" x14ac:dyDescent="0.3">
      <c r="A85835" s="2">
        <v>43696.221202187502</v>
      </c>
      <c r="B85835" s="1" t="s">
        <v>0</v>
      </c>
      <c r="C85835" s="1" t="s">
        <v>3</v>
      </c>
      <c r="D85835" s="3">
        <v>43696</v>
      </c>
      <c r="E85835" s="4">
        <v>0.22120218750000001</v>
      </c>
      <c r="F85835">
        <v>0</v>
      </c>
    </row>
    <row r="85836" spans="1:6" x14ac:dyDescent="0.3">
      <c r="A85836" s="2">
        <v>43696.221260868057</v>
      </c>
      <c r="B85836" s="1" t="s">
        <v>0</v>
      </c>
      <c r="C85836" s="1" t="s">
        <v>3</v>
      </c>
      <c r="D85836" s="3">
        <v>43696</v>
      </c>
      <c r="E85836" s="4">
        <v>0.22126086805555556</v>
      </c>
      <c r="F85836">
        <v>0</v>
      </c>
    </row>
    <row r="85837" spans="1:6" x14ac:dyDescent="0.3">
      <c r="A85837" s="2">
        <v>43696.221317743053</v>
      </c>
      <c r="B85837" s="1" t="s">
        <v>0</v>
      </c>
      <c r="C85837" s="1" t="s">
        <v>3</v>
      </c>
      <c r="D85837" s="3">
        <v>43696</v>
      </c>
      <c r="E85837" s="4">
        <v>0.22131774305555554</v>
      </c>
      <c r="F85837">
        <v>0</v>
      </c>
    </row>
    <row r="85838" spans="1:6" x14ac:dyDescent="0.3">
      <c r="A85838" s="2">
        <v>43696.221374074077</v>
      </c>
      <c r="B85838" s="1" t="s">
        <v>0</v>
      </c>
      <c r="C85838" s="1" t="s">
        <v>3</v>
      </c>
      <c r="D85838" s="3">
        <v>43696</v>
      </c>
      <c r="E85838" s="4">
        <v>0.22137407407407408</v>
      </c>
      <c r="F85838">
        <v>0</v>
      </c>
    </row>
    <row r="85839" spans="1:6" x14ac:dyDescent="0.3">
      <c r="A85839" s="2">
        <v>43696.221431851853</v>
      </c>
      <c r="B85839" s="1" t="s">
        <v>0</v>
      </c>
      <c r="C85839" s="1" t="s">
        <v>3</v>
      </c>
      <c r="D85839" s="3">
        <v>43696</v>
      </c>
      <c r="E85839" s="4">
        <v>0.22143185185185185</v>
      </c>
      <c r="F85839">
        <v>0</v>
      </c>
    </row>
    <row r="85840" spans="1:6" x14ac:dyDescent="0.3">
      <c r="A85840" s="2">
        <v>43696.221490902775</v>
      </c>
      <c r="B85840" s="1" t="s">
        <v>0</v>
      </c>
      <c r="C85840" s="1" t="s">
        <v>3</v>
      </c>
      <c r="D85840" s="3">
        <v>43696</v>
      </c>
      <c r="E85840" s="4">
        <v>0.22149090277777778</v>
      </c>
      <c r="F85840">
        <v>0</v>
      </c>
    </row>
    <row r="85841" spans="1:6" x14ac:dyDescent="0.3">
      <c r="A85841" s="2">
        <v>43696.221549398149</v>
      </c>
      <c r="B85841" s="1" t="s">
        <v>0</v>
      </c>
      <c r="C85841" s="1" t="s">
        <v>3</v>
      </c>
      <c r="D85841" s="3">
        <v>43696</v>
      </c>
      <c r="E85841" s="4">
        <v>0.22154939814814814</v>
      </c>
      <c r="F85841">
        <v>0</v>
      </c>
    </row>
    <row r="85842" spans="1:6" x14ac:dyDescent="0.3">
      <c r="A85842" s="2">
        <v>43696.221606631945</v>
      </c>
      <c r="B85842" s="1" t="s">
        <v>0</v>
      </c>
      <c r="C85842" s="1" t="s">
        <v>3</v>
      </c>
      <c r="D85842" s="3">
        <v>43696</v>
      </c>
      <c r="E85842" s="4">
        <v>0.22160663194444444</v>
      </c>
      <c r="F85842">
        <v>0</v>
      </c>
    </row>
    <row r="85843" spans="1:6" x14ac:dyDescent="0.3">
      <c r="A85843" s="2">
        <v>43696.221664594908</v>
      </c>
      <c r="B85843" s="1" t="s">
        <v>0</v>
      </c>
      <c r="C85843" s="1" t="s">
        <v>3</v>
      </c>
      <c r="D85843" s="3">
        <v>43696</v>
      </c>
      <c r="E85843" s="4">
        <v>0.22166459490740742</v>
      </c>
      <c r="F85843">
        <v>0</v>
      </c>
    </row>
    <row r="85844" spans="1:6" x14ac:dyDescent="0.3">
      <c r="A85844" s="2">
        <v>43696.221721655093</v>
      </c>
      <c r="B85844" s="1" t="s">
        <v>0</v>
      </c>
      <c r="C85844" s="1" t="s">
        <v>3</v>
      </c>
      <c r="D85844" s="3">
        <v>43696</v>
      </c>
      <c r="E85844" s="4">
        <v>0.22172165509259259</v>
      </c>
      <c r="F85844">
        <v>0</v>
      </c>
    </row>
    <row r="85845" spans="1:6" x14ac:dyDescent="0.3">
      <c r="A85845" s="2">
        <v>43696.221780520835</v>
      </c>
      <c r="B85845" s="1" t="s">
        <v>0</v>
      </c>
      <c r="C85845" s="1" t="s">
        <v>3</v>
      </c>
      <c r="D85845" s="3">
        <v>43696</v>
      </c>
      <c r="E85845" s="4">
        <v>0.22178052083333333</v>
      </c>
      <c r="F85845">
        <v>0</v>
      </c>
    </row>
    <row r="85846" spans="1:6" x14ac:dyDescent="0.3">
      <c r="A85846" s="2">
        <v>43696.221837395831</v>
      </c>
      <c r="B85846" s="1" t="s">
        <v>0</v>
      </c>
      <c r="C85846" s="1" t="s">
        <v>3</v>
      </c>
      <c r="D85846" s="3">
        <v>43696</v>
      </c>
      <c r="E85846" s="4">
        <v>0.22183739583333334</v>
      </c>
      <c r="F85846">
        <v>0</v>
      </c>
    </row>
    <row r="85847" spans="1:6" x14ac:dyDescent="0.3">
      <c r="A85847" s="2">
        <v>43696.221895717594</v>
      </c>
      <c r="B85847" s="1" t="s">
        <v>0</v>
      </c>
      <c r="C85847" s="1" t="s">
        <v>3</v>
      </c>
      <c r="D85847" s="3">
        <v>43696</v>
      </c>
      <c r="E85847" s="4">
        <v>0.22189571759259261</v>
      </c>
      <c r="F85847">
        <v>0</v>
      </c>
    </row>
    <row r="85848" spans="1:6" x14ac:dyDescent="0.3">
      <c r="A85848" s="2">
        <v>43696.221954756948</v>
      </c>
      <c r="B85848" s="1" t="s">
        <v>0</v>
      </c>
      <c r="C85848" s="1" t="s">
        <v>3</v>
      </c>
      <c r="D85848" s="3">
        <v>43696</v>
      </c>
      <c r="E85848" s="4">
        <v>0.22195475694444444</v>
      </c>
      <c r="F85848">
        <v>0</v>
      </c>
    </row>
    <row r="85849" spans="1:6" x14ac:dyDescent="0.3">
      <c r="A85849" s="2">
        <v>43696.222012534723</v>
      </c>
      <c r="B85849" s="1" t="s">
        <v>0</v>
      </c>
      <c r="C85849" s="1" t="s">
        <v>3</v>
      </c>
      <c r="D85849" s="3">
        <v>43696</v>
      </c>
      <c r="E85849" s="4">
        <v>0.22201253472222221</v>
      </c>
      <c r="F85849">
        <v>0</v>
      </c>
    </row>
    <row r="85850" spans="1:6" x14ac:dyDescent="0.3">
      <c r="A85850" s="2">
        <v>43696.222070497686</v>
      </c>
      <c r="B85850" s="1" t="s">
        <v>0</v>
      </c>
      <c r="C85850" s="1" t="s">
        <v>3</v>
      </c>
      <c r="D85850" s="3">
        <v>43696</v>
      </c>
      <c r="E85850" s="4">
        <v>0.22207049768518519</v>
      </c>
      <c r="F85850">
        <v>0</v>
      </c>
    </row>
    <row r="85851" spans="1:6" x14ac:dyDescent="0.3">
      <c r="A85851" s="2">
        <v>43696.222128275462</v>
      </c>
      <c r="B85851" s="1" t="s">
        <v>0</v>
      </c>
      <c r="C85851" s="1" t="s">
        <v>3</v>
      </c>
      <c r="D85851" s="3">
        <v>43696</v>
      </c>
      <c r="E85851" s="4">
        <v>0.22212827546296296</v>
      </c>
      <c r="F85851">
        <v>0</v>
      </c>
    </row>
    <row r="85852" spans="1:6" x14ac:dyDescent="0.3">
      <c r="A85852" s="2">
        <v>43696.222186956016</v>
      </c>
      <c r="B85852" s="1" t="s">
        <v>0</v>
      </c>
      <c r="C85852" s="1" t="s">
        <v>3</v>
      </c>
      <c r="D85852" s="3">
        <v>43696</v>
      </c>
      <c r="E85852" s="4">
        <v>0.22218695601851851</v>
      </c>
      <c r="F85852">
        <v>0</v>
      </c>
    </row>
    <row r="85853" spans="1:6" x14ac:dyDescent="0.3">
      <c r="A85853" s="2">
        <v>43696.222244189812</v>
      </c>
      <c r="B85853" s="1" t="s">
        <v>0</v>
      </c>
      <c r="C85853" s="1" t="s">
        <v>3</v>
      </c>
      <c r="D85853" s="3">
        <v>43696</v>
      </c>
      <c r="E85853" s="4">
        <v>0.22224418981481481</v>
      </c>
      <c r="F85853">
        <v>0</v>
      </c>
    </row>
    <row r="85854" spans="1:6" x14ac:dyDescent="0.3">
      <c r="A85854" s="2">
        <v>43696.222302326387</v>
      </c>
      <c r="B85854" s="1" t="s">
        <v>0</v>
      </c>
      <c r="C85854" s="1" t="s">
        <v>3</v>
      </c>
      <c r="D85854" s="3">
        <v>43696</v>
      </c>
      <c r="E85854" s="4">
        <v>0.22230232638888889</v>
      </c>
      <c r="F85854">
        <v>0</v>
      </c>
    </row>
    <row r="85855" spans="1:6" x14ac:dyDescent="0.3">
      <c r="A85855" s="2">
        <v>43696.222361192129</v>
      </c>
      <c r="B85855" s="1" t="s">
        <v>0</v>
      </c>
      <c r="C85855" s="1" t="s">
        <v>3</v>
      </c>
      <c r="D85855" s="3">
        <v>43696</v>
      </c>
      <c r="E85855" s="4">
        <v>0.22236119212962963</v>
      </c>
      <c r="F85855">
        <v>0</v>
      </c>
    </row>
    <row r="85856" spans="1:6" x14ac:dyDescent="0.3">
      <c r="A85856" s="2">
        <v>43696.222417870369</v>
      </c>
      <c r="B85856" s="1" t="s">
        <v>0</v>
      </c>
      <c r="C85856" s="1" t="s">
        <v>3</v>
      </c>
      <c r="D85856" s="3">
        <v>43696</v>
      </c>
      <c r="E85856" s="4">
        <v>0.22241787037037036</v>
      </c>
      <c r="F85856">
        <v>0</v>
      </c>
    </row>
    <row r="85857" spans="1:6" x14ac:dyDescent="0.3">
      <c r="A85857" s="2">
        <v>43696.222476192132</v>
      </c>
      <c r="B85857" s="1" t="s">
        <v>0</v>
      </c>
      <c r="C85857" s="1" t="s">
        <v>3</v>
      </c>
      <c r="D85857" s="3">
        <v>43696</v>
      </c>
      <c r="E85857" s="4">
        <v>0.22247619212962963</v>
      </c>
      <c r="F85857">
        <v>0</v>
      </c>
    </row>
    <row r="85858" spans="1:6" x14ac:dyDescent="0.3">
      <c r="A85858" s="2">
        <v>43696.222534513887</v>
      </c>
      <c r="B85858" s="1" t="s">
        <v>0</v>
      </c>
      <c r="C85858" s="1" t="s">
        <v>3</v>
      </c>
      <c r="D85858" s="3">
        <v>43696</v>
      </c>
      <c r="E85858" s="4">
        <v>0.2225345138888889</v>
      </c>
      <c r="F85858">
        <v>0</v>
      </c>
    </row>
    <row r="85859" spans="1:6" x14ac:dyDescent="0.3">
      <c r="A85859" s="2">
        <v>43696.222591203703</v>
      </c>
      <c r="B85859" s="1" t="s">
        <v>0</v>
      </c>
      <c r="C85859" s="1" t="s">
        <v>3</v>
      </c>
      <c r="D85859" s="3">
        <v>43696</v>
      </c>
      <c r="E85859" s="4">
        <v>0.22259120370370369</v>
      </c>
      <c r="F85859">
        <v>0</v>
      </c>
    </row>
    <row r="85860" spans="1:6" x14ac:dyDescent="0.3">
      <c r="A85860" s="2">
        <v>43696.222649340278</v>
      </c>
      <c r="B85860" s="1" t="s">
        <v>0</v>
      </c>
      <c r="C85860" s="1" t="s">
        <v>3</v>
      </c>
      <c r="D85860" s="3">
        <v>43696</v>
      </c>
      <c r="E85860" s="4">
        <v>0.22264934027777777</v>
      </c>
      <c r="F85860">
        <v>0</v>
      </c>
    </row>
    <row r="85861" spans="1:6" x14ac:dyDescent="0.3">
      <c r="A85861" s="2">
        <v>43696.22270766204</v>
      </c>
      <c r="B85861" s="1" t="s">
        <v>0</v>
      </c>
      <c r="C85861" s="1" t="s">
        <v>3</v>
      </c>
      <c r="D85861" s="3">
        <v>43696</v>
      </c>
      <c r="E85861" s="4">
        <v>0.22270766203703704</v>
      </c>
      <c r="F85861">
        <v>0</v>
      </c>
    </row>
    <row r="85862" spans="1:6" x14ac:dyDescent="0.3">
      <c r="A85862" s="2">
        <v>43696.222769409724</v>
      </c>
      <c r="B85862" s="1" t="s">
        <v>0</v>
      </c>
      <c r="C85862" s="1" t="s">
        <v>3</v>
      </c>
      <c r="D85862" s="3">
        <v>43696</v>
      </c>
      <c r="E85862" s="4">
        <v>0.22276940972222223</v>
      </c>
      <c r="F85862">
        <v>0</v>
      </c>
    </row>
    <row r="85863" spans="1:6" x14ac:dyDescent="0.3">
      <c r="A85863" s="2">
        <v>43696.222825752317</v>
      </c>
      <c r="B85863" s="1" t="s">
        <v>0</v>
      </c>
      <c r="C85863" s="1" t="s">
        <v>3</v>
      </c>
      <c r="D85863" s="3">
        <v>43696</v>
      </c>
      <c r="E85863" s="4">
        <v>0.2228257523148148</v>
      </c>
      <c r="F85863">
        <v>0</v>
      </c>
    </row>
    <row r="85864" spans="1:6" x14ac:dyDescent="0.3">
      <c r="A85864" s="2">
        <v>43696.222882083333</v>
      </c>
      <c r="B85864" s="1" t="s">
        <v>0</v>
      </c>
      <c r="C85864" s="1" t="s">
        <v>3</v>
      </c>
      <c r="D85864" s="3">
        <v>43696</v>
      </c>
      <c r="E85864" s="4">
        <v>0.22288208333333334</v>
      </c>
      <c r="F85864">
        <v>0</v>
      </c>
    </row>
    <row r="85865" spans="1:6" x14ac:dyDescent="0.3">
      <c r="A85865" s="2">
        <v>43696.222938599538</v>
      </c>
      <c r="B85865" s="1" t="s">
        <v>0</v>
      </c>
      <c r="C85865" s="1" t="s">
        <v>3</v>
      </c>
      <c r="D85865" s="3">
        <v>43696</v>
      </c>
      <c r="E85865" s="4">
        <v>0.22293859953703704</v>
      </c>
      <c r="F85865">
        <v>0</v>
      </c>
    </row>
    <row r="85866" spans="1:6" x14ac:dyDescent="0.3">
      <c r="A85866" s="2">
        <v>43696.222999988429</v>
      </c>
      <c r="B85866" s="1" t="s">
        <v>0</v>
      </c>
      <c r="C85866" s="1" t="s">
        <v>3</v>
      </c>
      <c r="D85866" s="3">
        <v>43696</v>
      </c>
      <c r="E85866" s="4">
        <v>0.22299998842592592</v>
      </c>
      <c r="F85866">
        <v>0</v>
      </c>
    </row>
    <row r="85867" spans="1:6" x14ac:dyDescent="0.3">
      <c r="A85867" s="2">
        <v>43696.223056863426</v>
      </c>
      <c r="B85867" s="1" t="s">
        <v>0</v>
      </c>
      <c r="C85867" s="1" t="s">
        <v>3</v>
      </c>
      <c r="D85867" s="3">
        <v>43696</v>
      </c>
      <c r="E85867" s="4">
        <v>0.22305686342592593</v>
      </c>
      <c r="F85867">
        <v>0</v>
      </c>
    </row>
    <row r="85868" spans="1:6" x14ac:dyDescent="0.3">
      <c r="A85868" s="2">
        <v>43696.223116620371</v>
      </c>
      <c r="B85868" s="1" t="s">
        <v>0</v>
      </c>
      <c r="C85868" s="1" t="s">
        <v>3</v>
      </c>
      <c r="D85868" s="3">
        <v>43696</v>
      </c>
      <c r="E85868" s="4">
        <v>0.22311662037037036</v>
      </c>
      <c r="F85868">
        <v>0</v>
      </c>
    </row>
    <row r="85869" spans="1:6" x14ac:dyDescent="0.3">
      <c r="A85869" s="2">
        <v>43696.223170972225</v>
      </c>
      <c r="B85869" s="1" t="s">
        <v>0</v>
      </c>
      <c r="C85869" s="1" t="s">
        <v>3</v>
      </c>
      <c r="D85869" s="3">
        <v>43696</v>
      </c>
      <c r="E85869" s="4">
        <v>0.22317097222222224</v>
      </c>
      <c r="F85869">
        <v>0</v>
      </c>
    </row>
    <row r="85870" spans="1:6" x14ac:dyDescent="0.3">
      <c r="A85870" s="2">
        <v>43696.223228750001</v>
      </c>
      <c r="B85870" s="1" t="s">
        <v>0</v>
      </c>
      <c r="C85870" s="1" t="s">
        <v>3</v>
      </c>
      <c r="D85870" s="3">
        <v>43696</v>
      </c>
      <c r="E85870" s="4">
        <v>0.22322875</v>
      </c>
      <c r="F85870">
        <v>0</v>
      </c>
    </row>
    <row r="85871" spans="1:6" x14ac:dyDescent="0.3">
      <c r="A85871" s="2">
        <v>43696.223286342596</v>
      </c>
      <c r="B85871" s="1" t="s">
        <v>0</v>
      </c>
      <c r="C85871" s="1" t="s">
        <v>3</v>
      </c>
      <c r="D85871" s="3">
        <v>43696</v>
      </c>
      <c r="E85871" s="4">
        <v>0.22328634259259258</v>
      </c>
      <c r="F85871">
        <v>0</v>
      </c>
    </row>
    <row r="85872" spans="1:6" x14ac:dyDescent="0.3">
      <c r="A85872" s="2">
        <v>43696.223346284722</v>
      </c>
      <c r="B85872" s="1" t="s">
        <v>0</v>
      </c>
      <c r="C85872" s="1" t="s">
        <v>3</v>
      </c>
      <c r="D85872" s="3">
        <v>43696</v>
      </c>
      <c r="E85872" s="4">
        <v>0.22334628472222223</v>
      </c>
      <c r="F85872">
        <v>0</v>
      </c>
    </row>
    <row r="85873" spans="1:6" x14ac:dyDescent="0.3">
      <c r="A85873" s="2">
        <v>43696.223403159725</v>
      </c>
      <c r="B85873" s="1" t="s">
        <v>0</v>
      </c>
      <c r="C85873" s="1" t="s">
        <v>3</v>
      </c>
      <c r="D85873" s="3">
        <v>43696</v>
      </c>
      <c r="E85873" s="4">
        <v>0.22340315972222222</v>
      </c>
      <c r="F85873">
        <v>0</v>
      </c>
    </row>
    <row r="85874" spans="1:6" x14ac:dyDescent="0.3">
      <c r="A85874" s="2">
        <v>43696.22346040509</v>
      </c>
      <c r="B85874" s="1" t="s">
        <v>0</v>
      </c>
      <c r="C85874" s="1" t="s">
        <v>3</v>
      </c>
      <c r="D85874" s="3">
        <v>43696</v>
      </c>
      <c r="E85874" s="4">
        <v>0.2234604050925926</v>
      </c>
      <c r="F85874">
        <v>0</v>
      </c>
    </row>
    <row r="85875" spans="1:6" x14ac:dyDescent="0.3">
      <c r="A85875" s="2">
        <v>43696.223523773151</v>
      </c>
      <c r="B85875" s="1" t="s">
        <v>0</v>
      </c>
      <c r="C85875" s="1" t="s">
        <v>3</v>
      </c>
      <c r="D85875" s="3">
        <v>43696</v>
      </c>
      <c r="E85875" s="4">
        <v>0.22352377314814814</v>
      </c>
      <c r="F85875">
        <v>0</v>
      </c>
    </row>
    <row r="85876" spans="1:6" x14ac:dyDescent="0.3">
      <c r="A85876" s="2">
        <v>43696.223577407407</v>
      </c>
      <c r="B85876" s="1" t="s">
        <v>0</v>
      </c>
      <c r="C85876" s="1" t="s">
        <v>3</v>
      </c>
      <c r="D85876" s="3">
        <v>43696</v>
      </c>
      <c r="E85876" s="4">
        <v>0.22357740740740742</v>
      </c>
      <c r="F85876">
        <v>0</v>
      </c>
    </row>
    <row r="85877" spans="1:6" x14ac:dyDescent="0.3">
      <c r="A85877" s="2">
        <v>43696.223634641203</v>
      </c>
      <c r="B85877" s="1" t="s">
        <v>0</v>
      </c>
      <c r="C85877" s="1" t="s">
        <v>3</v>
      </c>
      <c r="D85877" s="3">
        <v>43696</v>
      </c>
      <c r="E85877" s="4">
        <v>0.22363464120370372</v>
      </c>
      <c r="F85877">
        <v>0</v>
      </c>
    </row>
    <row r="85878" spans="1:6" x14ac:dyDescent="0.3">
      <c r="A85878" s="2">
        <v>43696.223691689818</v>
      </c>
      <c r="B85878" s="1" t="s">
        <v>0</v>
      </c>
      <c r="C85878" s="1" t="s">
        <v>3</v>
      </c>
      <c r="D85878" s="3">
        <v>43696</v>
      </c>
      <c r="E85878" s="4">
        <v>0.22369168981481483</v>
      </c>
      <c r="F85878">
        <v>0</v>
      </c>
    </row>
    <row r="85879" spans="1:6" x14ac:dyDescent="0.3">
      <c r="A85879" s="2">
        <v>43696.223750011573</v>
      </c>
      <c r="B85879" s="1" t="s">
        <v>0</v>
      </c>
      <c r="C85879" s="1" t="s">
        <v>3</v>
      </c>
      <c r="D85879" s="3">
        <v>43696</v>
      </c>
      <c r="E85879" s="4">
        <v>0.22375001157407406</v>
      </c>
      <c r="F85879">
        <v>0</v>
      </c>
    </row>
    <row r="85880" spans="1:6" x14ac:dyDescent="0.3">
      <c r="A85880" s="2">
        <v>43696.223807789349</v>
      </c>
      <c r="B85880" s="1" t="s">
        <v>0</v>
      </c>
      <c r="C85880" s="1" t="s">
        <v>3</v>
      </c>
      <c r="D85880" s="3">
        <v>43696</v>
      </c>
      <c r="E85880" s="4">
        <v>0.22380778935185186</v>
      </c>
      <c r="F85880">
        <v>0</v>
      </c>
    </row>
    <row r="85881" spans="1:6" x14ac:dyDescent="0.3">
      <c r="A85881" s="2">
        <v>43696.22386701389</v>
      </c>
      <c r="B85881" s="1" t="s">
        <v>0</v>
      </c>
      <c r="C85881" s="1" t="s">
        <v>3</v>
      </c>
      <c r="D85881" s="3">
        <v>43696</v>
      </c>
      <c r="E85881" s="4">
        <v>0.22386701388888888</v>
      </c>
      <c r="F85881">
        <v>0</v>
      </c>
    </row>
    <row r="85882" spans="1:6" x14ac:dyDescent="0.3">
      <c r="A85882" s="2">
        <v>43696.223923530095</v>
      </c>
      <c r="B85882" s="1" t="s">
        <v>0</v>
      </c>
      <c r="C85882" s="1" t="s">
        <v>3</v>
      </c>
      <c r="D85882" s="3">
        <v>43696</v>
      </c>
      <c r="E85882" s="4">
        <v>0.22392353009259258</v>
      </c>
      <c r="F85882">
        <v>0</v>
      </c>
    </row>
    <row r="85883" spans="1:6" x14ac:dyDescent="0.3">
      <c r="A85883" s="2">
        <v>43696.223982025462</v>
      </c>
      <c r="B85883" s="1" t="s">
        <v>0</v>
      </c>
      <c r="C85883" s="1" t="s">
        <v>3</v>
      </c>
      <c r="D85883" s="3">
        <v>43696</v>
      </c>
      <c r="E85883" s="4">
        <v>0.22398202546296297</v>
      </c>
      <c r="F85883">
        <v>0</v>
      </c>
    </row>
    <row r="85884" spans="1:6" x14ac:dyDescent="0.3">
      <c r="A85884" s="2">
        <v>43696.224040347224</v>
      </c>
      <c r="B85884" s="1" t="s">
        <v>0</v>
      </c>
      <c r="C85884" s="1" t="s">
        <v>3</v>
      </c>
      <c r="D85884" s="3">
        <v>43696</v>
      </c>
      <c r="E85884" s="4">
        <v>0.22404034722222221</v>
      </c>
      <c r="F85884">
        <v>0</v>
      </c>
    </row>
    <row r="85885" spans="1:6" x14ac:dyDescent="0.3">
      <c r="A85885" s="2">
        <v>43696.224098125</v>
      </c>
      <c r="B85885" s="1" t="s">
        <v>0</v>
      </c>
      <c r="C85885" s="1" t="s">
        <v>3</v>
      </c>
      <c r="D85885" s="3">
        <v>43696</v>
      </c>
      <c r="E85885" s="4">
        <v>0.22409812500000001</v>
      </c>
      <c r="F85885">
        <v>0</v>
      </c>
    </row>
    <row r="85886" spans="1:6" x14ac:dyDescent="0.3">
      <c r="A85886" s="2">
        <v>43696.224155543983</v>
      </c>
      <c r="B85886" s="1" t="s">
        <v>0</v>
      </c>
      <c r="C85886" s="1" t="s">
        <v>3</v>
      </c>
      <c r="D85886" s="3">
        <v>43696</v>
      </c>
      <c r="E85886" s="4">
        <v>0.22415554398148149</v>
      </c>
      <c r="F85886">
        <v>0</v>
      </c>
    </row>
    <row r="85887" spans="1:6" x14ac:dyDescent="0.3">
      <c r="A85887" s="2">
        <v>43696.224215844908</v>
      </c>
      <c r="B85887" s="1" t="s">
        <v>0</v>
      </c>
      <c r="C85887" s="1" t="s">
        <v>3</v>
      </c>
      <c r="D85887" s="3">
        <v>43696</v>
      </c>
      <c r="E85887" s="4">
        <v>0.2242158449074074</v>
      </c>
      <c r="F85887">
        <v>0</v>
      </c>
    </row>
    <row r="85888" spans="1:6" x14ac:dyDescent="0.3">
      <c r="A85888" s="2">
        <v>43696.224274525463</v>
      </c>
      <c r="B85888" s="1" t="s">
        <v>0</v>
      </c>
      <c r="C85888" s="1" t="s">
        <v>3</v>
      </c>
      <c r="D85888" s="3">
        <v>43696</v>
      </c>
      <c r="E85888" s="4">
        <v>0.22427452546296298</v>
      </c>
      <c r="F85888">
        <v>0</v>
      </c>
    </row>
    <row r="85889" spans="1:6" x14ac:dyDescent="0.3">
      <c r="A85889" s="2">
        <v>43696.224329594908</v>
      </c>
      <c r="B85889" s="1" t="s">
        <v>0</v>
      </c>
      <c r="C85889" s="1" t="s">
        <v>3</v>
      </c>
      <c r="D85889" s="3">
        <v>43696</v>
      </c>
      <c r="E85889" s="4">
        <v>0.22432959490740742</v>
      </c>
      <c r="F85889">
        <v>0</v>
      </c>
    </row>
    <row r="85890" spans="1:6" x14ac:dyDescent="0.3">
      <c r="A85890" s="2">
        <v>43696.224387557872</v>
      </c>
      <c r="B85890" s="1" t="s">
        <v>0</v>
      </c>
      <c r="C85890" s="1" t="s">
        <v>3</v>
      </c>
      <c r="D85890" s="3">
        <v>43696</v>
      </c>
      <c r="E85890" s="4">
        <v>0.22438755787037037</v>
      </c>
      <c r="F85890">
        <v>0</v>
      </c>
    </row>
    <row r="85891" spans="1:6" x14ac:dyDescent="0.3">
      <c r="A85891" s="2">
        <v>43696.224445335647</v>
      </c>
      <c r="B85891" s="1" t="s">
        <v>0</v>
      </c>
      <c r="C85891" s="1" t="s">
        <v>3</v>
      </c>
      <c r="D85891" s="3">
        <v>43696</v>
      </c>
      <c r="E85891" s="4">
        <v>0.22444533564814814</v>
      </c>
      <c r="F85891">
        <v>0</v>
      </c>
    </row>
    <row r="85892" spans="1:6" x14ac:dyDescent="0.3">
      <c r="A85892" s="2">
        <v>43696.22450365741</v>
      </c>
      <c r="B85892" s="1" t="s">
        <v>0</v>
      </c>
      <c r="C85892" s="1" t="s">
        <v>3</v>
      </c>
      <c r="D85892" s="3">
        <v>43696</v>
      </c>
      <c r="E85892" s="4">
        <v>0.22450365740740741</v>
      </c>
      <c r="F85892">
        <v>0</v>
      </c>
    </row>
    <row r="85893" spans="1:6" x14ac:dyDescent="0.3">
      <c r="A85893" s="2">
        <v>43696.224561979165</v>
      </c>
      <c r="B85893" s="1" t="s">
        <v>0</v>
      </c>
      <c r="C85893" s="1" t="s">
        <v>3</v>
      </c>
      <c r="D85893" s="3">
        <v>43696</v>
      </c>
      <c r="E85893" s="4">
        <v>0.22456197916666668</v>
      </c>
      <c r="F85893">
        <v>0</v>
      </c>
    </row>
    <row r="85894" spans="1:6" x14ac:dyDescent="0.3">
      <c r="A85894" s="2">
        <v>43696.224620300927</v>
      </c>
      <c r="B85894" s="1" t="s">
        <v>0</v>
      </c>
      <c r="C85894" s="1" t="s">
        <v>3</v>
      </c>
      <c r="D85894" s="3">
        <v>43696</v>
      </c>
      <c r="E85894" s="4">
        <v>0.22462030092592591</v>
      </c>
      <c r="F85894">
        <v>0</v>
      </c>
    </row>
    <row r="85895" spans="1:6" x14ac:dyDescent="0.3">
      <c r="A85895" s="2">
        <v>43696.224677361111</v>
      </c>
      <c r="B85895" s="1" t="s">
        <v>0</v>
      </c>
      <c r="C85895" s="1" t="s">
        <v>3</v>
      </c>
      <c r="D85895" s="3">
        <v>43696</v>
      </c>
      <c r="E85895" s="4">
        <v>0.22467736111111111</v>
      </c>
      <c r="F85895">
        <v>0</v>
      </c>
    </row>
    <row r="85896" spans="1:6" x14ac:dyDescent="0.3">
      <c r="A85896" s="2">
        <v>43696.224737847224</v>
      </c>
      <c r="B85896" s="1" t="s">
        <v>0</v>
      </c>
      <c r="C85896" s="1" t="s">
        <v>3</v>
      </c>
      <c r="D85896" s="3">
        <v>43696</v>
      </c>
      <c r="E85896" s="4">
        <v>0.22473784722222223</v>
      </c>
      <c r="F85896">
        <v>0</v>
      </c>
    </row>
    <row r="85897" spans="1:6" x14ac:dyDescent="0.3">
      <c r="A85897" s="2">
        <v>43696.224793460649</v>
      </c>
      <c r="B85897" s="1" t="s">
        <v>0</v>
      </c>
      <c r="C85897" s="1" t="s">
        <v>3</v>
      </c>
      <c r="D85897" s="3">
        <v>43696</v>
      </c>
      <c r="E85897" s="4">
        <v>0.22479346064814815</v>
      </c>
      <c r="F85897">
        <v>0</v>
      </c>
    </row>
    <row r="85898" spans="1:6" x14ac:dyDescent="0.3">
      <c r="A85898" s="2">
        <v>43696.224851053237</v>
      </c>
      <c r="B85898" s="1" t="s">
        <v>0</v>
      </c>
      <c r="C85898" s="1" t="s">
        <v>3</v>
      </c>
      <c r="D85898" s="3">
        <v>43696</v>
      </c>
      <c r="E85898" s="4">
        <v>0.22485105324074073</v>
      </c>
      <c r="F85898">
        <v>0</v>
      </c>
    </row>
    <row r="85899" spans="1:6" x14ac:dyDescent="0.3">
      <c r="A85899" s="2">
        <v>43696.224909375</v>
      </c>
      <c r="B85899" s="1" t="s">
        <v>0</v>
      </c>
      <c r="C85899" s="1" t="s">
        <v>3</v>
      </c>
      <c r="D85899" s="3">
        <v>43696</v>
      </c>
      <c r="E85899" s="4">
        <v>0.22490937499999999</v>
      </c>
      <c r="F85899">
        <v>0</v>
      </c>
    </row>
    <row r="85900" spans="1:6" x14ac:dyDescent="0.3">
      <c r="A85900" s="2">
        <v>43696.224967870374</v>
      </c>
      <c r="B85900" s="1" t="s">
        <v>0</v>
      </c>
      <c r="C85900" s="1" t="s">
        <v>3</v>
      </c>
      <c r="D85900" s="3">
        <v>43696</v>
      </c>
      <c r="E85900" s="4">
        <v>0.22496787037037036</v>
      </c>
      <c r="F85900">
        <v>0</v>
      </c>
    </row>
    <row r="85901" spans="1:6" x14ac:dyDescent="0.3">
      <c r="A85901" s="2">
        <v>43696.225026018517</v>
      </c>
      <c r="B85901" s="1" t="s">
        <v>0</v>
      </c>
      <c r="C85901" s="1" t="s">
        <v>3</v>
      </c>
      <c r="D85901" s="3">
        <v>43696</v>
      </c>
      <c r="E85901" s="4">
        <v>0.22502601851851853</v>
      </c>
      <c r="F85901">
        <v>0</v>
      </c>
    </row>
    <row r="85902" spans="1:6" x14ac:dyDescent="0.3">
      <c r="A85902" s="2">
        <v>43696.225085057871</v>
      </c>
      <c r="B85902" s="1" t="s">
        <v>0</v>
      </c>
      <c r="C85902" s="1" t="s">
        <v>3</v>
      </c>
      <c r="D85902" s="3">
        <v>43696</v>
      </c>
      <c r="E85902" s="4">
        <v>0.22508505787037036</v>
      </c>
      <c r="F85902">
        <v>0</v>
      </c>
    </row>
    <row r="85903" spans="1:6" x14ac:dyDescent="0.3">
      <c r="A85903" s="2">
        <v>43696.2251412037</v>
      </c>
      <c r="B85903" s="1" t="s">
        <v>0</v>
      </c>
      <c r="C85903" s="1" t="s">
        <v>3</v>
      </c>
      <c r="D85903" s="3">
        <v>43696</v>
      </c>
      <c r="E85903" s="4">
        <v>0.22514120370370369</v>
      </c>
      <c r="F85903">
        <v>0</v>
      </c>
    </row>
    <row r="85904" spans="1:6" x14ac:dyDescent="0.3">
      <c r="A85904" s="2">
        <v>43696.225199525463</v>
      </c>
      <c r="B85904" s="1" t="s">
        <v>0</v>
      </c>
      <c r="C85904" s="1" t="s">
        <v>3</v>
      </c>
      <c r="D85904" s="3">
        <v>43696</v>
      </c>
      <c r="E85904" s="4">
        <v>0.22519952546296296</v>
      </c>
      <c r="F85904">
        <v>0</v>
      </c>
    </row>
    <row r="85905" spans="1:6" x14ac:dyDescent="0.3">
      <c r="A85905" s="2">
        <v>43696.225259826388</v>
      </c>
      <c r="B85905" s="1" t="s">
        <v>0</v>
      </c>
      <c r="C85905" s="1" t="s">
        <v>3</v>
      </c>
      <c r="D85905" s="3">
        <v>43696</v>
      </c>
      <c r="E85905" s="4">
        <v>0.22525982638888889</v>
      </c>
      <c r="F85905">
        <v>0</v>
      </c>
    </row>
    <row r="85906" spans="1:6" x14ac:dyDescent="0.3">
      <c r="A85906" s="2">
        <v>43696.225315613425</v>
      </c>
      <c r="B85906" s="1" t="s">
        <v>0</v>
      </c>
      <c r="C85906" s="1" t="s">
        <v>3</v>
      </c>
      <c r="D85906" s="3">
        <v>43696</v>
      </c>
      <c r="E85906" s="4">
        <v>0.22531561342592593</v>
      </c>
      <c r="F85906">
        <v>0</v>
      </c>
    </row>
    <row r="85907" spans="1:6" x14ac:dyDescent="0.3">
      <c r="A85907" s="2">
        <v>43696.225372673609</v>
      </c>
      <c r="B85907" s="1" t="s">
        <v>0</v>
      </c>
      <c r="C85907" s="1" t="s">
        <v>3</v>
      </c>
      <c r="D85907" s="3">
        <v>43696</v>
      </c>
      <c r="E85907" s="4">
        <v>0.2253726736111111</v>
      </c>
      <c r="F85907">
        <v>0</v>
      </c>
    </row>
    <row r="85908" spans="1:6" x14ac:dyDescent="0.3">
      <c r="A85908" s="2">
        <v>43696.225431527775</v>
      </c>
      <c r="B85908" s="1" t="s">
        <v>0</v>
      </c>
      <c r="C85908" s="1" t="s">
        <v>3</v>
      </c>
      <c r="D85908" s="3">
        <v>43696</v>
      </c>
      <c r="E85908" s="4">
        <v>0.22543152777777778</v>
      </c>
      <c r="F85908">
        <v>0</v>
      </c>
    </row>
    <row r="85909" spans="1:6" x14ac:dyDescent="0.3">
      <c r="A85909" s="2">
        <v>43696.225488587967</v>
      </c>
      <c r="B85909" s="1" t="s">
        <v>0</v>
      </c>
      <c r="C85909" s="1" t="s">
        <v>3</v>
      </c>
      <c r="D85909" s="3">
        <v>43696</v>
      </c>
      <c r="E85909" s="4">
        <v>0.22548858796296295</v>
      </c>
      <c r="F85909">
        <v>0</v>
      </c>
    </row>
    <row r="85910" spans="1:6" x14ac:dyDescent="0.3">
      <c r="A85910" s="2">
        <v>43696.225547083333</v>
      </c>
      <c r="B85910" s="1" t="s">
        <v>0</v>
      </c>
      <c r="C85910" s="1" t="s">
        <v>3</v>
      </c>
      <c r="D85910" s="3">
        <v>43696</v>
      </c>
      <c r="E85910" s="4">
        <v>0.22554708333333334</v>
      </c>
      <c r="F85910">
        <v>0</v>
      </c>
    </row>
    <row r="85911" spans="1:6" x14ac:dyDescent="0.3">
      <c r="A85911" s="2">
        <v>43696.225608298613</v>
      </c>
      <c r="B85911" s="1" t="s">
        <v>0</v>
      </c>
      <c r="C85911" s="1" t="s">
        <v>3</v>
      </c>
      <c r="D85911" s="3">
        <v>43696</v>
      </c>
      <c r="E85911" s="4">
        <v>0.22560829861111112</v>
      </c>
      <c r="F85911">
        <v>0</v>
      </c>
    </row>
    <row r="85912" spans="1:6" x14ac:dyDescent="0.3">
      <c r="A85912" s="2">
        <v>43696.225662638892</v>
      </c>
      <c r="B85912" s="1" t="s">
        <v>0</v>
      </c>
      <c r="C85912" s="1" t="s">
        <v>3</v>
      </c>
      <c r="D85912" s="3">
        <v>43696</v>
      </c>
      <c r="E85912" s="4">
        <v>0.22566263888888888</v>
      </c>
      <c r="F85912">
        <v>0</v>
      </c>
    </row>
    <row r="85913" spans="1:6" x14ac:dyDescent="0.3">
      <c r="A85913" s="2">
        <v>43696.225720243056</v>
      </c>
      <c r="B85913" s="1" t="s">
        <v>0</v>
      </c>
      <c r="C85913" s="1" t="s">
        <v>3</v>
      </c>
      <c r="D85913" s="3">
        <v>43696</v>
      </c>
      <c r="E85913" s="4">
        <v>0.22572024305555555</v>
      </c>
      <c r="F85913">
        <v>0</v>
      </c>
    </row>
    <row r="85914" spans="1:6" x14ac:dyDescent="0.3">
      <c r="A85914" s="2">
        <v>43696.225781805559</v>
      </c>
      <c r="B85914" s="1" t="s">
        <v>0</v>
      </c>
      <c r="C85914" s="1" t="s">
        <v>3</v>
      </c>
      <c r="D85914" s="3">
        <v>43696</v>
      </c>
      <c r="E85914" s="4">
        <v>0.22578180555555555</v>
      </c>
      <c r="F85914">
        <v>0</v>
      </c>
    </row>
    <row r="85915" spans="1:6" x14ac:dyDescent="0.3">
      <c r="A85915" s="2">
        <v>43696.225837418984</v>
      </c>
      <c r="B85915" s="1" t="s">
        <v>0</v>
      </c>
      <c r="C85915" s="1" t="s">
        <v>3</v>
      </c>
      <c r="D85915" s="3">
        <v>43696</v>
      </c>
      <c r="E85915" s="4">
        <v>0.22583741898148149</v>
      </c>
      <c r="F85915">
        <v>0</v>
      </c>
    </row>
    <row r="85916" spans="1:6" x14ac:dyDescent="0.3">
      <c r="A85916" s="2">
        <v>43696.225895740739</v>
      </c>
      <c r="B85916" s="1" t="s">
        <v>0</v>
      </c>
      <c r="C85916" s="1" t="s">
        <v>3</v>
      </c>
      <c r="D85916" s="3">
        <v>43696</v>
      </c>
      <c r="E85916" s="4">
        <v>0.22589574074074073</v>
      </c>
      <c r="F85916">
        <v>0</v>
      </c>
    </row>
    <row r="85917" spans="1:6" x14ac:dyDescent="0.3">
      <c r="A85917" s="2">
        <v>43696.225955324073</v>
      </c>
      <c r="B85917" s="1" t="s">
        <v>0</v>
      </c>
      <c r="C85917" s="1" t="s">
        <v>3</v>
      </c>
      <c r="D85917" s="3">
        <v>43696</v>
      </c>
      <c r="E85917" s="4">
        <v>0.22595532407407407</v>
      </c>
      <c r="F85917">
        <v>0</v>
      </c>
    </row>
    <row r="85918" spans="1:6" x14ac:dyDescent="0.3">
      <c r="A85918" s="2">
        <v>43696.226011469909</v>
      </c>
      <c r="B85918" s="1" t="s">
        <v>0</v>
      </c>
      <c r="C85918" s="1" t="s">
        <v>3</v>
      </c>
      <c r="D85918" s="3">
        <v>43696</v>
      </c>
      <c r="E85918" s="4">
        <v>0.22601146990740742</v>
      </c>
      <c r="F85918">
        <v>0</v>
      </c>
    </row>
    <row r="85919" spans="1:6" x14ac:dyDescent="0.3">
      <c r="A85919" s="2">
        <v>43696.226069618053</v>
      </c>
      <c r="B85919" s="1" t="s">
        <v>0</v>
      </c>
      <c r="C85919" s="1" t="s">
        <v>3</v>
      </c>
      <c r="D85919" s="3">
        <v>43696</v>
      </c>
      <c r="E85919" s="4">
        <v>0.22606961805555556</v>
      </c>
      <c r="F85919">
        <v>0</v>
      </c>
    </row>
    <row r="85920" spans="1:6" x14ac:dyDescent="0.3">
      <c r="A85920" s="2">
        <v>43696.226127395836</v>
      </c>
      <c r="B85920" s="1" t="s">
        <v>0</v>
      </c>
      <c r="C85920" s="1" t="s">
        <v>3</v>
      </c>
      <c r="D85920" s="3">
        <v>43696</v>
      </c>
      <c r="E85920" s="4">
        <v>0.22612739583333333</v>
      </c>
      <c r="F85920">
        <v>0</v>
      </c>
    </row>
    <row r="85921" spans="1:6" x14ac:dyDescent="0.3">
      <c r="A85921" s="2">
        <v>43696.226184803243</v>
      </c>
      <c r="B85921" s="1" t="s">
        <v>0</v>
      </c>
      <c r="C85921" s="1" t="s">
        <v>3</v>
      </c>
      <c r="D85921" s="3">
        <v>43696</v>
      </c>
      <c r="E85921" s="4">
        <v>0.22618480324074075</v>
      </c>
      <c r="F85921">
        <v>0</v>
      </c>
    </row>
    <row r="85922" spans="1:6" x14ac:dyDescent="0.3">
      <c r="A85922" s="2">
        <v>43696.226242222219</v>
      </c>
      <c r="B85922" s="1" t="s">
        <v>0</v>
      </c>
      <c r="C85922" s="1" t="s">
        <v>3</v>
      </c>
      <c r="D85922" s="3">
        <v>43696</v>
      </c>
      <c r="E85922" s="4">
        <v>0.22624222222222223</v>
      </c>
      <c r="F85922">
        <v>0</v>
      </c>
    </row>
    <row r="85923" spans="1:6" x14ac:dyDescent="0.3">
      <c r="A85923" s="2">
        <v>43696.226300543982</v>
      </c>
      <c r="B85923" s="1" t="s">
        <v>0</v>
      </c>
      <c r="C85923" s="1" t="s">
        <v>3</v>
      </c>
      <c r="D85923" s="3">
        <v>43696</v>
      </c>
      <c r="E85923" s="4">
        <v>0.22630054398148147</v>
      </c>
      <c r="F85923">
        <v>0</v>
      </c>
    </row>
    <row r="85924" spans="1:6" x14ac:dyDescent="0.3">
      <c r="A85924" s="2">
        <v>43696.226358148146</v>
      </c>
      <c r="B85924" s="1" t="s">
        <v>0</v>
      </c>
      <c r="C85924" s="1" t="s">
        <v>3</v>
      </c>
      <c r="D85924" s="3">
        <v>43696</v>
      </c>
      <c r="E85924" s="4">
        <v>0.22635814814814814</v>
      </c>
      <c r="F85924">
        <v>0</v>
      </c>
    </row>
    <row r="85925" spans="1:6" x14ac:dyDescent="0.3">
      <c r="A85925" s="2">
        <v>43696.226418634258</v>
      </c>
      <c r="B85925" s="1" t="s">
        <v>0</v>
      </c>
      <c r="C85925" s="1" t="s">
        <v>3</v>
      </c>
      <c r="D85925" s="3">
        <v>43696</v>
      </c>
      <c r="E85925" s="4">
        <v>0.22641863425925926</v>
      </c>
      <c r="F85925">
        <v>0</v>
      </c>
    </row>
    <row r="85926" spans="1:6" x14ac:dyDescent="0.3">
      <c r="A85926" s="2">
        <v>43696.226473703704</v>
      </c>
      <c r="B85926" s="1" t="s">
        <v>0</v>
      </c>
      <c r="C85926" s="1" t="s">
        <v>3</v>
      </c>
      <c r="D85926" s="3">
        <v>43696</v>
      </c>
      <c r="E85926" s="4">
        <v>0.2264737037037037</v>
      </c>
      <c r="F85926">
        <v>0</v>
      </c>
    </row>
    <row r="85927" spans="1:6" x14ac:dyDescent="0.3">
      <c r="A85927" s="2">
        <v>43696.226531840279</v>
      </c>
      <c r="B85927" s="1" t="s">
        <v>0</v>
      </c>
      <c r="C85927" s="1" t="s">
        <v>3</v>
      </c>
      <c r="D85927" s="3">
        <v>43696</v>
      </c>
      <c r="E85927" s="4">
        <v>0.22653184027777779</v>
      </c>
      <c r="F85927">
        <v>0</v>
      </c>
    </row>
    <row r="85928" spans="1:6" x14ac:dyDescent="0.3">
      <c r="A85928" s="2">
        <v>43696.226594131942</v>
      </c>
      <c r="B85928" s="1" t="s">
        <v>0</v>
      </c>
      <c r="C85928" s="1" t="s">
        <v>3</v>
      </c>
      <c r="D85928" s="3">
        <v>43696</v>
      </c>
      <c r="E85928" s="4">
        <v>0.22659413194444444</v>
      </c>
      <c r="F85928">
        <v>0</v>
      </c>
    </row>
    <row r="85929" spans="1:6" x14ac:dyDescent="0.3">
      <c r="A85929" s="2">
        <v>43696.226648842596</v>
      </c>
      <c r="B85929" s="1" t="s">
        <v>0</v>
      </c>
      <c r="C85929" s="1" t="s">
        <v>3</v>
      </c>
      <c r="D85929" s="3">
        <v>43696</v>
      </c>
      <c r="E85929" s="4">
        <v>0.2266488425925926</v>
      </c>
      <c r="F85929">
        <v>0</v>
      </c>
    </row>
    <row r="85930" spans="1:6" x14ac:dyDescent="0.3">
      <c r="A85930" s="2">
        <v>43696.226706620371</v>
      </c>
      <c r="B85930" s="1" t="s">
        <v>0</v>
      </c>
      <c r="C85930" s="1" t="s">
        <v>3</v>
      </c>
      <c r="D85930" s="3">
        <v>43696</v>
      </c>
      <c r="E85930" s="4">
        <v>0.22670662037037037</v>
      </c>
      <c r="F85930">
        <v>0</v>
      </c>
    </row>
    <row r="85931" spans="1:6" x14ac:dyDescent="0.3">
      <c r="A85931" s="2">
        <v>43696.226764571758</v>
      </c>
      <c r="B85931" s="1" t="s">
        <v>0</v>
      </c>
      <c r="C85931" s="1" t="s">
        <v>3</v>
      </c>
      <c r="D85931" s="3">
        <v>43696</v>
      </c>
      <c r="E85931" s="4">
        <v>0.22676457175925926</v>
      </c>
      <c r="F85931">
        <v>0</v>
      </c>
    </row>
    <row r="85932" spans="1:6" x14ac:dyDescent="0.3">
      <c r="A85932" s="2">
        <v>43696.226823252313</v>
      </c>
      <c r="B85932" s="1" t="s">
        <v>0</v>
      </c>
      <c r="C85932" s="1" t="s">
        <v>3</v>
      </c>
      <c r="D85932" s="3">
        <v>43696</v>
      </c>
      <c r="E85932" s="4">
        <v>0.22682325231481482</v>
      </c>
      <c r="F85932">
        <v>0</v>
      </c>
    </row>
    <row r="85933" spans="1:6" x14ac:dyDescent="0.3">
      <c r="A85933" s="2">
        <v>43696.226881759256</v>
      </c>
      <c r="B85933" s="1" t="s">
        <v>0</v>
      </c>
      <c r="C85933" s="1" t="s">
        <v>3</v>
      </c>
      <c r="D85933" s="3">
        <v>43696</v>
      </c>
      <c r="E85933" s="4">
        <v>0.22688175925925927</v>
      </c>
      <c r="F85933">
        <v>0</v>
      </c>
    </row>
    <row r="85934" spans="1:6" x14ac:dyDescent="0.3">
      <c r="A85934" s="2">
        <v>43696.226938993059</v>
      </c>
      <c r="B85934" s="1" t="s">
        <v>0</v>
      </c>
      <c r="C85934" s="1" t="s">
        <v>3</v>
      </c>
      <c r="D85934" s="3">
        <v>43696</v>
      </c>
      <c r="E85934" s="4">
        <v>0.22693899305555557</v>
      </c>
      <c r="F85934">
        <v>0</v>
      </c>
    </row>
    <row r="85935" spans="1:6" x14ac:dyDescent="0.3">
      <c r="A85935" s="2">
        <v>43696.226996412035</v>
      </c>
      <c r="B85935" s="1" t="s">
        <v>0</v>
      </c>
      <c r="C85935" s="1" t="s">
        <v>3</v>
      </c>
      <c r="D85935" s="3">
        <v>43696</v>
      </c>
      <c r="E85935" s="4">
        <v>0.22699641203703705</v>
      </c>
      <c r="F85935">
        <v>0</v>
      </c>
    </row>
    <row r="85936" spans="1:6" x14ac:dyDescent="0.3">
      <c r="A85936" s="2">
        <v>43696.227055995369</v>
      </c>
      <c r="B85936" s="1" t="s">
        <v>0</v>
      </c>
      <c r="C85936" s="1" t="s">
        <v>3</v>
      </c>
      <c r="D85936" s="3">
        <v>43696</v>
      </c>
      <c r="E85936" s="4">
        <v>0.22705599537037038</v>
      </c>
      <c r="F85936">
        <v>0</v>
      </c>
    </row>
    <row r="85937" spans="1:6" x14ac:dyDescent="0.3">
      <c r="A85937" s="2">
        <v>43696.227111782406</v>
      </c>
      <c r="B85937" s="1" t="s">
        <v>0</v>
      </c>
      <c r="C85937" s="1" t="s">
        <v>3</v>
      </c>
      <c r="D85937" s="3">
        <v>43696</v>
      </c>
      <c r="E85937" s="4">
        <v>0.2271117824074074</v>
      </c>
      <c r="F85937">
        <v>0</v>
      </c>
    </row>
    <row r="85938" spans="1:6" x14ac:dyDescent="0.3">
      <c r="A85938" s="2">
        <v>43696.227170648148</v>
      </c>
      <c r="B85938" s="1" t="s">
        <v>0</v>
      </c>
      <c r="C85938" s="1" t="s">
        <v>3</v>
      </c>
      <c r="D85938" s="3">
        <v>43696</v>
      </c>
      <c r="E85938" s="4">
        <v>0.22717064814814814</v>
      </c>
      <c r="F85938">
        <v>0</v>
      </c>
    </row>
    <row r="85939" spans="1:6" x14ac:dyDescent="0.3">
      <c r="A85939" s="2">
        <v>43696.227228958334</v>
      </c>
      <c r="B85939" s="1" t="s">
        <v>0</v>
      </c>
      <c r="C85939" s="1" t="s">
        <v>3</v>
      </c>
      <c r="D85939" s="3">
        <v>43696</v>
      </c>
      <c r="E85939" s="4">
        <v>0.22722895833333334</v>
      </c>
      <c r="F85939">
        <v>0</v>
      </c>
    </row>
    <row r="85940" spans="1:6" x14ac:dyDescent="0.3">
      <c r="A85940" s="2">
        <v>43696.22728673611</v>
      </c>
      <c r="B85940" s="1" t="s">
        <v>0</v>
      </c>
      <c r="C85940" s="1" t="s">
        <v>3</v>
      </c>
      <c r="D85940" s="3">
        <v>43696</v>
      </c>
      <c r="E85940" s="4">
        <v>0.22728673611111111</v>
      </c>
      <c r="F85940">
        <v>0</v>
      </c>
    </row>
    <row r="85941" spans="1:6" x14ac:dyDescent="0.3">
      <c r="A85941" s="2">
        <v>43696.227347222222</v>
      </c>
      <c r="B85941" s="1" t="s">
        <v>0</v>
      </c>
      <c r="C85941" s="1" t="s">
        <v>3</v>
      </c>
      <c r="D85941" s="3">
        <v>43696</v>
      </c>
      <c r="E85941" s="4">
        <v>0.22734722222222223</v>
      </c>
      <c r="F85941">
        <v>0</v>
      </c>
    </row>
    <row r="85942" spans="1:6" x14ac:dyDescent="0.3">
      <c r="A85942" s="2">
        <v>43696.227402476849</v>
      </c>
      <c r="B85942" s="1" t="s">
        <v>0</v>
      </c>
      <c r="C85942" s="1" t="s">
        <v>3</v>
      </c>
      <c r="D85942" s="3">
        <v>43696</v>
      </c>
      <c r="E85942" s="4">
        <v>0.22740247685185186</v>
      </c>
      <c r="F85942">
        <v>0</v>
      </c>
    </row>
    <row r="85943" spans="1:6" x14ac:dyDescent="0.3">
      <c r="A85943" s="2">
        <v>43696.227460798611</v>
      </c>
      <c r="B85943" s="1" t="s">
        <v>0</v>
      </c>
      <c r="C85943" s="1" t="s">
        <v>3</v>
      </c>
      <c r="D85943" s="3">
        <v>43696</v>
      </c>
      <c r="E85943" s="4">
        <v>0.2274607986111111</v>
      </c>
      <c r="F85943">
        <v>0</v>
      </c>
    </row>
    <row r="85944" spans="1:6" x14ac:dyDescent="0.3">
      <c r="A85944" s="2">
        <v>43696.227518576387</v>
      </c>
      <c r="B85944" s="1" t="s">
        <v>0</v>
      </c>
      <c r="C85944" s="1" t="s">
        <v>3</v>
      </c>
      <c r="D85944" s="3">
        <v>43696</v>
      </c>
      <c r="E85944" s="4">
        <v>0.22751857638888889</v>
      </c>
      <c r="F85944">
        <v>0</v>
      </c>
    </row>
    <row r="85945" spans="1:6" x14ac:dyDescent="0.3">
      <c r="A85945" s="2">
        <v>43696.227576168982</v>
      </c>
      <c r="B85945" s="1" t="s">
        <v>0</v>
      </c>
      <c r="C85945" s="1" t="s">
        <v>3</v>
      </c>
      <c r="D85945" s="3">
        <v>43696</v>
      </c>
      <c r="E85945" s="4">
        <v>0.22757616898148147</v>
      </c>
      <c r="F85945">
        <v>0</v>
      </c>
    </row>
    <row r="85946" spans="1:6" x14ac:dyDescent="0.3">
      <c r="A85946" s="2">
        <v>43696.22763828704</v>
      </c>
      <c r="B85946" s="1" t="s">
        <v>0</v>
      </c>
      <c r="C85946" s="1" t="s">
        <v>3</v>
      </c>
      <c r="D85946" s="3">
        <v>43696</v>
      </c>
      <c r="E85946" s="4">
        <v>0.22763828703703703</v>
      </c>
      <c r="F85946">
        <v>0</v>
      </c>
    </row>
    <row r="85947" spans="1:6" x14ac:dyDescent="0.3">
      <c r="A85947" s="2">
        <v>43696.22769190972</v>
      </c>
      <c r="B85947" s="1" t="s">
        <v>0</v>
      </c>
      <c r="C85947" s="1" t="s">
        <v>3</v>
      </c>
      <c r="D85947" s="3">
        <v>43696</v>
      </c>
      <c r="E85947" s="4">
        <v>0.22769190972222222</v>
      </c>
      <c r="F85947">
        <v>0</v>
      </c>
    </row>
    <row r="85948" spans="1:6" x14ac:dyDescent="0.3">
      <c r="A85948" s="2">
        <v>43696.227749143516</v>
      </c>
      <c r="B85948" s="1" t="s">
        <v>0</v>
      </c>
      <c r="C85948" s="1" t="s">
        <v>3</v>
      </c>
      <c r="D85948" s="3">
        <v>43696</v>
      </c>
      <c r="E85948" s="4">
        <v>0.22774914351851852</v>
      </c>
      <c r="F85948">
        <v>0</v>
      </c>
    </row>
    <row r="85949" spans="1:6" x14ac:dyDescent="0.3">
      <c r="A85949" s="2">
        <v>43696.227807650466</v>
      </c>
      <c r="B85949" s="1" t="s">
        <v>0</v>
      </c>
      <c r="C85949" s="1" t="s">
        <v>3</v>
      </c>
      <c r="D85949" s="3">
        <v>43696</v>
      </c>
      <c r="E85949" s="4">
        <v>0.22780765046296297</v>
      </c>
      <c r="F85949">
        <v>0</v>
      </c>
    </row>
    <row r="85950" spans="1:6" x14ac:dyDescent="0.3">
      <c r="A85950" s="2">
        <v>43696.227866145833</v>
      </c>
      <c r="B85950" s="1" t="s">
        <v>0</v>
      </c>
      <c r="C85950" s="1" t="s">
        <v>3</v>
      </c>
      <c r="D85950" s="3">
        <v>43696</v>
      </c>
      <c r="E85950" s="4">
        <v>0.22786614583333334</v>
      </c>
      <c r="F85950">
        <v>0</v>
      </c>
    </row>
    <row r="85951" spans="1:6" x14ac:dyDescent="0.3">
      <c r="A85951" s="2">
        <v>43696.227923206017</v>
      </c>
      <c r="B85951" s="1" t="s">
        <v>0</v>
      </c>
      <c r="C85951" s="1" t="s">
        <v>3</v>
      </c>
      <c r="D85951" s="3">
        <v>43696</v>
      </c>
      <c r="E85951" s="4">
        <v>0.22792320601851851</v>
      </c>
      <c r="F85951">
        <v>0</v>
      </c>
    </row>
    <row r="85952" spans="1:6" x14ac:dyDescent="0.3">
      <c r="A85952" s="2">
        <v>43696.227981516204</v>
      </c>
      <c r="B85952" s="1" t="s">
        <v>0</v>
      </c>
      <c r="C85952" s="1" t="s">
        <v>3</v>
      </c>
      <c r="D85952" s="3">
        <v>43696</v>
      </c>
      <c r="E85952" s="4">
        <v>0.22798151620370372</v>
      </c>
      <c r="F85952">
        <v>0</v>
      </c>
    </row>
    <row r="85953" spans="1:6" x14ac:dyDescent="0.3">
      <c r="A85953" s="2">
        <v>43696.228041469905</v>
      </c>
      <c r="B85953" s="1" t="s">
        <v>0</v>
      </c>
      <c r="C85953" s="1" t="s">
        <v>3</v>
      </c>
      <c r="D85953" s="3">
        <v>43696</v>
      </c>
      <c r="E85953" s="4">
        <v>0.2280414699074074</v>
      </c>
      <c r="F85953">
        <v>0</v>
      </c>
    </row>
    <row r="85954" spans="1:6" x14ac:dyDescent="0.3">
      <c r="A85954" s="2">
        <v>43696.22809689815</v>
      </c>
      <c r="B85954" s="1" t="s">
        <v>0</v>
      </c>
      <c r="C85954" s="1" t="s">
        <v>3</v>
      </c>
      <c r="D85954" s="3">
        <v>43696</v>
      </c>
      <c r="E85954" s="4">
        <v>0.22809689814814815</v>
      </c>
      <c r="F85954">
        <v>0</v>
      </c>
    </row>
    <row r="85955" spans="1:6" x14ac:dyDescent="0.3">
      <c r="A85955" s="2">
        <v>43696.228154490738</v>
      </c>
      <c r="B85955" s="1" t="s">
        <v>0</v>
      </c>
      <c r="C85955" s="1" t="s">
        <v>3</v>
      </c>
      <c r="D85955" s="3">
        <v>43696</v>
      </c>
      <c r="E85955" s="4">
        <v>0.22815449074074073</v>
      </c>
      <c r="F85955">
        <v>0</v>
      </c>
    </row>
    <row r="85956" spans="1:6" x14ac:dyDescent="0.3">
      <c r="A85956" s="2">
        <v>43696.22821587963</v>
      </c>
      <c r="B85956" s="1" t="s">
        <v>0</v>
      </c>
      <c r="C85956" s="1" t="s">
        <v>3</v>
      </c>
      <c r="D85956" s="3">
        <v>43696</v>
      </c>
      <c r="E85956" s="4">
        <v>0.22821587962962964</v>
      </c>
      <c r="F85956">
        <v>0</v>
      </c>
    </row>
    <row r="85957" spans="1:6" x14ac:dyDescent="0.3">
      <c r="A85957" s="2">
        <v>43696.228271493055</v>
      </c>
      <c r="B85957" s="1" t="s">
        <v>0</v>
      </c>
      <c r="C85957" s="1" t="s">
        <v>3</v>
      </c>
      <c r="D85957" s="3">
        <v>43696</v>
      </c>
      <c r="E85957" s="4">
        <v>0.22827149305555555</v>
      </c>
      <c r="F85957">
        <v>0</v>
      </c>
    </row>
    <row r="85958" spans="1:6" x14ac:dyDescent="0.3">
      <c r="A85958" s="2">
        <v>43696.228328553239</v>
      </c>
      <c r="B85958" s="1" t="s">
        <v>0</v>
      </c>
      <c r="C85958" s="1" t="s">
        <v>3</v>
      </c>
      <c r="D85958" s="3">
        <v>43696</v>
      </c>
      <c r="E85958" s="4">
        <v>0.22832855324074075</v>
      </c>
      <c r="F85958">
        <v>0</v>
      </c>
    </row>
    <row r="85959" spans="1:6" x14ac:dyDescent="0.3">
      <c r="A85959" s="2">
        <v>43696.228387233794</v>
      </c>
      <c r="B85959" s="1" t="s">
        <v>0</v>
      </c>
      <c r="C85959" s="1" t="s">
        <v>3</v>
      </c>
      <c r="D85959" s="3">
        <v>43696</v>
      </c>
      <c r="E85959" s="4">
        <v>0.2283872337962963</v>
      </c>
      <c r="F85959">
        <v>0</v>
      </c>
    </row>
    <row r="85960" spans="1:6" x14ac:dyDescent="0.3">
      <c r="A85960" s="2">
        <v>43696.228445011577</v>
      </c>
      <c r="B85960" s="1" t="s">
        <v>0</v>
      </c>
      <c r="C85960" s="1" t="s">
        <v>3</v>
      </c>
      <c r="D85960" s="3">
        <v>43696</v>
      </c>
      <c r="E85960" s="4">
        <v>0.22844501157407407</v>
      </c>
      <c r="F85960">
        <v>0</v>
      </c>
    </row>
    <row r="85961" spans="1:6" x14ac:dyDescent="0.3">
      <c r="A85961" s="2">
        <v>43696.228502789352</v>
      </c>
      <c r="B85961" s="1" t="s">
        <v>0</v>
      </c>
      <c r="C85961" s="1" t="s">
        <v>3</v>
      </c>
      <c r="D85961" s="3">
        <v>43696</v>
      </c>
      <c r="E85961" s="4">
        <v>0.22850278935185186</v>
      </c>
      <c r="F85961">
        <v>0</v>
      </c>
    </row>
    <row r="85962" spans="1:6" x14ac:dyDescent="0.3">
      <c r="A85962" s="2">
        <v>43696.228561284719</v>
      </c>
      <c r="B85962" s="1" t="s">
        <v>0</v>
      </c>
      <c r="C85962" s="1" t="s">
        <v>3</v>
      </c>
      <c r="D85962" s="3">
        <v>43696</v>
      </c>
      <c r="E85962" s="4">
        <v>0.22856128472222223</v>
      </c>
      <c r="F85962">
        <v>0</v>
      </c>
    </row>
    <row r="85963" spans="1:6" x14ac:dyDescent="0.3">
      <c r="A85963" s="2">
        <v>43696.228618518522</v>
      </c>
      <c r="B85963" s="1" t="s">
        <v>0</v>
      </c>
      <c r="C85963" s="1" t="s">
        <v>3</v>
      </c>
      <c r="D85963" s="3">
        <v>43696</v>
      </c>
      <c r="E85963" s="4">
        <v>0.22861851851851853</v>
      </c>
      <c r="F85963">
        <v>0</v>
      </c>
    </row>
    <row r="85964" spans="1:6" x14ac:dyDescent="0.3">
      <c r="A85964" s="2">
        <v>43696.228677199077</v>
      </c>
      <c r="B85964" s="1" t="s">
        <v>0</v>
      </c>
      <c r="C85964" s="1" t="s">
        <v>3</v>
      </c>
      <c r="D85964" s="3">
        <v>43696</v>
      </c>
      <c r="E85964" s="4">
        <v>0.22867719907407408</v>
      </c>
      <c r="F85964">
        <v>0</v>
      </c>
    </row>
    <row r="85965" spans="1:6" x14ac:dyDescent="0.3">
      <c r="A85965" s="2">
        <v>43696.228734803241</v>
      </c>
      <c r="B85965" s="1" t="s">
        <v>0</v>
      </c>
      <c r="C85965" s="1" t="s">
        <v>3</v>
      </c>
      <c r="D85965" s="3">
        <v>43696</v>
      </c>
      <c r="E85965" s="4">
        <v>0.22873480324074075</v>
      </c>
      <c r="F85965">
        <v>0</v>
      </c>
    </row>
    <row r="85966" spans="1:6" x14ac:dyDescent="0.3">
      <c r="A85966" s="2">
        <v>43696.228794201386</v>
      </c>
      <c r="B85966" s="1" t="s">
        <v>0</v>
      </c>
      <c r="C85966" s="1" t="s">
        <v>3</v>
      </c>
      <c r="D85966" s="3">
        <v>43696</v>
      </c>
      <c r="E85966" s="4">
        <v>0.2287942013888889</v>
      </c>
      <c r="F85966">
        <v>0</v>
      </c>
    </row>
    <row r="85967" spans="1:6" x14ac:dyDescent="0.3">
      <c r="A85967" s="2">
        <v>43696.228852881941</v>
      </c>
      <c r="B85967" s="1" t="s">
        <v>0</v>
      </c>
      <c r="C85967" s="1" t="s">
        <v>3</v>
      </c>
      <c r="D85967" s="3">
        <v>43696</v>
      </c>
      <c r="E85967" s="4">
        <v>0.22885288194444445</v>
      </c>
      <c r="F85967">
        <v>0</v>
      </c>
    </row>
    <row r="85968" spans="1:6" x14ac:dyDescent="0.3">
      <c r="A85968" s="2">
        <v>43696.228908680554</v>
      </c>
      <c r="B85968" s="1" t="s">
        <v>0</v>
      </c>
      <c r="C85968" s="1" t="s">
        <v>3</v>
      </c>
      <c r="D85968" s="3">
        <v>43696</v>
      </c>
      <c r="E85968" s="4">
        <v>0.22890868055555555</v>
      </c>
      <c r="F85968">
        <v>0</v>
      </c>
    </row>
    <row r="85969" spans="1:6" x14ac:dyDescent="0.3">
      <c r="A85969" s="2">
        <v>43696.228970972224</v>
      </c>
      <c r="B85969" s="1" t="s">
        <v>0</v>
      </c>
      <c r="C85969" s="1" t="s">
        <v>3</v>
      </c>
      <c r="D85969" s="3">
        <v>43696</v>
      </c>
      <c r="E85969" s="4">
        <v>0.22897097222222224</v>
      </c>
      <c r="F85969">
        <v>0</v>
      </c>
    </row>
    <row r="85970" spans="1:6" x14ac:dyDescent="0.3">
      <c r="A85970" s="2">
        <v>43696.229024594904</v>
      </c>
      <c r="B85970" s="1" t="s">
        <v>0</v>
      </c>
      <c r="C85970" s="1" t="s">
        <v>3</v>
      </c>
      <c r="D85970" s="3">
        <v>43696</v>
      </c>
      <c r="E85970" s="4">
        <v>0.2290245949074074</v>
      </c>
      <c r="F85970">
        <v>0</v>
      </c>
    </row>
    <row r="85971" spans="1:6" x14ac:dyDescent="0.3">
      <c r="A85971" s="2">
        <v>43696.229082731479</v>
      </c>
      <c r="B85971" s="1" t="s">
        <v>0</v>
      </c>
      <c r="C85971" s="1" t="s">
        <v>3</v>
      </c>
      <c r="D85971" s="3">
        <v>43696</v>
      </c>
      <c r="E85971" s="4">
        <v>0.22908273148148148</v>
      </c>
      <c r="F85971">
        <v>0</v>
      </c>
    </row>
    <row r="85972" spans="1:6" x14ac:dyDescent="0.3">
      <c r="A85972" s="2">
        <v>43696.229139965275</v>
      </c>
      <c r="B85972" s="1" t="s">
        <v>0</v>
      </c>
      <c r="C85972" s="1" t="s">
        <v>3</v>
      </c>
      <c r="D85972" s="3">
        <v>43696</v>
      </c>
      <c r="E85972" s="4">
        <v>0.22913996527777777</v>
      </c>
      <c r="F85972">
        <v>0</v>
      </c>
    </row>
    <row r="85973" spans="1:6" x14ac:dyDescent="0.3">
      <c r="A85973" s="2">
        <v>43696.229198645837</v>
      </c>
      <c r="B85973" s="1" t="s">
        <v>0</v>
      </c>
      <c r="C85973" s="1" t="s">
        <v>3</v>
      </c>
      <c r="D85973" s="3">
        <v>43696</v>
      </c>
      <c r="E85973" s="4">
        <v>0.22919864583333333</v>
      </c>
      <c r="F85973">
        <v>0</v>
      </c>
    </row>
    <row r="85974" spans="1:6" x14ac:dyDescent="0.3">
      <c r="A85974" s="2">
        <v>43696.229255706021</v>
      </c>
      <c r="B85974" s="1" t="s">
        <v>0</v>
      </c>
      <c r="C85974" s="1" t="s">
        <v>3</v>
      </c>
      <c r="D85974" s="3">
        <v>43696</v>
      </c>
      <c r="E85974" s="4">
        <v>0.22925570601851852</v>
      </c>
      <c r="F85974">
        <v>0</v>
      </c>
    </row>
    <row r="85975" spans="1:6" x14ac:dyDescent="0.3">
      <c r="A85975" s="2">
        <v>43696.229313842596</v>
      </c>
      <c r="B85975" s="1" t="s">
        <v>0</v>
      </c>
      <c r="C85975" s="1" t="s">
        <v>3</v>
      </c>
      <c r="D85975" s="3">
        <v>43696</v>
      </c>
      <c r="E85975" s="4">
        <v>0.2293138425925926</v>
      </c>
      <c r="F85975">
        <v>0</v>
      </c>
    </row>
    <row r="85976" spans="1:6" x14ac:dyDescent="0.3">
      <c r="A85976" s="2">
        <v>43696.229372337963</v>
      </c>
      <c r="B85976" s="1" t="s">
        <v>0</v>
      </c>
      <c r="C85976" s="1" t="s">
        <v>3</v>
      </c>
      <c r="D85976" s="3">
        <v>43696</v>
      </c>
      <c r="E85976" s="4">
        <v>0.22937233796296297</v>
      </c>
      <c r="F85976">
        <v>0</v>
      </c>
    </row>
    <row r="85977" spans="1:6" x14ac:dyDescent="0.3">
      <c r="A85977" s="2">
        <v>43696.229430300926</v>
      </c>
      <c r="B85977" s="1" t="s">
        <v>0</v>
      </c>
      <c r="C85977" s="1" t="s">
        <v>3</v>
      </c>
      <c r="D85977" s="3">
        <v>43696</v>
      </c>
      <c r="E85977" s="4">
        <v>0.22943030092592592</v>
      </c>
      <c r="F85977">
        <v>0</v>
      </c>
    </row>
    <row r="85978" spans="1:6" x14ac:dyDescent="0.3">
      <c r="A85978" s="2">
        <v>43696.229488263889</v>
      </c>
      <c r="B85978" s="1" t="s">
        <v>0</v>
      </c>
      <c r="C85978" s="1" t="s">
        <v>3</v>
      </c>
      <c r="D85978" s="3">
        <v>43696</v>
      </c>
      <c r="E85978" s="4">
        <v>0.22948826388888888</v>
      </c>
      <c r="F85978">
        <v>0</v>
      </c>
    </row>
    <row r="85979" spans="1:6" x14ac:dyDescent="0.3">
      <c r="A85979" s="2">
        <v>43696.229548923613</v>
      </c>
      <c r="B85979" s="1" t="s">
        <v>0</v>
      </c>
      <c r="C85979" s="1" t="s">
        <v>3</v>
      </c>
      <c r="D85979" s="3">
        <v>43696</v>
      </c>
      <c r="E85979" s="4">
        <v>0.22954892361111112</v>
      </c>
      <c r="F85979">
        <v>0</v>
      </c>
    </row>
    <row r="85980" spans="1:6" x14ac:dyDescent="0.3">
      <c r="A85980" s="2">
        <v>43696.229604722219</v>
      </c>
      <c r="B85980" s="1" t="s">
        <v>0</v>
      </c>
      <c r="C85980" s="1" t="s">
        <v>3</v>
      </c>
      <c r="D85980" s="3">
        <v>43696</v>
      </c>
      <c r="E85980" s="4">
        <v>0.22960472222222222</v>
      </c>
      <c r="F85980">
        <v>0</v>
      </c>
    </row>
    <row r="85981" spans="1:6" x14ac:dyDescent="0.3">
      <c r="A85981" s="2">
        <v>43696.229662500002</v>
      </c>
      <c r="B85981" s="1" t="s">
        <v>0</v>
      </c>
      <c r="C85981" s="1" t="s">
        <v>3</v>
      </c>
      <c r="D85981" s="3">
        <v>43696</v>
      </c>
      <c r="E85981" s="4">
        <v>0.22966249999999999</v>
      </c>
      <c r="F85981">
        <v>0</v>
      </c>
    </row>
    <row r="85982" spans="1:6" x14ac:dyDescent="0.3">
      <c r="A85982" s="2">
        <v>43696.229719907409</v>
      </c>
      <c r="B85982" s="1" t="s">
        <v>0</v>
      </c>
      <c r="C85982" s="1" t="s">
        <v>3</v>
      </c>
      <c r="D85982" s="3">
        <v>43696</v>
      </c>
      <c r="E85982" s="4">
        <v>0.22971990740740741</v>
      </c>
      <c r="F85982">
        <v>0</v>
      </c>
    </row>
    <row r="85983" spans="1:6" x14ac:dyDescent="0.3">
      <c r="A85983" s="2">
        <v>43696.229778958332</v>
      </c>
      <c r="B85983" s="1" t="s">
        <v>0</v>
      </c>
      <c r="C85983" s="1" t="s">
        <v>3</v>
      </c>
      <c r="D85983" s="3">
        <v>43696</v>
      </c>
      <c r="E85983" s="4">
        <v>0.22977895833333334</v>
      </c>
      <c r="F85983">
        <v>0</v>
      </c>
    </row>
    <row r="85984" spans="1:6" x14ac:dyDescent="0.3">
      <c r="A85984" s="2">
        <v>43696.229839074076</v>
      </c>
      <c r="B85984" s="1" t="s">
        <v>0</v>
      </c>
      <c r="C85984" s="1" t="s">
        <v>3</v>
      </c>
      <c r="D85984" s="3">
        <v>43696</v>
      </c>
      <c r="E85984" s="4">
        <v>0.22983907407407408</v>
      </c>
      <c r="F85984">
        <v>0</v>
      </c>
    </row>
    <row r="85985" spans="1:6" x14ac:dyDescent="0.3">
      <c r="A85985" s="2">
        <v>43696.229894872682</v>
      </c>
      <c r="B85985" s="1" t="s">
        <v>0</v>
      </c>
      <c r="C85985" s="1" t="s">
        <v>3</v>
      </c>
      <c r="D85985" s="3">
        <v>43696</v>
      </c>
      <c r="E85985" s="4">
        <v>0.22989487268518519</v>
      </c>
      <c r="F85985">
        <v>0</v>
      </c>
    </row>
    <row r="85986" spans="1:6" x14ac:dyDescent="0.3">
      <c r="A85986" s="2">
        <v>43696.229952824076</v>
      </c>
      <c r="B85986" s="1" t="s">
        <v>0</v>
      </c>
      <c r="C85986" s="1" t="s">
        <v>3</v>
      </c>
      <c r="D85986" s="3">
        <v>43696</v>
      </c>
      <c r="E85986" s="4">
        <v>0.22995282407407408</v>
      </c>
      <c r="F85986">
        <v>0</v>
      </c>
    </row>
    <row r="85987" spans="1:6" x14ac:dyDescent="0.3">
      <c r="A85987" s="2">
        <v>43696.230009884261</v>
      </c>
      <c r="B85987" s="1" t="s">
        <v>0</v>
      </c>
      <c r="C85987" s="1" t="s">
        <v>3</v>
      </c>
      <c r="D85987" s="3">
        <v>43696</v>
      </c>
      <c r="E85987" s="4">
        <v>0.23000988425925925</v>
      </c>
      <c r="F85987">
        <v>0</v>
      </c>
    </row>
    <row r="85988" spans="1:6" x14ac:dyDescent="0.3">
      <c r="A85988" s="2">
        <v>43696.230067847224</v>
      </c>
      <c r="B85988" s="1" t="s">
        <v>0</v>
      </c>
      <c r="C85988" s="1" t="s">
        <v>3</v>
      </c>
      <c r="D85988" s="3">
        <v>43696</v>
      </c>
      <c r="E85988" s="4">
        <v>0.23006784722222223</v>
      </c>
      <c r="F85988">
        <v>0</v>
      </c>
    </row>
    <row r="85989" spans="1:6" x14ac:dyDescent="0.3">
      <c r="A85989" s="2">
        <v>43696.23012886574</v>
      </c>
      <c r="B85989" s="1" t="s">
        <v>0</v>
      </c>
      <c r="C85989" s="1" t="s">
        <v>3</v>
      </c>
      <c r="D85989" s="3">
        <v>43696</v>
      </c>
      <c r="E85989" s="4">
        <v>0.23012886574074073</v>
      </c>
      <c r="F85989">
        <v>0</v>
      </c>
    </row>
    <row r="85990" spans="1:6" x14ac:dyDescent="0.3">
      <c r="A85990" s="2">
        <v>43696.230184849534</v>
      </c>
      <c r="B85990" s="1" t="s">
        <v>0</v>
      </c>
      <c r="C85990" s="1" t="s">
        <v>3</v>
      </c>
      <c r="D85990" s="3">
        <v>43696</v>
      </c>
      <c r="E85990" s="4">
        <v>0.23018484953703705</v>
      </c>
      <c r="F85990">
        <v>0</v>
      </c>
    </row>
    <row r="85991" spans="1:6" x14ac:dyDescent="0.3">
      <c r="A85991" s="2">
        <v>43696.230243703707</v>
      </c>
      <c r="B85991" s="1" t="s">
        <v>0</v>
      </c>
      <c r="C85991" s="1" t="s">
        <v>3</v>
      </c>
      <c r="D85991" s="3">
        <v>43696</v>
      </c>
      <c r="E85991" s="4">
        <v>0.2302437037037037</v>
      </c>
      <c r="F85991">
        <v>0</v>
      </c>
    </row>
    <row r="85992" spans="1:6" x14ac:dyDescent="0.3">
      <c r="A85992" s="2">
        <v>43696.230300034724</v>
      </c>
      <c r="B85992" s="1" t="s">
        <v>0</v>
      </c>
      <c r="C85992" s="1" t="s">
        <v>3</v>
      </c>
      <c r="D85992" s="3">
        <v>43696</v>
      </c>
      <c r="E85992" s="4">
        <v>0.23030003472222221</v>
      </c>
      <c r="F85992">
        <v>0</v>
      </c>
    </row>
    <row r="85993" spans="1:6" x14ac:dyDescent="0.3">
      <c r="A85993" s="2">
        <v>43696.230357453707</v>
      </c>
      <c r="B85993" s="1" t="s">
        <v>0</v>
      </c>
      <c r="C85993" s="1" t="s">
        <v>3</v>
      </c>
      <c r="D85993" s="3">
        <v>43696</v>
      </c>
      <c r="E85993" s="4">
        <v>0.2303574537037037</v>
      </c>
      <c r="F85993">
        <v>0</v>
      </c>
    </row>
    <row r="85994" spans="1:6" x14ac:dyDescent="0.3">
      <c r="A85994" s="2">
        <v>43696.230416134262</v>
      </c>
      <c r="B85994" s="1" t="s">
        <v>0</v>
      </c>
      <c r="C85994" s="1" t="s">
        <v>3</v>
      </c>
      <c r="D85994" s="3">
        <v>43696</v>
      </c>
      <c r="E85994" s="4">
        <v>0.23041613425925925</v>
      </c>
      <c r="F85994">
        <v>0</v>
      </c>
    </row>
    <row r="85995" spans="1:6" x14ac:dyDescent="0.3">
      <c r="A85995" s="2">
        <v>43696.230474270837</v>
      </c>
      <c r="B85995" s="1" t="s">
        <v>0</v>
      </c>
      <c r="C85995" s="1" t="s">
        <v>3</v>
      </c>
      <c r="D85995" s="3">
        <v>43696</v>
      </c>
      <c r="E85995" s="4">
        <v>0.23047427083333333</v>
      </c>
      <c r="F85995">
        <v>0</v>
      </c>
    </row>
    <row r="85996" spans="1:6" x14ac:dyDescent="0.3">
      <c r="A85996" s="2">
        <v>43696.230531516201</v>
      </c>
      <c r="B85996" s="1" t="s">
        <v>0</v>
      </c>
      <c r="C85996" s="1" t="s">
        <v>3</v>
      </c>
      <c r="D85996" s="3">
        <v>43696</v>
      </c>
      <c r="E85996" s="4">
        <v>0.23053151620370371</v>
      </c>
      <c r="F85996">
        <v>0</v>
      </c>
    </row>
    <row r="85997" spans="1:6" x14ac:dyDescent="0.3">
      <c r="A85997" s="2">
        <v>43696.230590011575</v>
      </c>
      <c r="B85997" s="1" t="s">
        <v>0</v>
      </c>
      <c r="C85997" s="1" t="s">
        <v>3</v>
      </c>
      <c r="D85997" s="3">
        <v>43696</v>
      </c>
      <c r="E85997" s="4">
        <v>0.23059001157407408</v>
      </c>
      <c r="F85997">
        <v>0</v>
      </c>
    </row>
    <row r="85998" spans="1:6" x14ac:dyDescent="0.3">
      <c r="A85998" s="2">
        <v>43696.230647245371</v>
      </c>
      <c r="B85998" s="1" t="s">
        <v>0</v>
      </c>
      <c r="C85998" s="1" t="s">
        <v>3</v>
      </c>
      <c r="D85998" s="3">
        <v>43696</v>
      </c>
      <c r="E85998" s="4">
        <v>0.23064724537037037</v>
      </c>
      <c r="F85998">
        <v>0</v>
      </c>
    </row>
    <row r="85999" spans="1:6" x14ac:dyDescent="0.3">
      <c r="A85999" s="2">
        <v>43696.230705208334</v>
      </c>
      <c r="B85999" s="1" t="s">
        <v>0</v>
      </c>
      <c r="C85999" s="1" t="s">
        <v>3</v>
      </c>
      <c r="D85999" s="3">
        <v>43696</v>
      </c>
      <c r="E85999" s="4">
        <v>0.23070520833333333</v>
      </c>
      <c r="F85999">
        <v>0</v>
      </c>
    </row>
    <row r="86000" spans="1:6" x14ac:dyDescent="0.3">
      <c r="A86000" s="2">
        <v>43696.230763159721</v>
      </c>
      <c r="B86000" s="1" t="s">
        <v>0</v>
      </c>
      <c r="C86000" s="1" t="s">
        <v>3</v>
      </c>
      <c r="D86000" s="3">
        <v>43696</v>
      </c>
      <c r="E86000" s="4">
        <v>0.23076315972222222</v>
      </c>
      <c r="F86000">
        <v>0</v>
      </c>
    </row>
    <row r="86001" spans="1:6" x14ac:dyDescent="0.3">
      <c r="A86001" s="2">
        <v>43696.230822025464</v>
      </c>
      <c r="B86001" s="1" t="s">
        <v>0</v>
      </c>
      <c r="C86001" s="1" t="s">
        <v>3</v>
      </c>
      <c r="D86001" s="3">
        <v>43696</v>
      </c>
      <c r="E86001" s="4">
        <v>0.23082202546296296</v>
      </c>
      <c r="F86001">
        <v>0</v>
      </c>
    </row>
    <row r="86002" spans="1:6" x14ac:dyDescent="0.3">
      <c r="A86002" s="2">
        <v>43696.23087871528</v>
      </c>
      <c r="B86002" s="1" t="s">
        <v>0</v>
      </c>
      <c r="C86002" s="1" t="s">
        <v>3</v>
      </c>
      <c r="D86002" s="3">
        <v>43696</v>
      </c>
      <c r="E86002" s="4">
        <v>0.23087871527777779</v>
      </c>
      <c r="F86002">
        <v>0</v>
      </c>
    </row>
    <row r="86003" spans="1:6" x14ac:dyDescent="0.3">
      <c r="A86003" s="2">
        <v>43696.230937037035</v>
      </c>
      <c r="B86003" s="1" t="s">
        <v>0</v>
      </c>
      <c r="C86003" s="1" t="s">
        <v>3</v>
      </c>
      <c r="D86003" s="3">
        <v>43696</v>
      </c>
      <c r="E86003" s="4">
        <v>0.23093703703703702</v>
      </c>
      <c r="F86003">
        <v>0</v>
      </c>
    </row>
    <row r="86004" spans="1:6" x14ac:dyDescent="0.3">
      <c r="A86004" s="2">
        <v>43696.230997523147</v>
      </c>
      <c r="B86004" s="1" t="s">
        <v>0</v>
      </c>
      <c r="C86004" s="1" t="s">
        <v>3</v>
      </c>
      <c r="D86004" s="3">
        <v>43696</v>
      </c>
      <c r="E86004" s="4">
        <v>0.23099752314814814</v>
      </c>
      <c r="F86004">
        <v>0</v>
      </c>
    </row>
    <row r="86005" spans="1:6" x14ac:dyDescent="0.3">
      <c r="A86005" s="2">
        <v>43696.231054398151</v>
      </c>
      <c r="B86005" s="1" t="s">
        <v>0</v>
      </c>
      <c r="C86005" s="1" t="s">
        <v>3</v>
      </c>
      <c r="D86005" s="3">
        <v>43696</v>
      </c>
      <c r="E86005" s="4">
        <v>0.23105439814814815</v>
      </c>
      <c r="F86005">
        <v>0</v>
      </c>
    </row>
    <row r="86006" spans="1:6" x14ac:dyDescent="0.3">
      <c r="A86006" s="2">
        <v>43696.231111631947</v>
      </c>
      <c r="B86006" s="1" t="s">
        <v>0</v>
      </c>
      <c r="C86006" s="1" t="s">
        <v>3</v>
      </c>
      <c r="D86006" s="3">
        <v>43696</v>
      </c>
      <c r="E86006" s="4">
        <v>0.23111163194444445</v>
      </c>
      <c r="F86006">
        <v>0</v>
      </c>
    </row>
    <row r="86007" spans="1:6" x14ac:dyDescent="0.3">
      <c r="A86007" s="2">
        <v>43696.231168877312</v>
      </c>
      <c r="B86007" s="1" t="s">
        <v>0</v>
      </c>
      <c r="C86007" s="1" t="s">
        <v>3</v>
      </c>
      <c r="D86007" s="3">
        <v>43696</v>
      </c>
      <c r="E86007" s="4">
        <v>0.23116887731481481</v>
      </c>
      <c r="F86007">
        <v>0</v>
      </c>
    </row>
    <row r="86008" spans="1:6" x14ac:dyDescent="0.3">
      <c r="A86008" s="2">
        <v>43696.231226469907</v>
      </c>
      <c r="B86008" s="1" t="s">
        <v>0</v>
      </c>
      <c r="C86008" s="1" t="s">
        <v>3</v>
      </c>
      <c r="D86008" s="3">
        <v>43696</v>
      </c>
      <c r="E86008" s="4">
        <v>0.23122646990740742</v>
      </c>
      <c r="F86008">
        <v>0</v>
      </c>
    </row>
    <row r="86009" spans="1:6" x14ac:dyDescent="0.3">
      <c r="A86009" s="2">
        <v>43696.231284791669</v>
      </c>
      <c r="B86009" s="1" t="s">
        <v>0</v>
      </c>
      <c r="C86009" s="1" t="s">
        <v>3</v>
      </c>
      <c r="D86009" s="3">
        <v>43696</v>
      </c>
      <c r="E86009" s="4">
        <v>0.23128479166666666</v>
      </c>
      <c r="F86009">
        <v>0</v>
      </c>
    </row>
    <row r="86010" spans="1:6" x14ac:dyDescent="0.3">
      <c r="A86010" s="2">
        <v>43696.231342569445</v>
      </c>
      <c r="B86010" s="1" t="s">
        <v>0</v>
      </c>
      <c r="C86010" s="1" t="s">
        <v>3</v>
      </c>
      <c r="D86010" s="3">
        <v>43696</v>
      </c>
      <c r="E86010" s="4">
        <v>0.23134256944444445</v>
      </c>
      <c r="F86010">
        <v>0</v>
      </c>
    </row>
    <row r="86011" spans="1:6" x14ac:dyDescent="0.3">
      <c r="A86011" s="2">
        <v>43696.231403055557</v>
      </c>
      <c r="B86011" s="1" t="s">
        <v>0</v>
      </c>
      <c r="C86011" s="1" t="s">
        <v>3</v>
      </c>
      <c r="D86011" s="3">
        <v>43696</v>
      </c>
      <c r="E86011" s="4">
        <v>0.23140305555555554</v>
      </c>
      <c r="F86011">
        <v>0</v>
      </c>
    </row>
    <row r="86012" spans="1:6" x14ac:dyDescent="0.3">
      <c r="A86012" s="2">
        <v>43696.231458842594</v>
      </c>
      <c r="B86012" s="1" t="s">
        <v>0</v>
      </c>
      <c r="C86012" s="1" t="s">
        <v>3</v>
      </c>
      <c r="D86012" s="3">
        <v>43696</v>
      </c>
      <c r="E86012" s="4">
        <v>0.23145884259259258</v>
      </c>
      <c r="F86012">
        <v>0</v>
      </c>
    </row>
    <row r="86013" spans="1:6" x14ac:dyDescent="0.3">
      <c r="A86013" s="2">
        <v>43696.23151662037</v>
      </c>
      <c r="B86013" s="1" t="s">
        <v>0</v>
      </c>
      <c r="C86013" s="1" t="s">
        <v>3</v>
      </c>
      <c r="D86013" s="3">
        <v>43696</v>
      </c>
      <c r="E86013" s="4">
        <v>0.23151662037037038</v>
      </c>
      <c r="F86013">
        <v>0</v>
      </c>
    </row>
    <row r="86014" spans="1:6" x14ac:dyDescent="0.3">
      <c r="A86014" s="2">
        <v>43696.231574768521</v>
      </c>
      <c r="B86014" s="1" t="s">
        <v>0</v>
      </c>
      <c r="C86014" s="1" t="s">
        <v>3</v>
      </c>
      <c r="D86014" s="3">
        <v>43696</v>
      </c>
      <c r="E86014" s="4">
        <v>0.23157476851851852</v>
      </c>
      <c r="F86014">
        <v>0</v>
      </c>
    </row>
    <row r="86015" spans="1:6" x14ac:dyDescent="0.3">
      <c r="A86015" s="2">
        <v>43696.231635254633</v>
      </c>
      <c r="B86015" s="1" t="s">
        <v>0</v>
      </c>
      <c r="C86015" s="1" t="s">
        <v>3</v>
      </c>
      <c r="D86015" s="3">
        <v>43696</v>
      </c>
      <c r="E86015" s="4">
        <v>0.23163525462962964</v>
      </c>
      <c r="F86015">
        <v>0</v>
      </c>
    </row>
    <row r="86016" spans="1:6" x14ac:dyDescent="0.3">
      <c r="A86016" s="2">
        <v>43696.231690856483</v>
      </c>
      <c r="B86016" s="1" t="s">
        <v>0</v>
      </c>
      <c r="C86016" s="1" t="s">
        <v>3</v>
      </c>
      <c r="D86016" s="3">
        <v>43696</v>
      </c>
      <c r="E86016" s="4">
        <v>0.23169085648148149</v>
      </c>
      <c r="F86016">
        <v>0</v>
      </c>
    </row>
    <row r="86017" spans="1:6" x14ac:dyDescent="0.3">
      <c r="A86017" s="2">
        <v>43696.231749178238</v>
      </c>
      <c r="B86017" s="1" t="s">
        <v>0</v>
      </c>
      <c r="C86017" s="1" t="s">
        <v>3</v>
      </c>
      <c r="D86017" s="3">
        <v>43696</v>
      </c>
      <c r="E86017" s="4">
        <v>0.23174917824074073</v>
      </c>
      <c r="F86017">
        <v>0</v>
      </c>
    </row>
    <row r="86018" spans="1:6" x14ac:dyDescent="0.3">
      <c r="A86018" s="2">
        <v>43696.2318078588</v>
      </c>
      <c r="B86018" s="1" t="s">
        <v>0</v>
      </c>
      <c r="C86018" s="1" t="s">
        <v>3</v>
      </c>
      <c r="D86018" s="3">
        <v>43696</v>
      </c>
      <c r="E86018" s="4">
        <v>0.23180785879629628</v>
      </c>
      <c r="F86018">
        <v>0</v>
      </c>
    </row>
    <row r="86019" spans="1:6" x14ac:dyDescent="0.3">
      <c r="A86019" s="2">
        <v>43696.231864918984</v>
      </c>
      <c r="B86019" s="1" t="s">
        <v>0</v>
      </c>
      <c r="C86019" s="1" t="s">
        <v>3</v>
      </c>
      <c r="D86019" s="3">
        <v>43696</v>
      </c>
      <c r="E86019" s="4">
        <v>0.23186491898148148</v>
      </c>
      <c r="F86019">
        <v>0</v>
      </c>
    </row>
    <row r="86020" spans="1:6" x14ac:dyDescent="0.3">
      <c r="A86020" s="2">
        <v>43696.231921967592</v>
      </c>
      <c r="B86020" s="1" t="s">
        <v>0</v>
      </c>
      <c r="C86020" s="1" t="s">
        <v>3</v>
      </c>
      <c r="D86020" s="3">
        <v>43696</v>
      </c>
      <c r="E86020" s="4">
        <v>0.23192196759259259</v>
      </c>
      <c r="F86020">
        <v>0</v>
      </c>
    </row>
    <row r="86021" spans="1:6" x14ac:dyDescent="0.3">
      <c r="A86021" s="2">
        <v>43696.231980289354</v>
      </c>
      <c r="B86021" s="1" t="s">
        <v>0</v>
      </c>
      <c r="C86021" s="1" t="s">
        <v>3</v>
      </c>
      <c r="D86021" s="3">
        <v>43696</v>
      </c>
      <c r="E86021" s="4">
        <v>0.23198028935185186</v>
      </c>
      <c r="F86021">
        <v>0</v>
      </c>
    </row>
    <row r="86022" spans="1:6" x14ac:dyDescent="0.3">
      <c r="A86022" s="2">
        <v>43696.232037708331</v>
      </c>
      <c r="B86022" s="1" t="s">
        <v>0</v>
      </c>
      <c r="C86022" s="1" t="s">
        <v>3</v>
      </c>
      <c r="D86022" s="3">
        <v>43696</v>
      </c>
      <c r="E86022" s="4">
        <v>0.23203770833333334</v>
      </c>
      <c r="F86022">
        <v>0</v>
      </c>
    </row>
    <row r="86023" spans="1:6" x14ac:dyDescent="0.3">
      <c r="A86023" s="2">
        <v>43696.232096747684</v>
      </c>
      <c r="B86023" s="1" t="s">
        <v>0</v>
      </c>
      <c r="C86023" s="1" t="s">
        <v>3</v>
      </c>
      <c r="D86023" s="3">
        <v>43696</v>
      </c>
      <c r="E86023" s="4">
        <v>0.23209674768518518</v>
      </c>
      <c r="F86023">
        <v>0</v>
      </c>
    </row>
    <row r="86024" spans="1:6" x14ac:dyDescent="0.3">
      <c r="A86024" s="2">
        <v>43696.232154166668</v>
      </c>
      <c r="B86024" s="1" t="s">
        <v>0</v>
      </c>
      <c r="C86024" s="1" t="s">
        <v>3</v>
      </c>
      <c r="D86024" s="3">
        <v>43696</v>
      </c>
      <c r="E86024" s="4">
        <v>0.23215416666666666</v>
      </c>
      <c r="F86024">
        <v>0</v>
      </c>
    </row>
    <row r="86025" spans="1:6" x14ac:dyDescent="0.3">
      <c r="A86025" s="2">
        <v>43696.23221465278</v>
      </c>
      <c r="B86025" s="1" t="s">
        <v>0</v>
      </c>
      <c r="C86025" s="1" t="s">
        <v>3</v>
      </c>
      <c r="D86025" s="3">
        <v>43696</v>
      </c>
      <c r="E86025" s="4">
        <v>0.23221465277777778</v>
      </c>
      <c r="F86025">
        <v>0</v>
      </c>
    </row>
    <row r="86026" spans="1:6" x14ac:dyDescent="0.3">
      <c r="A86026" s="2">
        <v>43696.232270081018</v>
      </c>
      <c r="B86026" s="1" t="s">
        <v>0</v>
      </c>
      <c r="C86026" s="1" t="s">
        <v>3</v>
      </c>
      <c r="D86026" s="3">
        <v>43696</v>
      </c>
      <c r="E86026" s="4">
        <v>0.23227008101851851</v>
      </c>
      <c r="F86026">
        <v>0</v>
      </c>
    </row>
    <row r="86027" spans="1:6" x14ac:dyDescent="0.3">
      <c r="A86027" s="2">
        <v>43696.23232894676</v>
      </c>
      <c r="B86027" s="1" t="s">
        <v>0</v>
      </c>
      <c r="C86027" s="1" t="s">
        <v>3</v>
      </c>
      <c r="D86027" s="3">
        <v>43696</v>
      </c>
      <c r="E86027" s="4">
        <v>0.23232894675925925</v>
      </c>
      <c r="F86027">
        <v>0</v>
      </c>
    </row>
    <row r="86028" spans="1:6" x14ac:dyDescent="0.3">
      <c r="A86028" s="2">
        <v>43696.232386724536</v>
      </c>
      <c r="B86028" s="1" t="s">
        <v>0</v>
      </c>
      <c r="C86028" s="1" t="s">
        <v>3</v>
      </c>
      <c r="D86028" s="3">
        <v>43696</v>
      </c>
      <c r="E86028" s="4">
        <v>0.23238672453703704</v>
      </c>
      <c r="F86028">
        <v>0</v>
      </c>
    </row>
    <row r="86029" spans="1:6" x14ac:dyDescent="0.3">
      <c r="A86029" s="2">
        <v>43696.232447025461</v>
      </c>
      <c r="B86029" s="1" t="s">
        <v>0</v>
      </c>
      <c r="C86029" s="1" t="s">
        <v>3</v>
      </c>
      <c r="D86029" s="3">
        <v>43696</v>
      </c>
      <c r="E86029" s="4">
        <v>0.23244702546296298</v>
      </c>
      <c r="F86029">
        <v>0</v>
      </c>
    </row>
    <row r="86030" spans="1:6" x14ac:dyDescent="0.3">
      <c r="A86030" s="2">
        <v>43696.232501377315</v>
      </c>
      <c r="B86030" s="1" t="s">
        <v>0</v>
      </c>
      <c r="C86030" s="1" t="s">
        <v>3</v>
      </c>
      <c r="D86030" s="3">
        <v>43696</v>
      </c>
      <c r="E86030" s="4">
        <v>0.23250137731481482</v>
      </c>
      <c r="F86030">
        <v>0</v>
      </c>
    </row>
    <row r="86031" spans="1:6" x14ac:dyDescent="0.3">
      <c r="A86031" s="2">
        <v>43696.232561504628</v>
      </c>
      <c r="B86031" s="1" t="s">
        <v>0</v>
      </c>
      <c r="C86031" s="1" t="s">
        <v>3</v>
      </c>
      <c r="D86031" s="3">
        <v>43696</v>
      </c>
      <c r="E86031" s="4">
        <v>0.23256150462962963</v>
      </c>
      <c r="F86031">
        <v>0</v>
      </c>
    </row>
    <row r="86032" spans="1:6" x14ac:dyDescent="0.3">
      <c r="A86032" s="2">
        <v>43696.232617835645</v>
      </c>
      <c r="B86032" s="1" t="s">
        <v>0</v>
      </c>
      <c r="C86032" s="1" t="s">
        <v>3</v>
      </c>
      <c r="D86032" s="3">
        <v>43696</v>
      </c>
      <c r="E86032" s="4">
        <v>0.23261783564814814</v>
      </c>
      <c r="F86032">
        <v>0</v>
      </c>
    </row>
    <row r="86033" spans="1:6" x14ac:dyDescent="0.3">
      <c r="A86033" s="2">
        <v>43696.232676157408</v>
      </c>
      <c r="B86033" s="1" t="s">
        <v>0</v>
      </c>
      <c r="C86033" s="1" t="s">
        <v>3</v>
      </c>
      <c r="D86033" s="3">
        <v>43696</v>
      </c>
      <c r="E86033" s="4">
        <v>0.23267615740740741</v>
      </c>
      <c r="F86033">
        <v>0</v>
      </c>
    </row>
    <row r="86034" spans="1:6" x14ac:dyDescent="0.3">
      <c r="A86034" s="2">
        <v>43696.232734467594</v>
      </c>
      <c r="B86034" s="1" t="s">
        <v>0</v>
      </c>
      <c r="C86034" s="1" t="s">
        <v>3</v>
      </c>
      <c r="D86034" s="3">
        <v>43696</v>
      </c>
      <c r="E86034" s="4">
        <v>0.23273446759259259</v>
      </c>
      <c r="F86034">
        <v>0</v>
      </c>
    </row>
    <row r="86035" spans="1:6" x14ac:dyDescent="0.3">
      <c r="A86035" s="2">
        <v>43696.232792615738</v>
      </c>
      <c r="B86035" s="1" t="s">
        <v>0</v>
      </c>
      <c r="C86035" s="1" t="s">
        <v>3</v>
      </c>
      <c r="D86035" s="3">
        <v>43696</v>
      </c>
      <c r="E86035" s="4">
        <v>0.23279261574074073</v>
      </c>
      <c r="F86035">
        <v>0</v>
      </c>
    </row>
    <row r="86036" spans="1:6" x14ac:dyDescent="0.3">
      <c r="A86036" s="2">
        <v>43696.232849664353</v>
      </c>
      <c r="B86036" s="1" t="s">
        <v>0</v>
      </c>
      <c r="C86036" s="1" t="s">
        <v>3</v>
      </c>
      <c r="D86036" s="3">
        <v>43696</v>
      </c>
      <c r="E86036" s="4">
        <v>0.23284966435185186</v>
      </c>
      <c r="F86036">
        <v>0</v>
      </c>
    </row>
    <row r="86037" spans="1:6" x14ac:dyDescent="0.3">
      <c r="A86037" s="2">
        <v>43696.232909618055</v>
      </c>
      <c r="B86037" s="1" t="s">
        <v>0</v>
      </c>
      <c r="C86037" s="1" t="s">
        <v>3</v>
      </c>
      <c r="D86037" s="3">
        <v>43696</v>
      </c>
      <c r="E86037" s="4">
        <v>0.23290961805555555</v>
      </c>
      <c r="F86037">
        <v>0</v>
      </c>
    </row>
    <row r="86038" spans="1:6" x14ac:dyDescent="0.3">
      <c r="A86038" s="2">
        <v>43696.232965219904</v>
      </c>
      <c r="B86038" s="1" t="s">
        <v>0</v>
      </c>
      <c r="C86038" s="1" t="s">
        <v>3</v>
      </c>
      <c r="D86038" s="3">
        <v>43696</v>
      </c>
      <c r="E86038" s="4">
        <v>0.2329652199074074</v>
      </c>
      <c r="F86038">
        <v>0</v>
      </c>
    </row>
    <row r="86039" spans="1:6" x14ac:dyDescent="0.3">
      <c r="A86039" s="2">
        <v>43696.233023541667</v>
      </c>
      <c r="B86039" s="1" t="s">
        <v>0</v>
      </c>
      <c r="C86039" s="1" t="s">
        <v>3</v>
      </c>
      <c r="D86039" s="3">
        <v>43696</v>
      </c>
      <c r="E86039" s="4">
        <v>0.23302354166666667</v>
      </c>
      <c r="F86039">
        <v>0</v>
      </c>
    </row>
    <row r="86040" spans="1:6" x14ac:dyDescent="0.3">
      <c r="A86040" s="2">
        <v>43696.23308258102</v>
      </c>
      <c r="B86040" s="1" t="s">
        <v>0</v>
      </c>
      <c r="C86040" s="1" t="s">
        <v>3</v>
      </c>
      <c r="D86040" s="3">
        <v>43696</v>
      </c>
      <c r="E86040" s="4">
        <v>0.23308258101851853</v>
      </c>
      <c r="F86040">
        <v>0</v>
      </c>
    </row>
    <row r="86041" spans="1:6" x14ac:dyDescent="0.3">
      <c r="A86041" s="2">
        <v>43696.233140543984</v>
      </c>
      <c r="B86041" s="1" t="s">
        <v>0</v>
      </c>
      <c r="C86041" s="1" t="s">
        <v>3</v>
      </c>
      <c r="D86041" s="3">
        <v>43696</v>
      </c>
      <c r="E86041" s="4">
        <v>0.23314054398148149</v>
      </c>
      <c r="F86041">
        <v>0</v>
      </c>
    </row>
    <row r="86042" spans="1:6" x14ac:dyDescent="0.3">
      <c r="A86042" s="2">
        <v>43696.23319741898</v>
      </c>
      <c r="B86042" s="1" t="s">
        <v>0</v>
      </c>
      <c r="C86042" s="1" t="s">
        <v>3</v>
      </c>
      <c r="D86042" s="3">
        <v>43696</v>
      </c>
      <c r="E86042" s="4">
        <v>0.23319741898148147</v>
      </c>
      <c r="F86042">
        <v>0</v>
      </c>
    </row>
    <row r="86043" spans="1:6" x14ac:dyDescent="0.3">
      <c r="A86043" s="2">
        <v>43696.233255740743</v>
      </c>
      <c r="B86043" s="1" t="s">
        <v>0</v>
      </c>
      <c r="C86043" s="1" t="s">
        <v>3</v>
      </c>
      <c r="D86043" s="3">
        <v>43696</v>
      </c>
      <c r="E86043" s="4">
        <v>0.23325574074074074</v>
      </c>
      <c r="F86043">
        <v>0</v>
      </c>
    </row>
    <row r="86044" spans="1:6" x14ac:dyDescent="0.3">
      <c r="A86044" s="2">
        <v>43696.233314780089</v>
      </c>
      <c r="B86044" s="1" t="s">
        <v>0</v>
      </c>
      <c r="C86044" s="1" t="s">
        <v>3</v>
      </c>
      <c r="D86044" s="3">
        <v>43696</v>
      </c>
      <c r="E86044" s="4">
        <v>0.2333147800925926</v>
      </c>
      <c r="F86044">
        <v>0</v>
      </c>
    </row>
    <row r="86045" spans="1:6" x14ac:dyDescent="0.3">
      <c r="A86045" s="2">
        <v>43696.233370752314</v>
      </c>
      <c r="B86045" s="1" t="s">
        <v>0</v>
      </c>
      <c r="C86045" s="1" t="s">
        <v>3</v>
      </c>
      <c r="D86045" s="3">
        <v>43696</v>
      </c>
      <c r="E86045" s="4">
        <v>0.23337075231481483</v>
      </c>
      <c r="F86045">
        <v>0</v>
      </c>
    </row>
    <row r="86046" spans="1:6" x14ac:dyDescent="0.3">
      <c r="A86046" s="2">
        <v>43696.233429618056</v>
      </c>
      <c r="B86046" s="1" t="s">
        <v>0</v>
      </c>
      <c r="C86046" s="1" t="s">
        <v>3</v>
      </c>
      <c r="D86046" s="3">
        <v>43696</v>
      </c>
      <c r="E86046" s="4">
        <v>0.23342961805555557</v>
      </c>
      <c r="F86046">
        <v>0</v>
      </c>
    </row>
    <row r="86047" spans="1:6" x14ac:dyDescent="0.3">
      <c r="A86047" s="2">
        <v>43696.233488472222</v>
      </c>
      <c r="B86047" s="1" t="s">
        <v>0</v>
      </c>
      <c r="C86047" s="1" t="s">
        <v>3</v>
      </c>
      <c r="D86047" s="3">
        <v>43696</v>
      </c>
      <c r="E86047" s="4">
        <v>0.23348847222222222</v>
      </c>
      <c r="F86047">
        <v>0</v>
      </c>
    </row>
    <row r="86048" spans="1:6" x14ac:dyDescent="0.3">
      <c r="A86048" s="2">
        <v>43696.233548784723</v>
      </c>
      <c r="B86048" s="1" t="s">
        <v>0</v>
      </c>
      <c r="C86048" s="1" t="s">
        <v>3</v>
      </c>
      <c r="D86048" s="3">
        <v>43696</v>
      </c>
      <c r="E86048" s="4">
        <v>0.23354878472222224</v>
      </c>
      <c r="F86048">
        <v>0</v>
      </c>
    </row>
    <row r="86049" spans="1:6" x14ac:dyDescent="0.3">
      <c r="A86049" s="2">
        <v>43696.233603668981</v>
      </c>
      <c r="B86049" s="1" t="s">
        <v>0</v>
      </c>
      <c r="C86049" s="1" t="s">
        <v>3</v>
      </c>
      <c r="D86049" s="3">
        <v>43696</v>
      </c>
      <c r="E86049" s="4">
        <v>0.23360366898148149</v>
      </c>
      <c r="F86049">
        <v>0</v>
      </c>
    </row>
    <row r="86050" spans="1:6" x14ac:dyDescent="0.3">
      <c r="A86050" s="2">
        <v>43696.233662708335</v>
      </c>
      <c r="B86050" s="1" t="s">
        <v>0</v>
      </c>
      <c r="C86050" s="1" t="s">
        <v>3</v>
      </c>
      <c r="D86050" s="3">
        <v>43696</v>
      </c>
      <c r="E86050" s="4">
        <v>0.23366270833333333</v>
      </c>
      <c r="F86050">
        <v>0</v>
      </c>
    </row>
    <row r="86051" spans="1:6" x14ac:dyDescent="0.3">
      <c r="A86051" s="2">
        <v>43696.233718680553</v>
      </c>
      <c r="B86051" s="1" t="s">
        <v>0</v>
      </c>
      <c r="C86051" s="1" t="s">
        <v>3</v>
      </c>
      <c r="D86051" s="3">
        <v>43696</v>
      </c>
      <c r="E86051" s="4">
        <v>0.23371868055555556</v>
      </c>
      <c r="F86051">
        <v>0</v>
      </c>
    </row>
    <row r="86052" spans="1:6" x14ac:dyDescent="0.3">
      <c r="A86052" s="2">
        <v>43696.233777361114</v>
      </c>
      <c r="B86052" s="1" t="s">
        <v>0</v>
      </c>
      <c r="C86052" s="1" t="s">
        <v>3</v>
      </c>
      <c r="D86052" s="3">
        <v>43696</v>
      </c>
      <c r="E86052" s="4">
        <v>0.23377736111111111</v>
      </c>
      <c r="F86052">
        <v>0</v>
      </c>
    </row>
    <row r="86053" spans="1:6" x14ac:dyDescent="0.3">
      <c r="A86053" s="2">
        <v>43696.233836585649</v>
      </c>
      <c r="B86053" s="1" t="s">
        <v>0</v>
      </c>
      <c r="C86053" s="1" t="s">
        <v>3</v>
      </c>
      <c r="D86053" s="3">
        <v>43696</v>
      </c>
      <c r="E86053" s="4">
        <v>0.23383658564814816</v>
      </c>
      <c r="F86053">
        <v>0</v>
      </c>
    </row>
    <row r="86054" spans="1:6" x14ac:dyDescent="0.3">
      <c r="A86054" s="2">
        <v>43696.233894722223</v>
      </c>
      <c r="B86054" s="1" t="s">
        <v>0</v>
      </c>
      <c r="C86054" s="1" t="s">
        <v>3</v>
      </c>
      <c r="D86054" s="3">
        <v>43696</v>
      </c>
      <c r="E86054" s="4">
        <v>0.23389472222222221</v>
      </c>
      <c r="F86054">
        <v>0</v>
      </c>
    </row>
    <row r="86055" spans="1:6" x14ac:dyDescent="0.3">
      <c r="A86055" s="2">
        <v>43696.233951956019</v>
      </c>
      <c r="B86055" s="1" t="s">
        <v>0</v>
      </c>
      <c r="C86055" s="1" t="s">
        <v>3</v>
      </c>
      <c r="D86055" s="3">
        <v>43696</v>
      </c>
      <c r="E86055" s="4">
        <v>0.23395195601851851</v>
      </c>
      <c r="F86055">
        <v>0</v>
      </c>
    </row>
    <row r="86056" spans="1:6" x14ac:dyDescent="0.3">
      <c r="A86056" s="2">
        <v>43696.234008657404</v>
      </c>
      <c r="B86056" s="1" t="s">
        <v>0</v>
      </c>
      <c r="C86056" s="1" t="s">
        <v>3</v>
      </c>
      <c r="D86056" s="3">
        <v>43696</v>
      </c>
      <c r="E86056" s="4">
        <v>0.23400865740740739</v>
      </c>
      <c r="F86056">
        <v>0</v>
      </c>
    </row>
    <row r="86057" spans="1:6" x14ac:dyDescent="0.3">
      <c r="A86057" s="2">
        <v>43696.234066793979</v>
      </c>
      <c r="B86057" s="1" t="s">
        <v>0</v>
      </c>
      <c r="C86057" s="1" t="s">
        <v>3</v>
      </c>
      <c r="D86057" s="3">
        <v>43696</v>
      </c>
      <c r="E86057" s="4">
        <v>0.23406679398148147</v>
      </c>
      <c r="F86057">
        <v>0</v>
      </c>
    </row>
    <row r="86058" spans="1:6" x14ac:dyDescent="0.3">
      <c r="A86058" s="2">
        <v>43696.234127465279</v>
      </c>
      <c r="B86058" s="1" t="s">
        <v>0</v>
      </c>
      <c r="C86058" s="1" t="s">
        <v>3</v>
      </c>
      <c r="D86058" s="3">
        <v>43696</v>
      </c>
      <c r="E86058" s="4">
        <v>0.23412746527777778</v>
      </c>
      <c r="F86058">
        <v>0</v>
      </c>
    </row>
    <row r="86059" spans="1:6" x14ac:dyDescent="0.3">
      <c r="A86059" s="2">
        <v>43696.234183981484</v>
      </c>
      <c r="B86059" s="1" t="s">
        <v>0</v>
      </c>
      <c r="C86059" s="1" t="s">
        <v>3</v>
      </c>
      <c r="D86059" s="3">
        <v>43696</v>
      </c>
      <c r="E86059" s="4">
        <v>0.23418398148148148</v>
      </c>
      <c r="F86059">
        <v>0</v>
      </c>
    </row>
    <row r="86060" spans="1:6" x14ac:dyDescent="0.3">
      <c r="A86060" s="2">
        <v>43696.234241030092</v>
      </c>
      <c r="B86060" s="1" t="s">
        <v>0</v>
      </c>
      <c r="C86060" s="1" t="s">
        <v>3</v>
      </c>
      <c r="D86060" s="3">
        <v>43696</v>
      </c>
      <c r="E86060" s="4">
        <v>0.23424103009259259</v>
      </c>
      <c r="F86060">
        <v>0</v>
      </c>
    </row>
    <row r="86061" spans="1:6" x14ac:dyDescent="0.3">
      <c r="A86061" s="2">
        <v>43696.234299166666</v>
      </c>
      <c r="B86061" s="1" t="s">
        <v>0</v>
      </c>
      <c r="C86061" s="1" t="s">
        <v>3</v>
      </c>
      <c r="D86061" s="3">
        <v>43696</v>
      </c>
      <c r="E86061" s="4">
        <v>0.23429916666666667</v>
      </c>
      <c r="F86061">
        <v>0</v>
      </c>
    </row>
    <row r="86062" spans="1:6" x14ac:dyDescent="0.3">
      <c r="A86062" s="2">
        <v>43696.234357673609</v>
      </c>
      <c r="B86062" s="1" t="s">
        <v>0</v>
      </c>
      <c r="C86062" s="1" t="s">
        <v>3</v>
      </c>
      <c r="D86062" s="3">
        <v>43696</v>
      </c>
      <c r="E86062" s="4">
        <v>0.23435767361111112</v>
      </c>
      <c r="F86062">
        <v>0</v>
      </c>
    </row>
    <row r="86063" spans="1:6" x14ac:dyDescent="0.3">
      <c r="A86063" s="2">
        <v>43696.234414189814</v>
      </c>
      <c r="B86063" s="1" t="s">
        <v>0</v>
      </c>
      <c r="C86063" s="1" t="s">
        <v>3</v>
      </c>
      <c r="D86063" s="3">
        <v>43696</v>
      </c>
      <c r="E86063" s="4">
        <v>0.23441418981481482</v>
      </c>
      <c r="F86063">
        <v>0</v>
      </c>
    </row>
    <row r="86064" spans="1:6" x14ac:dyDescent="0.3">
      <c r="A86064" s="2">
        <v>43696.234472141201</v>
      </c>
      <c r="B86064" s="1" t="s">
        <v>0</v>
      </c>
      <c r="C86064" s="1" t="s">
        <v>3</v>
      </c>
      <c r="D86064" s="3">
        <v>43696</v>
      </c>
      <c r="E86064" s="4">
        <v>0.23447214120370372</v>
      </c>
      <c r="F86064">
        <v>0</v>
      </c>
    </row>
    <row r="86065" spans="1:6" x14ac:dyDescent="0.3">
      <c r="A86065" s="2">
        <v>43696.234530462963</v>
      </c>
      <c r="B86065" s="1" t="s">
        <v>0</v>
      </c>
      <c r="C86065" s="1" t="s">
        <v>3</v>
      </c>
      <c r="D86065" s="3">
        <v>43696</v>
      </c>
      <c r="E86065" s="4">
        <v>0.23453046296296295</v>
      </c>
      <c r="F86065">
        <v>0</v>
      </c>
    </row>
    <row r="86066" spans="1:6" x14ac:dyDescent="0.3">
      <c r="A86066" s="2">
        <v>43696.234588055559</v>
      </c>
      <c r="B86066" s="1" t="s">
        <v>0</v>
      </c>
      <c r="C86066" s="1" t="s">
        <v>3</v>
      </c>
      <c r="D86066" s="3">
        <v>43696</v>
      </c>
      <c r="E86066" s="4">
        <v>0.23458805555555556</v>
      </c>
      <c r="F86066">
        <v>0</v>
      </c>
    </row>
    <row r="86067" spans="1:6" x14ac:dyDescent="0.3">
      <c r="A86067" s="2">
        <v>43696.234647280093</v>
      </c>
      <c r="B86067" s="1" t="s">
        <v>0</v>
      </c>
      <c r="C86067" s="1" t="s">
        <v>3</v>
      </c>
      <c r="D86067" s="3">
        <v>43696</v>
      </c>
      <c r="E86067" s="4">
        <v>0.23464728009259259</v>
      </c>
      <c r="F86067">
        <v>0</v>
      </c>
    </row>
    <row r="86068" spans="1:6" x14ac:dyDescent="0.3">
      <c r="A86068" s="2">
        <v>43696.234704884257</v>
      </c>
      <c r="B86068" s="1" t="s">
        <v>0</v>
      </c>
      <c r="C86068" s="1" t="s">
        <v>3</v>
      </c>
      <c r="D86068" s="3">
        <v>43696</v>
      </c>
      <c r="E86068" s="4">
        <v>0.23470488425925926</v>
      </c>
      <c r="F86068">
        <v>0</v>
      </c>
    </row>
    <row r="86069" spans="1:6" x14ac:dyDescent="0.3">
      <c r="A86069" s="2">
        <v>43696.234765000001</v>
      </c>
      <c r="B86069" s="1" t="s">
        <v>0</v>
      </c>
      <c r="C86069" s="1" t="s">
        <v>3</v>
      </c>
      <c r="D86069" s="3">
        <v>43696</v>
      </c>
      <c r="E86069" s="4">
        <v>0.234765</v>
      </c>
      <c r="F86069">
        <v>0</v>
      </c>
    </row>
    <row r="86070" spans="1:6" x14ac:dyDescent="0.3">
      <c r="A86070" s="2">
        <v>43696.234822245373</v>
      </c>
      <c r="B86070" s="1" t="s">
        <v>0</v>
      </c>
      <c r="C86070" s="1" t="s">
        <v>3</v>
      </c>
      <c r="D86070" s="3">
        <v>43696</v>
      </c>
      <c r="E86070" s="4">
        <v>0.23482224537037036</v>
      </c>
      <c r="F86070">
        <v>0</v>
      </c>
    </row>
    <row r="86071" spans="1:6" x14ac:dyDescent="0.3">
      <c r="A86071" s="2">
        <v>43696.234878935182</v>
      </c>
      <c r="B86071" s="1" t="s">
        <v>0</v>
      </c>
      <c r="C86071" s="1" t="s">
        <v>3</v>
      </c>
      <c r="D86071" s="3">
        <v>43696</v>
      </c>
      <c r="E86071" s="4">
        <v>0.23487893518518518</v>
      </c>
      <c r="F86071">
        <v>0</v>
      </c>
    </row>
    <row r="86072" spans="1:6" x14ac:dyDescent="0.3">
      <c r="A86072" s="2">
        <v>43696.234936898145</v>
      </c>
      <c r="B86072" s="1" t="s">
        <v>0</v>
      </c>
      <c r="C86072" s="1" t="s">
        <v>3</v>
      </c>
      <c r="D86072" s="3">
        <v>43696</v>
      </c>
      <c r="E86072" s="4">
        <v>0.23493689814814814</v>
      </c>
      <c r="F86072">
        <v>0</v>
      </c>
    </row>
    <row r="86073" spans="1:6" x14ac:dyDescent="0.3">
      <c r="A86073" s="2">
        <v>43696.234997013889</v>
      </c>
      <c r="B86073" s="1" t="s">
        <v>0</v>
      </c>
      <c r="C86073" s="1" t="s">
        <v>3</v>
      </c>
      <c r="D86073" s="3">
        <v>43696</v>
      </c>
      <c r="E86073" s="4">
        <v>0.23499701388888888</v>
      </c>
      <c r="F86073">
        <v>0</v>
      </c>
    </row>
    <row r="86074" spans="1:6" x14ac:dyDescent="0.3">
      <c r="A86074" s="2">
        <v>43696.235052083335</v>
      </c>
      <c r="B86074" s="1" t="s">
        <v>0</v>
      </c>
      <c r="C86074" s="1" t="s">
        <v>3</v>
      </c>
      <c r="D86074" s="3">
        <v>43696</v>
      </c>
      <c r="E86074" s="4">
        <v>0.23505208333333333</v>
      </c>
      <c r="F86074">
        <v>0</v>
      </c>
    </row>
    <row r="86075" spans="1:6" x14ac:dyDescent="0.3">
      <c r="A86075" s="2">
        <v>43696.235111134258</v>
      </c>
      <c r="B86075" s="1" t="s">
        <v>0</v>
      </c>
      <c r="C86075" s="1" t="s">
        <v>3</v>
      </c>
      <c r="D86075" s="3">
        <v>43696</v>
      </c>
      <c r="E86075" s="4">
        <v>0.23511113425925925</v>
      </c>
      <c r="F86075">
        <v>0</v>
      </c>
    </row>
    <row r="86076" spans="1:6" x14ac:dyDescent="0.3">
      <c r="A86076" s="2">
        <v>43696.235168368054</v>
      </c>
      <c r="B86076" s="1" t="s">
        <v>0</v>
      </c>
      <c r="C86076" s="1" t="s">
        <v>3</v>
      </c>
      <c r="D86076" s="3">
        <v>43696</v>
      </c>
      <c r="E86076" s="4">
        <v>0.23516836805555555</v>
      </c>
      <c r="F86076">
        <v>0</v>
      </c>
    </row>
    <row r="86077" spans="1:6" x14ac:dyDescent="0.3">
      <c r="A86077" s="2">
        <v>43696.235228668978</v>
      </c>
      <c r="B86077" s="1" t="s">
        <v>0</v>
      </c>
      <c r="C86077" s="1" t="s">
        <v>3</v>
      </c>
      <c r="D86077" s="3">
        <v>43696</v>
      </c>
      <c r="E86077" s="4">
        <v>0.23522866898148148</v>
      </c>
      <c r="F86077">
        <v>0</v>
      </c>
    </row>
    <row r="86078" spans="1:6" x14ac:dyDescent="0.3">
      <c r="A86078" s="2">
        <v>43696.235283564813</v>
      </c>
      <c r="B86078" s="1" t="s">
        <v>0</v>
      </c>
      <c r="C86078" s="1" t="s">
        <v>3</v>
      </c>
      <c r="D86078" s="3">
        <v>43696</v>
      </c>
      <c r="E86078" s="4">
        <v>0.23528356481481483</v>
      </c>
      <c r="F86078">
        <v>0</v>
      </c>
    </row>
    <row r="86079" spans="1:6" x14ac:dyDescent="0.3">
      <c r="A86079" s="2">
        <v>43696.235342789354</v>
      </c>
      <c r="B86079" s="1" t="s">
        <v>0</v>
      </c>
      <c r="C86079" s="1" t="s">
        <v>3</v>
      </c>
      <c r="D86079" s="3">
        <v>43696</v>
      </c>
      <c r="E86079" s="4">
        <v>0.23534278935185185</v>
      </c>
      <c r="F86079">
        <v>0</v>
      </c>
    </row>
    <row r="86080" spans="1:6" x14ac:dyDescent="0.3">
      <c r="A86080" s="2">
        <v>43696.235399664351</v>
      </c>
      <c r="B86080" s="1" t="s">
        <v>0</v>
      </c>
      <c r="C86080" s="1" t="s">
        <v>3</v>
      </c>
      <c r="D86080" s="3">
        <v>43696</v>
      </c>
      <c r="E86080" s="4">
        <v>0.23539966435185186</v>
      </c>
      <c r="F86080">
        <v>0</v>
      </c>
    </row>
    <row r="86081" spans="1:6" x14ac:dyDescent="0.3">
      <c r="A86081" s="2">
        <v>43696.23546087963</v>
      </c>
      <c r="B86081" s="1" t="s">
        <v>0</v>
      </c>
      <c r="C86081" s="1" t="s">
        <v>3</v>
      </c>
      <c r="D86081" s="3">
        <v>43696</v>
      </c>
      <c r="E86081" s="4">
        <v>0.23546087962962964</v>
      </c>
      <c r="F86081">
        <v>0</v>
      </c>
    </row>
    <row r="86082" spans="1:6" x14ac:dyDescent="0.3">
      <c r="A86082" s="2">
        <v>43696.235515949076</v>
      </c>
      <c r="B86082" s="1" t="s">
        <v>0</v>
      </c>
      <c r="C86082" s="1" t="s">
        <v>3</v>
      </c>
      <c r="D86082" s="3">
        <v>43696</v>
      </c>
      <c r="E86082" s="4">
        <v>0.23551594907407408</v>
      </c>
      <c r="F86082">
        <v>0</v>
      </c>
    </row>
    <row r="86083" spans="1:6" x14ac:dyDescent="0.3">
      <c r="A86083" s="2">
        <v>43696.235573541664</v>
      </c>
      <c r="B86083" s="1" t="s">
        <v>0</v>
      </c>
      <c r="C86083" s="1" t="s">
        <v>3</v>
      </c>
      <c r="D86083" s="3">
        <v>43696</v>
      </c>
      <c r="E86083" s="4">
        <v>0.23557354166666666</v>
      </c>
      <c r="F86083">
        <v>0</v>
      </c>
    </row>
    <row r="86084" spans="1:6" x14ac:dyDescent="0.3">
      <c r="A86084" s="2">
        <v>43696.235634571756</v>
      </c>
      <c r="B86084" s="1" t="s">
        <v>0</v>
      </c>
      <c r="C86084" s="1" t="s">
        <v>3</v>
      </c>
      <c r="D86084" s="3">
        <v>43696</v>
      </c>
      <c r="E86084" s="4">
        <v>0.23563457175925925</v>
      </c>
      <c r="F86084">
        <v>0</v>
      </c>
    </row>
    <row r="86085" spans="1:6" x14ac:dyDescent="0.3">
      <c r="A86085" s="2">
        <v>43696.23569199074</v>
      </c>
      <c r="B86085" s="1" t="s">
        <v>0</v>
      </c>
      <c r="C86085" s="1" t="s">
        <v>3</v>
      </c>
      <c r="D86085" s="3">
        <v>43696</v>
      </c>
      <c r="E86085" s="4">
        <v>0.23569199074074074</v>
      </c>
      <c r="F86085">
        <v>0</v>
      </c>
    </row>
    <row r="86086" spans="1:6" x14ac:dyDescent="0.3">
      <c r="A86086" s="2">
        <v>43696.235747418985</v>
      </c>
      <c r="B86086" s="1" t="s">
        <v>0</v>
      </c>
      <c r="C86086" s="1" t="s">
        <v>3</v>
      </c>
      <c r="D86086" s="3">
        <v>43696</v>
      </c>
      <c r="E86086" s="4">
        <v>0.23574741898148149</v>
      </c>
      <c r="F86086">
        <v>0</v>
      </c>
    </row>
    <row r="86087" spans="1:6" x14ac:dyDescent="0.3">
      <c r="A86087" s="2">
        <v>43696.23580574074</v>
      </c>
      <c r="B86087" s="1" t="s">
        <v>0</v>
      </c>
      <c r="C86087" s="1" t="s">
        <v>3</v>
      </c>
      <c r="D86087" s="3">
        <v>43696</v>
      </c>
      <c r="E86087" s="4">
        <v>0.23580574074074073</v>
      </c>
      <c r="F86087">
        <v>0</v>
      </c>
    </row>
    <row r="86088" spans="1:6" x14ac:dyDescent="0.3">
      <c r="A86088" s="2">
        <v>43696.235863518516</v>
      </c>
      <c r="B86088" s="1" t="s">
        <v>0</v>
      </c>
      <c r="C86088" s="1" t="s">
        <v>3</v>
      </c>
      <c r="D86088" s="3">
        <v>43696</v>
      </c>
      <c r="E86088" s="4">
        <v>0.23586351851851853</v>
      </c>
      <c r="F86088">
        <v>0</v>
      </c>
    </row>
    <row r="86089" spans="1:6" x14ac:dyDescent="0.3">
      <c r="A86089" s="2">
        <v>43696.235923460648</v>
      </c>
      <c r="B86089" s="1" t="s">
        <v>0</v>
      </c>
      <c r="C86089" s="1" t="s">
        <v>3</v>
      </c>
      <c r="D86089" s="3">
        <v>43696</v>
      </c>
      <c r="E86089" s="4">
        <v>0.23592346064814815</v>
      </c>
      <c r="F86089">
        <v>0</v>
      </c>
    </row>
    <row r="86090" spans="1:6" x14ac:dyDescent="0.3">
      <c r="A86090" s="2">
        <v>43696.235979618054</v>
      </c>
      <c r="B86090" s="1" t="s">
        <v>0</v>
      </c>
      <c r="C86090" s="1" t="s">
        <v>3</v>
      </c>
      <c r="D86090" s="3">
        <v>43696</v>
      </c>
      <c r="E86090" s="4">
        <v>0.23597961805555556</v>
      </c>
      <c r="F86090">
        <v>0</v>
      </c>
    </row>
    <row r="86091" spans="1:6" x14ac:dyDescent="0.3">
      <c r="A86091" s="2">
        <v>43696.23603792824</v>
      </c>
      <c r="B86091" s="1" t="s">
        <v>0</v>
      </c>
      <c r="C86091" s="1" t="s">
        <v>3</v>
      </c>
      <c r="D86091" s="3">
        <v>43696</v>
      </c>
      <c r="E86091" s="4">
        <v>0.23603792824074074</v>
      </c>
      <c r="F86091">
        <v>0</v>
      </c>
    </row>
    <row r="86092" spans="1:6" x14ac:dyDescent="0.3">
      <c r="A86092" s="2">
        <v>43696.236095706015</v>
      </c>
      <c r="B86092" s="1" t="s">
        <v>0</v>
      </c>
      <c r="C86092" s="1" t="s">
        <v>3</v>
      </c>
      <c r="D86092" s="3">
        <v>43696</v>
      </c>
      <c r="E86092" s="4">
        <v>0.23609570601851851</v>
      </c>
      <c r="F86092">
        <v>0</v>
      </c>
    </row>
    <row r="86093" spans="1:6" x14ac:dyDescent="0.3">
      <c r="A86093" s="2">
        <v>43696.23615384259</v>
      </c>
      <c r="B86093" s="1" t="s">
        <v>0</v>
      </c>
      <c r="C86093" s="1" t="s">
        <v>3</v>
      </c>
      <c r="D86093" s="3">
        <v>43696</v>
      </c>
      <c r="E86093" s="4">
        <v>0.23615384259259259</v>
      </c>
      <c r="F86093">
        <v>0</v>
      </c>
    </row>
    <row r="86094" spans="1:6" x14ac:dyDescent="0.3">
      <c r="A86094" s="2">
        <v>43696.236211620373</v>
      </c>
      <c r="B86094" s="1" t="s">
        <v>0</v>
      </c>
      <c r="C86094" s="1" t="s">
        <v>3</v>
      </c>
      <c r="D86094" s="3">
        <v>43696</v>
      </c>
      <c r="E86094" s="4">
        <v>0.23621162037037036</v>
      </c>
      <c r="F86094">
        <v>0</v>
      </c>
    </row>
    <row r="86095" spans="1:6" x14ac:dyDescent="0.3">
      <c r="A86095" s="2">
        <v>43696.236271747686</v>
      </c>
      <c r="B86095" s="1" t="s">
        <v>0</v>
      </c>
      <c r="C86095" s="1" t="s">
        <v>3</v>
      </c>
      <c r="D86095" s="3">
        <v>43696</v>
      </c>
      <c r="E86095" s="4">
        <v>0.23627174768518519</v>
      </c>
      <c r="F86095">
        <v>0</v>
      </c>
    </row>
    <row r="86096" spans="1:6" x14ac:dyDescent="0.3">
      <c r="A86096" s="2">
        <v>43696.236328078703</v>
      </c>
      <c r="B86096" s="1" t="s">
        <v>0</v>
      </c>
      <c r="C86096" s="1" t="s">
        <v>3</v>
      </c>
      <c r="D86096" s="3">
        <v>43696</v>
      </c>
      <c r="E86096" s="4">
        <v>0.2363280787037037</v>
      </c>
      <c r="F86096">
        <v>0</v>
      </c>
    </row>
    <row r="86097" spans="1:6" x14ac:dyDescent="0.3">
      <c r="A86097" s="2">
        <v>43696.236385856479</v>
      </c>
      <c r="B86097" s="1" t="s">
        <v>0</v>
      </c>
      <c r="C86097" s="1" t="s">
        <v>3</v>
      </c>
      <c r="D86097" s="3">
        <v>43696</v>
      </c>
      <c r="E86097" s="4">
        <v>0.23638585648148147</v>
      </c>
      <c r="F86097">
        <v>0</v>
      </c>
    </row>
    <row r="86098" spans="1:6" x14ac:dyDescent="0.3">
      <c r="A86098" s="2">
        <v>43696.236443275462</v>
      </c>
      <c r="B86098" s="1" t="s">
        <v>0</v>
      </c>
      <c r="C86098" s="1" t="s">
        <v>3</v>
      </c>
      <c r="D86098" s="3">
        <v>43696</v>
      </c>
      <c r="E86098" s="4">
        <v>0.23644327546296295</v>
      </c>
      <c r="F86098">
        <v>0</v>
      </c>
    </row>
    <row r="86099" spans="1:6" x14ac:dyDescent="0.3">
      <c r="A86099" s="2">
        <v>43696.236500868057</v>
      </c>
      <c r="B86099" s="1" t="s">
        <v>0</v>
      </c>
      <c r="C86099" s="1" t="s">
        <v>3</v>
      </c>
      <c r="D86099" s="3">
        <v>43696</v>
      </c>
      <c r="E86099" s="4">
        <v>0.23650086805555556</v>
      </c>
      <c r="F86099">
        <v>0</v>
      </c>
    </row>
    <row r="86100" spans="1:6" x14ac:dyDescent="0.3">
      <c r="A86100" s="2">
        <v>43696.23655883102</v>
      </c>
      <c r="B86100" s="1" t="s">
        <v>0</v>
      </c>
      <c r="C86100" s="1" t="s">
        <v>3</v>
      </c>
      <c r="D86100" s="3">
        <v>43696</v>
      </c>
      <c r="E86100" s="4">
        <v>0.23655883101851852</v>
      </c>
      <c r="F86100">
        <v>0</v>
      </c>
    </row>
    <row r="86101" spans="1:6" x14ac:dyDescent="0.3">
      <c r="A86101" s="2">
        <v>43696.236617685187</v>
      </c>
      <c r="B86101" s="1" t="s">
        <v>0</v>
      </c>
      <c r="C86101" s="1" t="s">
        <v>3</v>
      </c>
      <c r="D86101" s="3">
        <v>43696</v>
      </c>
      <c r="E86101" s="4">
        <v>0.23661768518518519</v>
      </c>
      <c r="F86101">
        <v>0</v>
      </c>
    </row>
    <row r="86102" spans="1:6" x14ac:dyDescent="0.3">
      <c r="A86102" s="2">
        <v>43696.23667564815</v>
      </c>
      <c r="B86102" s="1" t="s">
        <v>0</v>
      </c>
      <c r="C86102" s="1" t="s">
        <v>3</v>
      </c>
      <c r="D86102" s="3">
        <v>43696</v>
      </c>
      <c r="E86102" s="4">
        <v>0.23667564814814815</v>
      </c>
      <c r="F86102">
        <v>0</v>
      </c>
    </row>
    <row r="86103" spans="1:6" x14ac:dyDescent="0.3">
      <c r="A86103" s="2">
        <v>43696.236733240738</v>
      </c>
      <c r="B86103" s="1" t="s">
        <v>0</v>
      </c>
      <c r="C86103" s="1" t="s">
        <v>3</v>
      </c>
      <c r="D86103" s="3">
        <v>43696</v>
      </c>
      <c r="E86103" s="4">
        <v>0.23673324074074073</v>
      </c>
      <c r="F86103">
        <v>0</v>
      </c>
    </row>
    <row r="86104" spans="1:6" x14ac:dyDescent="0.3">
      <c r="A86104" s="2">
        <v>43696.23679101852</v>
      </c>
      <c r="B86104" s="1" t="s">
        <v>0</v>
      </c>
      <c r="C86104" s="1" t="s">
        <v>3</v>
      </c>
      <c r="D86104" s="3">
        <v>43696</v>
      </c>
      <c r="E86104" s="4">
        <v>0.23679101851851853</v>
      </c>
      <c r="F86104">
        <v>0</v>
      </c>
    </row>
    <row r="86105" spans="1:6" x14ac:dyDescent="0.3">
      <c r="A86105" s="2">
        <v>43696.236848437497</v>
      </c>
      <c r="B86105" s="1" t="s">
        <v>0</v>
      </c>
      <c r="C86105" s="1" t="s">
        <v>3</v>
      </c>
      <c r="D86105" s="3">
        <v>43696</v>
      </c>
      <c r="E86105" s="4">
        <v>0.23684843750000001</v>
      </c>
      <c r="F86105">
        <v>0</v>
      </c>
    </row>
    <row r="86106" spans="1:6" x14ac:dyDescent="0.3">
      <c r="A86106" s="2">
        <v>43696.236907303239</v>
      </c>
      <c r="B86106" s="1" t="s">
        <v>0</v>
      </c>
      <c r="C86106" s="1" t="s">
        <v>3</v>
      </c>
      <c r="D86106" s="3">
        <v>43696</v>
      </c>
      <c r="E86106" s="4">
        <v>0.23690730324074075</v>
      </c>
      <c r="F86106">
        <v>0</v>
      </c>
    </row>
    <row r="86107" spans="1:6" x14ac:dyDescent="0.3">
      <c r="A86107" s="2">
        <v>43696.236964722222</v>
      </c>
      <c r="B86107" s="1" t="s">
        <v>0</v>
      </c>
      <c r="C86107" s="1" t="s">
        <v>3</v>
      </c>
      <c r="D86107" s="3">
        <v>43696</v>
      </c>
      <c r="E86107" s="4">
        <v>0.23696472222222223</v>
      </c>
      <c r="F86107">
        <v>0</v>
      </c>
    </row>
    <row r="86108" spans="1:6" x14ac:dyDescent="0.3">
      <c r="A86108" s="2">
        <v>43696.237023032409</v>
      </c>
      <c r="B86108" s="1" t="s">
        <v>0</v>
      </c>
      <c r="C86108" s="1" t="s">
        <v>3</v>
      </c>
      <c r="D86108" s="3">
        <v>43696</v>
      </c>
      <c r="E86108" s="4">
        <v>0.23702303240740741</v>
      </c>
      <c r="F86108">
        <v>0</v>
      </c>
    </row>
    <row r="86109" spans="1:6" x14ac:dyDescent="0.3">
      <c r="A86109" s="2">
        <v>43696.237080636573</v>
      </c>
      <c r="B86109" s="1" t="s">
        <v>0</v>
      </c>
      <c r="C86109" s="1" t="s">
        <v>3</v>
      </c>
      <c r="D86109" s="3">
        <v>43696</v>
      </c>
      <c r="E86109" s="4">
        <v>0.23708063657407408</v>
      </c>
      <c r="F86109">
        <v>0</v>
      </c>
    </row>
    <row r="86110" spans="1:6" x14ac:dyDescent="0.3">
      <c r="A86110" s="2">
        <v>43696.237140219906</v>
      </c>
      <c r="B86110" s="1" t="s">
        <v>0</v>
      </c>
      <c r="C86110" s="1" t="s">
        <v>3</v>
      </c>
      <c r="D86110" s="3">
        <v>43696</v>
      </c>
      <c r="E86110" s="4">
        <v>0.23714021990740741</v>
      </c>
      <c r="F86110">
        <v>0</v>
      </c>
    </row>
    <row r="86111" spans="1:6" x14ac:dyDescent="0.3">
      <c r="A86111" s="2">
        <v>43696.237196365742</v>
      </c>
      <c r="B86111" s="1" t="s">
        <v>0</v>
      </c>
      <c r="C86111" s="1" t="s">
        <v>3</v>
      </c>
      <c r="D86111" s="3">
        <v>43696</v>
      </c>
      <c r="E86111" s="4">
        <v>0.23719636574074074</v>
      </c>
      <c r="F86111">
        <v>0</v>
      </c>
    </row>
    <row r="86112" spans="1:6" x14ac:dyDescent="0.3">
      <c r="A86112" s="2">
        <v>43696.237255231485</v>
      </c>
      <c r="B86112" s="1" t="s">
        <v>0</v>
      </c>
      <c r="C86112" s="1" t="s">
        <v>3</v>
      </c>
      <c r="D86112" s="3">
        <v>43696</v>
      </c>
      <c r="E86112" s="4">
        <v>0.23725523148148148</v>
      </c>
      <c r="F86112">
        <v>0</v>
      </c>
    </row>
    <row r="86113" spans="1:6" x14ac:dyDescent="0.3">
      <c r="A86113" s="2">
        <v>43696.237312650461</v>
      </c>
      <c r="B86113" s="1" t="s">
        <v>0</v>
      </c>
      <c r="C86113" s="1" t="s">
        <v>3</v>
      </c>
      <c r="D86113" s="3">
        <v>43696</v>
      </c>
      <c r="E86113" s="4">
        <v>0.23731265046296296</v>
      </c>
      <c r="F86113">
        <v>0</v>
      </c>
    </row>
    <row r="86114" spans="1:6" x14ac:dyDescent="0.3">
      <c r="A86114" s="2">
        <v>43696.237370243056</v>
      </c>
      <c r="B86114" s="1" t="s">
        <v>0</v>
      </c>
      <c r="C86114" s="1" t="s">
        <v>3</v>
      </c>
      <c r="D86114" s="3">
        <v>43696</v>
      </c>
      <c r="E86114" s="4">
        <v>0.23737024305555557</v>
      </c>
      <c r="F86114">
        <v>0</v>
      </c>
    </row>
    <row r="86115" spans="1:6" x14ac:dyDescent="0.3">
      <c r="A86115" s="2">
        <v>43696.237428564818</v>
      </c>
      <c r="B86115" s="1" t="s">
        <v>0</v>
      </c>
      <c r="C86115" s="1" t="s">
        <v>3</v>
      </c>
      <c r="D86115" s="3">
        <v>43696</v>
      </c>
      <c r="E86115" s="4">
        <v>0.23742856481481481</v>
      </c>
      <c r="F86115">
        <v>0</v>
      </c>
    </row>
    <row r="86116" spans="1:6" x14ac:dyDescent="0.3">
      <c r="A86116" s="2">
        <v>43696.237486157406</v>
      </c>
      <c r="B86116" s="1" t="s">
        <v>0</v>
      </c>
      <c r="C86116" s="1" t="s">
        <v>3</v>
      </c>
      <c r="D86116" s="3">
        <v>43696</v>
      </c>
      <c r="E86116" s="4">
        <v>0.23748615740740742</v>
      </c>
      <c r="F86116">
        <v>0</v>
      </c>
    </row>
    <row r="86117" spans="1:6" x14ac:dyDescent="0.3">
      <c r="A86117" s="2">
        <v>43696.237544664349</v>
      </c>
      <c r="B86117" s="1" t="s">
        <v>0</v>
      </c>
      <c r="C86117" s="1" t="s">
        <v>3</v>
      </c>
      <c r="D86117" s="3">
        <v>43696</v>
      </c>
      <c r="E86117" s="4">
        <v>0.23754466435185184</v>
      </c>
      <c r="F86117">
        <v>0</v>
      </c>
    </row>
    <row r="86118" spans="1:6" x14ac:dyDescent="0.3">
      <c r="A86118" s="2">
        <v>43696.237602800924</v>
      </c>
      <c r="B86118" s="1" t="s">
        <v>0</v>
      </c>
      <c r="C86118" s="1" t="s">
        <v>3</v>
      </c>
      <c r="D86118" s="3">
        <v>43696</v>
      </c>
      <c r="E86118" s="4">
        <v>0.23760280092592592</v>
      </c>
      <c r="F86118">
        <v>0</v>
      </c>
    </row>
    <row r="86119" spans="1:6" x14ac:dyDescent="0.3">
      <c r="A86119" s="2">
        <v>43696.237660578707</v>
      </c>
      <c r="B86119" s="1" t="s">
        <v>0</v>
      </c>
      <c r="C86119" s="1" t="s">
        <v>3</v>
      </c>
      <c r="D86119" s="3">
        <v>43696</v>
      </c>
      <c r="E86119" s="4">
        <v>0.23766057870370369</v>
      </c>
      <c r="F86119">
        <v>0</v>
      </c>
    </row>
    <row r="86120" spans="1:6" x14ac:dyDescent="0.3">
      <c r="A86120" s="2">
        <v>43696.237721608799</v>
      </c>
      <c r="B86120" s="1" t="s">
        <v>0</v>
      </c>
      <c r="C86120" s="1" t="s">
        <v>3</v>
      </c>
      <c r="D86120" s="3">
        <v>43696</v>
      </c>
      <c r="E86120" s="4">
        <v>0.23772160879629631</v>
      </c>
      <c r="F86120">
        <v>0</v>
      </c>
    </row>
    <row r="86121" spans="1:6" x14ac:dyDescent="0.3">
      <c r="A86121" s="2">
        <v>43696.237775949077</v>
      </c>
      <c r="B86121" s="1" t="s">
        <v>0</v>
      </c>
      <c r="C86121" s="1" t="s">
        <v>3</v>
      </c>
      <c r="D86121" s="3">
        <v>43696</v>
      </c>
      <c r="E86121" s="4">
        <v>0.23777594907407407</v>
      </c>
      <c r="F86121">
        <v>0</v>
      </c>
    </row>
    <row r="86122" spans="1:6" x14ac:dyDescent="0.3">
      <c r="A86122" s="2">
        <v>43696.237833553241</v>
      </c>
      <c r="B86122" s="1" t="s">
        <v>0</v>
      </c>
      <c r="C86122" s="1" t="s">
        <v>3</v>
      </c>
      <c r="D86122" s="3">
        <v>43696</v>
      </c>
      <c r="E86122" s="4">
        <v>0.23783355324074074</v>
      </c>
      <c r="F86122">
        <v>0</v>
      </c>
    </row>
    <row r="86123" spans="1:6" x14ac:dyDescent="0.3">
      <c r="A86123" s="2">
        <v>43696.237892951387</v>
      </c>
      <c r="B86123" s="1" t="s">
        <v>0</v>
      </c>
      <c r="C86123" s="1" t="s">
        <v>3</v>
      </c>
      <c r="D86123" s="3">
        <v>43696</v>
      </c>
      <c r="E86123" s="4">
        <v>0.23789295138888888</v>
      </c>
      <c r="F86123">
        <v>0</v>
      </c>
    </row>
    <row r="86124" spans="1:6" x14ac:dyDescent="0.3">
      <c r="A86124" s="2">
        <v>43696.23795091435</v>
      </c>
      <c r="B86124" s="1" t="s">
        <v>0</v>
      </c>
      <c r="C86124" s="1" t="s">
        <v>3</v>
      </c>
      <c r="D86124" s="3">
        <v>43696</v>
      </c>
      <c r="E86124" s="4">
        <v>0.23795091435185184</v>
      </c>
      <c r="F86124">
        <v>0</v>
      </c>
    </row>
    <row r="86125" spans="1:6" x14ac:dyDescent="0.3">
      <c r="A86125" s="2">
        <v>43696.238007604166</v>
      </c>
      <c r="B86125" s="1" t="s">
        <v>0</v>
      </c>
      <c r="C86125" s="1" t="s">
        <v>3</v>
      </c>
      <c r="D86125" s="3">
        <v>43696</v>
      </c>
      <c r="E86125" s="4">
        <v>0.23800760416666666</v>
      </c>
      <c r="F86125">
        <v>0</v>
      </c>
    </row>
    <row r="86126" spans="1:6" x14ac:dyDescent="0.3">
      <c r="A86126" s="2">
        <v>43696.238066111109</v>
      </c>
      <c r="B86126" s="1" t="s">
        <v>0</v>
      </c>
      <c r="C86126" s="1" t="s">
        <v>3</v>
      </c>
      <c r="D86126" s="3">
        <v>43696</v>
      </c>
      <c r="E86126" s="4">
        <v>0.23806611111111112</v>
      </c>
      <c r="F86126">
        <v>0</v>
      </c>
    </row>
    <row r="86127" spans="1:6" x14ac:dyDescent="0.3">
      <c r="A86127" s="2">
        <v>43696.238125335651</v>
      </c>
      <c r="B86127" s="1" t="s">
        <v>0</v>
      </c>
      <c r="C86127" s="1" t="s">
        <v>3</v>
      </c>
      <c r="D86127" s="3">
        <v>43696</v>
      </c>
      <c r="E86127" s="4">
        <v>0.23812533564814814</v>
      </c>
      <c r="F86127">
        <v>0</v>
      </c>
    </row>
    <row r="86128" spans="1:6" x14ac:dyDescent="0.3">
      <c r="A86128" s="2">
        <v>43696.23818148148</v>
      </c>
      <c r="B86128" s="1" t="s">
        <v>0</v>
      </c>
      <c r="C86128" s="1" t="s">
        <v>3</v>
      </c>
      <c r="D86128" s="3">
        <v>43696</v>
      </c>
      <c r="E86128" s="4">
        <v>0.23818148148148149</v>
      </c>
      <c r="F86128">
        <v>0</v>
      </c>
    </row>
    <row r="86129" spans="1:6" x14ac:dyDescent="0.3">
      <c r="A86129" s="2">
        <v>43696.238239988423</v>
      </c>
      <c r="B86129" s="1" t="s">
        <v>0</v>
      </c>
      <c r="C86129" s="1" t="s">
        <v>3</v>
      </c>
      <c r="D86129" s="3">
        <v>43696</v>
      </c>
      <c r="E86129" s="4">
        <v>0.23823998842592592</v>
      </c>
      <c r="F86129">
        <v>0</v>
      </c>
    </row>
    <row r="86130" spans="1:6" x14ac:dyDescent="0.3">
      <c r="A86130" s="2">
        <v>43696.238298124998</v>
      </c>
      <c r="B86130" s="1" t="s">
        <v>0</v>
      </c>
      <c r="C86130" s="1" t="s">
        <v>3</v>
      </c>
      <c r="D86130" s="3">
        <v>43696</v>
      </c>
      <c r="E86130" s="4">
        <v>0.238298125</v>
      </c>
      <c r="F86130">
        <v>0</v>
      </c>
    </row>
    <row r="86131" spans="1:6" x14ac:dyDescent="0.3">
      <c r="A86131" s="2">
        <v>43696.23835861111</v>
      </c>
      <c r="B86131" s="1" t="s">
        <v>0</v>
      </c>
      <c r="C86131" s="1" t="s">
        <v>3</v>
      </c>
      <c r="D86131" s="3">
        <v>43696</v>
      </c>
      <c r="E86131" s="4">
        <v>0.23835861111111112</v>
      </c>
      <c r="F86131">
        <v>0</v>
      </c>
    </row>
    <row r="86132" spans="1:6" x14ac:dyDescent="0.3">
      <c r="A86132" s="2">
        <v>43696.238413495368</v>
      </c>
      <c r="B86132" s="1" t="s">
        <v>0</v>
      </c>
      <c r="C86132" s="1" t="s">
        <v>3</v>
      </c>
      <c r="D86132" s="3">
        <v>43696</v>
      </c>
      <c r="E86132" s="4">
        <v>0.23841349537037038</v>
      </c>
      <c r="F86132">
        <v>0</v>
      </c>
    </row>
    <row r="86133" spans="1:6" x14ac:dyDescent="0.3">
      <c r="A86133" s="2">
        <v>43696.238471458331</v>
      </c>
      <c r="B86133" s="1" t="s">
        <v>0</v>
      </c>
      <c r="C86133" s="1" t="s">
        <v>3</v>
      </c>
      <c r="D86133" s="3">
        <v>43696</v>
      </c>
      <c r="E86133" s="4">
        <v>0.23847145833333333</v>
      </c>
      <c r="F86133">
        <v>0</v>
      </c>
    </row>
    <row r="86134" spans="1:6" x14ac:dyDescent="0.3">
      <c r="A86134" s="2">
        <v>43696.238530312497</v>
      </c>
      <c r="B86134" s="1" t="s">
        <v>0</v>
      </c>
      <c r="C86134" s="1" t="s">
        <v>3</v>
      </c>
      <c r="D86134" s="3">
        <v>43696</v>
      </c>
      <c r="E86134" s="4">
        <v>0.23853031250000001</v>
      </c>
      <c r="F86134">
        <v>0</v>
      </c>
    </row>
    <row r="86135" spans="1:6" x14ac:dyDescent="0.3">
      <c r="A86135" s="2">
        <v>43696.238590624998</v>
      </c>
      <c r="B86135" s="1" t="s">
        <v>0</v>
      </c>
      <c r="C86135" s="1" t="s">
        <v>3</v>
      </c>
      <c r="D86135" s="3">
        <v>43696</v>
      </c>
      <c r="E86135" s="4">
        <v>0.238590625</v>
      </c>
      <c r="F86135">
        <v>0</v>
      </c>
    </row>
    <row r="86136" spans="1:6" x14ac:dyDescent="0.3">
      <c r="A86136" s="2">
        <v>43696.238645509256</v>
      </c>
      <c r="B86136" s="1" t="s">
        <v>0</v>
      </c>
      <c r="C86136" s="1" t="s">
        <v>3</v>
      </c>
      <c r="D86136" s="3">
        <v>43696</v>
      </c>
      <c r="E86136" s="4">
        <v>0.23864550925925926</v>
      </c>
      <c r="F86136">
        <v>0</v>
      </c>
    </row>
    <row r="86137" spans="1:6" x14ac:dyDescent="0.3">
      <c r="A86137" s="2">
        <v>43696.23870454861</v>
      </c>
      <c r="B86137" s="1" t="s">
        <v>0</v>
      </c>
      <c r="C86137" s="1" t="s">
        <v>3</v>
      </c>
      <c r="D86137" s="3">
        <v>43696</v>
      </c>
      <c r="E86137" s="4">
        <v>0.23870454861111112</v>
      </c>
      <c r="F86137">
        <v>0</v>
      </c>
    </row>
    <row r="86138" spans="1:6" x14ac:dyDescent="0.3">
      <c r="A86138" s="2">
        <v>43696.238761250002</v>
      </c>
      <c r="B86138" s="1" t="s">
        <v>0</v>
      </c>
      <c r="C86138" s="1" t="s">
        <v>3</v>
      </c>
      <c r="D86138" s="3">
        <v>43696</v>
      </c>
      <c r="E86138" s="4">
        <v>0.23876125000000001</v>
      </c>
      <c r="F86138">
        <v>0</v>
      </c>
    </row>
    <row r="86139" spans="1:6" x14ac:dyDescent="0.3">
      <c r="A86139" s="2">
        <v>43696.238819745369</v>
      </c>
      <c r="B86139" s="1" t="s">
        <v>0</v>
      </c>
      <c r="C86139" s="1" t="s">
        <v>3</v>
      </c>
      <c r="D86139" s="3">
        <v>43696</v>
      </c>
      <c r="E86139" s="4">
        <v>0.23881974537037037</v>
      </c>
      <c r="F86139">
        <v>0</v>
      </c>
    </row>
    <row r="86140" spans="1:6" x14ac:dyDescent="0.3">
      <c r="A86140" s="2">
        <v>43696.238877164353</v>
      </c>
      <c r="B86140" s="1" t="s">
        <v>0</v>
      </c>
      <c r="C86140" s="1" t="s">
        <v>3</v>
      </c>
      <c r="D86140" s="3">
        <v>43696</v>
      </c>
      <c r="E86140" s="4">
        <v>0.23887716435185186</v>
      </c>
      <c r="F86140">
        <v>0</v>
      </c>
    </row>
    <row r="86141" spans="1:6" x14ac:dyDescent="0.3">
      <c r="A86141" s="2">
        <v>43696.238935486108</v>
      </c>
      <c r="B86141" s="1" t="s">
        <v>0</v>
      </c>
      <c r="C86141" s="1" t="s">
        <v>3</v>
      </c>
      <c r="D86141" s="3">
        <v>43696</v>
      </c>
      <c r="E86141" s="4">
        <v>0.23893548611111112</v>
      </c>
      <c r="F86141">
        <v>0</v>
      </c>
    </row>
    <row r="86142" spans="1:6" x14ac:dyDescent="0.3">
      <c r="A86142" s="2">
        <v>43696.238993078703</v>
      </c>
      <c r="B86142" s="1" t="s">
        <v>0</v>
      </c>
      <c r="C86142" s="1" t="s">
        <v>3</v>
      </c>
      <c r="D86142" s="3">
        <v>43696</v>
      </c>
      <c r="E86142" s="4">
        <v>0.2389930787037037</v>
      </c>
      <c r="F86142">
        <v>0</v>
      </c>
    </row>
    <row r="86143" spans="1:6" x14ac:dyDescent="0.3">
      <c r="A86143" s="2">
        <v>43696.239053750003</v>
      </c>
      <c r="B86143" s="1" t="s">
        <v>0</v>
      </c>
      <c r="C86143" s="1" t="s">
        <v>3</v>
      </c>
      <c r="D86143" s="3">
        <v>43696</v>
      </c>
      <c r="E86143" s="4">
        <v>0.23905375000000001</v>
      </c>
      <c r="F86143">
        <v>0</v>
      </c>
    </row>
    <row r="86144" spans="1:6" x14ac:dyDescent="0.3">
      <c r="A86144" s="2">
        <v>43696.239108993053</v>
      </c>
      <c r="B86144" s="1" t="s">
        <v>0</v>
      </c>
      <c r="C86144" s="1" t="s">
        <v>3</v>
      </c>
      <c r="D86144" s="3">
        <v>43696</v>
      </c>
      <c r="E86144" s="4">
        <v>0.23910899305555555</v>
      </c>
      <c r="F86144">
        <v>0</v>
      </c>
    </row>
    <row r="86145" spans="1:6" x14ac:dyDescent="0.3">
      <c r="A86145" s="2">
        <v>43696.239167314816</v>
      </c>
      <c r="B86145" s="1" t="s">
        <v>0</v>
      </c>
      <c r="C86145" s="1" t="s">
        <v>3</v>
      </c>
      <c r="D86145" s="3">
        <v>43696</v>
      </c>
      <c r="E86145" s="4">
        <v>0.23916731481481482</v>
      </c>
      <c r="F86145">
        <v>0</v>
      </c>
    </row>
    <row r="86146" spans="1:6" x14ac:dyDescent="0.3">
      <c r="A86146" s="2">
        <v>43696.239224733799</v>
      </c>
      <c r="B86146" s="1" t="s">
        <v>0</v>
      </c>
      <c r="C86146" s="1" t="s">
        <v>3</v>
      </c>
      <c r="D86146" s="3">
        <v>43696</v>
      </c>
      <c r="E86146" s="4">
        <v>0.2392247337962963</v>
      </c>
      <c r="F86146">
        <v>0</v>
      </c>
    </row>
    <row r="86147" spans="1:6" x14ac:dyDescent="0.3">
      <c r="A86147" s="2">
        <v>43696.239284675925</v>
      </c>
      <c r="B86147" s="1" t="s">
        <v>0</v>
      </c>
      <c r="C86147" s="1" t="s">
        <v>3</v>
      </c>
      <c r="D86147" s="3">
        <v>43696</v>
      </c>
      <c r="E86147" s="4">
        <v>0.23928467592592592</v>
      </c>
      <c r="F86147">
        <v>0</v>
      </c>
    </row>
    <row r="86148" spans="1:6" x14ac:dyDescent="0.3">
      <c r="A86148" s="2">
        <v>43696.23934083333</v>
      </c>
      <c r="B86148" s="1" t="s">
        <v>0</v>
      </c>
      <c r="C86148" s="1" t="s">
        <v>3</v>
      </c>
      <c r="D86148" s="3">
        <v>43696</v>
      </c>
      <c r="E86148" s="4">
        <v>0.23934083333333334</v>
      </c>
      <c r="F86148">
        <v>0</v>
      </c>
    </row>
    <row r="86149" spans="1:6" x14ac:dyDescent="0.3">
      <c r="A86149" s="2">
        <v>43696.239399328704</v>
      </c>
      <c r="B86149" s="1" t="s">
        <v>0</v>
      </c>
      <c r="C86149" s="1" t="s">
        <v>3</v>
      </c>
      <c r="D86149" s="3">
        <v>43696</v>
      </c>
      <c r="E86149" s="4">
        <v>0.2393993287037037</v>
      </c>
      <c r="F86149">
        <v>0</v>
      </c>
    </row>
    <row r="86150" spans="1:6" x14ac:dyDescent="0.3">
      <c r="A86150" s="2">
        <v>43696.239458009259</v>
      </c>
      <c r="B86150" s="1" t="s">
        <v>0</v>
      </c>
      <c r="C86150" s="1" t="s">
        <v>3</v>
      </c>
      <c r="D86150" s="3">
        <v>43696</v>
      </c>
      <c r="E86150" s="4">
        <v>0.23945800925925925</v>
      </c>
      <c r="F86150">
        <v>0</v>
      </c>
    </row>
    <row r="86151" spans="1:6" x14ac:dyDescent="0.3">
      <c r="A86151" s="2">
        <v>43696.239516516202</v>
      </c>
      <c r="B86151" s="1" t="s">
        <v>0</v>
      </c>
      <c r="C86151" s="1" t="s">
        <v>3</v>
      </c>
      <c r="D86151" s="3">
        <v>43696</v>
      </c>
      <c r="E86151" s="4">
        <v>0.23951651620370371</v>
      </c>
      <c r="F86151">
        <v>0</v>
      </c>
    </row>
    <row r="86152" spans="1:6" x14ac:dyDescent="0.3">
      <c r="A86152" s="2">
        <v>43696.239573206018</v>
      </c>
      <c r="B86152" s="1" t="s">
        <v>0</v>
      </c>
      <c r="C86152" s="1" t="s">
        <v>3</v>
      </c>
      <c r="D86152" s="3">
        <v>43696</v>
      </c>
      <c r="E86152" s="4">
        <v>0.23957320601851853</v>
      </c>
      <c r="F86152">
        <v>0</v>
      </c>
    </row>
    <row r="86153" spans="1:6" x14ac:dyDescent="0.3">
      <c r="A86153" s="2">
        <v>43696.239630810182</v>
      </c>
      <c r="B86153" s="1" t="s">
        <v>0</v>
      </c>
      <c r="C86153" s="1" t="s">
        <v>3</v>
      </c>
      <c r="D86153" s="3">
        <v>43696</v>
      </c>
      <c r="E86153" s="4">
        <v>0.23963081018518517</v>
      </c>
      <c r="F86153">
        <v>0</v>
      </c>
    </row>
    <row r="86154" spans="1:6" x14ac:dyDescent="0.3">
      <c r="A86154" s="2">
        <v>43696.239688587964</v>
      </c>
      <c r="B86154" s="1" t="s">
        <v>0</v>
      </c>
      <c r="C86154" s="1" t="s">
        <v>3</v>
      </c>
      <c r="D86154" s="3">
        <v>43696</v>
      </c>
      <c r="E86154" s="4">
        <v>0.23968858796296297</v>
      </c>
      <c r="F86154">
        <v>0</v>
      </c>
    </row>
    <row r="86155" spans="1:6" x14ac:dyDescent="0.3">
      <c r="A86155" s="2">
        <v>43696.239749976849</v>
      </c>
      <c r="B86155" s="1" t="s">
        <v>0</v>
      </c>
      <c r="C86155" s="1" t="s">
        <v>3</v>
      </c>
      <c r="D86155" s="3">
        <v>43696</v>
      </c>
      <c r="E86155" s="4">
        <v>0.23974997685185184</v>
      </c>
      <c r="F86155">
        <v>0</v>
      </c>
    </row>
    <row r="86156" spans="1:6" x14ac:dyDescent="0.3">
      <c r="A86156" s="2">
        <v>43696.239804861114</v>
      </c>
      <c r="B86156" s="1" t="s">
        <v>0</v>
      </c>
      <c r="C86156" s="1" t="s">
        <v>3</v>
      </c>
      <c r="D86156" s="3">
        <v>43696</v>
      </c>
      <c r="E86156" s="4">
        <v>0.2398048611111111</v>
      </c>
      <c r="F86156">
        <v>0</v>
      </c>
    </row>
    <row r="86157" spans="1:6" x14ac:dyDescent="0.3">
      <c r="A86157" s="2">
        <v>43696.239862824077</v>
      </c>
      <c r="B86157" s="1" t="s">
        <v>0</v>
      </c>
      <c r="C86157" s="1" t="s">
        <v>3</v>
      </c>
      <c r="D86157" s="3">
        <v>43696</v>
      </c>
      <c r="E86157" s="4">
        <v>0.23986282407407408</v>
      </c>
      <c r="F86157">
        <v>0</v>
      </c>
    </row>
    <row r="86158" spans="1:6" x14ac:dyDescent="0.3">
      <c r="A86158" s="2">
        <v>43696.239920775464</v>
      </c>
      <c r="B86158" s="1" t="s">
        <v>0</v>
      </c>
      <c r="C86158" s="1" t="s">
        <v>3</v>
      </c>
      <c r="D86158" s="3">
        <v>43696</v>
      </c>
      <c r="E86158" s="4">
        <v>0.23992077546296298</v>
      </c>
      <c r="F86158">
        <v>0</v>
      </c>
    </row>
    <row r="86159" spans="1:6" x14ac:dyDescent="0.3">
      <c r="A86159" s="2">
        <v>43696.239978738427</v>
      </c>
      <c r="B86159" s="1" t="s">
        <v>0</v>
      </c>
      <c r="C86159" s="1" t="s">
        <v>3</v>
      </c>
      <c r="D86159" s="3">
        <v>43696</v>
      </c>
      <c r="E86159" s="4">
        <v>0.23997873842592593</v>
      </c>
      <c r="F86159">
        <v>0</v>
      </c>
    </row>
    <row r="86160" spans="1:6" x14ac:dyDescent="0.3">
      <c r="A86160" s="2">
        <v>43696.240037777781</v>
      </c>
      <c r="B86160" s="1" t="s">
        <v>0</v>
      </c>
      <c r="C86160" s="1" t="s">
        <v>3</v>
      </c>
      <c r="D86160" s="3">
        <v>43696</v>
      </c>
      <c r="E86160" s="4">
        <v>0.24003777777777777</v>
      </c>
      <c r="F86160">
        <v>0</v>
      </c>
    </row>
    <row r="86161" spans="1:6" x14ac:dyDescent="0.3">
      <c r="A86161" s="2">
        <v>43696.240093935186</v>
      </c>
      <c r="B86161" s="1" t="s">
        <v>0</v>
      </c>
      <c r="C86161" s="1" t="s">
        <v>3</v>
      </c>
      <c r="D86161" s="3">
        <v>43696</v>
      </c>
      <c r="E86161" s="4">
        <v>0.24009393518518518</v>
      </c>
      <c r="F86161">
        <v>0</v>
      </c>
    </row>
    <row r="86162" spans="1:6" x14ac:dyDescent="0.3">
      <c r="A86162" s="2">
        <v>43696.24015351852</v>
      </c>
      <c r="B86162" s="1" t="s">
        <v>0</v>
      </c>
      <c r="C86162" s="1" t="s">
        <v>3</v>
      </c>
      <c r="D86162" s="3">
        <v>43696</v>
      </c>
      <c r="E86162" s="4">
        <v>0.24015351851851852</v>
      </c>
      <c r="F86162">
        <v>0</v>
      </c>
    </row>
    <row r="86163" spans="1:6" x14ac:dyDescent="0.3">
      <c r="A86163" s="2">
        <v>43696.240215266203</v>
      </c>
      <c r="B86163" s="1" t="s">
        <v>0</v>
      </c>
      <c r="C86163" s="1" t="s">
        <v>3</v>
      </c>
      <c r="D86163" s="3">
        <v>43696</v>
      </c>
      <c r="E86163" s="4">
        <v>0.2402152662037037</v>
      </c>
      <c r="F86163">
        <v>0</v>
      </c>
    </row>
    <row r="86164" spans="1:6" x14ac:dyDescent="0.3">
      <c r="A86164" s="2">
        <v>43696.240268715279</v>
      </c>
      <c r="B86164" s="1" t="s">
        <v>0</v>
      </c>
      <c r="C86164" s="1" t="s">
        <v>3</v>
      </c>
      <c r="D86164" s="3">
        <v>43696</v>
      </c>
      <c r="E86164" s="4">
        <v>0.24026871527777777</v>
      </c>
      <c r="F86164">
        <v>0</v>
      </c>
    </row>
    <row r="86165" spans="1:6" x14ac:dyDescent="0.3">
      <c r="A86165" s="2">
        <v>43696.240327766202</v>
      </c>
      <c r="B86165" s="1" t="s">
        <v>0</v>
      </c>
      <c r="C86165" s="1" t="s">
        <v>3</v>
      </c>
      <c r="D86165" s="3">
        <v>43696</v>
      </c>
      <c r="E86165" s="4">
        <v>0.24032776620370369</v>
      </c>
      <c r="F86165">
        <v>0</v>
      </c>
    </row>
    <row r="86166" spans="1:6" x14ac:dyDescent="0.3">
      <c r="A86166" s="2">
        <v>43696.240383553239</v>
      </c>
      <c r="B86166" s="1" t="s">
        <v>0</v>
      </c>
      <c r="C86166" s="1" t="s">
        <v>3</v>
      </c>
      <c r="D86166" s="3">
        <v>43696</v>
      </c>
      <c r="E86166" s="4">
        <v>0.24038355324074073</v>
      </c>
      <c r="F86166">
        <v>0</v>
      </c>
    </row>
    <row r="86167" spans="1:6" x14ac:dyDescent="0.3">
      <c r="A86167" s="2">
        <v>43696.240442951392</v>
      </c>
      <c r="B86167" s="1" t="s">
        <v>0</v>
      </c>
      <c r="C86167" s="1" t="s">
        <v>3</v>
      </c>
      <c r="D86167" s="3">
        <v>43696</v>
      </c>
      <c r="E86167" s="4">
        <v>0.24044295138888888</v>
      </c>
      <c r="F86167">
        <v>0</v>
      </c>
    </row>
    <row r="86168" spans="1:6" x14ac:dyDescent="0.3">
      <c r="A86168" s="2">
        <v>43696.240499826388</v>
      </c>
      <c r="B86168" s="1" t="s">
        <v>0</v>
      </c>
      <c r="C86168" s="1" t="s">
        <v>3</v>
      </c>
      <c r="D86168" s="3">
        <v>43696</v>
      </c>
      <c r="E86168" s="4">
        <v>0.24049982638888889</v>
      </c>
      <c r="F86168">
        <v>0</v>
      </c>
    </row>
    <row r="86169" spans="1:6" x14ac:dyDescent="0.3">
      <c r="A86169" s="2">
        <v>43696.240557974539</v>
      </c>
      <c r="B86169" s="1" t="s">
        <v>0</v>
      </c>
      <c r="C86169" s="1" t="s">
        <v>3</v>
      </c>
      <c r="D86169" s="3">
        <v>43696</v>
      </c>
      <c r="E86169" s="4">
        <v>0.24055797453703703</v>
      </c>
      <c r="F86169">
        <v>0</v>
      </c>
    </row>
    <row r="86170" spans="1:6" x14ac:dyDescent="0.3">
      <c r="A86170" s="2">
        <v>43696.240616469906</v>
      </c>
      <c r="B86170" s="1" t="s">
        <v>0</v>
      </c>
      <c r="C86170" s="1" t="s">
        <v>3</v>
      </c>
      <c r="D86170" s="3">
        <v>43696</v>
      </c>
      <c r="E86170" s="4">
        <v>0.2406164699074074</v>
      </c>
      <c r="F86170">
        <v>0</v>
      </c>
    </row>
    <row r="86171" spans="1:6" x14ac:dyDescent="0.3">
      <c r="A86171" s="2">
        <v>43696.240674606481</v>
      </c>
      <c r="B86171" s="1" t="s">
        <v>0</v>
      </c>
      <c r="C86171" s="1" t="s">
        <v>3</v>
      </c>
      <c r="D86171" s="3">
        <v>43696</v>
      </c>
      <c r="E86171" s="4">
        <v>0.24067460648148148</v>
      </c>
      <c r="F86171">
        <v>0</v>
      </c>
    </row>
    <row r="86172" spans="1:6" x14ac:dyDescent="0.3">
      <c r="A86172" s="2">
        <v>43696.240734016203</v>
      </c>
      <c r="B86172" s="1" t="s">
        <v>0</v>
      </c>
      <c r="C86172" s="1" t="s">
        <v>3</v>
      </c>
      <c r="D86172" s="3">
        <v>43696</v>
      </c>
      <c r="E86172" s="4">
        <v>0.24073401620370372</v>
      </c>
      <c r="F86172">
        <v>0</v>
      </c>
    </row>
    <row r="86173" spans="1:6" x14ac:dyDescent="0.3">
      <c r="A86173" s="2">
        <v>43696.240790532407</v>
      </c>
      <c r="B86173" s="1" t="s">
        <v>0</v>
      </c>
      <c r="C86173" s="1" t="s">
        <v>3</v>
      </c>
      <c r="D86173" s="3">
        <v>43696</v>
      </c>
      <c r="E86173" s="4">
        <v>0.24079053240740741</v>
      </c>
      <c r="F86173">
        <v>0</v>
      </c>
    </row>
    <row r="86174" spans="1:6" x14ac:dyDescent="0.3">
      <c r="A86174" s="2">
        <v>43696.240849386573</v>
      </c>
      <c r="B86174" s="1" t="s">
        <v>0</v>
      </c>
      <c r="C86174" s="1" t="s">
        <v>3</v>
      </c>
      <c r="D86174" s="3">
        <v>43696</v>
      </c>
      <c r="E86174" s="4">
        <v>0.24084938657407406</v>
      </c>
      <c r="F86174">
        <v>0</v>
      </c>
    </row>
    <row r="86175" spans="1:6" x14ac:dyDescent="0.3">
      <c r="A86175" s="2">
        <v>43696.240912581015</v>
      </c>
      <c r="B86175" s="1" t="s">
        <v>0</v>
      </c>
      <c r="C86175" s="1" t="s">
        <v>3</v>
      </c>
      <c r="D86175" s="3">
        <v>43696</v>
      </c>
      <c r="E86175" s="4">
        <v>0.24091258101851851</v>
      </c>
      <c r="F86175">
        <v>0</v>
      </c>
    </row>
    <row r="86176" spans="1:6" x14ac:dyDescent="0.3">
      <c r="A86176" s="2">
        <v>43696.240965289355</v>
      </c>
      <c r="B86176" s="1" t="s">
        <v>0</v>
      </c>
      <c r="C86176" s="1" t="s">
        <v>3</v>
      </c>
      <c r="D86176" s="3">
        <v>43696</v>
      </c>
      <c r="E86176" s="4">
        <v>0.24096528935185185</v>
      </c>
      <c r="F86176">
        <v>0</v>
      </c>
    </row>
    <row r="86177" spans="1:6" x14ac:dyDescent="0.3">
      <c r="A86177" s="2">
        <v>43696.24102199074</v>
      </c>
      <c r="B86177" s="1" t="s">
        <v>0</v>
      </c>
      <c r="C86177" s="1" t="s">
        <v>3</v>
      </c>
      <c r="D86177" s="3">
        <v>43696</v>
      </c>
      <c r="E86177" s="4">
        <v>0.24102199074074074</v>
      </c>
      <c r="F86177">
        <v>0</v>
      </c>
    </row>
    <row r="86178" spans="1:6" x14ac:dyDescent="0.3">
      <c r="A86178" s="2">
        <v>43696.241080312502</v>
      </c>
      <c r="B86178" s="1" t="s">
        <v>0</v>
      </c>
      <c r="C86178" s="1" t="s">
        <v>3</v>
      </c>
      <c r="D86178" s="3">
        <v>43696</v>
      </c>
      <c r="E86178" s="4">
        <v>0.2410803125</v>
      </c>
      <c r="F86178">
        <v>0</v>
      </c>
    </row>
    <row r="86179" spans="1:6" x14ac:dyDescent="0.3">
      <c r="A86179" s="2">
        <v>43696.24113736111</v>
      </c>
      <c r="B86179" s="1" t="s">
        <v>0</v>
      </c>
      <c r="C86179" s="1" t="s">
        <v>3</v>
      </c>
      <c r="D86179" s="3">
        <v>43696</v>
      </c>
      <c r="E86179" s="4">
        <v>0.24113736111111111</v>
      </c>
      <c r="F86179">
        <v>0</v>
      </c>
    </row>
    <row r="86180" spans="1:6" x14ac:dyDescent="0.3">
      <c r="A86180" s="2">
        <v>43696.241197303243</v>
      </c>
      <c r="B86180" s="1" t="s">
        <v>0</v>
      </c>
      <c r="C86180" s="1" t="s">
        <v>3</v>
      </c>
      <c r="D86180" s="3">
        <v>43696</v>
      </c>
      <c r="E86180" s="4">
        <v>0.24119730324074073</v>
      </c>
      <c r="F86180">
        <v>0</v>
      </c>
    </row>
    <row r="86181" spans="1:6" x14ac:dyDescent="0.3">
      <c r="A86181" s="2">
        <v>43696.241254004628</v>
      </c>
      <c r="B86181" s="1" t="s">
        <v>0</v>
      </c>
      <c r="C86181" s="1" t="s">
        <v>3</v>
      </c>
      <c r="D86181" s="3">
        <v>43696</v>
      </c>
      <c r="E86181" s="4">
        <v>0.24125400462962962</v>
      </c>
      <c r="F86181">
        <v>0</v>
      </c>
    </row>
    <row r="86182" spans="1:6" x14ac:dyDescent="0.3">
      <c r="A86182" s="2">
        <v>43696.241311597223</v>
      </c>
      <c r="B86182" s="1" t="s">
        <v>0</v>
      </c>
      <c r="C86182" s="1" t="s">
        <v>3</v>
      </c>
      <c r="D86182" s="3">
        <v>43696</v>
      </c>
      <c r="E86182" s="4">
        <v>0.24131159722222223</v>
      </c>
      <c r="F86182">
        <v>0</v>
      </c>
    </row>
    <row r="86183" spans="1:6" x14ac:dyDescent="0.3">
      <c r="A86183" s="2">
        <v>43696.241369918978</v>
      </c>
      <c r="B86183" s="1" t="s">
        <v>0</v>
      </c>
      <c r="C86183" s="1" t="s">
        <v>3</v>
      </c>
      <c r="D86183" s="3">
        <v>43696</v>
      </c>
      <c r="E86183" s="4">
        <v>0.24136991898148147</v>
      </c>
      <c r="F86183">
        <v>0</v>
      </c>
    </row>
    <row r="86184" spans="1:6" x14ac:dyDescent="0.3">
      <c r="A86184" s="2">
        <v>43696.241427152781</v>
      </c>
      <c r="B86184" s="1" t="s">
        <v>0</v>
      </c>
      <c r="C86184" s="1" t="s">
        <v>3</v>
      </c>
      <c r="D86184" s="3">
        <v>43696</v>
      </c>
      <c r="E86184" s="4">
        <v>0.24142715277777776</v>
      </c>
      <c r="F86184">
        <v>0</v>
      </c>
    </row>
    <row r="86185" spans="1:6" x14ac:dyDescent="0.3">
      <c r="A86185" s="2">
        <v>43696.241486018516</v>
      </c>
      <c r="B86185" s="1" t="s">
        <v>0</v>
      </c>
      <c r="C86185" s="1" t="s">
        <v>3</v>
      </c>
      <c r="D86185" s="3">
        <v>43696</v>
      </c>
      <c r="E86185" s="4">
        <v>0.24148601851851853</v>
      </c>
      <c r="F86185">
        <v>0</v>
      </c>
    </row>
    <row r="86186" spans="1:6" x14ac:dyDescent="0.3">
      <c r="A86186" s="2">
        <v>43696.241543067132</v>
      </c>
      <c r="B86186" s="1" t="s">
        <v>0</v>
      </c>
      <c r="C86186" s="1" t="s">
        <v>3</v>
      </c>
      <c r="D86186" s="3">
        <v>43696</v>
      </c>
      <c r="E86186" s="4">
        <v>0.24154306712962964</v>
      </c>
      <c r="F86186">
        <v>0</v>
      </c>
    </row>
    <row r="86187" spans="1:6" x14ac:dyDescent="0.3">
      <c r="A86187" s="2">
        <v>43696.241602650465</v>
      </c>
      <c r="B86187" s="1" t="s">
        <v>0</v>
      </c>
      <c r="C86187" s="1" t="s">
        <v>3</v>
      </c>
      <c r="D86187" s="3">
        <v>43696</v>
      </c>
      <c r="E86187" s="4">
        <v>0.24160265046296298</v>
      </c>
      <c r="F86187">
        <v>0</v>
      </c>
    </row>
    <row r="86188" spans="1:6" x14ac:dyDescent="0.3">
      <c r="A86188" s="2">
        <v>43696.24165935185</v>
      </c>
      <c r="B86188" s="1" t="s">
        <v>0</v>
      </c>
      <c r="C86188" s="1" t="s">
        <v>3</v>
      </c>
      <c r="D86188" s="3">
        <v>43696</v>
      </c>
      <c r="E86188" s="4">
        <v>0.24165935185185186</v>
      </c>
      <c r="F86188">
        <v>0</v>
      </c>
    </row>
    <row r="86189" spans="1:6" x14ac:dyDescent="0.3">
      <c r="A86189" s="2">
        <v>43696.241719120371</v>
      </c>
      <c r="B86189" s="1" t="s">
        <v>0</v>
      </c>
      <c r="C86189" s="1" t="s">
        <v>3</v>
      </c>
      <c r="D86189" s="3">
        <v>43696</v>
      </c>
      <c r="E86189" s="4">
        <v>0.24171912037037038</v>
      </c>
      <c r="F86189">
        <v>0</v>
      </c>
    </row>
    <row r="86190" spans="1:6" x14ac:dyDescent="0.3">
      <c r="A86190" s="2">
        <v>43696.241774918984</v>
      </c>
      <c r="B86190" s="1" t="s">
        <v>0</v>
      </c>
      <c r="C86190" s="1" t="s">
        <v>3</v>
      </c>
      <c r="D86190" s="3">
        <v>43696</v>
      </c>
      <c r="E86190" s="4">
        <v>0.24177491898148148</v>
      </c>
      <c r="F86190">
        <v>0</v>
      </c>
    </row>
    <row r="86191" spans="1:6" x14ac:dyDescent="0.3">
      <c r="A86191" s="2">
        <v>43696.24183324074</v>
      </c>
      <c r="B86191" s="1" t="s">
        <v>0</v>
      </c>
      <c r="C86191" s="1" t="s">
        <v>3</v>
      </c>
      <c r="D86191" s="3">
        <v>43696</v>
      </c>
      <c r="E86191" s="4">
        <v>0.24183324074074075</v>
      </c>
      <c r="F86191">
        <v>0</v>
      </c>
    </row>
    <row r="86192" spans="1:6" x14ac:dyDescent="0.3">
      <c r="A86192" s="2">
        <v>43696.241893182872</v>
      </c>
      <c r="B86192" s="1" t="s">
        <v>0</v>
      </c>
      <c r="C86192" s="1" t="s">
        <v>3</v>
      </c>
      <c r="D86192" s="3">
        <v>43696</v>
      </c>
      <c r="E86192" s="4">
        <v>0.24189318287037037</v>
      </c>
      <c r="F86192">
        <v>0</v>
      </c>
    </row>
    <row r="86193" spans="1:6" x14ac:dyDescent="0.3">
      <c r="A86193" s="2">
        <v>43696.241949513889</v>
      </c>
      <c r="B86193" s="1" t="s">
        <v>0</v>
      </c>
      <c r="C86193" s="1" t="s">
        <v>3</v>
      </c>
      <c r="D86193" s="3">
        <v>43696</v>
      </c>
      <c r="E86193" s="4">
        <v>0.24194951388888888</v>
      </c>
      <c r="F86193">
        <v>0</v>
      </c>
    </row>
    <row r="86194" spans="1:6" x14ac:dyDescent="0.3">
      <c r="A86194" s="2">
        <v>43696.242006574073</v>
      </c>
      <c r="B86194" s="1" t="s">
        <v>0</v>
      </c>
      <c r="C86194" s="1" t="s">
        <v>3</v>
      </c>
      <c r="D86194" s="3">
        <v>43696</v>
      </c>
      <c r="E86194" s="4">
        <v>0.24200657407407408</v>
      </c>
      <c r="F86194">
        <v>0</v>
      </c>
    </row>
    <row r="86195" spans="1:6" x14ac:dyDescent="0.3">
      <c r="A86195" s="2">
        <v>43696.24206542824</v>
      </c>
      <c r="B86195" s="1" t="s">
        <v>0</v>
      </c>
      <c r="C86195" s="1" t="s">
        <v>3</v>
      </c>
      <c r="D86195" s="3">
        <v>43696</v>
      </c>
      <c r="E86195" s="4">
        <v>0.24206542824074073</v>
      </c>
      <c r="F86195">
        <v>0</v>
      </c>
    </row>
    <row r="86196" spans="1:6" x14ac:dyDescent="0.3">
      <c r="A86196" s="2">
        <v>43696.242125555553</v>
      </c>
      <c r="B86196" s="1" t="s">
        <v>0</v>
      </c>
      <c r="C86196" s="1" t="s">
        <v>3</v>
      </c>
      <c r="D86196" s="3">
        <v>43696</v>
      </c>
      <c r="E86196" s="4">
        <v>0.24212555555555557</v>
      </c>
      <c r="F86196">
        <v>0</v>
      </c>
    </row>
    <row r="86197" spans="1:6" x14ac:dyDescent="0.3">
      <c r="A86197" s="2">
        <v>43696.242180983798</v>
      </c>
      <c r="B86197" s="1" t="s">
        <v>0</v>
      </c>
      <c r="C86197" s="1" t="s">
        <v>3</v>
      </c>
      <c r="D86197" s="3">
        <v>43696</v>
      </c>
      <c r="E86197" s="4">
        <v>0.2421809837962963</v>
      </c>
      <c r="F86197">
        <v>0</v>
      </c>
    </row>
    <row r="86198" spans="1:6" x14ac:dyDescent="0.3">
      <c r="A86198" s="2">
        <v>43696.242243819448</v>
      </c>
      <c r="B86198" s="1" t="s">
        <v>0</v>
      </c>
      <c r="C86198" s="1" t="s">
        <v>3</v>
      </c>
      <c r="D86198" s="3">
        <v>43696</v>
      </c>
      <c r="E86198" s="4">
        <v>0.24224381944444445</v>
      </c>
      <c r="F86198">
        <v>0</v>
      </c>
    </row>
    <row r="86199" spans="1:6" x14ac:dyDescent="0.3">
      <c r="A86199" s="2">
        <v>43696.242298530095</v>
      </c>
      <c r="B86199" s="1" t="s">
        <v>0</v>
      </c>
      <c r="C86199" s="1" t="s">
        <v>3</v>
      </c>
      <c r="D86199" s="3">
        <v>43696</v>
      </c>
      <c r="E86199" s="4">
        <v>0.24229853009259258</v>
      </c>
      <c r="F86199">
        <v>0</v>
      </c>
    </row>
    <row r="86200" spans="1:6" x14ac:dyDescent="0.3">
      <c r="A86200" s="2">
        <v>43696.24235685185</v>
      </c>
      <c r="B86200" s="1" t="s">
        <v>0</v>
      </c>
      <c r="C86200" s="1" t="s">
        <v>3</v>
      </c>
      <c r="D86200" s="3">
        <v>43696</v>
      </c>
      <c r="E86200" s="4">
        <v>0.24235685185185185</v>
      </c>
      <c r="F86200">
        <v>0</v>
      </c>
    </row>
    <row r="86201" spans="1:6" x14ac:dyDescent="0.3">
      <c r="A86201" s="2">
        <v>43696.242413541666</v>
      </c>
      <c r="B86201" s="1" t="s">
        <v>0</v>
      </c>
      <c r="C86201" s="1" t="s">
        <v>3</v>
      </c>
      <c r="D86201" s="3">
        <v>43696</v>
      </c>
      <c r="E86201" s="4">
        <v>0.24241354166666668</v>
      </c>
      <c r="F86201">
        <v>0</v>
      </c>
    </row>
    <row r="86202" spans="1:6" x14ac:dyDescent="0.3">
      <c r="A86202" s="2">
        <v>43696.242470949073</v>
      </c>
      <c r="B86202" s="1" t="s">
        <v>0</v>
      </c>
      <c r="C86202" s="1" t="s">
        <v>3</v>
      </c>
      <c r="D86202" s="3">
        <v>43696</v>
      </c>
      <c r="E86202" s="4">
        <v>0.24247094907407407</v>
      </c>
      <c r="F86202">
        <v>0</v>
      </c>
    </row>
    <row r="86203" spans="1:6" x14ac:dyDescent="0.3">
      <c r="A86203" s="2">
        <v>43696.242529270836</v>
      </c>
      <c r="B86203" s="1" t="s">
        <v>0</v>
      </c>
      <c r="C86203" s="1" t="s">
        <v>3</v>
      </c>
      <c r="D86203" s="3">
        <v>43696</v>
      </c>
      <c r="E86203" s="4">
        <v>0.24252927083333334</v>
      </c>
      <c r="F86203">
        <v>0</v>
      </c>
    </row>
    <row r="86204" spans="1:6" x14ac:dyDescent="0.3">
      <c r="A86204" s="2">
        <v>43696.242588310182</v>
      </c>
      <c r="B86204" s="1" t="s">
        <v>0</v>
      </c>
      <c r="C86204" s="1" t="s">
        <v>3</v>
      </c>
      <c r="D86204" s="3">
        <v>43696</v>
      </c>
      <c r="E86204" s="4">
        <v>0.24258831018518517</v>
      </c>
      <c r="F86204">
        <v>0</v>
      </c>
    </row>
    <row r="86205" spans="1:6" x14ac:dyDescent="0.3">
      <c r="A86205" s="2">
        <v>43696.242644999998</v>
      </c>
      <c r="B86205" s="1" t="s">
        <v>0</v>
      </c>
      <c r="C86205" s="1" t="s">
        <v>3</v>
      </c>
      <c r="D86205" s="3">
        <v>43696</v>
      </c>
      <c r="E86205" s="4">
        <v>0.242645</v>
      </c>
      <c r="F86205">
        <v>0</v>
      </c>
    </row>
    <row r="86206" spans="1:6" x14ac:dyDescent="0.3">
      <c r="A86206" s="2">
        <v>43696.242702060183</v>
      </c>
      <c r="B86206" s="1" t="s">
        <v>0</v>
      </c>
      <c r="C86206" s="1" t="s">
        <v>3</v>
      </c>
      <c r="D86206" s="3">
        <v>43696</v>
      </c>
      <c r="E86206" s="4">
        <v>0.2427020601851852</v>
      </c>
      <c r="F86206">
        <v>0</v>
      </c>
    </row>
    <row r="86207" spans="1:6" x14ac:dyDescent="0.3">
      <c r="A86207" s="2">
        <v>43696.242760925925</v>
      </c>
      <c r="B86207" s="1" t="s">
        <v>0</v>
      </c>
      <c r="C86207" s="1" t="s">
        <v>3</v>
      </c>
      <c r="D86207" s="3">
        <v>43696</v>
      </c>
      <c r="E86207" s="4">
        <v>0.24276092592592594</v>
      </c>
      <c r="F86207">
        <v>0</v>
      </c>
    </row>
    <row r="86208" spans="1:6" x14ac:dyDescent="0.3">
      <c r="A86208" s="2">
        <v>43696.242820509258</v>
      </c>
      <c r="B86208" s="1" t="s">
        <v>0</v>
      </c>
      <c r="C86208" s="1" t="s">
        <v>3</v>
      </c>
      <c r="D86208" s="3">
        <v>43696</v>
      </c>
      <c r="E86208" s="4">
        <v>0.24282050925925927</v>
      </c>
      <c r="F86208">
        <v>0</v>
      </c>
    </row>
    <row r="86209" spans="1:6" x14ac:dyDescent="0.3">
      <c r="A86209" s="2">
        <v>43696.242876111108</v>
      </c>
      <c r="B86209" s="1" t="s">
        <v>0</v>
      </c>
      <c r="C86209" s="1" t="s">
        <v>3</v>
      </c>
      <c r="D86209" s="3">
        <v>43696</v>
      </c>
      <c r="E86209" s="4">
        <v>0.2428761111111111</v>
      </c>
      <c r="F86209">
        <v>0</v>
      </c>
    </row>
    <row r="86210" spans="1:6" x14ac:dyDescent="0.3">
      <c r="A86210" s="2">
        <v>43696.24293479167</v>
      </c>
      <c r="B86210" s="1" t="s">
        <v>0</v>
      </c>
      <c r="C86210" s="1" t="s">
        <v>3</v>
      </c>
      <c r="D86210" s="3">
        <v>43696</v>
      </c>
      <c r="E86210" s="4">
        <v>0.24293479166666668</v>
      </c>
      <c r="F86210">
        <v>0</v>
      </c>
    </row>
    <row r="86211" spans="1:6" x14ac:dyDescent="0.3">
      <c r="A86211" s="2">
        <v>43696.242993657404</v>
      </c>
      <c r="B86211" s="1" t="s">
        <v>0</v>
      </c>
      <c r="C86211" s="1" t="s">
        <v>3</v>
      </c>
      <c r="D86211" s="3">
        <v>43696</v>
      </c>
      <c r="E86211" s="4">
        <v>0.24299365740740742</v>
      </c>
      <c r="F86211">
        <v>0</v>
      </c>
    </row>
    <row r="86212" spans="1:6" x14ac:dyDescent="0.3">
      <c r="A86212" s="2">
        <v>43696.243050532408</v>
      </c>
      <c r="B86212" s="1" t="s">
        <v>0</v>
      </c>
      <c r="C86212" s="1" t="s">
        <v>3</v>
      </c>
      <c r="D86212" s="3">
        <v>43696</v>
      </c>
      <c r="E86212" s="4">
        <v>0.2430505324074074</v>
      </c>
      <c r="F86212">
        <v>0</v>
      </c>
    </row>
    <row r="86213" spans="1:6" x14ac:dyDescent="0.3">
      <c r="A86213" s="2">
        <v>43696.243108125003</v>
      </c>
      <c r="B86213" s="1" t="s">
        <v>0</v>
      </c>
      <c r="C86213" s="1" t="s">
        <v>3</v>
      </c>
      <c r="D86213" s="3">
        <v>43696</v>
      </c>
      <c r="E86213" s="4">
        <v>0.24310812500000001</v>
      </c>
      <c r="F86213">
        <v>0</v>
      </c>
    </row>
    <row r="86214" spans="1:6" x14ac:dyDescent="0.3">
      <c r="A86214" s="2">
        <v>43696.243168078705</v>
      </c>
      <c r="B86214" s="1" t="s">
        <v>0</v>
      </c>
      <c r="C86214" s="1" t="s">
        <v>3</v>
      </c>
      <c r="D86214" s="3">
        <v>43696</v>
      </c>
      <c r="E86214" s="4">
        <v>0.24316807870370372</v>
      </c>
      <c r="F86214">
        <v>0</v>
      </c>
    </row>
    <row r="86215" spans="1:6" x14ac:dyDescent="0.3">
      <c r="A86215" s="2">
        <v>43696.243224050922</v>
      </c>
      <c r="B86215" s="1" t="s">
        <v>0</v>
      </c>
      <c r="C86215" s="1" t="s">
        <v>3</v>
      </c>
      <c r="D86215" s="3">
        <v>43696</v>
      </c>
      <c r="E86215" s="4">
        <v>0.24322405092592592</v>
      </c>
      <c r="F86215">
        <v>0</v>
      </c>
    </row>
    <row r="86216" spans="1:6" x14ac:dyDescent="0.3">
      <c r="A86216" s="2">
        <v>43696.243282546297</v>
      </c>
      <c r="B86216" s="1" t="s">
        <v>0</v>
      </c>
      <c r="C86216" s="1" t="s">
        <v>3</v>
      </c>
      <c r="D86216" s="3">
        <v>43696</v>
      </c>
      <c r="E86216" s="4">
        <v>0.24328254629629631</v>
      </c>
      <c r="F86216">
        <v>0</v>
      </c>
    </row>
    <row r="86217" spans="1:6" x14ac:dyDescent="0.3">
      <c r="A86217" s="2">
        <v>43696.24333996528</v>
      </c>
      <c r="B86217" s="1" t="s">
        <v>0</v>
      </c>
      <c r="C86217" s="1" t="s">
        <v>3</v>
      </c>
      <c r="D86217" s="3">
        <v>43696</v>
      </c>
      <c r="E86217" s="4">
        <v>0.24333996527777776</v>
      </c>
      <c r="F86217">
        <v>0</v>
      </c>
    </row>
    <row r="86218" spans="1:6" x14ac:dyDescent="0.3">
      <c r="A86218" s="2">
        <v>43696.243397557868</v>
      </c>
      <c r="B86218" s="1" t="s">
        <v>0</v>
      </c>
      <c r="C86218" s="1" t="s">
        <v>3</v>
      </c>
      <c r="D86218" s="3">
        <v>43696</v>
      </c>
      <c r="E86218" s="4">
        <v>0.24339755787037037</v>
      </c>
      <c r="F86218">
        <v>0</v>
      </c>
    </row>
    <row r="86219" spans="1:6" x14ac:dyDescent="0.3">
      <c r="A86219" s="2">
        <v>43696.243455706019</v>
      </c>
      <c r="B86219" s="1" t="s">
        <v>0</v>
      </c>
      <c r="C86219" s="1" t="s">
        <v>3</v>
      </c>
      <c r="D86219" s="3">
        <v>43696</v>
      </c>
      <c r="E86219" s="4">
        <v>0.24345570601851851</v>
      </c>
      <c r="F86219">
        <v>0</v>
      </c>
    </row>
    <row r="86220" spans="1:6" x14ac:dyDescent="0.3">
      <c r="A86220" s="2">
        <v>43696.243514386573</v>
      </c>
      <c r="B86220" s="1" t="s">
        <v>0</v>
      </c>
      <c r="C86220" s="1" t="s">
        <v>3</v>
      </c>
      <c r="D86220" s="3">
        <v>43696</v>
      </c>
      <c r="E86220" s="4">
        <v>0.24351438657407407</v>
      </c>
      <c r="F86220">
        <v>0</v>
      </c>
    </row>
    <row r="86221" spans="1:6" x14ac:dyDescent="0.3">
      <c r="A86221" s="2">
        <v>43696.243573425927</v>
      </c>
      <c r="B86221" s="1" t="s">
        <v>0</v>
      </c>
      <c r="C86221" s="1" t="s">
        <v>3</v>
      </c>
      <c r="D86221" s="3">
        <v>43696</v>
      </c>
      <c r="E86221" s="4">
        <v>0.24357342592592593</v>
      </c>
      <c r="F86221">
        <v>0</v>
      </c>
    </row>
    <row r="86222" spans="1:6" x14ac:dyDescent="0.3">
      <c r="A86222" s="2">
        <v>43696.243630659723</v>
      </c>
      <c r="B86222" s="1" t="s">
        <v>0</v>
      </c>
      <c r="C86222" s="1" t="s">
        <v>3</v>
      </c>
      <c r="D86222" s="3">
        <v>43696</v>
      </c>
      <c r="E86222" s="4">
        <v>0.24363065972222223</v>
      </c>
      <c r="F86222">
        <v>0</v>
      </c>
    </row>
    <row r="86223" spans="1:6" x14ac:dyDescent="0.3">
      <c r="A86223" s="2">
        <v>43696.243688796298</v>
      </c>
      <c r="B86223" s="1" t="s">
        <v>0</v>
      </c>
      <c r="C86223" s="1" t="s">
        <v>3</v>
      </c>
      <c r="D86223" s="3">
        <v>43696</v>
      </c>
      <c r="E86223" s="4">
        <v>0.24368879629629631</v>
      </c>
      <c r="F86223">
        <v>0</v>
      </c>
    </row>
    <row r="86224" spans="1:6" x14ac:dyDescent="0.3">
      <c r="A86224" s="2">
        <v>43696.243745497683</v>
      </c>
      <c r="B86224" s="1" t="s">
        <v>0</v>
      </c>
      <c r="C86224" s="1" t="s">
        <v>3</v>
      </c>
      <c r="D86224" s="3">
        <v>43696</v>
      </c>
      <c r="E86224" s="4">
        <v>0.24374549768518519</v>
      </c>
      <c r="F86224">
        <v>0</v>
      </c>
    </row>
    <row r="86225" spans="1:6" x14ac:dyDescent="0.3">
      <c r="A86225" s="2">
        <v>43696.243803993057</v>
      </c>
      <c r="B86225" s="1" t="s">
        <v>0</v>
      </c>
      <c r="C86225" s="1" t="s">
        <v>3</v>
      </c>
      <c r="D86225" s="3">
        <v>43696</v>
      </c>
      <c r="E86225" s="4">
        <v>0.24380399305555556</v>
      </c>
      <c r="F86225">
        <v>0</v>
      </c>
    </row>
    <row r="86226" spans="1:6" x14ac:dyDescent="0.3">
      <c r="A86226" s="2">
        <v>43696.243862488423</v>
      </c>
      <c r="B86226" s="1" t="s">
        <v>0</v>
      </c>
      <c r="C86226" s="1" t="s">
        <v>3</v>
      </c>
      <c r="D86226" s="3">
        <v>43696</v>
      </c>
      <c r="E86226" s="4">
        <v>0.24386248842592592</v>
      </c>
      <c r="F86226">
        <v>0</v>
      </c>
    </row>
    <row r="86227" spans="1:6" x14ac:dyDescent="0.3">
      <c r="A86227" s="2">
        <v>43696.243920451387</v>
      </c>
      <c r="B86227" s="1" t="s">
        <v>0</v>
      </c>
      <c r="C86227" s="1" t="s">
        <v>3</v>
      </c>
      <c r="D86227" s="3">
        <v>43696</v>
      </c>
      <c r="E86227" s="4">
        <v>0.24392045138888888</v>
      </c>
      <c r="F86227">
        <v>0</v>
      </c>
    </row>
    <row r="86228" spans="1:6" x14ac:dyDescent="0.3">
      <c r="A86228" s="2">
        <v>43696.24397787037</v>
      </c>
      <c r="B86228" s="1" t="s">
        <v>0</v>
      </c>
      <c r="C86228" s="1" t="s">
        <v>3</v>
      </c>
      <c r="D86228" s="3">
        <v>43696</v>
      </c>
      <c r="E86228" s="4">
        <v>0.24397787037037036</v>
      </c>
      <c r="F86228">
        <v>0</v>
      </c>
    </row>
    <row r="86229" spans="1:6" x14ac:dyDescent="0.3">
      <c r="A86229" s="2">
        <v>43696.244036724536</v>
      </c>
      <c r="B86229" s="1" t="s">
        <v>0</v>
      </c>
      <c r="C86229" s="1" t="s">
        <v>3</v>
      </c>
      <c r="D86229" s="3">
        <v>43696</v>
      </c>
      <c r="E86229" s="4">
        <v>0.24403672453703704</v>
      </c>
      <c r="F86229">
        <v>0</v>
      </c>
    </row>
    <row r="86230" spans="1:6" x14ac:dyDescent="0.3">
      <c r="A86230" s="2">
        <v>43696.244097037037</v>
      </c>
      <c r="B86230" s="1" t="s">
        <v>0</v>
      </c>
      <c r="C86230" s="1" t="s">
        <v>3</v>
      </c>
      <c r="D86230" s="3">
        <v>43696</v>
      </c>
      <c r="E86230" s="4">
        <v>0.24409703703703703</v>
      </c>
      <c r="F86230">
        <v>0</v>
      </c>
    </row>
    <row r="86231" spans="1:6" x14ac:dyDescent="0.3">
      <c r="A86231" s="2">
        <v>43696.244152106483</v>
      </c>
      <c r="B86231" s="1" t="s">
        <v>0</v>
      </c>
      <c r="C86231" s="1" t="s">
        <v>3</v>
      </c>
      <c r="D86231" s="3">
        <v>43696</v>
      </c>
      <c r="E86231" s="4">
        <v>0.24415210648148147</v>
      </c>
      <c r="F86231">
        <v>0</v>
      </c>
    </row>
    <row r="86232" spans="1:6" x14ac:dyDescent="0.3">
      <c r="A86232" s="2">
        <v>43696.244208981479</v>
      </c>
      <c r="B86232" s="1" t="s">
        <v>0</v>
      </c>
      <c r="C86232" s="1" t="s">
        <v>3</v>
      </c>
      <c r="D86232" s="3">
        <v>43696</v>
      </c>
      <c r="E86232" s="4">
        <v>0.24420898148148149</v>
      </c>
      <c r="F86232">
        <v>0</v>
      </c>
    </row>
    <row r="86233" spans="1:6" x14ac:dyDescent="0.3">
      <c r="A86233" s="2">
        <v>43696.2442691088</v>
      </c>
      <c r="B86233" s="1" t="s">
        <v>0</v>
      </c>
      <c r="C86233" s="1" t="s">
        <v>3</v>
      </c>
      <c r="D86233" s="3">
        <v>43696</v>
      </c>
      <c r="E86233" s="4">
        <v>0.24426910879629629</v>
      </c>
      <c r="F86233">
        <v>0</v>
      </c>
    </row>
    <row r="86234" spans="1:6" x14ac:dyDescent="0.3">
      <c r="A86234" s="2">
        <v>43696.244328148146</v>
      </c>
      <c r="B86234" s="1" t="s">
        <v>0</v>
      </c>
      <c r="C86234" s="1" t="s">
        <v>3</v>
      </c>
      <c r="D86234" s="3">
        <v>43696</v>
      </c>
      <c r="E86234" s="4">
        <v>0.24432814814814816</v>
      </c>
      <c r="F86234">
        <v>0</v>
      </c>
    </row>
    <row r="86235" spans="1:6" x14ac:dyDescent="0.3">
      <c r="A86235" s="2">
        <v>43696.244384120371</v>
      </c>
      <c r="B86235" s="1" t="s">
        <v>0</v>
      </c>
      <c r="C86235" s="1" t="s">
        <v>3</v>
      </c>
      <c r="D86235" s="3">
        <v>43696</v>
      </c>
      <c r="E86235" s="4">
        <v>0.24438412037037038</v>
      </c>
      <c r="F86235">
        <v>0</v>
      </c>
    </row>
    <row r="86236" spans="1:6" x14ac:dyDescent="0.3">
      <c r="A86236" s="2">
        <v>43696.244441898147</v>
      </c>
      <c r="B86236" s="1" t="s">
        <v>0</v>
      </c>
      <c r="C86236" s="1" t="s">
        <v>3</v>
      </c>
      <c r="D86236" s="3">
        <v>43696</v>
      </c>
      <c r="E86236" s="4">
        <v>0.24444189814814815</v>
      </c>
      <c r="F86236">
        <v>0</v>
      </c>
    </row>
    <row r="86237" spans="1:6" x14ac:dyDescent="0.3">
      <c r="A86237" s="2">
        <v>43696.24449967593</v>
      </c>
      <c r="B86237" s="1" t="s">
        <v>0</v>
      </c>
      <c r="C86237" s="1" t="s">
        <v>3</v>
      </c>
      <c r="D86237" s="3">
        <v>43696</v>
      </c>
      <c r="E86237" s="4">
        <v>0.24449967592592592</v>
      </c>
      <c r="F86237">
        <v>0</v>
      </c>
    </row>
    <row r="86238" spans="1:6" x14ac:dyDescent="0.3">
      <c r="A86238" s="2">
        <v>43696.244557997685</v>
      </c>
      <c r="B86238" s="1" t="s">
        <v>0</v>
      </c>
      <c r="C86238" s="1" t="s">
        <v>3</v>
      </c>
      <c r="D86238" s="3">
        <v>43696</v>
      </c>
      <c r="E86238" s="4">
        <v>0.24455799768518519</v>
      </c>
      <c r="F86238">
        <v>0</v>
      </c>
    </row>
    <row r="86239" spans="1:6" x14ac:dyDescent="0.3">
      <c r="A86239" s="2">
        <v>43696.24461559028</v>
      </c>
      <c r="B86239" s="1" t="s">
        <v>0</v>
      </c>
      <c r="C86239" s="1" t="s">
        <v>3</v>
      </c>
      <c r="D86239" s="3">
        <v>43696</v>
      </c>
      <c r="E86239" s="4">
        <v>0.24461559027777777</v>
      </c>
      <c r="F86239">
        <v>0</v>
      </c>
    </row>
    <row r="86240" spans="1:6" x14ac:dyDescent="0.3">
      <c r="A86240" s="2">
        <v>43696.244675000002</v>
      </c>
      <c r="B86240" s="1" t="s">
        <v>0</v>
      </c>
      <c r="C86240" s="1" t="s">
        <v>3</v>
      </c>
      <c r="D86240" s="3">
        <v>43696</v>
      </c>
      <c r="E86240" s="4">
        <v>0.244675</v>
      </c>
      <c r="F86240">
        <v>0</v>
      </c>
    </row>
    <row r="86241" spans="1:6" x14ac:dyDescent="0.3">
      <c r="A86241" s="2">
        <v>43696.244730601851</v>
      </c>
      <c r="B86241" s="1" t="s">
        <v>0</v>
      </c>
      <c r="C86241" s="1" t="s">
        <v>3</v>
      </c>
      <c r="D86241" s="3">
        <v>43696</v>
      </c>
      <c r="E86241" s="4">
        <v>0.24473060185185186</v>
      </c>
      <c r="F86241">
        <v>0</v>
      </c>
    </row>
    <row r="86242" spans="1:6" x14ac:dyDescent="0.3">
      <c r="A86242" s="2">
        <v>43696.244789652781</v>
      </c>
      <c r="B86242" s="1" t="s">
        <v>0</v>
      </c>
      <c r="C86242" s="1" t="s">
        <v>3</v>
      </c>
      <c r="D86242" s="3">
        <v>43696</v>
      </c>
      <c r="E86242" s="4">
        <v>0.24478965277777778</v>
      </c>
      <c r="F86242">
        <v>0</v>
      </c>
    </row>
    <row r="86243" spans="1:6" x14ac:dyDescent="0.3">
      <c r="A86243" s="2">
        <v>43696.244846701389</v>
      </c>
      <c r="B86243" s="1" t="s">
        <v>0</v>
      </c>
      <c r="C86243" s="1" t="s">
        <v>3</v>
      </c>
      <c r="D86243" s="3">
        <v>43696</v>
      </c>
      <c r="E86243" s="4">
        <v>0.24484670138888889</v>
      </c>
      <c r="F86243">
        <v>0</v>
      </c>
    </row>
    <row r="86244" spans="1:6" x14ac:dyDescent="0.3">
      <c r="A86244" s="2">
        <v>43696.244905567131</v>
      </c>
      <c r="B86244" s="1" t="s">
        <v>0</v>
      </c>
      <c r="C86244" s="1" t="s">
        <v>3</v>
      </c>
      <c r="D86244" s="3">
        <v>43696</v>
      </c>
      <c r="E86244" s="4">
        <v>0.24490556712962963</v>
      </c>
      <c r="F86244">
        <v>0</v>
      </c>
    </row>
    <row r="86245" spans="1:6" x14ac:dyDescent="0.3">
      <c r="A86245" s="2">
        <v>43696.244962800927</v>
      </c>
      <c r="B86245" s="1" t="s">
        <v>0</v>
      </c>
      <c r="C86245" s="1" t="s">
        <v>3</v>
      </c>
      <c r="D86245" s="3">
        <v>43696</v>
      </c>
      <c r="E86245" s="4">
        <v>0.24496280092592593</v>
      </c>
      <c r="F86245">
        <v>0</v>
      </c>
    </row>
    <row r="86246" spans="1:6" x14ac:dyDescent="0.3">
      <c r="A86246" s="2">
        <v>43696.245020937502</v>
      </c>
      <c r="B86246" s="1" t="s">
        <v>0</v>
      </c>
      <c r="C86246" s="1" t="s">
        <v>3</v>
      </c>
      <c r="D86246" s="3">
        <v>43696</v>
      </c>
      <c r="E86246" s="4">
        <v>0.24502093750000001</v>
      </c>
      <c r="F86246">
        <v>0</v>
      </c>
    </row>
    <row r="86247" spans="1:6" x14ac:dyDescent="0.3">
      <c r="A86247" s="2">
        <v>43696.245079803244</v>
      </c>
      <c r="B86247" s="1" t="s">
        <v>0</v>
      </c>
      <c r="C86247" s="1" t="s">
        <v>3</v>
      </c>
      <c r="D86247" s="3">
        <v>43696</v>
      </c>
      <c r="E86247" s="4">
        <v>0.24507980324074075</v>
      </c>
      <c r="F86247">
        <v>0</v>
      </c>
    </row>
    <row r="86248" spans="1:6" x14ac:dyDescent="0.3">
      <c r="A86248" s="2">
        <v>43696.245136851852</v>
      </c>
      <c r="B86248" s="1" t="s">
        <v>0</v>
      </c>
      <c r="C86248" s="1" t="s">
        <v>3</v>
      </c>
      <c r="D86248" s="3">
        <v>43696</v>
      </c>
      <c r="E86248" s="4">
        <v>0.24513685185185186</v>
      </c>
      <c r="F86248">
        <v>0</v>
      </c>
    </row>
    <row r="86249" spans="1:6" x14ac:dyDescent="0.3">
      <c r="A86249" s="2">
        <v>43696.245194629628</v>
      </c>
      <c r="B86249" s="1" t="s">
        <v>0</v>
      </c>
      <c r="C86249" s="1" t="s">
        <v>3</v>
      </c>
      <c r="D86249" s="3">
        <v>43696</v>
      </c>
      <c r="E86249" s="4">
        <v>0.24519462962962962</v>
      </c>
      <c r="F86249">
        <v>0</v>
      </c>
    </row>
    <row r="86250" spans="1:6" x14ac:dyDescent="0.3">
      <c r="A86250" s="2">
        <v>43696.24525349537</v>
      </c>
      <c r="B86250" s="1" t="s">
        <v>0</v>
      </c>
      <c r="C86250" s="1" t="s">
        <v>3</v>
      </c>
      <c r="D86250" s="3">
        <v>43696</v>
      </c>
      <c r="E86250" s="4">
        <v>0.24525349537037036</v>
      </c>
      <c r="F86250">
        <v>0</v>
      </c>
    </row>
    <row r="86251" spans="1:6" x14ac:dyDescent="0.3">
      <c r="A86251" s="2">
        <v>43696.245310914353</v>
      </c>
      <c r="B86251" s="1" t="s">
        <v>0</v>
      </c>
      <c r="C86251" s="1" t="s">
        <v>3</v>
      </c>
      <c r="D86251" s="3">
        <v>43696</v>
      </c>
      <c r="E86251" s="4">
        <v>0.24531091435185184</v>
      </c>
      <c r="F86251">
        <v>0</v>
      </c>
    </row>
    <row r="86252" spans="1:6" x14ac:dyDescent="0.3">
      <c r="A86252" s="2">
        <v>43696.245370497687</v>
      </c>
      <c r="B86252" s="1" t="s">
        <v>0</v>
      </c>
      <c r="C86252" s="1" t="s">
        <v>3</v>
      </c>
      <c r="D86252" s="3">
        <v>43696</v>
      </c>
      <c r="E86252" s="4">
        <v>0.24537049768518518</v>
      </c>
      <c r="F86252">
        <v>0</v>
      </c>
    </row>
    <row r="86253" spans="1:6" x14ac:dyDescent="0.3">
      <c r="A86253" s="2">
        <v>43696.245427372683</v>
      </c>
      <c r="B86253" s="1" t="s">
        <v>0</v>
      </c>
      <c r="C86253" s="1" t="s">
        <v>3</v>
      </c>
      <c r="D86253" s="3">
        <v>43696</v>
      </c>
      <c r="E86253" s="4">
        <v>0.24542737268518519</v>
      </c>
      <c r="F86253">
        <v>0</v>
      </c>
    </row>
    <row r="86254" spans="1:6" x14ac:dyDescent="0.3">
      <c r="A86254" s="2">
        <v>43696.245484965279</v>
      </c>
      <c r="B86254" s="1" t="s">
        <v>0</v>
      </c>
      <c r="C86254" s="1" t="s">
        <v>3</v>
      </c>
      <c r="D86254" s="3">
        <v>43696</v>
      </c>
      <c r="E86254" s="4">
        <v>0.24548496527777777</v>
      </c>
      <c r="F86254">
        <v>0</v>
      </c>
    </row>
    <row r="86255" spans="1:6" x14ac:dyDescent="0.3">
      <c r="A86255" s="2">
        <v>43696.245544189813</v>
      </c>
      <c r="B86255" s="1" t="s">
        <v>0</v>
      </c>
      <c r="C86255" s="1" t="s">
        <v>3</v>
      </c>
      <c r="D86255" s="3">
        <v>43696</v>
      </c>
      <c r="E86255" s="4">
        <v>0.24554418981481482</v>
      </c>
      <c r="F86255">
        <v>0</v>
      </c>
    </row>
    <row r="86256" spans="1:6" x14ac:dyDescent="0.3">
      <c r="A86256" s="2">
        <v>43696.245600162038</v>
      </c>
      <c r="B86256" s="1" t="s">
        <v>0</v>
      </c>
      <c r="C86256" s="1" t="s">
        <v>3</v>
      </c>
      <c r="D86256" s="3">
        <v>43696</v>
      </c>
      <c r="E86256" s="4">
        <v>0.24560016203703705</v>
      </c>
      <c r="F86256">
        <v>0</v>
      </c>
    </row>
    <row r="86257" spans="1:6" x14ac:dyDescent="0.3">
      <c r="A86257" s="2">
        <v>43696.245658842592</v>
      </c>
      <c r="B86257" s="1" t="s">
        <v>0</v>
      </c>
      <c r="C86257" s="1" t="s">
        <v>3</v>
      </c>
      <c r="D86257" s="3">
        <v>43696</v>
      </c>
      <c r="E86257" s="4">
        <v>0.2456588425925926</v>
      </c>
      <c r="F86257">
        <v>0</v>
      </c>
    </row>
    <row r="86258" spans="1:6" x14ac:dyDescent="0.3">
      <c r="A86258" s="2">
        <v>43696.245717337966</v>
      </c>
      <c r="B86258" s="1" t="s">
        <v>0</v>
      </c>
      <c r="C86258" s="1" t="s">
        <v>3</v>
      </c>
      <c r="D86258" s="3">
        <v>43696</v>
      </c>
      <c r="E86258" s="4">
        <v>0.24571733796296297</v>
      </c>
      <c r="F86258">
        <v>0</v>
      </c>
    </row>
    <row r="86259" spans="1:6" x14ac:dyDescent="0.3">
      <c r="A86259" s="2">
        <v>43696.24577494213</v>
      </c>
      <c r="B86259" s="1" t="s">
        <v>0</v>
      </c>
      <c r="C86259" s="1" t="s">
        <v>3</v>
      </c>
      <c r="D86259" s="3">
        <v>43696</v>
      </c>
      <c r="E86259" s="4">
        <v>0.24577494212962964</v>
      </c>
      <c r="F86259">
        <v>0</v>
      </c>
    </row>
    <row r="86260" spans="1:6" x14ac:dyDescent="0.3">
      <c r="A86260" s="2">
        <v>43696.245835069443</v>
      </c>
      <c r="B86260" s="1" t="s">
        <v>0</v>
      </c>
      <c r="C86260" s="1" t="s">
        <v>3</v>
      </c>
      <c r="D86260" s="3">
        <v>43696</v>
      </c>
      <c r="E86260" s="4">
        <v>0.24583506944444444</v>
      </c>
      <c r="F86260">
        <v>0</v>
      </c>
    </row>
    <row r="86261" spans="1:6" x14ac:dyDescent="0.3">
      <c r="A86261" s="2">
        <v>43696.245889768521</v>
      </c>
      <c r="B86261" s="1" t="s">
        <v>0</v>
      </c>
      <c r="C86261" s="1" t="s">
        <v>3</v>
      </c>
      <c r="D86261" s="3">
        <v>43696</v>
      </c>
      <c r="E86261" s="4">
        <v>0.24588976851851851</v>
      </c>
      <c r="F86261">
        <v>0</v>
      </c>
    </row>
    <row r="86262" spans="1:6" x14ac:dyDescent="0.3">
      <c r="A86262" s="2">
        <v>43696.245948993055</v>
      </c>
      <c r="B86262" s="1" t="s">
        <v>0</v>
      </c>
      <c r="C86262" s="1" t="s">
        <v>3</v>
      </c>
      <c r="D86262" s="3">
        <v>43696</v>
      </c>
      <c r="E86262" s="4">
        <v>0.24594899305555556</v>
      </c>
      <c r="F86262">
        <v>0</v>
      </c>
    </row>
    <row r="86263" spans="1:6" x14ac:dyDescent="0.3">
      <c r="A86263" s="2">
        <v>43696.246006238427</v>
      </c>
      <c r="B86263" s="1" t="s">
        <v>0</v>
      </c>
      <c r="C86263" s="1" t="s">
        <v>3</v>
      </c>
      <c r="D86263" s="3">
        <v>43696</v>
      </c>
      <c r="E86263" s="4">
        <v>0.24600623842592592</v>
      </c>
      <c r="F86263">
        <v>0</v>
      </c>
    </row>
    <row r="86264" spans="1:6" x14ac:dyDescent="0.3">
      <c r="A86264" s="2">
        <v>43696.246064189814</v>
      </c>
      <c r="B86264" s="1" t="s">
        <v>0</v>
      </c>
      <c r="C86264" s="1" t="s">
        <v>3</v>
      </c>
      <c r="D86264" s="3">
        <v>43696</v>
      </c>
      <c r="E86264" s="4">
        <v>0.24606418981481482</v>
      </c>
      <c r="F86264">
        <v>0</v>
      </c>
    </row>
    <row r="86265" spans="1:6" x14ac:dyDescent="0.3">
      <c r="A86265" s="2">
        <v>43696.24612196759</v>
      </c>
      <c r="B86265" s="1" t="s">
        <v>0</v>
      </c>
      <c r="C86265" s="1" t="s">
        <v>3</v>
      </c>
      <c r="D86265" s="3">
        <v>43696</v>
      </c>
      <c r="E86265" s="4">
        <v>0.24612196759259258</v>
      </c>
      <c r="F86265">
        <v>0</v>
      </c>
    </row>
    <row r="86266" spans="1:6" x14ac:dyDescent="0.3">
      <c r="A86266" s="2">
        <v>43696.246180289352</v>
      </c>
      <c r="B86266" s="1" t="s">
        <v>0</v>
      </c>
      <c r="C86266" s="1" t="s">
        <v>3</v>
      </c>
      <c r="D86266" s="3">
        <v>43696</v>
      </c>
      <c r="E86266" s="4">
        <v>0.24618028935185185</v>
      </c>
      <c r="F86266">
        <v>0</v>
      </c>
    </row>
    <row r="86267" spans="1:6" x14ac:dyDescent="0.3">
      <c r="A86267" s="2">
        <v>43696.246238067128</v>
      </c>
      <c r="B86267" s="1" t="s">
        <v>0</v>
      </c>
      <c r="C86267" s="1" t="s">
        <v>3</v>
      </c>
      <c r="D86267" s="3">
        <v>43696</v>
      </c>
      <c r="E86267" s="4">
        <v>0.24623806712962962</v>
      </c>
      <c r="F86267">
        <v>0</v>
      </c>
    </row>
    <row r="86268" spans="1:6" x14ac:dyDescent="0.3">
      <c r="A86268" s="2">
        <v>43696.24629855324</v>
      </c>
      <c r="B86268" s="1" t="s">
        <v>0</v>
      </c>
      <c r="C86268" s="1" t="s">
        <v>3</v>
      </c>
      <c r="D86268" s="3">
        <v>43696</v>
      </c>
      <c r="E86268" s="4">
        <v>0.24629855324074074</v>
      </c>
      <c r="F86268">
        <v>0</v>
      </c>
    </row>
    <row r="86269" spans="1:6" x14ac:dyDescent="0.3">
      <c r="A86269" s="2">
        <v>43696.246354340277</v>
      </c>
      <c r="B86269" s="1" t="s">
        <v>0</v>
      </c>
      <c r="C86269" s="1" t="s">
        <v>3</v>
      </c>
      <c r="D86269" s="3">
        <v>43696</v>
      </c>
      <c r="E86269" s="4">
        <v>0.24635434027777778</v>
      </c>
      <c r="F86269">
        <v>0</v>
      </c>
    </row>
    <row r="86270" spans="1:6" x14ac:dyDescent="0.3">
      <c r="A86270" s="2">
        <v>43696.246411585649</v>
      </c>
      <c r="B86270" s="1" t="s">
        <v>0</v>
      </c>
      <c r="C86270" s="1" t="s">
        <v>3</v>
      </c>
      <c r="D86270" s="3">
        <v>43696</v>
      </c>
      <c r="E86270" s="4">
        <v>0.24641158564814813</v>
      </c>
      <c r="F86270">
        <v>0</v>
      </c>
    </row>
    <row r="86271" spans="1:6" x14ac:dyDescent="0.3">
      <c r="A86271" s="2">
        <v>43696.246470983795</v>
      </c>
      <c r="B86271" s="1" t="s">
        <v>0</v>
      </c>
      <c r="C86271" s="1" t="s">
        <v>3</v>
      </c>
      <c r="D86271" s="3">
        <v>43696</v>
      </c>
      <c r="E86271" s="4">
        <v>0.24647098379629628</v>
      </c>
      <c r="F86271">
        <v>0</v>
      </c>
    </row>
    <row r="86272" spans="1:6" x14ac:dyDescent="0.3">
      <c r="A86272" s="2">
        <v>43696.246527858799</v>
      </c>
      <c r="B86272" s="1" t="s">
        <v>0</v>
      </c>
      <c r="C86272" s="1" t="s">
        <v>3</v>
      </c>
      <c r="D86272" s="3">
        <v>43696</v>
      </c>
      <c r="E86272" s="4">
        <v>0.2465278587962963</v>
      </c>
      <c r="F86272">
        <v>0</v>
      </c>
    </row>
    <row r="86273" spans="1:6" x14ac:dyDescent="0.3">
      <c r="A86273" s="2">
        <v>43696.246586539353</v>
      </c>
      <c r="B86273" s="1" t="s">
        <v>0</v>
      </c>
      <c r="C86273" s="1" t="s">
        <v>3</v>
      </c>
      <c r="D86273" s="3">
        <v>43696</v>
      </c>
      <c r="E86273" s="4">
        <v>0.24658653935185185</v>
      </c>
      <c r="F86273">
        <v>0</v>
      </c>
    </row>
    <row r="86274" spans="1:6" x14ac:dyDescent="0.3">
      <c r="A86274" s="2">
        <v>43696.246645937499</v>
      </c>
      <c r="B86274" s="1" t="s">
        <v>0</v>
      </c>
      <c r="C86274" s="1" t="s">
        <v>3</v>
      </c>
      <c r="D86274" s="3">
        <v>43696</v>
      </c>
      <c r="E86274" s="4">
        <v>0.2466459375</v>
      </c>
      <c r="F86274">
        <v>0</v>
      </c>
    </row>
    <row r="86275" spans="1:6" x14ac:dyDescent="0.3">
      <c r="A86275" s="2">
        <v>43696.246701736112</v>
      </c>
      <c r="B86275" s="1" t="s">
        <v>0</v>
      </c>
      <c r="C86275" s="1" t="s">
        <v>3</v>
      </c>
      <c r="D86275" s="3">
        <v>43696</v>
      </c>
      <c r="E86275" s="4">
        <v>0.2467017361111111</v>
      </c>
      <c r="F86275">
        <v>0</v>
      </c>
    </row>
    <row r="86276" spans="1:6" x14ac:dyDescent="0.3">
      <c r="A86276" s="2">
        <v>43696.246759687499</v>
      </c>
      <c r="B86276" s="1" t="s">
        <v>0</v>
      </c>
      <c r="C86276" s="1" t="s">
        <v>3</v>
      </c>
      <c r="D86276" s="3">
        <v>43696</v>
      </c>
      <c r="E86276" s="4">
        <v>0.24675968749999999</v>
      </c>
      <c r="F86276">
        <v>0</v>
      </c>
    </row>
    <row r="86277" spans="1:6" x14ac:dyDescent="0.3">
      <c r="A86277" s="2">
        <v>43696.246817650463</v>
      </c>
      <c r="B86277" s="1" t="s">
        <v>0</v>
      </c>
      <c r="C86277" s="1" t="s">
        <v>3</v>
      </c>
      <c r="D86277" s="3">
        <v>43696</v>
      </c>
      <c r="E86277" s="4">
        <v>0.24681765046296297</v>
      </c>
      <c r="F86277">
        <v>0</v>
      </c>
    </row>
    <row r="86278" spans="1:6" x14ac:dyDescent="0.3">
      <c r="A86278" s="2">
        <v>43696.246877592595</v>
      </c>
      <c r="B86278" s="1" t="s">
        <v>0</v>
      </c>
      <c r="C86278" s="1" t="s">
        <v>3</v>
      </c>
      <c r="D86278" s="3">
        <v>43696</v>
      </c>
      <c r="E86278" s="4">
        <v>0.24687759259259259</v>
      </c>
      <c r="F86278">
        <v>0</v>
      </c>
    </row>
    <row r="86279" spans="1:6" x14ac:dyDescent="0.3">
      <c r="A86279" s="2">
        <v>43696.246933391201</v>
      </c>
      <c r="B86279" s="1" t="s">
        <v>0</v>
      </c>
      <c r="C86279" s="1" t="s">
        <v>3</v>
      </c>
      <c r="D86279" s="3">
        <v>43696</v>
      </c>
      <c r="E86279" s="4">
        <v>0.24693339120370369</v>
      </c>
      <c r="F86279">
        <v>0</v>
      </c>
    </row>
    <row r="86280" spans="1:6" x14ac:dyDescent="0.3">
      <c r="A86280" s="2">
        <v>43696.246992430555</v>
      </c>
      <c r="B86280" s="1" t="s">
        <v>0</v>
      </c>
      <c r="C86280" s="1" t="s">
        <v>3</v>
      </c>
      <c r="D86280" s="3">
        <v>43696</v>
      </c>
      <c r="E86280" s="4">
        <v>0.24699243055555556</v>
      </c>
      <c r="F86280">
        <v>0</v>
      </c>
    </row>
    <row r="86281" spans="1:6" x14ac:dyDescent="0.3">
      <c r="A86281" s="2">
        <v>43696.247049849539</v>
      </c>
      <c r="B86281" s="1" t="s">
        <v>0</v>
      </c>
      <c r="C86281" s="1" t="s">
        <v>3</v>
      </c>
      <c r="D86281" s="3">
        <v>43696</v>
      </c>
      <c r="E86281" s="4">
        <v>0.24704984953703704</v>
      </c>
      <c r="F86281">
        <v>0</v>
      </c>
    </row>
    <row r="86282" spans="1:6" x14ac:dyDescent="0.3">
      <c r="A86282" s="2">
        <v>43696.247107627314</v>
      </c>
      <c r="B86282" s="1" t="s">
        <v>0</v>
      </c>
      <c r="C86282" s="1" t="s">
        <v>3</v>
      </c>
      <c r="D86282" s="3">
        <v>43696</v>
      </c>
      <c r="E86282" s="4">
        <v>0.24710762731481481</v>
      </c>
      <c r="F86282">
        <v>0</v>
      </c>
    </row>
    <row r="86283" spans="1:6" x14ac:dyDescent="0.3">
      <c r="A86283" s="2">
        <v>43696.24716648148</v>
      </c>
      <c r="B86283" s="1" t="s">
        <v>0</v>
      </c>
      <c r="C86283" s="1" t="s">
        <v>3</v>
      </c>
      <c r="D86283" s="3">
        <v>43696</v>
      </c>
      <c r="E86283" s="4">
        <v>0.24716648148148149</v>
      </c>
      <c r="F86283">
        <v>0</v>
      </c>
    </row>
    <row r="86284" spans="1:6" x14ac:dyDescent="0.3">
      <c r="A86284" s="2">
        <v>43696.247225347222</v>
      </c>
      <c r="B86284" s="1" t="s">
        <v>0</v>
      </c>
      <c r="C86284" s="1" t="s">
        <v>3</v>
      </c>
      <c r="D86284" s="3">
        <v>43696</v>
      </c>
      <c r="E86284" s="4">
        <v>0.24722534722222222</v>
      </c>
      <c r="F86284">
        <v>0</v>
      </c>
    </row>
    <row r="86285" spans="1:6" x14ac:dyDescent="0.3">
      <c r="A86285" s="2">
        <v>43696.247281863427</v>
      </c>
      <c r="B86285" s="1" t="s">
        <v>0</v>
      </c>
      <c r="C86285" s="1" t="s">
        <v>3</v>
      </c>
      <c r="D86285" s="3">
        <v>43696</v>
      </c>
      <c r="E86285" s="4">
        <v>0.24728186342592592</v>
      </c>
      <c r="F86285">
        <v>0</v>
      </c>
    </row>
    <row r="86286" spans="1:6" x14ac:dyDescent="0.3">
      <c r="A86286" s="2">
        <v>43696.247340358794</v>
      </c>
      <c r="B86286" s="1" t="s">
        <v>0</v>
      </c>
      <c r="C86286" s="1" t="s">
        <v>3</v>
      </c>
      <c r="D86286" s="3">
        <v>43696</v>
      </c>
      <c r="E86286" s="4">
        <v>0.24734035879629629</v>
      </c>
      <c r="F86286">
        <v>0</v>
      </c>
    </row>
    <row r="86287" spans="1:6" x14ac:dyDescent="0.3">
      <c r="A86287" s="2">
        <v>43696.247397060186</v>
      </c>
      <c r="B86287" s="1" t="s">
        <v>0</v>
      </c>
      <c r="C86287" s="1" t="s">
        <v>3</v>
      </c>
      <c r="D86287" s="3">
        <v>43696</v>
      </c>
      <c r="E86287" s="4">
        <v>0.24739706018518517</v>
      </c>
      <c r="F86287">
        <v>0</v>
      </c>
    </row>
    <row r="86288" spans="1:6" x14ac:dyDescent="0.3">
      <c r="A86288" s="2">
        <v>43696.247457546298</v>
      </c>
      <c r="B86288" s="1" t="s">
        <v>0</v>
      </c>
      <c r="C86288" s="1" t="s">
        <v>3</v>
      </c>
      <c r="D86288" s="3">
        <v>43696</v>
      </c>
      <c r="E86288" s="4">
        <v>0.24745754629629629</v>
      </c>
      <c r="F86288">
        <v>0</v>
      </c>
    </row>
    <row r="86289" spans="1:6" x14ac:dyDescent="0.3">
      <c r="A86289" s="2">
        <v>43696.247513333336</v>
      </c>
      <c r="B86289" s="1" t="s">
        <v>0</v>
      </c>
      <c r="C86289" s="1" t="s">
        <v>3</v>
      </c>
      <c r="D86289" s="3">
        <v>43696</v>
      </c>
      <c r="E86289" s="4">
        <v>0.24751333333333334</v>
      </c>
      <c r="F86289">
        <v>0</v>
      </c>
    </row>
    <row r="86290" spans="1:6" x14ac:dyDescent="0.3">
      <c r="A86290" s="2">
        <v>43696.247570925923</v>
      </c>
      <c r="B86290" s="1" t="s">
        <v>0</v>
      </c>
      <c r="C86290" s="1" t="s">
        <v>3</v>
      </c>
      <c r="D86290" s="3">
        <v>43696</v>
      </c>
      <c r="E86290" s="4">
        <v>0.24757092592592592</v>
      </c>
      <c r="F86290">
        <v>0</v>
      </c>
    </row>
    <row r="86291" spans="1:6" x14ac:dyDescent="0.3">
      <c r="A86291" s="2">
        <v>43696.247628888887</v>
      </c>
      <c r="B86291" s="1" t="s">
        <v>0</v>
      </c>
      <c r="C86291" s="1" t="s">
        <v>3</v>
      </c>
      <c r="D86291" s="3">
        <v>43696</v>
      </c>
      <c r="E86291" s="4">
        <v>0.2476288888888889</v>
      </c>
      <c r="F86291">
        <v>0</v>
      </c>
    </row>
    <row r="86292" spans="1:6" x14ac:dyDescent="0.3">
      <c r="A86292" s="2">
        <v>43696.24768828704</v>
      </c>
      <c r="B86292" s="1" t="s">
        <v>0</v>
      </c>
      <c r="C86292" s="1" t="s">
        <v>3</v>
      </c>
      <c r="D86292" s="3">
        <v>43696</v>
      </c>
      <c r="E86292" s="4">
        <v>0.24768828703703705</v>
      </c>
      <c r="F86292">
        <v>0</v>
      </c>
    </row>
    <row r="86293" spans="1:6" x14ac:dyDescent="0.3">
      <c r="A86293" s="2">
        <v>43696.247744988425</v>
      </c>
      <c r="B86293" s="1" t="s">
        <v>0</v>
      </c>
      <c r="C86293" s="1" t="s">
        <v>3</v>
      </c>
      <c r="D86293" s="3">
        <v>43696</v>
      </c>
      <c r="E86293" s="4">
        <v>0.24774498842592593</v>
      </c>
      <c r="F86293">
        <v>0</v>
      </c>
    </row>
    <row r="86294" spans="1:6" x14ac:dyDescent="0.3">
      <c r="A86294" s="2">
        <v>43696.24780258102</v>
      </c>
      <c r="B86294" s="1" t="s">
        <v>0</v>
      </c>
      <c r="C86294" s="1" t="s">
        <v>3</v>
      </c>
      <c r="D86294" s="3">
        <v>43696</v>
      </c>
      <c r="E86294" s="4">
        <v>0.24780258101851851</v>
      </c>
      <c r="F86294">
        <v>0</v>
      </c>
    </row>
    <row r="86295" spans="1:6" x14ac:dyDescent="0.3">
      <c r="A86295" s="2">
        <v>43696.247862708333</v>
      </c>
      <c r="B86295" s="1" t="s">
        <v>0</v>
      </c>
      <c r="C86295" s="1" t="s">
        <v>3</v>
      </c>
      <c r="D86295" s="3">
        <v>43696</v>
      </c>
      <c r="E86295" s="4">
        <v>0.24786270833333332</v>
      </c>
      <c r="F86295">
        <v>0</v>
      </c>
    </row>
    <row r="86296" spans="1:6" x14ac:dyDescent="0.3">
      <c r="A86296" s="2">
        <v>43696.247918865738</v>
      </c>
      <c r="B86296" s="1" t="s">
        <v>0</v>
      </c>
      <c r="C86296" s="1" t="s">
        <v>3</v>
      </c>
      <c r="D86296" s="3">
        <v>43696</v>
      </c>
      <c r="E86296" s="4">
        <v>0.24791886574074073</v>
      </c>
      <c r="F86296">
        <v>0</v>
      </c>
    </row>
    <row r="86297" spans="1:6" x14ac:dyDescent="0.3">
      <c r="A86297" s="2">
        <v>43696.247976458333</v>
      </c>
      <c r="B86297" s="1" t="s">
        <v>0</v>
      </c>
      <c r="C86297" s="1" t="s">
        <v>3</v>
      </c>
      <c r="D86297" s="3">
        <v>43696</v>
      </c>
      <c r="E86297" s="4">
        <v>0.24797645833333334</v>
      </c>
      <c r="F86297">
        <v>0</v>
      </c>
    </row>
    <row r="86298" spans="1:6" x14ac:dyDescent="0.3">
      <c r="A86298" s="2">
        <v>43696.248035138888</v>
      </c>
      <c r="B86298" s="1" t="s">
        <v>0</v>
      </c>
      <c r="C86298" s="1" t="s">
        <v>3</v>
      </c>
      <c r="D86298" s="3">
        <v>43696</v>
      </c>
      <c r="E86298" s="4">
        <v>0.2480351388888889</v>
      </c>
      <c r="F86298">
        <v>0</v>
      </c>
    </row>
    <row r="86299" spans="1:6" x14ac:dyDescent="0.3">
      <c r="A86299" s="2">
        <v>43696.24809346065</v>
      </c>
      <c r="B86299" s="1" t="s">
        <v>0</v>
      </c>
      <c r="C86299" s="1" t="s">
        <v>3</v>
      </c>
      <c r="D86299" s="3">
        <v>43696</v>
      </c>
      <c r="E86299" s="4">
        <v>0.24809346064814816</v>
      </c>
      <c r="F86299">
        <v>0</v>
      </c>
    </row>
    <row r="86300" spans="1:6" x14ac:dyDescent="0.3">
      <c r="A86300" s="2">
        <v>43696.248150150466</v>
      </c>
      <c r="B86300" s="1" t="s">
        <v>0</v>
      </c>
      <c r="C86300" s="1" t="s">
        <v>3</v>
      </c>
      <c r="D86300" s="3">
        <v>43696</v>
      </c>
      <c r="E86300" s="4">
        <v>0.24815015046296296</v>
      </c>
      <c r="F86300">
        <v>0</v>
      </c>
    </row>
    <row r="86301" spans="1:6" x14ac:dyDescent="0.3">
      <c r="A86301" s="2">
        <v>43696.24820991898</v>
      </c>
      <c r="B86301" s="1" t="s">
        <v>0</v>
      </c>
      <c r="C86301" s="1" t="s">
        <v>3</v>
      </c>
      <c r="D86301" s="3">
        <v>43696</v>
      </c>
      <c r="E86301" s="4">
        <v>0.24820991898148148</v>
      </c>
      <c r="F86301">
        <v>0</v>
      </c>
    </row>
    <row r="86302" spans="1:6" x14ac:dyDescent="0.3">
      <c r="A86302" s="2">
        <v>43696.248266435185</v>
      </c>
      <c r="B86302" s="1" t="s">
        <v>0</v>
      </c>
      <c r="C86302" s="1" t="s">
        <v>3</v>
      </c>
      <c r="D86302" s="3">
        <v>43696</v>
      </c>
      <c r="E86302" s="4">
        <v>0.24826643518518518</v>
      </c>
      <c r="F86302">
        <v>0</v>
      </c>
    </row>
    <row r="86303" spans="1:6" x14ac:dyDescent="0.3">
      <c r="A86303" s="2">
        <v>43696.248324571759</v>
      </c>
      <c r="B86303" s="1" t="s">
        <v>0</v>
      </c>
      <c r="C86303" s="1" t="s">
        <v>3</v>
      </c>
      <c r="D86303" s="3">
        <v>43696</v>
      </c>
      <c r="E86303" s="4">
        <v>0.24832457175925926</v>
      </c>
      <c r="F86303">
        <v>0</v>
      </c>
    </row>
    <row r="86304" spans="1:6" x14ac:dyDescent="0.3">
      <c r="A86304" s="2">
        <v>43696.248383252314</v>
      </c>
      <c r="B86304" s="1" t="s">
        <v>0</v>
      </c>
      <c r="C86304" s="1" t="s">
        <v>3</v>
      </c>
      <c r="D86304" s="3">
        <v>43696</v>
      </c>
      <c r="E86304" s="4">
        <v>0.24838325231481481</v>
      </c>
      <c r="F86304">
        <v>0</v>
      </c>
    </row>
    <row r="86305" spans="1:6" x14ac:dyDescent="0.3">
      <c r="A86305" s="2">
        <v>43696.248443553239</v>
      </c>
      <c r="B86305" s="1" t="s">
        <v>0</v>
      </c>
      <c r="C86305" s="1" t="s">
        <v>3</v>
      </c>
      <c r="D86305" s="3">
        <v>43696</v>
      </c>
      <c r="E86305" s="4">
        <v>0.24844355324074074</v>
      </c>
      <c r="F86305">
        <v>0</v>
      </c>
    </row>
    <row r="86306" spans="1:6" x14ac:dyDescent="0.3">
      <c r="A86306" s="2">
        <v>43696.248499884263</v>
      </c>
      <c r="B86306" s="1" t="s">
        <v>0</v>
      </c>
      <c r="C86306" s="1" t="s">
        <v>3</v>
      </c>
      <c r="D86306" s="3">
        <v>43696</v>
      </c>
      <c r="E86306" s="4">
        <v>0.24849988425925926</v>
      </c>
      <c r="F86306">
        <v>0</v>
      </c>
    </row>
    <row r="86307" spans="1:6" x14ac:dyDescent="0.3">
      <c r="A86307" s="2">
        <v>43696.248556944447</v>
      </c>
      <c r="B86307" s="1" t="s">
        <v>0</v>
      </c>
      <c r="C86307" s="1" t="s">
        <v>3</v>
      </c>
      <c r="D86307" s="3">
        <v>43696</v>
      </c>
      <c r="E86307" s="4">
        <v>0.24855694444444446</v>
      </c>
      <c r="F86307">
        <v>0</v>
      </c>
    </row>
    <row r="86308" spans="1:6" x14ac:dyDescent="0.3">
      <c r="A86308" s="2">
        <v>43696.248615810182</v>
      </c>
      <c r="B86308" s="1" t="s">
        <v>0</v>
      </c>
      <c r="C86308" s="1" t="s">
        <v>3</v>
      </c>
      <c r="D86308" s="3">
        <v>43696</v>
      </c>
      <c r="E86308" s="4">
        <v>0.24861581018518519</v>
      </c>
      <c r="F86308">
        <v>0</v>
      </c>
    </row>
    <row r="86309" spans="1:6" x14ac:dyDescent="0.3">
      <c r="A86309" s="2">
        <v>43696.248672858797</v>
      </c>
      <c r="B86309" s="1" t="s">
        <v>0</v>
      </c>
      <c r="C86309" s="1" t="s">
        <v>3</v>
      </c>
      <c r="D86309" s="3">
        <v>43696</v>
      </c>
      <c r="E86309" s="4">
        <v>0.2486728587962963</v>
      </c>
      <c r="F86309">
        <v>0</v>
      </c>
    </row>
    <row r="86310" spans="1:6" x14ac:dyDescent="0.3">
      <c r="A86310" s="2">
        <v>43696.248731539352</v>
      </c>
      <c r="B86310" s="1" t="s">
        <v>0</v>
      </c>
      <c r="C86310" s="1" t="s">
        <v>3</v>
      </c>
      <c r="D86310" s="3">
        <v>43696</v>
      </c>
      <c r="E86310" s="4">
        <v>0.24873153935185185</v>
      </c>
      <c r="F86310">
        <v>0</v>
      </c>
    </row>
    <row r="86311" spans="1:6" x14ac:dyDescent="0.3">
      <c r="A86311" s="2">
        <v>43696.248787881945</v>
      </c>
      <c r="B86311" s="1" t="s">
        <v>0</v>
      </c>
      <c r="C86311" s="1" t="s">
        <v>3</v>
      </c>
      <c r="D86311" s="3">
        <v>43696</v>
      </c>
      <c r="E86311" s="4">
        <v>0.24878788194444446</v>
      </c>
      <c r="F86311">
        <v>0</v>
      </c>
    </row>
    <row r="86312" spans="1:6" x14ac:dyDescent="0.3">
      <c r="A86312" s="2">
        <v>43696.248845833332</v>
      </c>
      <c r="B86312" s="1" t="s">
        <v>0</v>
      </c>
      <c r="C86312" s="1" t="s">
        <v>3</v>
      </c>
      <c r="D86312" s="3">
        <v>43696</v>
      </c>
      <c r="E86312" s="4">
        <v>0.24884583333333332</v>
      </c>
      <c r="F86312">
        <v>0</v>
      </c>
    </row>
    <row r="86313" spans="1:6" x14ac:dyDescent="0.3">
      <c r="A86313" s="2">
        <v>43696.248905960645</v>
      </c>
      <c r="B86313" s="1" t="s">
        <v>0</v>
      </c>
      <c r="C86313" s="1" t="s">
        <v>3</v>
      </c>
      <c r="D86313" s="3">
        <v>43696</v>
      </c>
      <c r="E86313" s="4">
        <v>0.24890596064814816</v>
      </c>
      <c r="F86313">
        <v>0</v>
      </c>
    </row>
    <row r="86314" spans="1:6" x14ac:dyDescent="0.3">
      <c r="A86314" s="2">
        <v>43696.24896193287</v>
      </c>
      <c r="B86314" s="1" t="s">
        <v>0</v>
      </c>
      <c r="C86314" s="1" t="s">
        <v>3</v>
      </c>
      <c r="D86314" s="3">
        <v>43696</v>
      </c>
      <c r="E86314" s="4">
        <v>0.24896193287037038</v>
      </c>
      <c r="F86314">
        <v>0</v>
      </c>
    </row>
    <row r="86315" spans="1:6" x14ac:dyDescent="0.3">
      <c r="A86315" s="2">
        <v>43696.249020069445</v>
      </c>
      <c r="B86315" s="1" t="s">
        <v>0</v>
      </c>
      <c r="C86315" s="1" t="s">
        <v>3</v>
      </c>
      <c r="D86315" s="3">
        <v>43696</v>
      </c>
      <c r="E86315" s="4">
        <v>0.24902006944444444</v>
      </c>
      <c r="F86315">
        <v>0</v>
      </c>
    </row>
    <row r="86316" spans="1:6" x14ac:dyDescent="0.3">
      <c r="A86316" s="2">
        <v>43696.249078935187</v>
      </c>
      <c r="B86316" s="1" t="s">
        <v>0</v>
      </c>
      <c r="C86316" s="1" t="s">
        <v>3</v>
      </c>
      <c r="D86316" s="3">
        <v>43696</v>
      </c>
      <c r="E86316" s="4">
        <v>0.24907893518518517</v>
      </c>
      <c r="F86316">
        <v>0</v>
      </c>
    </row>
    <row r="86317" spans="1:6" x14ac:dyDescent="0.3">
      <c r="A86317" s="2">
        <v>43696.249135625003</v>
      </c>
      <c r="B86317" s="1" t="s">
        <v>0</v>
      </c>
      <c r="C86317" s="1" t="s">
        <v>3</v>
      </c>
      <c r="D86317" s="3">
        <v>43696</v>
      </c>
      <c r="E86317" s="4">
        <v>0.249135625</v>
      </c>
      <c r="F86317">
        <v>0</v>
      </c>
    </row>
    <row r="86318" spans="1:6" x14ac:dyDescent="0.3">
      <c r="A86318" s="2">
        <v>43696.249193402778</v>
      </c>
      <c r="B86318" s="1" t="s">
        <v>0</v>
      </c>
      <c r="C86318" s="1" t="s">
        <v>3</v>
      </c>
      <c r="D86318" s="3">
        <v>43696</v>
      </c>
      <c r="E86318" s="4">
        <v>0.24919340277777777</v>
      </c>
      <c r="F86318">
        <v>0</v>
      </c>
    </row>
    <row r="86319" spans="1:6" x14ac:dyDescent="0.3">
      <c r="A86319" s="2">
        <v>43696.249254247683</v>
      </c>
      <c r="B86319" s="1" t="s">
        <v>0</v>
      </c>
      <c r="C86319" s="1" t="s">
        <v>3</v>
      </c>
      <c r="D86319" s="3">
        <v>43696</v>
      </c>
      <c r="E86319" s="4">
        <v>0.2492542476851852</v>
      </c>
      <c r="F86319">
        <v>0</v>
      </c>
    </row>
    <row r="86320" spans="1:6" x14ac:dyDescent="0.3">
      <c r="A86320" s="2">
        <v>43696.249309502316</v>
      </c>
      <c r="B86320" s="1" t="s">
        <v>0</v>
      </c>
      <c r="C86320" s="1" t="s">
        <v>3</v>
      </c>
      <c r="D86320" s="3">
        <v>43696</v>
      </c>
      <c r="E86320" s="4">
        <v>0.2493095023148148</v>
      </c>
      <c r="F86320">
        <v>0</v>
      </c>
    </row>
    <row r="86321" spans="1:6" x14ac:dyDescent="0.3">
      <c r="A86321" s="2">
        <v>43696.24936908565</v>
      </c>
      <c r="B86321" s="1" t="s">
        <v>0</v>
      </c>
      <c r="C86321" s="1" t="s">
        <v>3</v>
      </c>
      <c r="D86321" s="3">
        <v>43696</v>
      </c>
      <c r="E86321" s="4">
        <v>0.24936908564814814</v>
      </c>
      <c r="F86321">
        <v>0</v>
      </c>
    </row>
    <row r="86322" spans="1:6" x14ac:dyDescent="0.3">
      <c r="A86322" s="2">
        <v>43696.249428124996</v>
      </c>
      <c r="B86322" s="1" t="s">
        <v>0</v>
      </c>
      <c r="C86322" s="1" t="s">
        <v>3</v>
      </c>
      <c r="D86322" s="3">
        <v>43696</v>
      </c>
      <c r="E86322" s="4">
        <v>0.249428125</v>
      </c>
      <c r="F86322">
        <v>0</v>
      </c>
    </row>
    <row r="86323" spans="1:6" x14ac:dyDescent="0.3">
      <c r="A86323" s="2">
        <v>43696.24948337963</v>
      </c>
      <c r="B86323" s="1" t="s">
        <v>0</v>
      </c>
      <c r="C86323" s="1" t="s">
        <v>3</v>
      </c>
      <c r="D86323" s="3">
        <v>43696</v>
      </c>
      <c r="E86323" s="4">
        <v>0.24948337962962963</v>
      </c>
      <c r="F86323">
        <v>0</v>
      </c>
    </row>
    <row r="86324" spans="1:6" x14ac:dyDescent="0.3">
      <c r="A86324" s="2">
        <v>43696.249541157405</v>
      </c>
      <c r="B86324" s="1" t="s">
        <v>0</v>
      </c>
      <c r="C86324" s="1" t="s">
        <v>3</v>
      </c>
      <c r="D86324" s="3">
        <v>43696</v>
      </c>
      <c r="E86324" s="4">
        <v>0.2495411574074074</v>
      </c>
      <c r="F86324">
        <v>0</v>
      </c>
    </row>
    <row r="86325" spans="1:6" x14ac:dyDescent="0.3">
      <c r="A86325" s="2">
        <v>43696.249600011572</v>
      </c>
      <c r="B86325" s="1" t="s">
        <v>0</v>
      </c>
      <c r="C86325" s="1" t="s">
        <v>3</v>
      </c>
      <c r="D86325" s="3">
        <v>43696</v>
      </c>
      <c r="E86325" s="4">
        <v>0.24960001157407408</v>
      </c>
      <c r="F86325">
        <v>0</v>
      </c>
    </row>
    <row r="86326" spans="1:6" x14ac:dyDescent="0.3">
      <c r="A86326" s="2">
        <v>43696.24965996528</v>
      </c>
      <c r="B86326" s="1" t="s">
        <v>0</v>
      </c>
      <c r="C86326" s="1" t="s">
        <v>3</v>
      </c>
      <c r="D86326" s="3">
        <v>43696</v>
      </c>
      <c r="E86326" s="4">
        <v>0.24965996527777778</v>
      </c>
      <c r="F86326">
        <v>0</v>
      </c>
    </row>
    <row r="86327" spans="1:6" x14ac:dyDescent="0.3">
      <c r="A86327" s="2">
        <v>43696.249715393518</v>
      </c>
      <c r="B86327" s="1" t="s">
        <v>0</v>
      </c>
      <c r="C86327" s="1" t="s">
        <v>3</v>
      </c>
      <c r="D86327" s="3">
        <v>43696</v>
      </c>
      <c r="E86327" s="4">
        <v>0.24971539351851851</v>
      </c>
      <c r="F86327">
        <v>0</v>
      </c>
    </row>
    <row r="86328" spans="1:6" x14ac:dyDescent="0.3">
      <c r="A86328" s="2">
        <v>43696.249773530093</v>
      </c>
      <c r="B86328" s="1" t="s">
        <v>0</v>
      </c>
      <c r="C86328" s="1" t="s">
        <v>3</v>
      </c>
      <c r="D86328" s="3">
        <v>43696</v>
      </c>
      <c r="E86328" s="4">
        <v>0.24977353009259259</v>
      </c>
      <c r="F86328">
        <v>0</v>
      </c>
    </row>
    <row r="86329" spans="1:6" x14ac:dyDescent="0.3">
      <c r="A86329" s="2">
        <v>43696.249833298614</v>
      </c>
      <c r="B86329" s="1" t="s">
        <v>0</v>
      </c>
      <c r="C86329" s="1" t="s">
        <v>3</v>
      </c>
      <c r="D86329" s="3">
        <v>43696</v>
      </c>
      <c r="E86329" s="4">
        <v>0.24983329861111112</v>
      </c>
      <c r="F86329">
        <v>0</v>
      </c>
    </row>
    <row r="86330" spans="1:6" x14ac:dyDescent="0.3">
      <c r="A86330" s="2">
        <v>43696.249889085651</v>
      </c>
      <c r="B86330" s="1" t="s">
        <v>0</v>
      </c>
      <c r="C86330" s="1" t="s">
        <v>3</v>
      </c>
      <c r="D86330" s="3">
        <v>43696</v>
      </c>
      <c r="E86330" s="4">
        <v>0.24988908564814816</v>
      </c>
      <c r="F86330">
        <v>0</v>
      </c>
    </row>
    <row r="86331" spans="1:6" x14ac:dyDescent="0.3">
      <c r="A86331" s="2">
        <v>43696.249948124998</v>
      </c>
      <c r="B86331" s="1" t="s">
        <v>0</v>
      </c>
      <c r="C86331" s="1" t="s">
        <v>3</v>
      </c>
      <c r="D86331" s="3">
        <v>43696</v>
      </c>
      <c r="E86331" s="4">
        <v>0.24994812499999999</v>
      </c>
      <c r="F86331">
        <v>0</v>
      </c>
    </row>
    <row r="86332" spans="1:6" x14ac:dyDescent="0.3">
      <c r="A86332" s="2">
        <v>43696.250005729169</v>
      </c>
      <c r="B86332" s="1" t="s">
        <v>0</v>
      </c>
      <c r="C86332" s="1" t="s">
        <v>3</v>
      </c>
      <c r="D86332" s="3">
        <v>43696</v>
      </c>
      <c r="E86332" s="4">
        <v>0.25000572916666669</v>
      </c>
      <c r="F86332">
        <v>0</v>
      </c>
    </row>
    <row r="86333" spans="1:6" x14ac:dyDescent="0.3">
      <c r="A86333" s="2">
        <v>43696.250062777777</v>
      </c>
      <c r="B86333" s="1" t="s">
        <v>0</v>
      </c>
      <c r="C86333" s="1" t="s">
        <v>3</v>
      </c>
      <c r="D86333" s="3">
        <v>43696</v>
      </c>
      <c r="E86333" s="4">
        <v>0.2500627777777778</v>
      </c>
      <c r="F86333">
        <v>0</v>
      </c>
    </row>
    <row r="86334" spans="1:6" x14ac:dyDescent="0.3">
      <c r="A86334" s="2">
        <v>43696.250122002311</v>
      </c>
      <c r="B86334" s="1" t="s">
        <v>0</v>
      </c>
      <c r="C86334" s="1" t="s">
        <v>3</v>
      </c>
      <c r="D86334" s="3">
        <v>43696</v>
      </c>
      <c r="E86334" s="4">
        <v>0.2501220023148148</v>
      </c>
      <c r="F86334">
        <v>0</v>
      </c>
    </row>
    <row r="86335" spans="1:6" x14ac:dyDescent="0.3">
      <c r="A86335" s="2">
        <v>43696.250178877315</v>
      </c>
      <c r="B86335" s="1" t="s">
        <v>0</v>
      </c>
      <c r="C86335" s="1" t="s">
        <v>3</v>
      </c>
      <c r="D86335" s="3">
        <v>43696</v>
      </c>
      <c r="E86335" s="4">
        <v>0.25017887731481481</v>
      </c>
      <c r="F86335">
        <v>0</v>
      </c>
    </row>
    <row r="86336" spans="1:6" x14ac:dyDescent="0.3">
      <c r="A86336" s="2">
        <v>43696.250238819448</v>
      </c>
      <c r="B86336" s="1" t="s">
        <v>0</v>
      </c>
      <c r="C86336" s="1" t="s">
        <v>3</v>
      </c>
      <c r="D86336" s="3">
        <v>43696</v>
      </c>
      <c r="E86336" s="4">
        <v>0.25023881944444443</v>
      </c>
      <c r="F86336">
        <v>0</v>
      </c>
    </row>
    <row r="86337" spans="1:6" x14ac:dyDescent="0.3">
      <c r="A86337" s="2">
        <v>43696.250294618054</v>
      </c>
      <c r="B86337" s="1" t="s">
        <v>0</v>
      </c>
      <c r="C86337" s="1" t="s">
        <v>3</v>
      </c>
      <c r="D86337" s="3">
        <v>43696</v>
      </c>
      <c r="E86337" s="4">
        <v>0.25029461805555553</v>
      </c>
      <c r="F86337">
        <v>0</v>
      </c>
    </row>
    <row r="86338" spans="1:6" x14ac:dyDescent="0.3">
      <c r="A86338" s="2">
        <v>43696.25035347222</v>
      </c>
      <c r="B86338" s="1" t="s">
        <v>0</v>
      </c>
      <c r="C86338" s="1" t="s">
        <v>3</v>
      </c>
      <c r="D86338" s="3">
        <v>43696</v>
      </c>
      <c r="E86338" s="4">
        <v>0.25035347222222221</v>
      </c>
      <c r="F86338">
        <v>0</v>
      </c>
    </row>
    <row r="86339" spans="1:6" x14ac:dyDescent="0.3">
      <c r="A86339" s="2">
        <v>43696.250411250003</v>
      </c>
      <c r="B86339" s="1" t="s">
        <v>0</v>
      </c>
      <c r="C86339" s="1" t="s">
        <v>3</v>
      </c>
      <c r="D86339" s="3">
        <v>43696</v>
      </c>
      <c r="E86339" s="4">
        <v>0.25041124999999997</v>
      </c>
      <c r="F86339">
        <v>0</v>
      </c>
    </row>
    <row r="86340" spans="1:6" x14ac:dyDescent="0.3">
      <c r="A86340" s="2">
        <v>43696.250470115738</v>
      </c>
      <c r="B86340" s="1" t="s">
        <v>0</v>
      </c>
      <c r="C86340" s="1" t="s">
        <v>3</v>
      </c>
      <c r="D86340" s="3">
        <v>43696</v>
      </c>
      <c r="E86340" s="4">
        <v>0.25047011574074074</v>
      </c>
      <c r="F86340">
        <v>0</v>
      </c>
    </row>
    <row r="86341" spans="1:6" x14ac:dyDescent="0.3">
      <c r="A86341" s="2">
        <v>43696.250526990741</v>
      </c>
      <c r="B86341" s="1" t="s">
        <v>0</v>
      </c>
      <c r="C86341" s="1" t="s">
        <v>3</v>
      </c>
      <c r="D86341" s="3">
        <v>43696</v>
      </c>
      <c r="E86341" s="4">
        <v>0.25052699074074075</v>
      </c>
      <c r="F86341">
        <v>0</v>
      </c>
    </row>
    <row r="86342" spans="1:6" x14ac:dyDescent="0.3">
      <c r="A86342" s="2">
        <v>43696.250585312497</v>
      </c>
      <c r="B86342" s="1" t="s">
        <v>0</v>
      </c>
      <c r="C86342" s="1" t="s">
        <v>3</v>
      </c>
      <c r="D86342" s="3">
        <v>43696</v>
      </c>
      <c r="E86342" s="4">
        <v>0.25058531249999999</v>
      </c>
      <c r="F86342">
        <v>0</v>
      </c>
    </row>
    <row r="86343" spans="1:6" x14ac:dyDescent="0.3">
      <c r="A86343" s="2">
        <v>43696.250643807871</v>
      </c>
      <c r="B86343" s="1" t="s">
        <v>0</v>
      </c>
      <c r="C86343" s="1" t="s">
        <v>3</v>
      </c>
      <c r="D86343" s="3">
        <v>43696</v>
      </c>
      <c r="E86343" s="4">
        <v>0.25064380787037038</v>
      </c>
      <c r="F86343">
        <v>0</v>
      </c>
    </row>
    <row r="86344" spans="1:6" x14ac:dyDescent="0.3">
      <c r="A86344" s="2">
        <v>43696.250702847225</v>
      </c>
      <c r="B86344" s="1" t="s">
        <v>0</v>
      </c>
      <c r="C86344" s="1" t="s">
        <v>3</v>
      </c>
      <c r="D86344" s="3">
        <v>43696</v>
      </c>
      <c r="E86344" s="4">
        <v>0.25070284722222225</v>
      </c>
      <c r="F86344">
        <v>0</v>
      </c>
    </row>
    <row r="86345" spans="1:6" x14ac:dyDescent="0.3">
      <c r="A86345" s="2">
        <v>43696.250758287038</v>
      </c>
      <c r="B86345" s="1" t="s">
        <v>0</v>
      </c>
      <c r="C86345" s="1" t="s">
        <v>3</v>
      </c>
      <c r="D86345" s="3">
        <v>43696</v>
      </c>
      <c r="E86345" s="4">
        <v>0.25075828703703706</v>
      </c>
      <c r="F86345">
        <v>0</v>
      </c>
    </row>
    <row r="86346" spans="1:6" x14ac:dyDescent="0.3">
      <c r="A86346" s="2">
        <v>43696.250816238426</v>
      </c>
      <c r="B86346" s="1" t="s">
        <v>0</v>
      </c>
      <c r="C86346" s="1" t="s">
        <v>3</v>
      </c>
      <c r="D86346" s="3">
        <v>43696</v>
      </c>
      <c r="E86346" s="4">
        <v>0.25081623842592593</v>
      </c>
      <c r="F86346">
        <v>0</v>
      </c>
    </row>
    <row r="86347" spans="1:6" x14ac:dyDescent="0.3">
      <c r="A86347" s="2">
        <v>43696.250874375</v>
      </c>
      <c r="B86347" s="1" t="s">
        <v>0</v>
      </c>
      <c r="C86347" s="1" t="s">
        <v>3</v>
      </c>
      <c r="D86347" s="3">
        <v>43696</v>
      </c>
      <c r="E86347" s="4">
        <v>0.25087437499999998</v>
      </c>
      <c r="F86347">
        <v>0</v>
      </c>
    </row>
    <row r="86348" spans="1:6" x14ac:dyDescent="0.3">
      <c r="A86348" s="2">
        <v>43696.250932881943</v>
      </c>
      <c r="B86348" s="1" t="s">
        <v>0</v>
      </c>
      <c r="C86348" s="1" t="s">
        <v>3</v>
      </c>
      <c r="D86348" s="3">
        <v>43696</v>
      </c>
      <c r="E86348" s="4">
        <v>0.25093288194444446</v>
      </c>
      <c r="F86348">
        <v>0</v>
      </c>
    </row>
    <row r="86349" spans="1:6" x14ac:dyDescent="0.3">
      <c r="A86349" s="2">
        <v>43696.250990659719</v>
      </c>
      <c r="B86349" s="1" t="s">
        <v>0</v>
      </c>
      <c r="C86349" s="1" t="s">
        <v>3</v>
      </c>
      <c r="D86349" s="3">
        <v>43696</v>
      </c>
      <c r="E86349" s="4">
        <v>0.25099065972222223</v>
      </c>
      <c r="F86349">
        <v>0</v>
      </c>
    </row>
    <row r="86350" spans="1:6" x14ac:dyDescent="0.3">
      <c r="A86350" s="2">
        <v>43696.251048252314</v>
      </c>
      <c r="B86350" s="1" t="s">
        <v>0</v>
      </c>
      <c r="C86350" s="1" t="s">
        <v>3</v>
      </c>
      <c r="D86350" s="3">
        <v>43696</v>
      </c>
      <c r="E86350" s="4">
        <v>0.25104825231481481</v>
      </c>
      <c r="F86350">
        <v>0</v>
      </c>
    </row>
    <row r="86351" spans="1:6" x14ac:dyDescent="0.3">
      <c r="A86351" s="2">
        <v>43696.251109097226</v>
      </c>
      <c r="B86351" s="1" t="s">
        <v>0</v>
      </c>
      <c r="C86351" s="1" t="s">
        <v>3</v>
      </c>
      <c r="D86351" s="3">
        <v>43696</v>
      </c>
      <c r="E86351" s="4">
        <v>0.25110909722222224</v>
      </c>
      <c r="F86351">
        <v>0</v>
      </c>
    </row>
    <row r="86352" spans="1:6" x14ac:dyDescent="0.3">
      <c r="A86352" s="2">
        <v>43696.251165069443</v>
      </c>
      <c r="B86352" s="1" t="s">
        <v>0</v>
      </c>
      <c r="C86352" s="1" t="s">
        <v>3</v>
      </c>
      <c r="D86352" s="3">
        <v>43696</v>
      </c>
      <c r="E86352" s="4">
        <v>0.25116506944444444</v>
      </c>
      <c r="F86352">
        <v>0</v>
      </c>
    </row>
    <row r="86353" spans="1:6" x14ac:dyDescent="0.3">
      <c r="A86353" s="2">
        <v>43696.251223749998</v>
      </c>
      <c r="B86353" s="1" t="s">
        <v>0</v>
      </c>
      <c r="C86353" s="1" t="s">
        <v>3</v>
      </c>
      <c r="D86353" s="3">
        <v>43696</v>
      </c>
      <c r="E86353" s="4">
        <v>0.25122375000000002</v>
      </c>
      <c r="F86353">
        <v>0</v>
      </c>
    </row>
    <row r="86354" spans="1:6" x14ac:dyDescent="0.3">
      <c r="A86354" s="2">
        <v>43696.251280636578</v>
      </c>
      <c r="B86354" s="1" t="s">
        <v>0</v>
      </c>
      <c r="C86354" s="1" t="s">
        <v>3</v>
      </c>
      <c r="D86354" s="3">
        <v>43696</v>
      </c>
      <c r="E86354" s="4">
        <v>0.25128063657407407</v>
      </c>
      <c r="F86354">
        <v>0</v>
      </c>
    </row>
    <row r="86355" spans="1:6" x14ac:dyDescent="0.3">
      <c r="A86355" s="2">
        <v>43696.251340937502</v>
      </c>
      <c r="B86355" s="1" t="s">
        <v>0</v>
      </c>
      <c r="C86355" s="1" t="s">
        <v>3</v>
      </c>
      <c r="D86355" s="3">
        <v>43696</v>
      </c>
      <c r="E86355" s="4">
        <v>0.25134093749999997</v>
      </c>
      <c r="F86355">
        <v>0</v>
      </c>
    </row>
    <row r="86356" spans="1:6" x14ac:dyDescent="0.3">
      <c r="A86356" s="2">
        <v>43696.251397812499</v>
      </c>
      <c r="B86356" s="1" t="s">
        <v>0</v>
      </c>
      <c r="C86356" s="1" t="s">
        <v>3</v>
      </c>
      <c r="D86356" s="3">
        <v>43696</v>
      </c>
      <c r="E86356" s="4">
        <v>0.25139781249999998</v>
      </c>
      <c r="F86356">
        <v>0</v>
      </c>
    </row>
    <row r="86357" spans="1:6" x14ac:dyDescent="0.3">
      <c r="A86357" s="2">
        <v>43696.251454143516</v>
      </c>
      <c r="B86357" s="1" t="s">
        <v>0</v>
      </c>
      <c r="C86357" s="1" t="s">
        <v>3</v>
      </c>
      <c r="D86357" s="3">
        <v>43696</v>
      </c>
      <c r="E86357" s="4">
        <v>0.25145414351851852</v>
      </c>
      <c r="F86357">
        <v>0</v>
      </c>
    </row>
    <row r="86358" spans="1:6" x14ac:dyDescent="0.3">
      <c r="A86358" s="2">
        <v>43696.251513553238</v>
      </c>
      <c r="B86358" s="1" t="s">
        <v>0</v>
      </c>
      <c r="C86358" s="1" t="s">
        <v>3</v>
      </c>
      <c r="D86358" s="3">
        <v>43696</v>
      </c>
      <c r="E86358" s="4">
        <v>0.25151355324074076</v>
      </c>
      <c r="F86358">
        <v>0</v>
      </c>
    </row>
    <row r="86359" spans="1:6" x14ac:dyDescent="0.3">
      <c r="A86359" s="2">
        <v>43696.251571145833</v>
      </c>
      <c r="B86359" s="1" t="s">
        <v>0</v>
      </c>
      <c r="C86359" s="1" t="s">
        <v>3</v>
      </c>
      <c r="D86359" s="3">
        <v>43696</v>
      </c>
      <c r="E86359" s="4">
        <v>0.25157114583333334</v>
      </c>
      <c r="F86359">
        <v>0</v>
      </c>
    </row>
    <row r="86360" spans="1:6" x14ac:dyDescent="0.3">
      <c r="A86360" s="2">
        <v>43696.251628379629</v>
      </c>
      <c r="B86360" s="1" t="s">
        <v>0</v>
      </c>
      <c r="C86360" s="1" t="s">
        <v>3</v>
      </c>
      <c r="D86360" s="3">
        <v>43696</v>
      </c>
      <c r="E86360" s="4">
        <v>0.25162837962962964</v>
      </c>
      <c r="F86360">
        <v>0</v>
      </c>
    </row>
    <row r="86361" spans="1:6" x14ac:dyDescent="0.3">
      <c r="A86361" s="2">
        <v>43696.251688321761</v>
      </c>
      <c r="B86361" s="1" t="s">
        <v>0</v>
      </c>
      <c r="C86361" s="1" t="s">
        <v>3</v>
      </c>
      <c r="D86361" s="3">
        <v>43696</v>
      </c>
      <c r="E86361" s="4">
        <v>0.25168832175925926</v>
      </c>
      <c r="F86361">
        <v>0</v>
      </c>
    </row>
    <row r="86362" spans="1:6" x14ac:dyDescent="0.3">
      <c r="A86362" s="2">
        <v>43696.251744479167</v>
      </c>
      <c r="B86362" s="1" t="s">
        <v>0</v>
      </c>
      <c r="C86362" s="1" t="s">
        <v>3</v>
      </c>
      <c r="D86362" s="3">
        <v>43696</v>
      </c>
      <c r="E86362" s="4">
        <v>0.25174447916666665</v>
      </c>
      <c r="F86362">
        <v>0</v>
      </c>
    </row>
    <row r="86363" spans="1:6" x14ac:dyDescent="0.3">
      <c r="A86363" s="2">
        <v>43696.251803159721</v>
      </c>
      <c r="B86363" s="1" t="s">
        <v>0</v>
      </c>
      <c r="C86363" s="1" t="s">
        <v>3</v>
      </c>
      <c r="D86363" s="3">
        <v>43696</v>
      </c>
      <c r="E86363" s="4">
        <v>0.25180315972222223</v>
      </c>
      <c r="F86363">
        <v>0</v>
      </c>
    </row>
    <row r="86364" spans="1:6" x14ac:dyDescent="0.3">
      <c r="A86364" s="2">
        <v>43696.251860578705</v>
      </c>
      <c r="B86364" s="1" t="s">
        <v>0</v>
      </c>
      <c r="C86364" s="1" t="s">
        <v>3</v>
      </c>
      <c r="D86364" s="3">
        <v>43696</v>
      </c>
      <c r="E86364" s="4">
        <v>0.25186057870370371</v>
      </c>
      <c r="F86364">
        <v>0</v>
      </c>
    </row>
    <row r="86365" spans="1:6" x14ac:dyDescent="0.3">
      <c r="A86365" s="2">
        <v>43696.251921238429</v>
      </c>
      <c r="B86365" s="1" t="s">
        <v>0</v>
      </c>
      <c r="C86365" s="1" t="s">
        <v>3</v>
      </c>
      <c r="D86365" s="3">
        <v>43696</v>
      </c>
      <c r="E86365" s="4">
        <v>0.25192123842592595</v>
      </c>
      <c r="F86365">
        <v>0</v>
      </c>
    </row>
    <row r="86366" spans="1:6" x14ac:dyDescent="0.3">
      <c r="A86366" s="2">
        <v>43696.251975949075</v>
      </c>
      <c r="B86366" s="1" t="s">
        <v>0</v>
      </c>
      <c r="C86366" s="1" t="s">
        <v>3</v>
      </c>
      <c r="D86366" s="3">
        <v>43696</v>
      </c>
      <c r="E86366" s="4">
        <v>0.25197594907407406</v>
      </c>
      <c r="F86366">
        <v>0</v>
      </c>
    </row>
    <row r="86367" spans="1:6" x14ac:dyDescent="0.3">
      <c r="A86367" s="2">
        <v>43696.252034456018</v>
      </c>
      <c r="B86367" s="1" t="s">
        <v>0</v>
      </c>
      <c r="C86367" s="1" t="s">
        <v>3</v>
      </c>
      <c r="D86367" s="3">
        <v>43696</v>
      </c>
      <c r="E86367" s="4">
        <v>0.25203445601851854</v>
      </c>
      <c r="F86367">
        <v>0</v>
      </c>
    </row>
    <row r="86368" spans="1:6" x14ac:dyDescent="0.3">
      <c r="A86368" s="2">
        <v>43696.252092048613</v>
      </c>
      <c r="B86368" s="1" t="s">
        <v>0</v>
      </c>
      <c r="C86368" s="1" t="s">
        <v>3</v>
      </c>
      <c r="D86368" s="3">
        <v>43696</v>
      </c>
      <c r="E86368" s="4">
        <v>0.25209204861111112</v>
      </c>
      <c r="F86368">
        <v>0</v>
      </c>
    </row>
    <row r="86369" spans="1:6" x14ac:dyDescent="0.3">
      <c r="A86369" s="2">
        <v>43696.252149282409</v>
      </c>
      <c r="B86369" s="1" t="s">
        <v>0</v>
      </c>
      <c r="C86369" s="1" t="s">
        <v>3</v>
      </c>
      <c r="D86369" s="3">
        <v>43696</v>
      </c>
      <c r="E86369" s="4">
        <v>0.25214928240740742</v>
      </c>
      <c r="F86369">
        <v>0</v>
      </c>
    </row>
    <row r="86370" spans="1:6" x14ac:dyDescent="0.3">
      <c r="A86370" s="2">
        <v>43696.252207418984</v>
      </c>
      <c r="B86370" s="1" t="s">
        <v>0</v>
      </c>
      <c r="C86370" s="1" t="s">
        <v>3</v>
      </c>
      <c r="D86370" s="3">
        <v>43696</v>
      </c>
      <c r="E86370" s="4">
        <v>0.25220741898148147</v>
      </c>
      <c r="F86370">
        <v>0</v>
      </c>
    </row>
    <row r="86371" spans="1:6" x14ac:dyDescent="0.3">
      <c r="A86371" s="2">
        <v>43696.252267731485</v>
      </c>
      <c r="B86371" s="1" t="s">
        <v>0</v>
      </c>
      <c r="C86371" s="1" t="s">
        <v>3</v>
      </c>
      <c r="D86371" s="3">
        <v>43696</v>
      </c>
      <c r="E86371" s="4">
        <v>0.25226773148148146</v>
      </c>
      <c r="F86371">
        <v>0</v>
      </c>
    </row>
    <row r="86372" spans="1:6" x14ac:dyDescent="0.3">
      <c r="A86372" s="2">
        <v>43696.252323877314</v>
      </c>
      <c r="B86372" s="1" t="s">
        <v>0</v>
      </c>
      <c r="C86372" s="1" t="s">
        <v>3</v>
      </c>
      <c r="D86372" s="3">
        <v>43696</v>
      </c>
      <c r="E86372" s="4">
        <v>0.25232387731481482</v>
      </c>
      <c r="F86372">
        <v>0</v>
      </c>
    </row>
    <row r="86373" spans="1:6" x14ac:dyDescent="0.3">
      <c r="A86373" s="2">
        <v>43696.252382199076</v>
      </c>
      <c r="B86373" s="1" t="s">
        <v>0</v>
      </c>
      <c r="C86373" s="1" t="s">
        <v>3</v>
      </c>
      <c r="D86373" s="3">
        <v>43696</v>
      </c>
      <c r="E86373" s="4">
        <v>0.25238219907407405</v>
      </c>
      <c r="F86373">
        <v>0</v>
      </c>
    </row>
    <row r="86374" spans="1:6" x14ac:dyDescent="0.3">
      <c r="A86374" s="2">
        <v>43696.252439976852</v>
      </c>
      <c r="B86374" s="1" t="s">
        <v>0</v>
      </c>
      <c r="C86374" s="1" t="s">
        <v>3</v>
      </c>
      <c r="D86374" s="3">
        <v>43696</v>
      </c>
      <c r="E86374" s="4">
        <v>0.25243997685185188</v>
      </c>
      <c r="F86374">
        <v>0</v>
      </c>
    </row>
    <row r="86375" spans="1:6" x14ac:dyDescent="0.3">
      <c r="A86375" s="2">
        <v>43696.252498113427</v>
      </c>
      <c r="B86375" s="1" t="s">
        <v>0</v>
      </c>
      <c r="C86375" s="1" t="s">
        <v>3</v>
      </c>
      <c r="D86375" s="3">
        <v>43696</v>
      </c>
      <c r="E86375" s="4">
        <v>0.25249811342592593</v>
      </c>
      <c r="F86375">
        <v>0</v>
      </c>
    </row>
    <row r="86376" spans="1:6" x14ac:dyDescent="0.3">
      <c r="A86376" s="2">
        <v>43696.252555891202</v>
      </c>
      <c r="B86376" s="1" t="s">
        <v>0</v>
      </c>
      <c r="C86376" s="1" t="s">
        <v>3</v>
      </c>
      <c r="D86376" s="3">
        <v>43696</v>
      </c>
      <c r="E86376" s="4">
        <v>0.2525558912037037</v>
      </c>
      <c r="F86376">
        <v>0</v>
      </c>
    </row>
    <row r="86377" spans="1:6" x14ac:dyDescent="0.3">
      <c r="A86377" s="2">
        <v>43696.252613854165</v>
      </c>
      <c r="B86377" s="1" t="s">
        <v>0</v>
      </c>
      <c r="C86377" s="1" t="s">
        <v>3</v>
      </c>
      <c r="D86377" s="3">
        <v>43696</v>
      </c>
      <c r="E86377" s="4">
        <v>0.25261385416666665</v>
      </c>
      <c r="F86377">
        <v>0</v>
      </c>
    </row>
    <row r="86378" spans="1:6" x14ac:dyDescent="0.3">
      <c r="A86378" s="2">
        <v>43696.252671631948</v>
      </c>
      <c r="B86378" s="1" t="s">
        <v>0</v>
      </c>
      <c r="C86378" s="1" t="s">
        <v>3</v>
      </c>
      <c r="D86378" s="3">
        <v>43696</v>
      </c>
      <c r="E86378" s="4">
        <v>0.25267163194444442</v>
      </c>
      <c r="F86378">
        <v>0</v>
      </c>
    </row>
    <row r="86379" spans="1:6" x14ac:dyDescent="0.3">
      <c r="A86379" s="2">
        <v>43696.252730497683</v>
      </c>
      <c r="B86379" s="1" t="s">
        <v>0</v>
      </c>
      <c r="C86379" s="1" t="s">
        <v>3</v>
      </c>
      <c r="D86379" s="3">
        <v>43696</v>
      </c>
      <c r="E86379" s="4">
        <v>0.25273049768518518</v>
      </c>
      <c r="F86379">
        <v>0</v>
      </c>
    </row>
    <row r="86380" spans="1:6" x14ac:dyDescent="0.3">
      <c r="A86380" s="2">
        <v>43696.252786828707</v>
      </c>
      <c r="B86380" s="1" t="s">
        <v>0</v>
      </c>
      <c r="C86380" s="1" t="s">
        <v>3</v>
      </c>
      <c r="D86380" s="3">
        <v>43696</v>
      </c>
      <c r="E86380" s="4">
        <v>0.25278682870370373</v>
      </c>
      <c r="F86380">
        <v>0</v>
      </c>
    </row>
    <row r="86381" spans="1:6" x14ac:dyDescent="0.3">
      <c r="A86381" s="2">
        <v>43696.252845150462</v>
      </c>
      <c r="B86381" s="1" t="s">
        <v>0</v>
      </c>
      <c r="C86381" s="1" t="s">
        <v>3</v>
      </c>
      <c r="D86381" s="3">
        <v>43696</v>
      </c>
      <c r="E86381" s="4">
        <v>0.25284515046296296</v>
      </c>
      <c r="F86381">
        <v>0</v>
      </c>
    </row>
    <row r="86382" spans="1:6" x14ac:dyDescent="0.3">
      <c r="A86382" s="2">
        <v>43696.252904374996</v>
      </c>
      <c r="B86382" s="1" t="s">
        <v>0</v>
      </c>
      <c r="C86382" s="1" t="s">
        <v>3</v>
      </c>
      <c r="D86382" s="3">
        <v>43696</v>
      </c>
      <c r="E86382" s="4">
        <v>0.25290437500000001</v>
      </c>
      <c r="F86382">
        <v>0</v>
      </c>
    </row>
    <row r="86383" spans="1:6" x14ac:dyDescent="0.3">
      <c r="A86383" s="2">
        <v>43696.25296341435</v>
      </c>
      <c r="B86383" s="1" t="s">
        <v>0</v>
      </c>
      <c r="C86383" s="1" t="s">
        <v>3</v>
      </c>
      <c r="D86383" s="3">
        <v>43696</v>
      </c>
      <c r="E86383" s="4">
        <v>0.25296341435185188</v>
      </c>
      <c r="F86383">
        <v>0</v>
      </c>
    </row>
    <row r="86384" spans="1:6" x14ac:dyDescent="0.3">
      <c r="A86384" s="2">
        <v>43696.253019201387</v>
      </c>
      <c r="B86384" s="1" t="s">
        <v>0</v>
      </c>
      <c r="C86384" s="1" t="s">
        <v>3</v>
      </c>
      <c r="D86384" s="3">
        <v>43696</v>
      </c>
      <c r="E86384" s="4">
        <v>0.25301920138888889</v>
      </c>
      <c r="F86384">
        <v>0</v>
      </c>
    </row>
    <row r="86385" spans="1:6" x14ac:dyDescent="0.3">
      <c r="A86385" s="2">
        <v>43696.25307697917</v>
      </c>
      <c r="B86385" s="1" t="s">
        <v>0</v>
      </c>
      <c r="C86385" s="1" t="s">
        <v>3</v>
      </c>
      <c r="D86385" s="3">
        <v>43696</v>
      </c>
      <c r="E86385" s="4">
        <v>0.25307697916666666</v>
      </c>
      <c r="F86385">
        <v>0</v>
      </c>
    </row>
    <row r="86386" spans="1:6" x14ac:dyDescent="0.3">
      <c r="A86386" s="2">
        <v>43696.253134942126</v>
      </c>
      <c r="B86386" s="1" t="s">
        <v>0</v>
      </c>
      <c r="C86386" s="1" t="s">
        <v>3</v>
      </c>
      <c r="D86386" s="3">
        <v>43696</v>
      </c>
      <c r="E86386" s="4">
        <v>0.25313494212962961</v>
      </c>
      <c r="F86386">
        <v>0</v>
      </c>
    </row>
    <row r="86387" spans="1:6" x14ac:dyDescent="0.3">
      <c r="A86387" s="2">
        <v>43696.253194699071</v>
      </c>
      <c r="B86387" s="1" t="s">
        <v>0</v>
      </c>
      <c r="C86387" s="1" t="s">
        <v>3</v>
      </c>
      <c r="D86387" s="3">
        <v>43696</v>
      </c>
      <c r="E86387" s="4">
        <v>0.25319469907407405</v>
      </c>
      <c r="F86387">
        <v>0</v>
      </c>
    </row>
    <row r="86388" spans="1:6" x14ac:dyDescent="0.3">
      <c r="A86388" s="2">
        <v>43696.253251400463</v>
      </c>
      <c r="B86388" s="1" t="s">
        <v>0</v>
      </c>
      <c r="C86388" s="1" t="s">
        <v>3</v>
      </c>
      <c r="D86388" s="3">
        <v>43696</v>
      </c>
      <c r="E86388" s="4">
        <v>0.25325140046296296</v>
      </c>
      <c r="F86388">
        <v>0</v>
      </c>
    </row>
    <row r="86389" spans="1:6" x14ac:dyDescent="0.3">
      <c r="A86389" s="2">
        <v>43696.25330935185</v>
      </c>
      <c r="B86389" s="1" t="s">
        <v>0</v>
      </c>
      <c r="C86389" s="1" t="s">
        <v>3</v>
      </c>
      <c r="D86389" s="3">
        <v>43696</v>
      </c>
      <c r="E86389" s="4">
        <v>0.25330935185185183</v>
      </c>
      <c r="F86389">
        <v>0</v>
      </c>
    </row>
    <row r="86390" spans="1:6" x14ac:dyDescent="0.3">
      <c r="A86390" s="2">
        <v>43696.253366956022</v>
      </c>
      <c r="B86390" s="1" t="s">
        <v>0</v>
      </c>
      <c r="C86390" s="1" t="s">
        <v>3</v>
      </c>
      <c r="D86390" s="3">
        <v>43696</v>
      </c>
      <c r="E86390" s="4">
        <v>0.2533669560185185</v>
      </c>
      <c r="F86390">
        <v>0</v>
      </c>
    </row>
    <row r="86391" spans="1:6" x14ac:dyDescent="0.3">
      <c r="A86391" s="2">
        <v>43696.253426898147</v>
      </c>
      <c r="B86391" s="1" t="s">
        <v>0</v>
      </c>
      <c r="C86391" s="1" t="s">
        <v>3</v>
      </c>
      <c r="D86391" s="3">
        <v>43696</v>
      </c>
      <c r="E86391" s="4">
        <v>0.25342689814814817</v>
      </c>
      <c r="F86391">
        <v>0</v>
      </c>
    </row>
    <row r="86392" spans="1:6" x14ac:dyDescent="0.3">
      <c r="A86392" s="2">
        <v>43696.253482511573</v>
      </c>
      <c r="B86392" s="1" t="s">
        <v>0</v>
      </c>
      <c r="C86392" s="1" t="s">
        <v>3</v>
      </c>
      <c r="D86392" s="3">
        <v>43696</v>
      </c>
      <c r="E86392" s="4">
        <v>0.25348251157407409</v>
      </c>
      <c r="F86392">
        <v>0</v>
      </c>
    </row>
    <row r="86393" spans="1:6" x14ac:dyDescent="0.3">
      <c r="A86393" s="2">
        <v>43696.253541365739</v>
      </c>
      <c r="B86393" s="1" t="s">
        <v>0</v>
      </c>
      <c r="C86393" s="1" t="s">
        <v>3</v>
      </c>
      <c r="D86393" s="3">
        <v>43696</v>
      </c>
      <c r="E86393" s="4">
        <v>0.25354136574074077</v>
      </c>
      <c r="F86393">
        <v>0</v>
      </c>
    </row>
    <row r="86394" spans="1:6" x14ac:dyDescent="0.3">
      <c r="A86394" s="2">
        <v>43696.253599143522</v>
      </c>
      <c r="B86394" s="1" t="s">
        <v>0</v>
      </c>
      <c r="C86394" s="1" t="s">
        <v>3</v>
      </c>
      <c r="D86394" s="3">
        <v>43696</v>
      </c>
      <c r="E86394" s="4">
        <v>0.25359914351851853</v>
      </c>
      <c r="F86394">
        <v>0</v>
      </c>
    </row>
    <row r="86395" spans="1:6" x14ac:dyDescent="0.3">
      <c r="A86395" s="2">
        <v>43696.253657824076</v>
      </c>
      <c r="B86395" s="1" t="s">
        <v>0</v>
      </c>
      <c r="C86395" s="1" t="s">
        <v>3</v>
      </c>
      <c r="D86395" s="3">
        <v>43696</v>
      </c>
      <c r="E86395" s="4">
        <v>0.25365782407407406</v>
      </c>
      <c r="F86395">
        <v>0</v>
      </c>
    </row>
    <row r="86396" spans="1:6" x14ac:dyDescent="0.3">
      <c r="A86396" s="2">
        <v>43696.253715069448</v>
      </c>
      <c r="B86396" s="1" t="s">
        <v>0</v>
      </c>
      <c r="C86396" s="1" t="s">
        <v>3</v>
      </c>
      <c r="D86396" s="3">
        <v>43696</v>
      </c>
      <c r="E86396" s="4">
        <v>0.25371506944444444</v>
      </c>
      <c r="F86396">
        <v>0</v>
      </c>
    </row>
    <row r="86397" spans="1:6" x14ac:dyDescent="0.3">
      <c r="A86397" s="2">
        <v>43696.253773923614</v>
      </c>
      <c r="B86397" s="1" t="s">
        <v>0</v>
      </c>
      <c r="C86397" s="1" t="s">
        <v>3</v>
      </c>
      <c r="D86397" s="3">
        <v>43696</v>
      </c>
      <c r="E86397" s="4">
        <v>0.25377392361111112</v>
      </c>
      <c r="F86397">
        <v>0</v>
      </c>
    </row>
    <row r="86398" spans="1:6" x14ac:dyDescent="0.3">
      <c r="A86398" s="2">
        <v>43696.253830266207</v>
      </c>
      <c r="B86398" s="1" t="s">
        <v>0</v>
      </c>
      <c r="C86398" s="1" t="s">
        <v>3</v>
      </c>
      <c r="D86398" s="3">
        <v>43696</v>
      </c>
      <c r="E86398" s="4">
        <v>0.25383026620370369</v>
      </c>
      <c r="F86398">
        <v>0</v>
      </c>
    </row>
    <row r="86399" spans="1:6" x14ac:dyDescent="0.3">
      <c r="A86399" s="2">
        <v>43696.25388877315</v>
      </c>
      <c r="B86399" s="1" t="s">
        <v>0</v>
      </c>
      <c r="C86399" s="1" t="s">
        <v>3</v>
      </c>
      <c r="D86399" s="3">
        <v>43696</v>
      </c>
      <c r="E86399" s="4">
        <v>0.25388877314814817</v>
      </c>
      <c r="F86399">
        <v>0</v>
      </c>
    </row>
    <row r="86400" spans="1:6" x14ac:dyDescent="0.3">
      <c r="A86400" s="2">
        <v>43696.253946365738</v>
      </c>
      <c r="B86400" s="1" t="s">
        <v>0</v>
      </c>
      <c r="C86400" s="1" t="s">
        <v>3</v>
      </c>
      <c r="D86400" s="3">
        <v>43696</v>
      </c>
      <c r="E86400" s="4">
        <v>0.25394636574074075</v>
      </c>
      <c r="F86400">
        <v>0</v>
      </c>
    </row>
    <row r="86401" spans="1:6" x14ac:dyDescent="0.3">
      <c r="A86401" s="2">
        <v>43696.254004328701</v>
      </c>
      <c r="B86401" s="1" t="s">
        <v>0</v>
      </c>
      <c r="C86401" s="1" t="s">
        <v>3</v>
      </c>
      <c r="D86401" s="3">
        <v>43696</v>
      </c>
      <c r="E86401" s="4">
        <v>0.25400432870370371</v>
      </c>
      <c r="F86401">
        <v>0</v>
      </c>
    </row>
    <row r="86402" spans="1:6" x14ac:dyDescent="0.3">
      <c r="A86402" s="2">
        <v>43696.254062465276</v>
      </c>
      <c r="B86402" s="1" t="s">
        <v>0</v>
      </c>
      <c r="C86402" s="1" t="s">
        <v>3</v>
      </c>
      <c r="D86402" s="3">
        <v>43696</v>
      </c>
      <c r="E86402" s="4">
        <v>0.25406246527777776</v>
      </c>
      <c r="F86402">
        <v>0</v>
      </c>
    </row>
    <row r="86403" spans="1:6" x14ac:dyDescent="0.3">
      <c r="A86403" s="2">
        <v>43696.254120069447</v>
      </c>
      <c r="B86403" s="1" t="s">
        <v>0</v>
      </c>
      <c r="C86403" s="1" t="s">
        <v>3</v>
      </c>
      <c r="D86403" s="3">
        <v>43696</v>
      </c>
      <c r="E86403" s="4">
        <v>0.25412006944444443</v>
      </c>
      <c r="F86403">
        <v>0</v>
      </c>
    </row>
    <row r="86404" spans="1:6" x14ac:dyDescent="0.3">
      <c r="A86404" s="2">
        <v>43696.254178206022</v>
      </c>
      <c r="B86404" s="1" t="s">
        <v>0</v>
      </c>
      <c r="C86404" s="1" t="s">
        <v>3</v>
      </c>
      <c r="D86404" s="3">
        <v>43696</v>
      </c>
      <c r="E86404" s="4">
        <v>0.25417820601851854</v>
      </c>
      <c r="F86404">
        <v>0</v>
      </c>
    </row>
    <row r="86405" spans="1:6" x14ac:dyDescent="0.3">
      <c r="A86405" s="2">
        <v>43696.254236342589</v>
      </c>
      <c r="B86405" s="1" t="s">
        <v>0</v>
      </c>
      <c r="C86405" s="1" t="s">
        <v>3</v>
      </c>
      <c r="D86405" s="3">
        <v>43696</v>
      </c>
      <c r="E86405" s="4">
        <v>0.25423634259259259</v>
      </c>
      <c r="F86405">
        <v>0</v>
      </c>
    </row>
    <row r="86406" spans="1:6" x14ac:dyDescent="0.3">
      <c r="A86406" s="2">
        <v>43696.254294305552</v>
      </c>
      <c r="B86406" s="1" t="s">
        <v>0</v>
      </c>
      <c r="C86406" s="1" t="s">
        <v>3</v>
      </c>
      <c r="D86406" s="3">
        <v>43696</v>
      </c>
      <c r="E86406" s="4">
        <v>0.25429430555555554</v>
      </c>
      <c r="F86406">
        <v>0</v>
      </c>
    </row>
    <row r="86407" spans="1:6" x14ac:dyDescent="0.3">
      <c r="A86407" s="2">
        <v>43696.254354062497</v>
      </c>
      <c r="B86407" s="1" t="s">
        <v>0</v>
      </c>
      <c r="C86407" s="1" t="s">
        <v>3</v>
      </c>
      <c r="D86407" s="3">
        <v>43696</v>
      </c>
      <c r="E86407" s="4">
        <v>0.25435406249999998</v>
      </c>
      <c r="F86407">
        <v>0</v>
      </c>
    </row>
    <row r="86408" spans="1:6" x14ac:dyDescent="0.3">
      <c r="A86408" s="2">
        <v>43696.254409861111</v>
      </c>
      <c r="B86408" s="1" t="s">
        <v>0</v>
      </c>
      <c r="C86408" s="1" t="s">
        <v>3</v>
      </c>
      <c r="D86408" s="3">
        <v>43696</v>
      </c>
      <c r="E86408" s="4">
        <v>0.25440986111111114</v>
      </c>
      <c r="F86408">
        <v>0</v>
      </c>
    </row>
    <row r="86409" spans="1:6" x14ac:dyDescent="0.3">
      <c r="A86409" s="2">
        <v>43696.254468541665</v>
      </c>
      <c r="B86409" s="1" t="s">
        <v>0</v>
      </c>
      <c r="C86409" s="1" t="s">
        <v>3</v>
      </c>
      <c r="D86409" s="3">
        <v>43696</v>
      </c>
      <c r="E86409" s="4">
        <v>0.25446854166666666</v>
      </c>
      <c r="F86409">
        <v>0</v>
      </c>
    </row>
    <row r="86410" spans="1:6" x14ac:dyDescent="0.3">
      <c r="A86410" s="2">
        <v>43696.254525578704</v>
      </c>
      <c r="B86410" s="1" t="s">
        <v>0</v>
      </c>
      <c r="C86410" s="1" t="s">
        <v>3</v>
      </c>
      <c r="D86410" s="3">
        <v>43696</v>
      </c>
      <c r="E86410" s="4">
        <v>0.25452557870370368</v>
      </c>
      <c r="F86410">
        <v>0</v>
      </c>
    </row>
    <row r="86411" spans="1:6" x14ac:dyDescent="0.3">
      <c r="A86411" s="2">
        <v>43696.25458390046</v>
      </c>
      <c r="B86411" s="1" t="s">
        <v>0</v>
      </c>
      <c r="C86411" s="1" t="s">
        <v>3</v>
      </c>
      <c r="D86411" s="3">
        <v>43696</v>
      </c>
      <c r="E86411" s="4">
        <v>0.25458390046296298</v>
      </c>
      <c r="F86411">
        <v>0</v>
      </c>
    </row>
    <row r="86412" spans="1:6" x14ac:dyDescent="0.3">
      <c r="A86412" s="2">
        <v>43696.254641493055</v>
      </c>
      <c r="B86412" s="1" t="s">
        <v>0</v>
      </c>
      <c r="C86412" s="1" t="s">
        <v>3</v>
      </c>
      <c r="D86412" s="3">
        <v>43696</v>
      </c>
      <c r="E86412" s="4">
        <v>0.25464149305555556</v>
      </c>
      <c r="F86412">
        <v>0</v>
      </c>
    </row>
    <row r="86413" spans="1:6" x14ac:dyDescent="0.3">
      <c r="A86413" s="2">
        <v>43696.254700358797</v>
      </c>
      <c r="B86413" s="1" t="s">
        <v>0</v>
      </c>
      <c r="C86413" s="1" t="s">
        <v>3</v>
      </c>
      <c r="D86413" s="3">
        <v>43696</v>
      </c>
      <c r="E86413" s="4">
        <v>0.25470035879629632</v>
      </c>
      <c r="F86413">
        <v>0</v>
      </c>
    </row>
    <row r="86414" spans="1:6" x14ac:dyDescent="0.3">
      <c r="A86414" s="2">
        <v>43696.254757418981</v>
      </c>
      <c r="B86414" s="1" t="s">
        <v>0</v>
      </c>
      <c r="C86414" s="1" t="s">
        <v>3</v>
      </c>
      <c r="D86414" s="3">
        <v>43696</v>
      </c>
      <c r="E86414" s="4">
        <v>0.25475741898148146</v>
      </c>
      <c r="F86414">
        <v>0</v>
      </c>
    </row>
    <row r="86415" spans="1:6" x14ac:dyDescent="0.3">
      <c r="A86415" s="2">
        <v>43696.254815370368</v>
      </c>
      <c r="B86415" s="1" t="s">
        <v>0</v>
      </c>
      <c r="C86415" s="1" t="s">
        <v>3</v>
      </c>
      <c r="D86415" s="3">
        <v>43696</v>
      </c>
      <c r="E86415" s="4">
        <v>0.25481537037037039</v>
      </c>
      <c r="F86415">
        <v>0</v>
      </c>
    </row>
    <row r="86416" spans="1:6" x14ac:dyDescent="0.3">
      <c r="A86416" s="2">
        <v>43696.254874409722</v>
      </c>
      <c r="B86416" s="1" t="s">
        <v>0</v>
      </c>
      <c r="C86416" s="1" t="s">
        <v>3</v>
      </c>
      <c r="D86416" s="3">
        <v>43696</v>
      </c>
      <c r="E86416" s="4">
        <v>0.25487440972222219</v>
      </c>
      <c r="F86416">
        <v>0</v>
      </c>
    </row>
    <row r="86417" spans="1:6" x14ac:dyDescent="0.3">
      <c r="A86417" s="2">
        <v>43696.254932731485</v>
      </c>
      <c r="B86417" s="1" t="s">
        <v>0</v>
      </c>
      <c r="C86417" s="1" t="s">
        <v>3</v>
      </c>
      <c r="D86417" s="3">
        <v>43696</v>
      </c>
      <c r="E86417" s="4">
        <v>0.25493273148148149</v>
      </c>
      <c r="F86417">
        <v>0</v>
      </c>
    </row>
    <row r="86418" spans="1:6" x14ac:dyDescent="0.3">
      <c r="A86418" s="2">
        <v>43696.254989606481</v>
      </c>
      <c r="B86418" s="1" t="s">
        <v>0</v>
      </c>
      <c r="C86418" s="1" t="s">
        <v>3</v>
      </c>
      <c r="D86418" s="3">
        <v>43696</v>
      </c>
      <c r="E86418" s="4">
        <v>0.2549896064814815</v>
      </c>
      <c r="F86418">
        <v>0</v>
      </c>
    </row>
    <row r="86419" spans="1:6" x14ac:dyDescent="0.3">
      <c r="A86419" s="2">
        <v>43696.255047569444</v>
      </c>
      <c r="B86419" s="1" t="s">
        <v>0</v>
      </c>
      <c r="C86419" s="1" t="s">
        <v>3</v>
      </c>
      <c r="D86419" s="3">
        <v>43696</v>
      </c>
      <c r="E86419" s="4">
        <v>0.25504756944444446</v>
      </c>
      <c r="F86419">
        <v>0</v>
      </c>
    </row>
    <row r="86420" spans="1:6" x14ac:dyDescent="0.3">
      <c r="A86420" s="2">
        <v>43696.25510696759</v>
      </c>
      <c r="B86420" s="1" t="s">
        <v>0</v>
      </c>
      <c r="C86420" s="1" t="s">
        <v>3</v>
      </c>
      <c r="D86420" s="3">
        <v>43696</v>
      </c>
      <c r="E86420" s="4">
        <v>0.2551069675925926</v>
      </c>
      <c r="F86420">
        <v>0</v>
      </c>
    </row>
    <row r="86421" spans="1:6" x14ac:dyDescent="0.3">
      <c r="A86421" s="2">
        <v>43696.255165833332</v>
      </c>
      <c r="B86421" s="1" t="s">
        <v>0</v>
      </c>
      <c r="C86421" s="1" t="s">
        <v>3</v>
      </c>
      <c r="D86421" s="3">
        <v>43696</v>
      </c>
      <c r="E86421" s="4">
        <v>0.25516583333333331</v>
      </c>
      <c r="F86421">
        <v>0</v>
      </c>
    </row>
    <row r="86422" spans="1:6" x14ac:dyDescent="0.3">
      <c r="A86422" s="2">
        <v>43696.255221087966</v>
      </c>
      <c r="B86422" s="1" t="s">
        <v>0</v>
      </c>
      <c r="C86422" s="1" t="s">
        <v>3</v>
      </c>
      <c r="D86422" s="3">
        <v>43696</v>
      </c>
      <c r="E86422" s="4">
        <v>0.25522108796296294</v>
      </c>
      <c r="F86422">
        <v>0</v>
      </c>
    </row>
    <row r="86423" spans="1:6" x14ac:dyDescent="0.3">
      <c r="A86423" s="2">
        <v>43696.255279039353</v>
      </c>
      <c r="B86423" s="1" t="s">
        <v>0</v>
      </c>
      <c r="C86423" s="1" t="s">
        <v>3</v>
      </c>
      <c r="D86423" s="3">
        <v>43696</v>
      </c>
      <c r="E86423" s="4">
        <v>0.25527903935185187</v>
      </c>
      <c r="F86423">
        <v>0</v>
      </c>
    </row>
    <row r="86424" spans="1:6" x14ac:dyDescent="0.3">
      <c r="A86424" s="2">
        <v>43696.255337905095</v>
      </c>
      <c r="B86424" s="1" t="s">
        <v>0</v>
      </c>
      <c r="C86424" s="1" t="s">
        <v>3</v>
      </c>
      <c r="D86424" s="3">
        <v>43696</v>
      </c>
      <c r="E86424" s="4">
        <v>0.25533790509259258</v>
      </c>
      <c r="F86424">
        <v>0</v>
      </c>
    </row>
    <row r="86425" spans="1:6" x14ac:dyDescent="0.3">
      <c r="A86425" s="2">
        <v>43696.255395138891</v>
      </c>
      <c r="B86425" s="1" t="s">
        <v>0</v>
      </c>
      <c r="C86425" s="1" t="s">
        <v>3</v>
      </c>
      <c r="D86425" s="3">
        <v>43696</v>
      </c>
      <c r="E86425" s="4">
        <v>0.25539513888888887</v>
      </c>
      <c r="F86425">
        <v>0</v>
      </c>
    </row>
    <row r="86426" spans="1:6" x14ac:dyDescent="0.3">
      <c r="A86426" s="2">
        <v>43696.255453275466</v>
      </c>
      <c r="B86426" s="1" t="s">
        <v>0</v>
      </c>
      <c r="C86426" s="1" t="s">
        <v>3</v>
      </c>
      <c r="D86426" s="3">
        <v>43696</v>
      </c>
      <c r="E86426" s="4">
        <v>0.25545327546296298</v>
      </c>
      <c r="F86426">
        <v>0</v>
      </c>
    </row>
    <row r="86427" spans="1:6" x14ac:dyDescent="0.3">
      <c r="A86427" s="2">
        <v>43696.255511597221</v>
      </c>
      <c r="B86427" s="1" t="s">
        <v>0</v>
      </c>
      <c r="C86427" s="1" t="s">
        <v>3</v>
      </c>
      <c r="D86427" s="3">
        <v>43696</v>
      </c>
      <c r="E86427" s="4">
        <v>0.25551159722222222</v>
      </c>
      <c r="F86427">
        <v>0</v>
      </c>
    </row>
    <row r="86428" spans="1:6" x14ac:dyDescent="0.3">
      <c r="A86428" s="2">
        <v>43696.255569560184</v>
      </c>
      <c r="B86428" s="1" t="s">
        <v>0</v>
      </c>
      <c r="C86428" s="1" t="s">
        <v>3</v>
      </c>
      <c r="D86428" s="3">
        <v>43696</v>
      </c>
      <c r="E86428" s="4">
        <v>0.25556956018518517</v>
      </c>
      <c r="F86428">
        <v>0</v>
      </c>
    </row>
    <row r="86429" spans="1:6" x14ac:dyDescent="0.3">
      <c r="A86429" s="2">
        <v>43696.255627511571</v>
      </c>
      <c r="B86429" s="1" t="s">
        <v>0</v>
      </c>
      <c r="C86429" s="1" t="s">
        <v>3</v>
      </c>
      <c r="D86429" s="3">
        <v>43696</v>
      </c>
      <c r="E86429" s="4">
        <v>0.2556275115740741</v>
      </c>
      <c r="F86429">
        <v>0</v>
      </c>
    </row>
    <row r="86430" spans="1:6" x14ac:dyDescent="0.3">
      <c r="A86430" s="2">
        <v>43696.255684930555</v>
      </c>
      <c r="B86430" s="1" t="s">
        <v>0</v>
      </c>
      <c r="C86430" s="1" t="s">
        <v>3</v>
      </c>
      <c r="D86430" s="3">
        <v>43696</v>
      </c>
      <c r="E86430" s="4">
        <v>0.25568493055555558</v>
      </c>
      <c r="F86430">
        <v>0</v>
      </c>
    </row>
    <row r="86431" spans="1:6" x14ac:dyDescent="0.3">
      <c r="A86431" s="2">
        <v>43696.255743425929</v>
      </c>
      <c r="B86431" s="1" t="s">
        <v>0</v>
      </c>
      <c r="C86431" s="1" t="s">
        <v>3</v>
      </c>
      <c r="D86431" s="3">
        <v>43696</v>
      </c>
      <c r="E86431" s="4">
        <v>0.25574342592592592</v>
      </c>
      <c r="F86431">
        <v>0</v>
      </c>
    </row>
    <row r="86432" spans="1:6" x14ac:dyDescent="0.3">
      <c r="A86432" s="2">
        <v>43696.255802650463</v>
      </c>
      <c r="B86432" s="1" t="s">
        <v>0</v>
      </c>
      <c r="C86432" s="1" t="s">
        <v>3</v>
      </c>
      <c r="D86432" s="3">
        <v>43696</v>
      </c>
      <c r="E86432" s="4">
        <v>0.25580265046296297</v>
      </c>
      <c r="F86432">
        <v>0</v>
      </c>
    </row>
    <row r="86433" spans="1:6" x14ac:dyDescent="0.3">
      <c r="A86433" s="2">
        <v>43696.255859351855</v>
      </c>
      <c r="B86433" s="1" t="s">
        <v>0</v>
      </c>
      <c r="C86433" s="1" t="s">
        <v>3</v>
      </c>
      <c r="D86433" s="3">
        <v>43696</v>
      </c>
      <c r="E86433" s="4">
        <v>0.25585935185185188</v>
      </c>
      <c r="F86433">
        <v>0</v>
      </c>
    </row>
    <row r="86434" spans="1:6" x14ac:dyDescent="0.3">
      <c r="A86434" s="2">
        <v>43696.255917129631</v>
      </c>
      <c r="B86434" s="1" t="s">
        <v>0</v>
      </c>
      <c r="C86434" s="1" t="s">
        <v>3</v>
      </c>
      <c r="D86434" s="3">
        <v>43696</v>
      </c>
      <c r="E86434" s="4">
        <v>0.25591712962962965</v>
      </c>
      <c r="F86434">
        <v>0</v>
      </c>
    </row>
    <row r="86435" spans="1:6" x14ac:dyDescent="0.3">
      <c r="A86435" s="2">
        <v>43696.255974722226</v>
      </c>
      <c r="B86435" s="1" t="s">
        <v>0</v>
      </c>
      <c r="C86435" s="1" t="s">
        <v>3</v>
      </c>
      <c r="D86435" s="3">
        <v>43696</v>
      </c>
      <c r="E86435" s="4">
        <v>0.25597472222222223</v>
      </c>
      <c r="F86435">
        <v>0</v>
      </c>
    </row>
    <row r="86436" spans="1:6" x14ac:dyDescent="0.3">
      <c r="A86436" s="2">
        <v>43696.256035925922</v>
      </c>
      <c r="B86436" s="1" t="s">
        <v>0</v>
      </c>
      <c r="C86436" s="1" t="s">
        <v>3</v>
      </c>
      <c r="D86436" s="3">
        <v>43696</v>
      </c>
      <c r="E86436" s="4">
        <v>0.25603592592592594</v>
      </c>
      <c r="F86436">
        <v>0</v>
      </c>
    </row>
    <row r="86437" spans="1:6" x14ac:dyDescent="0.3">
      <c r="A86437" s="2">
        <v>43696.256091898147</v>
      </c>
      <c r="B86437" s="1" t="s">
        <v>0</v>
      </c>
      <c r="C86437" s="1" t="s">
        <v>3</v>
      </c>
      <c r="D86437" s="3">
        <v>43696</v>
      </c>
      <c r="E86437" s="4">
        <v>0.25609189814814814</v>
      </c>
      <c r="F86437">
        <v>0</v>
      </c>
    </row>
    <row r="86438" spans="1:6" x14ac:dyDescent="0.3">
      <c r="A86438" s="2">
        <v>43696.256149502318</v>
      </c>
      <c r="B86438" s="1" t="s">
        <v>0</v>
      </c>
      <c r="C86438" s="1" t="s">
        <v>3</v>
      </c>
      <c r="D86438" s="3">
        <v>43696</v>
      </c>
      <c r="E86438" s="4">
        <v>0.25614950231481481</v>
      </c>
      <c r="F86438">
        <v>0</v>
      </c>
    </row>
    <row r="86439" spans="1:6" x14ac:dyDescent="0.3">
      <c r="A86439" s="2">
        <v>43696.256207280094</v>
      </c>
      <c r="B86439" s="1" t="s">
        <v>0</v>
      </c>
      <c r="C86439" s="1" t="s">
        <v>3</v>
      </c>
      <c r="D86439" s="3">
        <v>43696</v>
      </c>
      <c r="E86439" s="4">
        <v>0.25620728009259258</v>
      </c>
      <c r="F86439">
        <v>0</v>
      </c>
    </row>
    <row r="86440" spans="1:6" x14ac:dyDescent="0.3">
      <c r="A86440" s="2">
        <v>43696.256267037039</v>
      </c>
      <c r="B86440" s="1" t="s">
        <v>0</v>
      </c>
      <c r="C86440" s="1" t="s">
        <v>3</v>
      </c>
      <c r="D86440" s="3">
        <v>43696</v>
      </c>
      <c r="E86440" s="4">
        <v>0.25626703703703702</v>
      </c>
      <c r="F86440">
        <v>0</v>
      </c>
    </row>
    <row r="86441" spans="1:6" x14ac:dyDescent="0.3">
      <c r="A86441" s="2">
        <v>43696.256322835645</v>
      </c>
      <c r="B86441" s="1" t="s">
        <v>0</v>
      </c>
      <c r="C86441" s="1" t="s">
        <v>3</v>
      </c>
      <c r="D86441" s="3">
        <v>43696</v>
      </c>
      <c r="E86441" s="4">
        <v>0.25632283564814817</v>
      </c>
      <c r="F86441">
        <v>0</v>
      </c>
    </row>
    <row r="86442" spans="1:6" x14ac:dyDescent="0.3">
      <c r="A86442" s="2">
        <v>43696.256380613428</v>
      </c>
      <c r="B86442" s="1" t="s">
        <v>0</v>
      </c>
      <c r="C86442" s="1" t="s">
        <v>3</v>
      </c>
      <c r="D86442" s="3">
        <v>43696</v>
      </c>
      <c r="E86442" s="4">
        <v>0.25638061342592594</v>
      </c>
      <c r="F86442">
        <v>0</v>
      </c>
    </row>
    <row r="86443" spans="1:6" x14ac:dyDescent="0.3">
      <c r="A86443" s="2">
        <v>43696.256439652781</v>
      </c>
      <c r="B86443" s="1" t="s">
        <v>0</v>
      </c>
      <c r="C86443" s="1" t="s">
        <v>3</v>
      </c>
      <c r="D86443" s="3">
        <v>43696</v>
      </c>
      <c r="E86443" s="4">
        <v>0.2564396527777778</v>
      </c>
      <c r="F86443">
        <v>0</v>
      </c>
    </row>
    <row r="86444" spans="1:6" x14ac:dyDescent="0.3">
      <c r="A86444" s="2">
        <v>43696.256496712966</v>
      </c>
      <c r="B86444" s="1" t="s">
        <v>0</v>
      </c>
      <c r="C86444" s="1" t="s">
        <v>3</v>
      </c>
      <c r="D86444" s="3">
        <v>43696</v>
      </c>
      <c r="E86444" s="4">
        <v>0.25649671296296295</v>
      </c>
      <c r="F86444">
        <v>0</v>
      </c>
    </row>
    <row r="86445" spans="1:6" x14ac:dyDescent="0.3">
      <c r="A86445" s="2">
        <v>43696.256554490741</v>
      </c>
      <c r="B86445" s="1" t="s">
        <v>0</v>
      </c>
      <c r="C86445" s="1" t="s">
        <v>3</v>
      </c>
      <c r="D86445" s="3">
        <v>43696</v>
      </c>
      <c r="E86445" s="4">
        <v>0.25655449074074071</v>
      </c>
      <c r="F86445">
        <v>0</v>
      </c>
    </row>
    <row r="86446" spans="1:6" x14ac:dyDescent="0.3">
      <c r="A86446" s="2">
        <v>43696.256612627316</v>
      </c>
      <c r="B86446" s="1" t="s">
        <v>0</v>
      </c>
      <c r="C86446" s="1" t="s">
        <v>3</v>
      </c>
      <c r="D86446" s="3">
        <v>43696</v>
      </c>
      <c r="E86446" s="4">
        <v>0.25661262731481482</v>
      </c>
      <c r="F86446">
        <v>0</v>
      </c>
    </row>
    <row r="86447" spans="1:6" x14ac:dyDescent="0.3">
      <c r="A86447" s="2">
        <v>43696.256670763891</v>
      </c>
      <c r="B86447" s="1" t="s">
        <v>0</v>
      </c>
      <c r="C86447" s="1" t="s">
        <v>3</v>
      </c>
      <c r="D86447" s="3">
        <v>43696</v>
      </c>
      <c r="E86447" s="4">
        <v>0.25667076388888888</v>
      </c>
      <c r="F86447">
        <v>0</v>
      </c>
    </row>
    <row r="86448" spans="1:6" x14ac:dyDescent="0.3">
      <c r="A86448" s="2">
        <v>43696.256728368055</v>
      </c>
      <c r="B86448" s="1" t="s">
        <v>0</v>
      </c>
      <c r="C86448" s="1" t="s">
        <v>3</v>
      </c>
      <c r="D86448" s="3">
        <v>43696</v>
      </c>
      <c r="E86448" s="4">
        <v>0.25672836805555554</v>
      </c>
      <c r="F86448">
        <v>0</v>
      </c>
    </row>
    <row r="86449" spans="1:6" x14ac:dyDescent="0.3">
      <c r="A86449" s="2">
        <v>43696.256786504629</v>
      </c>
      <c r="B86449" s="1" t="s">
        <v>0</v>
      </c>
      <c r="C86449" s="1" t="s">
        <v>3</v>
      </c>
      <c r="D86449" s="3">
        <v>43696</v>
      </c>
      <c r="E86449" s="4">
        <v>0.25678650462962965</v>
      </c>
      <c r="F86449">
        <v>0</v>
      </c>
    </row>
    <row r="86450" spans="1:6" x14ac:dyDescent="0.3">
      <c r="A86450" s="2">
        <v>43696.256844097225</v>
      </c>
      <c r="B86450" s="1" t="s">
        <v>0</v>
      </c>
      <c r="C86450" s="1" t="s">
        <v>3</v>
      </c>
      <c r="D86450" s="3">
        <v>43696</v>
      </c>
      <c r="E86450" s="4">
        <v>0.25684409722222223</v>
      </c>
      <c r="F86450">
        <v>0</v>
      </c>
    </row>
    <row r="86451" spans="1:6" x14ac:dyDescent="0.3">
      <c r="A86451" s="2">
        <v>43696.256904409725</v>
      </c>
      <c r="B86451" s="1" t="s">
        <v>0</v>
      </c>
      <c r="C86451" s="1" t="s">
        <v>3</v>
      </c>
      <c r="D86451" s="3">
        <v>43696</v>
      </c>
      <c r="E86451" s="4">
        <v>0.25690440972222223</v>
      </c>
      <c r="F86451">
        <v>0</v>
      </c>
    </row>
    <row r="86452" spans="1:6" x14ac:dyDescent="0.3">
      <c r="A86452" s="2">
        <v>43696.256960011575</v>
      </c>
      <c r="B86452" s="1" t="s">
        <v>0</v>
      </c>
      <c r="C86452" s="1" t="s">
        <v>3</v>
      </c>
      <c r="D86452" s="3">
        <v>43696</v>
      </c>
      <c r="E86452" s="4">
        <v>0.25696001157407405</v>
      </c>
      <c r="F86452">
        <v>0</v>
      </c>
    </row>
    <row r="86453" spans="1:6" x14ac:dyDescent="0.3">
      <c r="A86453" s="2">
        <v>43696.257019236109</v>
      </c>
      <c r="B86453" s="1" t="s">
        <v>0</v>
      </c>
      <c r="C86453" s="1" t="s">
        <v>3</v>
      </c>
      <c r="D86453" s="3">
        <v>43696</v>
      </c>
      <c r="E86453" s="4">
        <v>0.2570192361111111</v>
      </c>
      <c r="F86453">
        <v>0</v>
      </c>
    </row>
    <row r="86454" spans="1:6" x14ac:dyDescent="0.3">
      <c r="A86454" s="2">
        <v>43696.257076111113</v>
      </c>
      <c r="B86454" s="1" t="s">
        <v>0</v>
      </c>
      <c r="C86454" s="1" t="s">
        <v>3</v>
      </c>
      <c r="D86454" s="3">
        <v>43696</v>
      </c>
      <c r="E86454" s="4">
        <v>0.25707611111111112</v>
      </c>
      <c r="F86454">
        <v>0</v>
      </c>
    </row>
    <row r="86455" spans="1:6" x14ac:dyDescent="0.3">
      <c r="A86455" s="2">
        <v>43696.257137685185</v>
      </c>
      <c r="B86455" s="1" t="s">
        <v>0</v>
      </c>
      <c r="C86455" s="1" t="s">
        <v>3</v>
      </c>
      <c r="D86455" s="3">
        <v>43696</v>
      </c>
      <c r="E86455" s="4">
        <v>0.25713768518518521</v>
      </c>
      <c r="F86455">
        <v>0</v>
      </c>
    </row>
    <row r="86456" spans="1:6" x14ac:dyDescent="0.3">
      <c r="A86456" s="2">
        <v>43696.257192569443</v>
      </c>
      <c r="B86456" s="1" t="s">
        <v>0</v>
      </c>
      <c r="C86456" s="1" t="s">
        <v>3</v>
      </c>
      <c r="D86456" s="3">
        <v>43696</v>
      </c>
      <c r="E86456" s="4">
        <v>0.25719256944444446</v>
      </c>
      <c r="F86456">
        <v>0</v>
      </c>
    </row>
    <row r="86457" spans="1:6" x14ac:dyDescent="0.3">
      <c r="A86457" s="2">
        <v>43696.257249444447</v>
      </c>
      <c r="B86457" s="1" t="s">
        <v>0</v>
      </c>
      <c r="C86457" s="1" t="s">
        <v>3</v>
      </c>
      <c r="D86457" s="3">
        <v>43696</v>
      </c>
      <c r="E86457" s="4">
        <v>0.25724944444444442</v>
      </c>
      <c r="F86457">
        <v>0</v>
      </c>
    </row>
    <row r="86458" spans="1:6" x14ac:dyDescent="0.3">
      <c r="A86458" s="2">
        <v>43696.25730759259</v>
      </c>
      <c r="B86458" s="1" t="s">
        <v>0</v>
      </c>
      <c r="C86458" s="1" t="s">
        <v>3</v>
      </c>
      <c r="D86458" s="3">
        <v>43696</v>
      </c>
      <c r="E86458" s="4">
        <v>0.25730759259259262</v>
      </c>
      <c r="F86458">
        <v>0</v>
      </c>
    </row>
    <row r="86459" spans="1:6" x14ac:dyDescent="0.3">
      <c r="A86459" s="2">
        <v>43696.257381446761</v>
      </c>
      <c r="B86459" s="1" t="s">
        <v>0</v>
      </c>
      <c r="C86459" s="1" t="s">
        <v>3</v>
      </c>
      <c r="D86459" s="3">
        <v>43696</v>
      </c>
      <c r="E86459" s="4">
        <v>0.25738144675925928</v>
      </c>
      <c r="F86459">
        <v>0</v>
      </c>
    </row>
    <row r="86460" spans="1:6" x14ac:dyDescent="0.3">
      <c r="A86460" s="2">
        <v>43696.257427303244</v>
      </c>
      <c r="B86460" s="1" t="s">
        <v>0</v>
      </c>
      <c r="C86460" s="1" t="s">
        <v>3</v>
      </c>
      <c r="D86460" s="3">
        <v>43696</v>
      </c>
      <c r="E86460" s="4">
        <v>0.25742730324074076</v>
      </c>
      <c r="F86460">
        <v>0</v>
      </c>
    </row>
    <row r="86461" spans="1:6" x14ac:dyDescent="0.3">
      <c r="A86461" s="2">
        <v>43696.257482013891</v>
      </c>
      <c r="B86461" s="1" t="s">
        <v>0</v>
      </c>
      <c r="C86461" s="1" t="s">
        <v>3</v>
      </c>
      <c r="D86461" s="3">
        <v>43696</v>
      </c>
      <c r="E86461" s="4">
        <v>0.25748201388888892</v>
      </c>
      <c r="F86461">
        <v>0</v>
      </c>
    </row>
    <row r="86462" spans="1:6" x14ac:dyDescent="0.3">
      <c r="A86462" s="2">
        <v>43696.257539606479</v>
      </c>
      <c r="B86462" s="1" t="s">
        <v>0</v>
      </c>
      <c r="C86462" s="1" t="s">
        <v>3</v>
      </c>
      <c r="D86462" s="3">
        <v>43696</v>
      </c>
      <c r="E86462" s="4">
        <v>0.2575396064814815</v>
      </c>
      <c r="F86462">
        <v>0</v>
      </c>
    </row>
    <row r="86463" spans="1:6" x14ac:dyDescent="0.3">
      <c r="A86463" s="2">
        <v>43696.25759883102</v>
      </c>
      <c r="B86463" s="1" t="s">
        <v>0</v>
      </c>
      <c r="C86463" s="1" t="s">
        <v>3</v>
      </c>
      <c r="D86463" s="3">
        <v>43696</v>
      </c>
      <c r="E86463" s="4">
        <v>0.25759883101851849</v>
      </c>
      <c r="F86463">
        <v>0</v>
      </c>
    </row>
    <row r="86464" spans="1:6" x14ac:dyDescent="0.3">
      <c r="A86464" s="2">
        <v>43696.257655706017</v>
      </c>
      <c r="B86464" s="1" t="s">
        <v>0</v>
      </c>
      <c r="C86464" s="1" t="s">
        <v>3</v>
      </c>
      <c r="D86464" s="3">
        <v>43696</v>
      </c>
      <c r="E86464" s="4">
        <v>0.2576557060185185</v>
      </c>
      <c r="F86464">
        <v>0</v>
      </c>
    </row>
    <row r="86465" spans="1:6" x14ac:dyDescent="0.3">
      <c r="A86465" s="2">
        <v>43696.257713483799</v>
      </c>
      <c r="B86465" s="1" t="s">
        <v>0</v>
      </c>
      <c r="C86465" s="1" t="s">
        <v>3</v>
      </c>
      <c r="D86465" s="3">
        <v>43696</v>
      </c>
      <c r="E86465" s="4">
        <v>0.25771348379629627</v>
      </c>
      <c r="F86465">
        <v>0</v>
      </c>
    </row>
    <row r="86466" spans="1:6" x14ac:dyDescent="0.3">
      <c r="A86466" s="2">
        <v>43696.257772349534</v>
      </c>
      <c r="B86466" s="1" t="s">
        <v>0</v>
      </c>
      <c r="C86466" s="1" t="s">
        <v>3</v>
      </c>
      <c r="D86466" s="3">
        <v>43696</v>
      </c>
      <c r="E86466" s="4">
        <v>0.25777234953703704</v>
      </c>
      <c r="F86466">
        <v>0</v>
      </c>
    </row>
    <row r="86467" spans="1:6" x14ac:dyDescent="0.3">
      <c r="A86467" s="2">
        <v>43696.257829942129</v>
      </c>
      <c r="B86467" s="1" t="s">
        <v>0</v>
      </c>
      <c r="C86467" s="1" t="s">
        <v>3</v>
      </c>
      <c r="D86467" s="3">
        <v>43696</v>
      </c>
      <c r="E86467" s="4">
        <v>0.25782994212962962</v>
      </c>
      <c r="F86467">
        <v>0</v>
      </c>
    </row>
    <row r="86468" spans="1:6" x14ac:dyDescent="0.3">
      <c r="A86468" s="2">
        <v>43696.257889895831</v>
      </c>
      <c r="B86468" s="1" t="s">
        <v>0</v>
      </c>
      <c r="C86468" s="1" t="s">
        <v>3</v>
      </c>
      <c r="D86468" s="3">
        <v>43696</v>
      </c>
      <c r="E86468" s="4">
        <v>0.25788989583333333</v>
      </c>
      <c r="F86468">
        <v>0</v>
      </c>
    </row>
    <row r="86469" spans="1:6" x14ac:dyDescent="0.3">
      <c r="A86469" s="2">
        <v>43696.257945497688</v>
      </c>
      <c r="B86469" s="1" t="s">
        <v>0</v>
      </c>
      <c r="C86469" s="1" t="s">
        <v>3</v>
      </c>
      <c r="D86469" s="3">
        <v>43696</v>
      </c>
      <c r="E86469" s="4">
        <v>0.25794549768518521</v>
      </c>
      <c r="F86469">
        <v>0</v>
      </c>
    </row>
    <row r="86470" spans="1:6" x14ac:dyDescent="0.3">
      <c r="A86470" s="2">
        <v>43696.258003993054</v>
      </c>
      <c r="B86470" s="1" t="s">
        <v>0</v>
      </c>
      <c r="C86470" s="1" t="s">
        <v>3</v>
      </c>
      <c r="D86470" s="3">
        <v>43696</v>
      </c>
      <c r="E86470" s="4">
        <v>0.25800399305555555</v>
      </c>
      <c r="F86470">
        <v>0</v>
      </c>
    </row>
    <row r="86471" spans="1:6" x14ac:dyDescent="0.3">
      <c r="A86471" s="2">
        <v>43696.25806122685</v>
      </c>
      <c r="B86471" s="1" t="s">
        <v>0</v>
      </c>
      <c r="C86471" s="1" t="s">
        <v>3</v>
      </c>
      <c r="D86471" s="3">
        <v>43696</v>
      </c>
      <c r="E86471" s="4">
        <v>0.25806122685185184</v>
      </c>
      <c r="F86471">
        <v>0</v>
      </c>
    </row>
    <row r="86472" spans="1:6" x14ac:dyDescent="0.3">
      <c r="A86472" s="2">
        <v>43696.258120810184</v>
      </c>
      <c r="B86472" s="1" t="s">
        <v>0</v>
      </c>
      <c r="C86472" s="1" t="s">
        <v>3</v>
      </c>
      <c r="D86472" s="3">
        <v>43696</v>
      </c>
      <c r="E86472" s="4">
        <v>0.25812081018518518</v>
      </c>
      <c r="F86472">
        <v>0</v>
      </c>
    </row>
    <row r="86473" spans="1:6" x14ac:dyDescent="0.3">
      <c r="A86473" s="2">
        <v>43696.258177870368</v>
      </c>
      <c r="B86473" s="1" t="s">
        <v>0</v>
      </c>
      <c r="C86473" s="1" t="s">
        <v>3</v>
      </c>
      <c r="D86473" s="3">
        <v>43696</v>
      </c>
      <c r="E86473" s="4">
        <v>0.25817787037037038</v>
      </c>
      <c r="F86473">
        <v>0</v>
      </c>
    </row>
    <row r="86474" spans="1:6" x14ac:dyDescent="0.3">
      <c r="A86474" s="2">
        <v>43696.258237083333</v>
      </c>
      <c r="B86474" s="1" t="s">
        <v>0</v>
      </c>
      <c r="C86474" s="1" t="s">
        <v>3</v>
      </c>
      <c r="D86474" s="3">
        <v>43696</v>
      </c>
      <c r="E86474" s="4">
        <v>0.25823708333333334</v>
      </c>
      <c r="F86474">
        <v>0</v>
      </c>
    </row>
    <row r="86475" spans="1:6" x14ac:dyDescent="0.3">
      <c r="A86475" s="2">
        <v>43696.258298298613</v>
      </c>
      <c r="B86475" s="1" t="s">
        <v>0</v>
      </c>
      <c r="C86475" s="1" t="s">
        <v>3</v>
      </c>
      <c r="D86475" s="3">
        <v>43696</v>
      </c>
      <c r="E86475" s="4">
        <v>0.25829829861111109</v>
      </c>
      <c r="F86475">
        <v>0</v>
      </c>
    </row>
    <row r="86476" spans="1:6" x14ac:dyDescent="0.3">
      <c r="A86476" s="2">
        <v>43696.258351736113</v>
      </c>
      <c r="B86476" s="1" t="s">
        <v>0</v>
      </c>
      <c r="C86476" s="1" t="s">
        <v>3</v>
      </c>
      <c r="D86476" s="3">
        <v>43696</v>
      </c>
      <c r="E86476" s="4">
        <v>0.25835173611111112</v>
      </c>
      <c r="F86476">
        <v>0</v>
      </c>
    </row>
    <row r="86477" spans="1:6" x14ac:dyDescent="0.3">
      <c r="A86477" s="2">
        <v>43696.258409340277</v>
      </c>
      <c r="B86477" s="1" t="s">
        <v>0</v>
      </c>
      <c r="C86477" s="1" t="s">
        <v>3</v>
      </c>
      <c r="D86477" s="3">
        <v>43696</v>
      </c>
      <c r="E86477" s="4">
        <v>0.25840934027777779</v>
      </c>
      <c r="F86477">
        <v>0</v>
      </c>
    </row>
    <row r="86478" spans="1:6" x14ac:dyDescent="0.3">
      <c r="A86478" s="2">
        <v>43696.258468564818</v>
      </c>
      <c r="B86478" s="1" t="s">
        <v>0</v>
      </c>
      <c r="C86478" s="1" t="s">
        <v>3</v>
      </c>
      <c r="D86478" s="3">
        <v>43696</v>
      </c>
      <c r="E86478" s="4">
        <v>0.25846856481481484</v>
      </c>
      <c r="F86478">
        <v>0</v>
      </c>
    </row>
    <row r="86479" spans="1:6" x14ac:dyDescent="0.3">
      <c r="A86479" s="2">
        <v>43696.258527777776</v>
      </c>
      <c r="B86479" s="1" t="s">
        <v>0</v>
      </c>
      <c r="C86479" s="1" t="s">
        <v>3</v>
      </c>
      <c r="D86479" s="3">
        <v>43696</v>
      </c>
      <c r="E86479" s="4">
        <v>0.2585277777777778</v>
      </c>
      <c r="F86479">
        <v>0</v>
      </c>
    </row>
    <row r="86480" spans="1:6" x14ac:dyDescent="0.3">
      <c r="A86480" s="2">
        <v>43696.258583391202</v>
      </c>
      <c r="B86480" s="1" t="s">
        <v>0</v>
      </c>
      <c r="C86480" s="1" t="s">
        <v>3</v>
      </c>
      <c r="D86480" s="3">
        <v>43696</v>
      </c>
      <c r="E86480" s="4">
        <v>0.25858339120370372</v>
      </c>
      <c r="F86480">
        <v>0</v>
      </c>
    </row>
    <row r="86481" spans="1:6" x14ac:dyDescent="0.3">
      <c r="A86481" s="2">
        <v>43696.258640810185</v>
      </c>
      <c r="B86481" s="1" t="s">
        <v>0</v>
      </c>
      <c r="C86481" s="1" t="s">
        <v>3</v>
      </c>
      <c r="D86481" s="3">
        <v>43696</v>
      </c>
      <c r="E86481" s="4">
        <v>0.2586408101851852</v>
      </c>
      <c r="F86481">
        <v>0</v>
      </c>
    </row>
    <row r="86482" spans="1:6" x14ac:dyDescent="0.3">
      <c r="A86482" s="2">
        <v>43696.258701296298</v>
      </c>
      <c r="B86482" s="1" t="s">
        <v>0</v>
      </c>
      <c r="C86482" s="1" t="s">
        <v>3</v>
      </c>
      <c r="D86482" s="3">
        <v>43696</v>
      </c>
      <c r="E86482" s="4">
        <v>0.25870129629629629</v>
      </c>
      <c r="F86482">
        <v>0</v>
      </c>
    </row>
    <row r="86483" spans="1:6" x14ac:dyDescent="0.3">
      <c r="A86483" s="2">
        <v>43696.258757812502</v>
      </c>
      <c r="B86483" s="1" t="s">
        <v>0</v>
      </c>
      <c r="C86483" s="1" t="s">
        <v>3</v>
      </c>
      <c r="D86483" s="3">
        <v>43696</v>
      </c>
      <c r="E86483" s="4">
        <v>0.25875781250000002</v>
      </c>
      <c r="F86483">
        <v>0</v>
      </c>
    </row>
    <row r="86484" spans="1:6" x14ac:dyDescent="0.3">
      <c r="A86484" s="2">
        <v>43696.25881486111</v>
      </c>
      <c r="B86484" s="1" t="s">
        <v>0</v>
      </c>
      <c r="C86484" s="1" t="s">
        <v>3</v>
      </c>
      <c r="D86484" s="3">
        <v>43696</v>
      </c>
      <c r="E86484" s="4">
        <v>0.25881486111111113</v>
      </c>
      <c r="F86484">
        <v>0</v>
      </c>
    </row>
    <row r="86485" spans="1:6" x14ac:dyDescent="0.3">
      <c r="A86485" s="2">
        <v>43696.258872638886</v>
      </c>
      <c r="B86485" s="1" t="s">
        <v>0</v>
      </c>
      <c r="C86485" s="1" t="s">
        <v>3</v>
      </c>
      <c r="D86485" s="3">
        <v>43696</v>
      </c>
      <c r="E86485" s="4">
        <v>0.2588726388888889</v>
      </c>
      <c r="F86485">
        <v>0</v>
      </c>
    </row>
    <row r="86486" spans="1:6" x14ac:dyDescent="0.3">
      <c r="A86486" s="2">
        <v>43696.258931863427</v>
      </c>
      <c r="B86486" s="1" t="s">
        <v>0</v>
      </c>
      <c r="C86486" s="1" t="s">
        <v>3</v>
      </c>
      <c r="D86486" s="3">
        <v>43696</v>
      </c>
      <c r="E86486" s="4">
        <v>0.25893186342592595</v>
      </c>
      <c r="F86486">
        <v>0</v>
      </c>
    </row>
    <row r="86487" spans="1:6" x14ac:dyDescent="0.3">
      <c r="A86487" s="2">
        <v>43696.258989282411</v>
      </c>
      <c r="B86487" s="1" t="s">
        <v>0</v>
      </c>
      <c r="C86487" s="1" t="s">
        <v>3</v>
      </c>
      <c r="D86487" s="3">
        <v>43696</v>
      </c>
      <c r="E86487" s="4">
        <v>0.25898928240740743</v>
      </c>
      <c r="F86487">
        <v>0</v>
      </c>
    </row>
    <row r="86488" spans="1:6" x14ac:dyDescent="0.3">
      <c r="A86488" s="2">
        <v>43696.259046516207</v>
      </c>
      <c r="B86488" s="1" t="s">
        <v>0</v>
      </c>
      <c r="C86488" s="1" t="s">
        <v>3</v>
      </c>
      <c r="D86488" s="3">
        <v>43696</v>
      </c>
      <c r="E86488" s="4">
        <v>0.25904651620370373</v>
      </c>
      <c r="F86488">
        <v>0</v>
      </c>
    </row>
    <row r="86489" spans="1:6" x14ac:dyDescent="0.3">
      <c r="A86489" s="2">
        <v>43696.25910447917</v>
      </c>
      <c r="B86489" s="1" t="s">
        <v>0</v>
      </c>
      <c r="C86489" s="1" t="s">
        <v>3</v>
      </c>
      <c r="D86489" s="3">
        <v>43696</v>
      </c>
      <c r="E86489" s="4">
        <v>0.25910447916666668</v>
      </c>
      <c r="F86489">
        <v>0</v>
      </c>
    </row>
    <row r="86490" spans="1:6" x14ac:dyDescent="0.3">
      <c r="A86490" s="2">
        <v>43696.259162974537</v>
      </c>
      <c r="B86490" s="1" t="s">
        <v>0</v>
      </c>
      <c r="C86490" s="1" t="s">
        <v>3</v>
      </c>
      <c r="D86490" s="3">
        <v>43696</v>
      </c>
      <c r="E86490" s="4">
        <v>0.25916297453703702</v>
      </c>
      <c r="F86490">
        <v>0</v>
      </c>
    </row>
    <row r="86491" spans="1:6" x14ac:dyDescent="0.3">
      <c r="A86491" s="2">
        <v>43696.2592205787</v>
      </c>
      <c r="B86491" s="1" t="s">
        <v>0</v>
      </c>
      <c r="C86491" s="1" t="s">
        <v>3</v>
      </c>
      <c r="D86491" s="3">
        <v>43696</v>
      </c>
      <c r="E86491" s="4">
        <v>0.25922057870370369</v>
      </c>
      <c r="F86491">
        <v>0</v>
      </c>
    </row>
    <row r="86492" spans="1:6" x14ac:dyDescent="0.3">
      <c r="A86492" s="2">
        <v>43696.259279074075</v>
      </c>
      <c r="B86492" s="1" t="s">
        <v>0</v>
      </c>
      <c r="C86492" s="1" t="s">
        <v>3</v>
      </c>
      <c r="D86492" s="3">
        <v>43696</v>
      </c>
      <c r="E86492" s="4">
        <v>0.25927907407407408</v>
      </c>
      <c r="F86492">
        <v>0</v>
      </c>
    </row>
    <row r="86493" spans="1:6" x14ac:dyDescent="0.3">
      <c r="A86493" s="2">
        <v>43696.259338657408</v>
      </c>
      <c r="B86493" s="1" t="s">
        <v>0</v>
      </c>
      <c r="C86493" s="1" t="s">
        <v>3</v>
      </c>
      <c r="D86493" s="3">
        <v>43696</v>
      </c>
      <c r="E86493" s="4">
        <v>0.25933865740740741</v>
      </c>
      <c r="F86493">
        <v>0</v>
      </c>
    </row>
    <row r="86494" spans="1:6" x14ac:dyDescent="0.3">
      <c r="A86494" s="2">
        <v>43696.259396979163</v>
      </c>
      <c r="B86494" s="1" t="s">
        <v>0</v>
      </c>
      <c r="C86494" s="1" t="s">
        <v>3</v>
      </c>
      <c r="D86494" s="3">
        <v>43696</v>
      </c>
      <c r="E86494" s="4">
        <v>0.25939697916666665</v>
      </c>
      <c r="F86494">
        <v>0</v>
      </c>
    </row>
    <row r="86495" spans="1:6" x14ac:dyDescent="0.3">
      <c r="A86495" s="2">
        <v>43696.259453136576</v>
      </c>
      <c r="B86495" s="1" t="s">
        <v>0</v>
      </c>
      <c r="C86495" s="1" t="s">
        <v>3</v>
      </c>
      <c r="D86495" s="3">
        <v>43696</v>
      </c>
      <c r="E86495" s="4">
        <v>0.25945313657407409</v>
      </c>
      <c r="F86495">
        <v>0</v>
      </c>
    </row>
    <row r="86496" spans="1:6" x14ac:dyDescent="0.3">
      <c r="A86496" s="2">
        <v>43696.259510543983</v>
      </c>
      <c r="B86496" s="1" t="s">
        <v>0</v>
      </c>
      <c r="C86496" s="1" t="s">
        <v>3</v>
      </c>
      <c r="D86496" s="3">
        <v>43696</v>
      </c>
      <c r="E86496" s="4">
        <v>0.25951054398148149</v>
      </c>
      <c r="F86496">
        <v>0</v>
      </c>
    </row>
    <row r="86497" spans="1:6" x14ac:dyDescent="0.3">
      <c r="A86497" s="2">
        <v>43696.259568321759</v>
      </c>
      <c r="B86497" s="1" t="s">
        <v>0</v>
      </c>
      <c r="C86497" s="1" t="s">
        <v>3</v>
      </c>
      <c r="D86497" s="3">
        <v>43696</v>
      </c>
      <c r="E86497" s="4">
        <v>0.25956832175925926</v>
      </c>
      <c r="F86497">
        <v>0</v>
      </c>
    </row>
    <row r="86498" spans="1:6" x14ac:dyDescent="0.3">
      <c r="A86498" s="2">
        <v>43696.259629895831</v>
      </c>
      <c r="B86498" s="1" t="s">
        <v>0</v>
      </c>
      <c r="C86498" s="1" t="s">
        <v>3</v>
      </c>
      <c r="D86498" s="3">
        <v>43696</v>
      </c>
      <c r="E86498" s="4">
        <v>0.25962989583333335</v>
      </c>
      <c r="F86498">
        <v>0</v>
      </c>
    </row>
    <row r="86499" spans="1:6" x14ac:dyDescent="0.3">
      <c r="A86499" s="2">
        <v>43696.259684421297</v>
      </c>
      <c r="B86499" s="1" t="s">
        <v>0</v>
      </c>
      <c r="C86499" s="1" t="s">
        <v>3</v>
      </c>
      <c r="D86499" s="3">
        <v>43696</v>
      </c>
      <c r="E86499" s="4">
        <v>0.25968442129629632</v>
      </c>
      <c r="F86499">
        <v>0</v>
      </c>
    </row>
    <row r="86500" spans="1:6" x14ac:dyDescent="0.3">
      <c r="A86500" s="2">
        <v>43696.259742557872</v>
      </c>
      <c r="B86500" s="1" t="s">
        <v>0</v>
      </c>
      <c r="C86500" s="1" t="s">
        <v>3</v>
      </c>
      <c r="D86500" s="3">
        <v>43696</v>
      </c>
      <c r="E86500" s="4">
        <v>0.25974255787037037</v>
      </c>
      <c r="F86500">
        <v>0</v>
      </c>
    </row>
    <row r="86501" spans="1:6" x14ac:dyDescent="0.3">
      <c r="A86501" s="2">
        <v>43696.259799803243</v>
      </c>
      <c r="B86501" s="1" t="s">
        <v>0</v>
      </c>
      <c r="C86501" s="1" t="s">
        <v>3</v>
      </c>
      <c r="D86501" s="3">
        <v>43696</v>
      </c>
      <c r="E86501" s="4">
        <v>0.25979980324074076</v>
      </c>
      <c r="F86501">
        <v>0</v>
      </c>
    </row>
    <row r="86502" spans="1:6" x14ac:dyDescent="0.3">
      <c r="A86502" s="2">
        <v>43696.259857939818</v>
      </c>
      <c r="B86502" s="1" t="s">
        <v>0</v>
      </c>
      <c r="C86502" s="1" t="s">
        <v>3</v>
      </c>
      <c r="D86502" s="3">
        <v>43696</v>
      </c>
      <c r="E86502" s="4">
        <v>0.25985793981481481</v>
      </c>
      <c r="F86502">
        <v>0</v>
      </c>
    </row>
    <row r="86503" spans="1:6" x14ac:dyDescent="0.3">
      <c r="A86503" s="2">
        <v>43696.259915717594</v>
      </c>
      <c r="B86503" s="1" t="s">
        <v>0</v>
      </c>
      <c r="C86503" s="1" t="s">
        <v>3</v>
      </c>
      <c r="D86503" s="3">
        <v>43696</v>
      </c>
      <c r="E86503" s="4">
        <v>0.25991571759259258</v>
      </c>
      <c r="F86503">
        <v>0</v>
      </c>
    </row>
    <row r="86504" spans="1:6" x14ac:dyDescent="0.3">
      <c r="A86504" s="2">
        <v>43696.259974039349</v>
      </c>
      <c r="B86504" s="1" t="s">
        <v>0</v>
      </c>
      <c r="C86504" s="1" t="s">
        <v>3</v>
      </c>
      <c r="D86504" s="3">
        <v>43696</v>
      </c>
      <c r="E86504" s="4">
        <v>0.25997403935185187</v>
      </c>
      <c r="F86504">
        <v>0</v>
      </c>
    </row>
    <row r="86505" spans="1:6" x14ac:dyDescent="0.3">
      <c r="A86505" s="2">
        <v>43696.260031817132</v>
      </c>
      <c r="B86505" s="1" t="s">
        <v>0</v>
      </c>
      <c r="C86505" s="1" t="s">
        <v>3</v>
      </c>
      <c r="D86505" s="3">
        <v>43696</v>
      </c>
      <c r="E86505" s="4">
        <v>0.26003181712962964</v>
      </c>
      <c r="F86505">
        <v>0</v>
      </c>
    </row>
    <row r="86506" spans="1:6" x14ac:dyDescent="0.3">
      <c r="A86506" s="2">
        <v>43696.260090497686</v>
      </c>
      <c r="B86506" s="1" t="s">
        <v>0</v>
      </c>
      <c r="C86506" s="1" t="s">
        <v>3</v>
      </c>
      <c r="D86506" s="3">
        <v>43696</v>
      </c>
      <c r="E86506" s="4">
        <v>0.26009049768518516</v>
      </c>
      <c r="F86506">
        <v>0</v>
      </c>
    </row>
    <row r="86507" spans="1:6" x14ac:dyDescent="0.3">
      <c r="A86507" s="2">
        <v>43696.26014953704</v>
      </c>
      <c r="B86507" s="1" t="s">
        <v>0</v>
      </c>
      <c r="C86507" s="1" t="s">
        <v>3</v>
      </c>
      <c r="D86507" s="3">
        <v>43696</v>
      </c>
      <c r="E86507" s="4">
        <v>0.26014953703703703</v>
      </c>
      <c r="F86507">
        <v>0</v>
      </c>
    </row>
    <row r="86508" spans="1:6" x14ac:dyDescent="0.3">
      <c r="A86508" s="2">
        <v>43696.260205868057</v>
      </c>
      <c r="B86508" s="1" t="s">
        <v>0</v>
      </c>
      <c r="C86508" s="1" t="s">
        <v>3</v>
      </c>
      <c r="D86508" s="3">
        <v>43696</v>
      </c>
      <c r="E86508" s="4">
        <v>0.26020586805555557</v>
      </c>
      <c r="F86508">
        <v>0</v>
      </c>
    </row>
    <row r="86509" spans="1:6" x14ac:dyDescent="0.3">
      <c r="A86509" s="2">
        <v>43696.260264004632</v>
      </c>
      <c r="B86509" s="1" t="s">
        <v>0</v>
      </c>
      <c r="C86509" s="1" t="s">
        <v>3</v>
      </c>
      <c r="D86509" s="3">
        <v>43696</v>
      </c>
      <c r="E86509" s="4">
        <v>0.26026400462962962</v>
      </c>
      <c r="F86509">
        <v>0</v>
      </c>
    </row>
    <row r="86510" spans="1:6" x14ac:dyDescent="0.3">
      <c r="A86510" s="2">
        <v>43696.260322141206</v>
      </c>
      <c r="B86510" s="1" t="s">
        <v>0</v>
      </c>
      <c r="C86510" s="1" t="s">
        <v>3</v>
      </c>
      <c r="D86510" s="3">
        <v>43696</v>
      </c>
      <c r="E86510" s="4">
        <v>0.26032214120370373</v>
      </c>
      <c r="F86510">
        <v>0</v>
      </c>
    </row>
    <row r="86511" spans="1:6" x14ac:dyDescent="0.3">
      <c r="A86511" s="2">
        <v>43696.26037974537</v>
      </c>
      <c r="B86511" s="1" t="s">
        <v>0</v>
      </c>
      <c r="C86511" s="1" t="s">
        <v>3</v>
      </c>
      <c r="D86511" s="3">
        <v>43696</v>
      </c>
      <c r="E86511" s="4">
        <v>0.2603797453703704</v>
      </c>
      <c r="F86511">
        <v>0</v>
      </c>
    </row>
    <row r="86512" spans="1:6" x14ac:dyDescent="0.3">
      <c r="A86512" s="2">
        <v>43696.260438240737</v>
      </c>
      <c r="B86512" s="1" t="s">
        <v>0</v>
      </c>
      <c r="C86512" s="1" t="s">
        <v>3</v>
      </c>
      <c r="D86512" s="3">
        <v>43696</v>
      </c>
      <c r="E86512" s="4">
        <v>0.26043824074074073</v>
      </c>
      <c r="F86512">
        <v>0</v>
      </c>
    </row>
    <row r="86513" spans="1:6" x14ac:dyDescent="0.3">
      <c r="A86513" s="2">
        <v>43696.260495486109</v>
      </c>
      <c r="B86513" s="1" t="s">
        <v>0</v>
      </c>
      <c r="C86513" s="1" t="s">
        <v>3</v>
      </c>
      <c r="D86513" s="3">
        <v>43696</v>
      </c>
      <c r="E86513" s="4">
        <v>0.26049548611111112</v>
      </c>
      <c r="F86513">
        <v>0</v>
      </c>
    </row>
    <row r="86514" spans="1:6" x14ac:dyDescent="0.3">
      <c r="A86514" s="2">
        <v>43696.260553981483</v>
      </c>
      <c r="B86514" s="1" t="s">
        <v>0</v>
      </c>
      <c r="C86514" s="1" t="s">
        <v>3</v>
      </c>
      <c r="D86514" s="3">
        <v>43696</v>
      </c>
      <c r="E86514" s="4">
        <v>0.26055398148148146</v>
      </c>
      <c r="F86514">
        <v>0</v>
      </c>
    </row>
    <row r="86515" spans="1:6" x14ac:dyDescent="0.3">
      <c r="A86515" s="2">
        <v>43696.260611944446</v>
      </c>
      <c r="B86515" s="1" t="s">
        <v>0</v>
      </c>
      <c r="C86515" s="1" t="s">
        <v>3</v>
      </c>
      <c r="D86515" s="3">
        <v>43696</v>
      </c>
      <c r="E86515" s="4">
        <v>0.26061194444444447</v>
      </c>
      <c r="F86515">
        <v>0</v>
      </c>
    </row>
    <row r="86516" spans="1:6" x14ac:dyDescent="0.3">
      <c r="A86516" s="2">
        <v>43696.260669895833</v>
      </c>
      <c r="B86516" s="1" t="s">
        <v>0</v>
      </c>
      <c r="C86516" s="1" t="s">
        <v>3</v>
      </c>
      <c r="D86516" s="3">
        <v>43696</v>
      </c>
      <c r="E86516" s="4">
        <v>0.26066989583333333</v>
      </c>
      <c r="F86516">
        <v>0</v>
      </c>
    </row>
    <row r="86517" spans="1:6" x14ac:dyDescent="0.3">
      <c r="A86517" s="2">
        <v>43696.260730925926</v>
      </c>
      <c r="B86517" s="1" t="s">
        <v>0</v>
      </c>
      <c r="C86517" s="1" t="s">
        <v>3</v>
      </c>
      <c r="D86517" s="3">
        <v>43696</v>
      </c>
      <c r="E86517" s="4">
        <v>0.26073092592592595</v>
      </c>
      <c r="F86517">
        <v>0</v>
      </c>
    </row>
    <row r="86518" spans="1:6" x14ac:dyDescent="0.3">
      <c r="A86518" s="2">
        <v>43696.260785092592</v>
      </c>
      <c r="B86518" s="1" t="s">
        <v>0</v>
      </c>
      <c r="C86518" s="1" t="s">
        <v>3</v>
      </c>
      <c r="D86518" s="3">
        <v>43696</v>
      </c>
      <c r="E86518" s="4">
        <v>0.26078509259259258</v>
      </c>
      <c r="F86518">
        <v>0</v>
      </c>
    </row>
    <row r="86519" spans="1:6" x14ac:dyDescent="0.3">
      <c r="A86519" s="2">
        <v>43696.260843229167</v>
      </c>
      <c r="B86519" s="1" t="s">
        <v>0</v>
      </c>
      <c r="C86519" s="1" t="s">
        <v>3</v>
      </c>
      <c r="D86519" s="3">
        <v>43696</v>
      </c>
      <c r="E86519" s="4">
        <v>0.26084322916666669</v>
      </c>
      <c r="F86519">
        <v>0</v>
      </c>
    </row>
    <row r="86520" spans="1:6" x14ac:dyDescent="0.3">
      <c r="A86520" s="2">
        <v>43696.260902094909</v>
      </c>
      <c r="B86520" s="1" t="s">
        <v>0</v>
      </c>
      <c r="C86520" s="1" t="s">
        <v>3</v>
      </c>
      <c r="D86520" s="3">
        <v>43696</v>
      </c>
      <c r="E86520" s="4">
        <v>0.2609020949074074</v>
      </c>
      <c r="F86520">
        <v>0</v>
      </c>
    </row>
    <row r="86521" spans="1:6" x14ac:dyDescent="0.3">
      <c r="A86521" s="2">
        <v>43696.260962754626</v>
      </c>
      <c r="B86521" s="1" t="s">
        <v>0</v>
      </c>
      <c r="C86521" s="1" t="s">
        <v>3</v>
      </c>
      <c r="D86521" s="3">
        <v>43696</v>
      </c>
      <c r="E86521" s="4">
        <v>0.26096275462962965</v>
      </c>
      <c r="F86521">
        <v>0</v>
      </c>
    </row>
    <row r="86522" spans="1:6" x14ac:dyDescent="0.3">
      <c r="A86522" s="2">
        <v>43696.261020358797</v>
      </c>
      <c r="B86522" s="1" t="s">
        <v>0</v>
      </c>
      <c r="C86522" s="1" t="s">
        <v>3</v>
      </c>
      <c r="D86522" s="3">
        <v>43696</v>
      </c>
      <c r="E86522" s="4">
        <v>0.26102035879629631</v>
      </c>
      <c r="F86522">
        <v>0</v>
      </c>
    </row>
    <row r="86523" spans="1:6" x14ac:dyDescent="0.3">
      <c r="A86523" s="2">
        <v>43696.261076145835</v>
      </c>
      <c r="B86523" s="1" t="s">
        <v>0</v>
      </c>
      <c r="C86523" s="1" t="s">
        <v>3</v>
      </c>
      <c r="D86523" s="3">
        <v>43696</v>
      </c>
      <c r="E86523" s="4">
        <v>0.26107614583333333</v>
      </c>
      <c r="F86523">
        <v>0</v>
      </c>
    </row>
    <row r="86524" spans="1:6" x14ac:dyDescent="0.3">
      <c r="A86524" s="2">
        <v>43696.26113337963</v>
      </c>
      <c r="B86524" s="1" t="s">
        <v>0</v>
      </c>
      <c r="C86524" s="1" t="s">
        <v>3</v>
      </c>
      <c r="D86524" s="3">
        <v>43696</v>
      </c>
      <c r="E86524" s="4">
        <v>0.26113337962962963</v>
      </c>
      <c r="F86524">
        <v>0</v>
      </c>
    </row>
    <row r="86525" spans="1:6" x14ac:dyDescent="0.3">
      <c r="A86525" s="2">
        <v>43696.261191342594</v>
      </c>
      <c r="B86525" s="1" t="s">
        <v>0</v>
      </c>
      <c r="C86525" s="1" t="s">
        <v>3</v>
      </c>
      <c r="D86525" s="3">
        <v>43696</v>
      </c>
      <c r="E86525" s="4">
        <v>0.26119134259259258</v>
      </c>
      <c r="F86525">
        <v>0</v>
      </c>
    </row>
    <row r="86526" spans="1:6" x14ac:dyDescent="0.3">
      <c r="A86526" s="2">
        <v>43696.261248935189</v>
      </c>
      <c r="B86526" s="1" t="s">
        <v>0</v>
      </c>
      <c r="C86526" s="1" t="s">
        <v>3</v>
      </c>
      <c r="D86526" s="3">
        <v>43696</v>
      </c>
      <c r="E86526" s="4">
        <v>0.26124893518518516</v>
      </c>
      <c r="F86526">
        <v>0</v>
      </c>
    </row>
    <row r="86527" spans="1:6" x14ac:dyDescent="0.3">
      <c r="A86527" s="2">
        <v>43696.261307986111</v>
      </c>
      <c r="B86527" s="1" t="s">
        <v>0</v>
      </c>
      <c r="C86527" s="1" t="s">
        <v>3</v>
      </c>
      <c r="D86527" s="3">
        <v>43696</v>
      </c>
      <c r="E86527" s="4">
        <v>0.26130798611111111</v>
      </c>
      <c r="F86527">
        <v>0</v>
      </c>
    </row>
    <row r="86528" spans="1:6" x14ac:dyDescent="0.3">
      <c r="A86528" s="2">
        <v>43696.261366296298</v>
      </c>
      <c r="B86528" s="1" t="s">
        <v>0</v>
      </c>
      <c r="C86528" s="1" t="s">
        <v>3</v>
      </c>
      <c r="D86528" s="3">
        <v>43696</v>
      </c>
      <c r="E86528" s="4">
        <v>0.26136629629629632</v>
      </c>
      <c r="F86528">
        <v>0</v>
      </c>
    </row>
    <row r="86529" spans="1:6" x14ac:dyDescent="0.3">
      <c r="A86529" s="2">
        <v>43696.261423356482</v>
      </c>
      <c r="B86529" s="1" t="s">
        <v>0</v>
      </c>
      <c r="C86529" s="1" t="s">
        <v>3</v>
      </c>
      <c r="D86529" s="3">
        <v>43696</v>
      </c>
      <c r="E86529" s="4">
        <v>0.26142335648148146</v>
      </c>
      <c r="F86529">
        <v>0</v>
      </c>
    </row>
    <row r="86530" spans="1:6" x14ac:dyDescent="0.3">
      <c r="A86530" s="2">
        <v>43696.261481134257</v>
      </c>
      <c r="B86530" s="1" t="s">
        <v>0</v>
      </c>
      <c r="C86530" s="1" t="s">
        <v>3</v>
      </c>
      <c r="D86530" s="3">
        <v>43696</v>
      </c>
      <c r="E86530" s="4">
        <v>0.26148113425925928</v>
      </c>
      <c r="F86530">
        <v>0</v>
      </c>
    </row>
    <row r="86531" spans="1:6" x14ac:dyDescent="0.3">
      <c r="A86531" s="2">
        <v>43696.261539097221</v>
      </c>
      <c r="B86531" s="1" t="s">
        <v>0</v>
      </c>
      <c r="C86531" s="1" t="s">
        <v>3</v>
      </c>
      <c r="D86531" s="3">
        <v>43696</v>
      </c>
      <c r="E86531" s="4">
        <v>0.26153909722222224</v>
      </c>
      <c r="F86531">
        <v>0</v>
      </c>
    </row>
    <row r="86532" spans="1:6" x14ac:dyDescent="0.3">
      <c r="A86532" s="2">
        <v>43696.261598854166</v>
      </c>
      <c r="B86532" s="1" t="s">
        <v>0</v>
      </c>
      <c r="C86532" s="1" t="s">
        <v>3</v>
      </c>
      <c r="D86532" s="3">
        <v>43696</v>
      </c>
      <c r="E86532" s="4">
        <v>0.26159885416666667</v>
      </c>
      <c r="F86532">
        <v>0</v>
      </c>
    </row>
    <row r="86533" spans="1:6" x14ac:dyDescent="0.3">
      <c r="A86533" s="2">
        <v>43696.261655185182</v>
      </c>
      <c r="B86533" s="1" t="s">
        <v>0</v>
      </c>
      <c r="C86533" s="1" t="s">
        <v>3</v>
      </c>
      <c r="D86533" s="3">
        <v>43696</v>
      </c>
      <c r="E86533" s="4">
        <v>0.26165518518518521</v>
      </c>
      <c r="F86533">
        <v>0</v>
      </c>
    </row>
    <row r="86534" spans="1:6" x14ac:dyDescent="0.3">
      <c r="A86534" s="2">
        <v>43696.261713865744</v>
      </c>
      <c r="B86534" s="1" t="s">
        <v>0</v>
      </c>
      <c r="C86534" s="1" t="s">
        <v>3</v>
      </c>
      <c r="D86534" s="3">
        <v>43696</v>
      </c>
      <c r="E86534" s="4">
        <v>0.26171386574074074</v>
      </c>
      <c r="F86534">
        <v>0</v>
      </c>
    </row>
    <row r="86535" spans="1:6" x14ac:dyDescent="0.3">
      <c r="A86535" s="2">
        <v>43696.2617718287</v>
      </c>
      <c r="B86535" s="1" t="s">
        <v>0</v>
      </c>
      <c r="C86535" s="1" t="s">
        <v>3</v>
      </c>
      <c r="D86535" s="3">
        <v>43696</v>
      </c>
      <c r="E86535" s="4">
        <v>0.26177182870370369</v>
      </c>
      <c r="F86535">
        <v>0</v>
      </c>
    </row>
    <row r="86536" spans="1:6" x14ac:dyDescent="0.3">
      <c r="A86536" s="2">
        <v>43696.261828888892</v>
      </c>
      <c r="B86536" s="1" t="s">
        <v>0</v>
      </c>
      <c r="C86536" s="1" t="s">
        <v>3</v>
      </c>
      <c r="D86536" s="3">
        <v>43696</v>
      </c>
      <c r="E86536" s="4">
        <v>0.26182888888888889</v>
      </c>
      <c r="F86536">
        <v>0</v>
      </c>
    </row>
    <row r="86537" spans="1:6" x14ac:dyDescent="0.3">
      <c r="A86537" s="2">
        <v>43696.261888831017</v>
      </c>
      <c r="B86537" s="1" t="s">
        <v>0</v>
      </c>
      <c r="C86537" s="1" t="s">
        <v>3</v>
      </c>
      <c r="D86537" s="3">
        <v>43696</v>
      </c>
      <c r="E86537" s="4">
        <v>0.26188883101851851</v>
      </c>
      <c r="F86537">
        <v>0</v>
      </c>
    </row>
    <row r="86538" spans="1:6" x14ac:dyDescent="0.3">
      <c r="A86538" s="2">
        <v>43696.261944988422</v>
      </c>
      <c r="B86538" s="1" t="s">
        <v>0</v>
      </c>
      <c r="C86538" s="1" t="s">
        <v>3</v>
      </c>
      <c r="D86538" s="3">
        <v>43696</v>
      </c>
      <c r="E86538" s="4">
        <v>0.26194498842592595</v>
      </c>
      <c r="F86538">
        <v>0</v>
      </c>
    </row>
    <row r="86539" spans="1:6" x14ac:dyDescent="0.3">
      <c r="A86539" s="2">
        <v>43696.262004027776</v>
      </c>
      <c r="B86539" s="1" t="s">
        <v>0</v>
      </c>
      <c r="C86539" s="1" t="s">
        <v>3</v>
      </c>
      <c r="D86539" s="3">
        <v>43696</v>
      </c>
      <c r="E86539" s="4">
        <v>0.26200402777777776</v>
      </c>
      <c r="F86539">
        <v>0</v>
      </c>
    </row>
    <row r="86540" spans="1:6" x14ac:dyDescent="0.3">
      <c r="A86540" s="2">
        <v>43696.262067037038</v>
      </c>
      <c r="B86540" s="1" t="s">
        <v>0</v>
      </c>
      <c r="C86540" s="1" t="s">
        <v>3</v>
      </c>
      <c r="D86540" s="3">
        <v>43696</v>
      </c>
      <c r="E86540" s="4">
        <v>0.26206703703703704</v>
      </c>
      <c r="F86540">
        <v>0</v>
      </c>
    </row>
    <row r="86541" spans="1:6" x14ac:dyDescent="0.3">
      <c r="A86541" s="2">
        <v>43696.262119942126</v>
      </c>
      <c r="B86541" s="1" t="s">
        <v>0</v>
      </c>
      <c r="C86541" s="1" t="s">
        <v>3</v>
      </c>
      <c r="D86541" s="3">
        <v>43696</v>
      </c>
      <c r="E86541" s="4">
        <v>0.26211994212962964</v>
      </c>
      <c r="F86541">
        <v>0</v>
      </c>
    </row>
    <row r="86542" spans="1:6" x14ac:dyDescent="0.3">
      <c r="A86542" s="2">
        <v>43696.262176273151</v>
      </c>
      <c r="B86542" s="1" t="s">
        <v>0</v>
      </c>
      <c r="C86542" s="1" t="s">
        <v>3</v>
      </c>
      <c r="D86542" s="3">
        <v>43696</v>
      </c>
      <c r="E86542" s="4">
        <v>0.26217627314814818</v>
      </c>
      <c r="F86542">
        <v>0</v>
      </c>
    </row>
    <row r="86543" spans="1:6" x14ac:dyDescent="0.3">
      <c r="A86543" s="2">
        <v>43696.262234409725</v>
      </c>
      <c r="B86543" s="1" t="s">
        <v>0</v>
      </c>
      <c r="C86543" s="1" t="s">
        <v>3</v>
      </c>
      <c r="D86543" s="3">
        <v>43696</v>
      </c>
      <c r="E86543" s="4">
        <v>0.26223440972222223</v>
      </c>
      <c r="F86543">
        <v>0</v>
      </c>
    </row>
    <row r="86544" spans="1:6" x14ac:dyDescent="0.3">
      <c r="A86544" s="2">
        <v>43696.262292372689</v>
      </c>
      <c r="B86544" s="1" t="s">
        <v>0</v>
      </c>
      <c r="C86544" s="1" t="s">
        <v>3</v>
      </c>
      <c r="D86544" s="3">
        <v>43696</v>
      </c>
      <c r="E86544" s="4">
        <v>0.26229237268518518</v>
      </c>
      <c r="F86544">
        <v>0</v>
      </c>
    </row>
    <row r="86545" spans="1:6" x14ac:dyDescent="0.3">
      <c r="A86545" s="2">
        <v>43696.262350150464</v>
      </c>
      <c r="B86545" s="1" t="s">
        <v>0</v>
      </c>
      <c r="C86545" s="1" t="s">
        <v>3</v>
      </c>
      <c r="D86545" s="3">
        <v>43696</v>
      </c>
      <c r="E86545" s="4">
        <v>0.26235015046296295</v>
      </c>
      <c r="F86545">
        <v>0</v>
      </c>
    </row>
    <row r="86546" spans="1:6" x14ac:dyDescent="0.3">
      <c r="A86546" s="2">
        <v>43696.262409374998</v>
      </c>
      <c r="B86546" s="1" t="s">
        <v>0</v>
      </c>
      <c r="C86546" s="1" t="s">
        <v>3</v>
      </c>
      <c r="D86546" s="3">
        <v>43696</v>
      </c>
      <c r="E86546" s="4">
        <v>0.262409375</v>
      </c>
      <c r="F86546">
        <v>0</v>
      </c>
    </row>
    <row r="86547" spans="1:6" x14ac:dyDescent="0.3">
      <c r="A86547" s="2">
        <v>43696.262466608794</v>
      </c>
      <c r="B86547" s="1" t="s">
        <v>0</v>
      </c>
      <c r="C86547" s="1" t="s">
        <v>3</v>
      </c>
      <c r="D86547" s="3">
        <v>43696</v>
      </c>
      <c r="E86547" s="4">
        <v>0.2624666087962963</v>
      </c>
      <c r="F86547">
        <v>0</v>
      </c>
    </row>
    <row r="86548" spans="1:6" x14ac:dyDescent="0.3">
      <c r="A86548" s="2">
        <v>43696.262525833336</v>
      </c>
      <c r="B86548" s="1" t="s">
        <v>0</v>
      </c>
      <c r="C86548" s="1" t="s">
        <v>3</v>
      </c>
      <c r="D86548" s="3">
        <v>43696</v>
      </c>
      <c r="E86548" s="4">
        <v>0.26252583333333335</v>
      </c>
      <c r="F86548">
        <v>0</v>
      </c>
    </row>
    <row r="86549" spans="1:6" x14ac:dyDescent="0.3">
      <c r="A86549" s="2">
        <v>43696.262581979165</v>
      </c>
      <c r="B86549" s="1" t="s">
        <v>0</v>
      </c>
      <c r="C86549" s="1" t="s">
        <v>3</v>
      </c>
      <c r="D86549" s="3">
        <v>43696</v>
      </c>
      <c r="E86549" s="4">
        <v>0.26258197916666665</v>
      </c>
      <c r="F86549">
        <v>0</v>
      </c>
    </row>
    <row r="86550" spans="1:6" x14ac:dyDescent="0.3">
      <c r="A86550" s="2">
        <v>43696.262640659719</v>
      </c>
      <c r="B86550" s="1" t="s">
        <v>0</v>
      </c>
      <c r="C86550" s="1" t="s">
        <v>3</v>
      </c>
      <c r="D86550" s="3">
        <v>43696</v>
      </c>
      <c r="E86550" s="4">
        <v>0.26264065972222223</v>
      </c>
      <c r="F86550">
        <v>0</v>
      </c>
    </row>
    <row r="86551" spans="1:6" x14ac:dyDescent="0.3">
      <c r="A86551" s="2">
        <v>43696.26269880787</v>
      </c>
      <c r="B86551" s="1" t="s">
        <v>0</v>
      </c>
      <c r="C86551" s="1" t="s">
        <v>3</v>
      </c>
      <c r="D86551" s="3">
        <v>43696</v>
      </c>
      <c r="E86551" s="4">
        <v>0.26269880787037037</v>
      </c>
      <c r="F86551">
        <v>0</v>
      </c>
    </row>
    <row r="86552" spans="1:6" x14ac:dyDescent="0.3">
      <c r="A86552" s="2">
        <v>43696.262758564815</v>
      </c>
      <c r="B86552" s="1" t="s">
        <v>0</v>
      </c>
      <c r="C86552" s="1" t="s">
        <v>3</v>
      </c>
      <c r="D86552" s="3">
        <v>43696</v>
      </c>
      <c r="E86552" s="4">
        <v>0.2627585648148148</v>
      </c>
      <c r="F86552">
        <v>0</v>
      </c>
    </row>
    <row r="86553" spans="1:6" x14ac:dyDescent="0.3">
      <c r="A86553" s="2">
        <v>43696.262814178241</v>
      </c>
      <c r="B86553" s="1" t="s">
        <v>0</v>
      </c>
      <c r="C86553" s="1" t="s">
        <v>3</v>
      </c>
      <c r="D86553" s="3">
        <v>43696</v>
      </c>
      <c r="E86553" s="4">
        <v>0.26281417824074071</v>
      </c>
      <c r="F86553">
        <v>0</v>
      </c>
    </row>
    <row r="86554" spans="1:6" x14ac:dyDescent="0.3">
      <c r="A86554" s="2">
        <v>43696.262871597224</v>
      </c>
      <c r="B86554" s="1" t="s">
        <v>0</v>
      </c>
      <c r="C86554" s="1" t="s">
        <v>3</v>
      </c>
      <c r="D86554" s="3">
        <v>43696</v>
      </c>
      <c r="E86554" s="4">
        <v>0.2628715972222222</v>
      </c>
      <c r="F86554">
        <v>0</v>
      </c>
    </row>
    <row r="86555" spans="1:6" x14ac:dyDescent="0.3">
      <c r="A86555" s="2">
        <v>43696.262930821758</v>
      </c>
      <c r="B86555" s="1" t="s">
        <v>0</v>
      </c>
      <c r="C86555" s="1" t="s">
        <v>3</v>
      </c>
      <c r="D86555" s="3">
        <v>43696</v>
      </c>
      <c r="E86555" s="4">
        <v>0.26293082175925925</v>
      </c>
      <c r="F86555">
        <v>0</v>
      </c>
    </row>
    <row r="86556" spans="1:6" x14ac:dyDescent="0.3">
      <c r="A86556" s="2">
        <v>43696.262989861112</v>
      </c>
      <c r="B86556" s="1" t="s">
        <v>0</v>
      </c>
      <c r="C86556" s="1" t="s">
        <v>3</v>
      </c>
      <c r="D86556" s="3">
        <v>43696</v>
      </c>
      <c r="E86556" s="4">
        <v>0.26298986111111111</v>
      </c>
      <c r="F86556">
        <v>0</v>
      </c>
    </row>
    <row r="86557" spans="1:6" x14ac:dyDescent="0.3">
      <c r="A86557" s="2">
        <v>43696.263047280096</v>
      </c>
      <c r="B86557" s="1" t="s">
        <v>0</v>
      </c>
      <c r="C86557" s="1" t="s">
        <v>3</v>
      </c>
      <c r="D86557" s="3">
        <v>43696</v>
      </c>
      <c r="E86557" s="4">
        <v>0.26304728009259259</v>
      </c>
      <c r="F86557">
        <v>0</v>
      </c>
    </row>
    <row r="86558" spans="1:6" x14ac:dyDescent="0.3">
      <c r="A86558" s="2">
        <v>43696.263104328704</v>
      </c>
      <c r="B86558" s="1" t="s">
        <v>0</v>
      </c>
      <c r="C86558" s="1" t="s">
        <v>3</v>
      </c>
      <c r="D86558" s="3">
        <v>43696</v>
      </c>
      <c r="E86558" s="4">
        <v>0.2631043287037037</v>
      </c>
      <c r="F86558">
        <v>0</v>
      </c>
    </row>
    <row r="86559" spans="1:6" x14ac:dyDescent="0.3">
      <c r="A86559" s="2">
        <v>43696.263161747687</v>
      </c>
      <c r="B86559" s="1" t="s">
        <v>0</v>
      </c>
      <c r="C86559" s="1" t="s">
        <v>3</v>
      </c>
      <c r="D86559" s="3">
        <v>43696</v>
      </c>
      <c r="E86559" s="4">
        <v>0.26316174768518519</v>
      </c>
      <c r="F86559">
        <v>0</v>
      </c>
    </row>
    <row r="86560" spans="1:6" x14ac:dyDescent="0.3">
      <c r="A86560" s="2">
        <v>43696.263220069442</v>
      </c>
      <c r="B86560" s="1" t="s">
        <v>0</v>
      </c>
      <c r="C86560" s="1" t="s">
        <v>3</v>
      </c>
      <c r="D86560" s="3">
        <v>43696</v>
      </c>
      <c r="E86560" s="4">
        <v>0.26322006944444443</v>
      </c>
      <c r="F86560">
        <v>0</v>
      </c>
    </row>
    <row r="86561" spans="1:6" x14ac:dyDescent="0.3">
      <c r="A86561" s="2">
        <v>43696.263278032406</v>
      </c>
      <c r="B86561" s="1" t="s">
        <v>0</v>
      </c>
      <c r="C86561" s="1" t="s">
        <v>3</v>
      </c>
      <c r="D86561" s="3">
        <v>43696</v>
      </c>
      <c r="E86561" s="4">
        <v>0.26327803240740738</v>
      </c>
      <c r="F86561">
        <v>0</v>
      </c>
    </row>
    <row r="86562" spans="1:6" x14ac:dyDescent="0.3">
      <c r="A86562" s="2">
        <v>43696.263335983793</v>
      </c>
      <c r="B86562" s="1" t="s">
        <v>0</v>
      </c>
      <c r="C86562" s="1" t="s">
        <v>3</v>
      </c>
      <c r="D86562" s="3">
        <v>43696</v>
      </c>
      <c r="E86562" s="4">
        <v>0.2633359837962963</v>
      </c>
      <c r="F86562">
        <v>0</v>
      </c>
    </row>
    <row r="86563" spans="1:6" x14ac:dyDescent="0.3">
      <c r="A86563" s="2">
        <v>43696.263394490743</v>
      </c>
      <c r="B86563" s="1" t="s">
        <v>0</v>
      </c>
      <c r="C86563" s="1" t="s">
        <v>3</v>
      </c>
      <c r="D86563" s="3">
        <v>43696</v>
      </c>
      <c r="E86563" s="4">
        <v>0.26339449074074073</v>
      </c>
      <c r="F86563">
        <v>0</v>
      </c>
    </row>
    <row r="86564" spans="1:6" x14ac:dyDescent="0.3">
      <c r="A86564" s="2">
        <v>43696.263451724539</v>
      </c>
      <c r="B86564" s="1" t="s">
        <v>0</v>
      </c>
      <c r="C86564" s="1" t="s">
        <v>3</v>
      </c>
      <c r="D86564" s="3">
        <v>43696</v>
      </c>
      <c r="E86564" s="4">
        <v>0.26345172453703702</v>
      </c>
      <c r="F86564">
        <v>0</v>
      </c>
    </row>
    <row r="86565" spans="1:6" x14ac:dyDescent="0.3">
      <c r="A86565" s="2">
        <v>43696.263509675926</v>
      </c>
      <c r="B86565" s="1" t="s">
        <v>0</v>
      </c>
      <c r="C86565" s="1" t="s">
        <v>3</v>
      </c>
      <c r="D86565" s="3">
        <v>43696</v>
      </c>
      <c r="E86565" s="4">
        <v>0.26350967592592595</v>
      </c>
      <c r="F86565">
        <v>0</v>
      </c>
    </row>
    <row r="86566" spans="1:6" x14ac:dyDescent="0.3">
      <c r="A86566" s="2">
        <v>43696.263567824077</v>
      </c>
      <c r="B86566" s="1" t="s">
        <v>0</v>
      </c>
      <c r="C86566" s="1" t="s">
        <v>3</v>
      </c>
      <c r="D86566" s="3">
        <v>43696</v>
      </c>
      <c r="E86566" s="4">
        <v>0.26356782407407409</v>
      </c>
      <c r="F86566">
        <v>0</v>
      </c>
    </row>
    <row r="86567" spans="1:6" x14ac:dyDescent="0.3">
      <c r="A86567" s="2">
        <v>43696.263625601852</v>
      </c>
      <c r="B86567" s="1" t="s">
        <v>0</v>
      </c>
      <c r="C86567" s="1" t="s">
        <v>3</v>
      </c>
      <c r="D86567" s="3">
        <v>43696</v>
      </c>
      <c r="E86567" s="4">
        <v>0.26362560185185185</v>
      </c>
      <c r="F86567">
        <v>0</v>
      </c>
    </row>
    <row r="86568" spans="1:6" x14ac:dyDescent="0.3">
      <c r="A86568" s="2">
        <v>43696.263683738427</v>
      </c>
      <c r="B86568" s="1" t="s">
        <v>0</v>
      </c>
      <c r="C86568" s="1" t="s">
        <v>3</v>
      </c>
      <c r="D86568" s="3">
        <v>43696</v>
      </c>
      <c r="E86568" s="4">
        <v>0.26368373842592591</v>
      </c>
      <c r="F86568">
        <v>0</v>
      </c>
    </row>
    <row r="86569" spans="1:6" x14ac:dyDescent="0.3">
      <c r="A86569" s="2">
        <v>43696.263741331015</v>
      </c>
      <c r="B86569" s="1" t="s">
        <v>0</v>
      </c>
      <c r="C86569" s="1" t="s">
        <v>3</v>
      </c>
      <c r="D86569" s="3">
        <v>43696</v>
      </c>
      <c r="E86569" s="4">
        <v>0.26374133101851854</v>
      </c>
      <c r="F86569">
        <v>0</v>
      </c>
    </row>
    <row r="86570" spans="1:6" x14ac:dyDescent="0.3">
      <c r="A86570" s="2">
        <v>43696.263799479166</v>
      </c>
      <c r="B86570" s="1" t="s">
        <v>0</v>
      </c>
      <c r="C86570" s="1" t="s">
        <v>3</v>
      </c>
      <c r="D86570" s="3">
        <v>43696</v>
      </c>
      <c r="E86570" s="4">
        <v>0.26379947916666668</v>
      </c>
      <c r="F86570">
        <v>0</v>
      </c>
    </row>
    <row r="86571" spans="1:6" x14ac:dyDescent="0.3">
      <c r="A86571" s="2">
        <v>43696.263858344908</v>
      </c>
      <c r="B86571" s="1" t="s">
        <v>0</v>
      </c>
      <c r="C86571" s="1" t="s">
        <v>3</v>
      </c>
      <c r="D86571" s="3">
        <v>43696</v>
      </c>
      <c r="E86571" s="4">
        <v>0.26385834490740739</v>
      </c>
      <c r="F86571">
        <v>0</v>
      </c>
    </row>
    <row r="86572" spans="1:6" x14ac:dyDescent="0.3">
      <c r="A86572" s="2">
        <v>43696.263915219904</v>
      </c>
      <c r="B86572" s="1" t="s">
        <v>0</v>
      </c>
      <c r="C86572" s="1" t="s">
        <v>3</v>
      </c>
      <c r="D86572" s="3">
        <v>43696</v>
      </c>
      <c r="E86572" s="4">
        <v>0.26391521990740741</v>
      </c>
      <c r="F86572">
        <v>0</v>
      </c>
    </row>
    <row r="86573" spans="1:6" x14ac:dyDescent="0.3">
      <c r="A86573" s="2">
        <v>43696.263976064816</v>
      </c>
      <c r="B86573" s="1" t="s">
        <v>0</v>
      </c>
      <c r="C86573" s="1" t="s">
        <v>3</v>
      </c>
      <c r="D86573" s="3">
        <v>43696</v>
      </c>
      <c r="E86573" s="4">
        <v>0.26397606481481484</v>
      </c>
      <c r="F86573">
        <v>0</v>
      </c>
    </row>
    <row r="86574" spans="1:6" x14ac:dyDescent="0.3">
      <c r="A86574" s="2">
        <v>43696.264032222221</v>
      </c>
      <c r="B86574" s="1" t="s">
        <v>0</v>
      </c>
      <c r="C86574" s="1" t="s">
        <v>3</v>
      </c>
      <c r="D86574" s="3">
        <v>43696</v>
      </c>
      <c r="E86574" s="4">
        <v>0.26403222222222222</v>
      </c>
      <c r="F86574">
        <v>0</v>
      </c>
    </row>
    <row r="86575" spans="1:6" x14ac:dyDescent="0.3">
      <c r="A86575" s="2">
        <v>43696.264088912038</v>
      </c>
      <c r="B86575" s="1" t="s">
        <v>0</v>
      </c>
      <c r="C86575" s="1" t="s">
        <v>3</v>
      </c>
      <c r="D86575" s="3">
        <v>43696</v>
      </c>
      <c r="E86575" s="4">
        <v>0.26408891203703705</v>
      </c>
      <c r="F86575">
        <v>0</v>
      </c>
    </row>
    <row r="86576" spans="1:6" x14ac:dyDescent="0.3">
      <c r="A86576" s="2">
        <v>43696.26414777778</v>
      </c>
      <c r="B86576" s="1" t="s">
        <v>0</v>
      </c>
      <c r="C86576" s="1" t="s">
        <v>3</v>
      </c>
      <c r="D86576" s="3">
        <v>43696</v>
      </c>
      <c r="E86576" s="4">
        <v>0.26414777777777776</v>
      </c>
      <c r="F86576">
        <v>0</v>
      </c>
    </row>
    <row r="86577" spans="1:6" x14ac:dyDescent="0.3">
      <c r="A86577" s="2">
        <v>43696.264206458334</v>
      </c>
      <c r="B86577" s="1" t="s">
        <v>0</v>
      </c>
      <c r="C86577" s="1" t="s">
        <v>3</v>
      </c>
      <c r="D86577" s="3">
        <v>43696</v>
      </c>
      <c r="E86577" s="4">
        <v>0.26420645833333334</v>
      </c>
      <c r="F86577">
        <v>0</v>
      </c>
    </row>
    <row r="86578" spans="1:6" x14ac:dyDescent="0.3">
      <c r="A86578" s="2">
        <v>43696.26426314815</v>
      </c>
      <c r="B86578" s="1" t="s">
        <v>0</v>
      </c>
      <c r="C86578" s="1" t="s">
        <v>3</v>
      </c>
      <c r="D86578" s="3">
        <v>43696</v>
      </c>
      <c r="E86578" s="4">
        <v>0.26426314814814816</v>
      </c>
      <c r="F86578">
        <v>0</v>
      </c>
    </row>
    <row r="86579" spans="1:6" x14ac:dyDescent="0.3">
      <c r="A86579" s="2">
        <v>43696.264320925926</v>
      </c>
      <c r="B86579" s="1" t="s">
        <v>0</v>
      </c>
      <c r="C86579" s="1" t="s">
        <v>3</v>
      </c>
      <c r="D86579" s="3">
        <v>43696</v>
      </c>
      <c r="E86579" s="4">
        <v>0.26432092592592593</v>
      </c>
      <c r="F86579">
        <v>0</v>
      </c>
    </row>
    <row r="86580" spans="1:6" x14ac:dyDescent="0.3">
      <c r="A86580" s="2">
        <v>43696.264379062501</v>
      </c>
      <c r="B86580" s="1" t="s">
        <v>0</v>
      </c>
      <c r="C86580" s="1" t="s">
        <v>3</v>
      </c>
      <c r="D86580" s="3">
        <v>43696</v>
      </c>
      <c r="E86580" s="4">
        <v>0.26437906249999998</v>
      </c>
      <c r="F86580">
        <v>0</v>
      </c>
    </row>
    <row r="86581" spans="1:6" x14ac:dyDescent="0.3">
      <c r="A86581" s="2">
        <v>43696.264438113423</v>
      </c>
      <c r="B86581" s="1" t="s">
        <v>0</v>
      </c>
      <c r="C86581" s="1" t="s">
        <v>3</v>
      </c>
      <c r="D86581" s="3">
        <v>43696</v>
      </c>
      <c r="E86581" s="4">
        <v>0.26443811342592594</v>
      </c>
      <c r="F86581">
        <v>0</v>
      </c>
    </row>
    <row r="86582" spans="1:6" x14ac:dyDescent="0.3">
      <c r="A86582" s="2">
        <v>43696.264494618059</v>
      </c>
      <c r="B86582" s="1" t="s">
        <v>0</v>
      </c>
      <c r="C86582" s="1" t="s">
        <v>3</v>
      </c>
      <c r="D86582" s="3">
        <v>43696</v>
      </c>
      <c r="E86582" s="4">
        <v>0.26449461805555557</v>
      </c>
      <c r="F86582">
        <v>0</v>
      </c>
    </row>
    <row r="86583" spans="1:6" x14ac:dyDescent="0.3">
      <c r="A86583" s="2">
        <v>43696.264553113426</v>
      </c>
      <c r="B86583" s="1" t="s">
        <v>0</v>
      </c>
      <c r="C86583" s="1" t="s">
        <v>3</v>
      </c>
      <c r="D86583" s="3">
        <v>43696</v>
      </c>
      <c r="E86583" s="4">
        <v>0.26455311342592591</v>
      </c>
      <c r="F86583">
        <v>0</v>
      </c>
    </row>
    <row r="86584" spans="1:6" x14ac:dyDescent="0.3">
      <c r="A86584" s="2">
        <v>43696.264611076389</v>
      </c>
      <c r="B86584" s="1" t="s">
        <v>0</v>
      </c>
      <c r="C86584" s="1" t="s">
        <v>3</v>
      </c>
      <c r="D86584" s="3">
        <v>43696</v>
      </c>
      <c r="E86584" s="4">
        <v>0.26461107638888887</v>
      </c>
      <c r="F86584">
        <v>0</v>
      </c>
    </row>
    <row r="86585" spans="1:6" x14ac:dyDescent="0.3">
      <c r="A86585" s="2">
        <v>43696.264669212964</v>
      </c>
      <c r="B86585" s="1" t="s">
        <v>0</v>
      </c>
      <c r="C86585" s="1" t="s">
        <v>3</v>
      </c>
      <c r="D86585" s="3">
        <v>43696</v>
      </c>
      <c r="E86585" s="4">
        <v>0.26466921296296297</v>
      </c>
      <c r="F86585">
        <v>0</v>
      </c>
    </row>
    <row r="86586" spans="1:6" x14ac:dyDescent="0.3">
      <c r="A86586" s="2">
        <v>43696.26472644676</v>
      </c>
      <c r="B86586" s="1" t="s">
        <v>0</v>
      </c>
      <c r="C86586" s="1" t="s">
        <v>3</v>
      </c>
      <c r="D86586" s="3">
        <v>43696</v>
      </c>
      <c r="E86586" s="4">
        <v>0.26472644675925927</v>
      </c>
      <c r="F86586">
        <v>0</v>
      </c>
    </row>
    <row r="86587" spans="1:6" x14ac:dyDescent="0.3">
      <c r="A86587" s="2">
        <v>43696.264784583334</v>
      </c>
      <c r="B86587" s="1" t="s">
        <v>0</v>
      </c>
      <c r="C86587" s="1" t="s">
        <v>3</v>
      </c>
      <c r="D86587" s="3">
        <v>43696</v>
      </c>
      <c r="E86587" s="4">
        <v>0.26478458333333332</v>
      </c>
      <c r="F86587">
        <v>0</v>
      </c>
    </row>
    <row r="86588" spans="1:6" x14ac:dyDescent="0.3">
      <c r="A86588" s="2">
        <v>43696.264842546298</v>
      </c>
      <c r="B86588" s="1" t="s">
        <v>0</v>
      </c>
      <c r="C86588" s="1" t="s">
        <v>3</v>
      </c>
      <c r="D86588" s="3">
        <v>43696</v>
      </c>
      <c r="E86588" s="4">
        <v>0.26484254629629628</v>
      </c>
      <c r="F86588">
        <v>0</v>
      </c>
    </row>
    <row r="86589" spans="1:6" x14ac:dyDescent="0.3">
      <c r="A86589" s="2">
        <v>43696.264900497685</v>
      </c>
      <c r="B86589" s="1" t="s">
        <v>0</v>
      </c>
      <c r="C86589" s="1" t="s">
        <v>3</v>
      </c>
      <c r="D86589" s="3">
        <v>43696</v>
      </c>
      <c r="E86589" s="4">
        <v>0.2649004976851852</v>
      </c>
      <c r="F86589">
        <v>0</v>
      </c>
    </row>
    <row r="86590" spans="1:6" x14ac:dyDescent="0.3">
      <c r="A86590" s="2">
        <v>43696.264959907407</v>
      </c>
      <c r="B86590" s="1" t="s">
        <v>0</v>
      </c>
      <c r="C86590" s="1" t="s">
        <v>3</v>
      </c>
      <c r="D86590" s="3">
        <v>43696</v>
      </c>
      <c r="E86590" s="4">
        <v>0.26495990740740738</v>
      </c>
      <c r="F86590">
        <v>0</v>
      </c>
    </row>
    <row r="86591" spans="1:6" x14ac:dyDescent="0.3">
      <c r="A86591" s="2">
        <v>43696.265017500002</v>
      </c>
      <c r="B86591" s="1" t="s">
        <v>0</v>
      </c>
      <c r="C86591" s="1" t="s">
        <v>3</v>
      </c>
      <c r="D86591" s="3">
        <v>43696</v>
      </c>
      <c r="E86591" s="4">
        <v>0.26501750000000002</v>
      </c>
      <c r="F86591">
        <v>0</v>
      </c>
    </row>
    <row r="86592" spans="1:6" x14ac:dyDescent="0.3">
      <c r="A86592" s="2">
        <v>43696.265075462965</v>
      </c>
      <c r="B86592" s="1" t="s">
        <v>0</v>
      </c>
      <c r="C86592" s="1" t="s">
        <v>3</v>
      </c>
      <c r="D86592" s="3">
        <v>43696</v>
      </c>
      <c r="E86592" s="4">
        <v>0.26507546296296297</v>
      </c>
      <c r="F86592">
        <v>0</v>
      </c>
    </row>
    <row r="86593" spans="1:6" x14ac:dyDescent="0.3">
      <c r="A86593" s="2">
        <v>43696.265133414352</v>
      </c>
      <c r="B86593" s="1" t="s">
        <v>0</v>
      </c>
      <c r="C86593" s="1" t="s">
        <v>3</v>
      </c>
      <c r="D86593" s="3">
        <v>43696</v>
      </c>
      <c r="E86593" s="4">
        <v>0.26513341435185184</v>
      </c>
      <c r="F86593">
        <v>0</v>
      </c>
    </row>
    <row r="86594" spans="1:6" x14ac:dyDescent="0.3">
      <c r="A86594" s="2">
        <v>43696.265192465275</v>
      </c>
      <c r="B86594" s="1" t="s">
        <v>0</v>
      </c>
      <c r="C86594" s="1" t="s">
        <v>3</v>
      </c>
      <c r="D86594" s="3">
        <v>43696</v>
      </c>
      <c r="E86594" s="4">
        <v>0.26519246527777779</v>
      </c>
      <c r="F86594">
        <v>0</v>
      </c>
    </row>
    <row r="86595" spans="1:6" x14ac:dyDescent="0.3">
      <c r="A86595" s="2">
        <v>43696.265248611111</v>
      </c>
      <c r="B86595" s="1" t="s">
        <v>0</v>
      </c>
      <c r="C86595" s="1" t="s">
        <v>3</v>
      </c>
      <c r="D86595" s="3">
        <v>43696</v>
      </c>
      <c r="E86595" s="4">
        <v>0.26524861111111109</v>
      </c>
      <c r="F86595">
        <v>0</v>
      </c>
    </row>
    <row r="86596" spans="1:6" x14ac:dyDescent="0.3">
      <c r="A86596" s="2">
        <v>43696.265306215275</v>
      </c>
      <c r="B86596" s="1" t="s">
        <v>0</v>
      </c>
      <c r="C86596" s="1" t="s">
        <v>3</v>
      </c>
      <c r="D86596" s="3">
        <v>43696</v>
      </c>
      <c r="E86596" s="4">
        <v>0.26530621527777776</v>
      </c>
      <c r="F86596">
        <v>0</v>
      </c>
    </row>
    <row r="86597" spans="1:6" x14ac:dyDescent="0.3">
      <c r="A86597" s="2">
        <v>43696.265364525461</v>
      </c>
      <c r="B86597" s="1" t="s">
        <v>0</v>
      </c>
      <c r="C86597" s="1" t="s">
        <v>3</v>
      </c>
      <c r="D86597" s="3">
        <v>43696</v>
      </c>
      <c r="E86597" s="4">
        <v>0.26536452546296296</v>
      </c>
      <c r="F86597">
        <v>0</v>
      </c>
    </row>
    <row r="86598" spans="1:6" x14ac:dyDescent="0.3">
      <c r="A86598" s="2">
        <v>43696.265422129632</v>
      </c>
      <c r="B86598" s="1" t="s">
        <v>0</v>
      </c>
      <c r="C86598" s="1" t="s">
        <v>3</v>
      </c>
      <c r="D86598" s="3">
        <v>43696</v>
      </c>
      <c r="E86598" s="4">
        <v>0.26542212962962963</v>
      </c>
      <c r="F86598">
        <v>0</v>
      </c>
    </row>
    <row r="86599" spans="1:6" x14ac:dyDescent="0.3">
      <c r="A86599" s="2">
        <v>43696.265480451388</v>
      </c>
      <c r="B86599" s="1" t="s">
        <v>0</v>
      </c>
      <c r="C86599" s="1" t="s">
        <v>3</v>
      </c>
      <c r="D86599" s="3">
        <v>43696</v>
      </c>
      <c r="E86599" s="4">
        <v>0.26548045138888887</v>
      </c>
      <c r="F86599">
        <v>0</v>
      </c>
    </row>
    <row r="86600" spans="1:6" x14ac:dyDescent="0.3">
      <c r="A86600" s="2">
        <v>43696.265538402775</v>
      </c>
      <c r="B86600" s="1" t="s">
        <v>0</v>
      </c>
      <c r="C86600" s="1" t="s">
        <v>3</v>
      </c>
      <c r="D86600" s="3">
        <v>43696</v>
      </c>
      <c r="E86600" s="4">
        <v>0.26553840277777779</v>
      </c>
      <c r="F86600">
        <v>0</v>
      </c>
    </row>
    <row r="86601" spans="1:6" x14ac:dyDescent="0.3">
      <c r="A86601" s="2">
        <v>43696.265596365738</v>
      </c>
      <c r="B86601" s="1" t="s">
        <v>0</v>
      </c>
      <c r="C86601" s="1" t="s">
        <v>3</v>
      </c>
      <c r="D86601" s="3">
        <v>43696</v>
      </c>
      <c r="E86601" s="4">
        <v>0.26559636574074075</v>
      </c>
      <c r="F86601">
        <v>0</v>
      </c>
    </row>
    <row r="86602" spans="1:6" x14ac:dyDescent="0.3">
      <c r="A86602" s="2">
        <v>43696.265654502313</v>
      </c>
      <c r="B86602" s="1" t="s">
        <v>0</v>
      </c>
      <c r="C86602" s="1" t="s">
        <v>3</v>
      </c>
      <c r="D86602" s="3">
        <v>43696</v>
      </c>
      <c r="E86602" s="4">
        <v>0.2656545023148148</v>
      </c>
      <c r="F86602">
        <v>0</v>
      </c>
    </row>
    <row r="86603" spans="1:6" x14ac:dyDescent="0.3">
      <c r="A86603" s="2">
        <v>43696.265713368055</v>
      </c>
      <c r="B86603" s="1" t="s">
        <v>0</v>
      </c>
      <c r="C86603" s="1" t="s">
        <v>3</v>
      </c>
      <c r="D86603" s="3">
        <v>43696</v>
      </c>
      <c r="E86603" s="4">
        <v>0.26571336805555557</v>
      </c>
      <c r="F86603">
        <v>0</v>
      </c>
    </row>
    <row r="86604" spans="1:6" x14ac:dyDescent="0.3">
      <c r="A86604" s="2">
        <v>43696.265770243059</v>
      </c>
      <c r="B86604" s="1" t="s">
        <v>0</v>
      </c>
      <c r="C86604" s="1" t="s">
        <v>3</v>
      </c>
      <c r="D86604" s="3">
        <v>43696</v>
      </c>
      <c r="E86604" s="4">
        <v>0.26577024305555558</v>
      </c>
      <c r="F86604">
        <v>0</v>
      </c>
    </row>
    <row r="86605" spans="1:6" x14ac:dyDescent="0.3">
      <c r="A86605" s="2">
        <v>43696.265828020834</v>
      </c>
      <c r="B86605" s="1" t="s">
        <v>0</v>
      </c>
      <c r="C86605" s="1" t="s">
        <v>3</v>
      </c>
      <c r="D86605" s="3">
        <v>43696</v>
      </c>
      <c r="E86605" s="4">
        <v>0.26582802083333334</v>
      </c>
      <c r="F86605">
        <v>0</v>
      </c>
    </row>
    <row r="86606" spans="1:6" x14ac:dyDescent="0.3">
      <c r="A86606" s="2">
        <v>43696.26588634259</v>
      </c>
      <c r="B86606" s="1" t="s">
        <v>0</v>
      </c>
      <c r="C86606" s="1" t="s">
        <v>3</v>
      </c>
      <c r="D86606" s="3">
        <v>43696</v>
      </c>
      <c r="E86606" s="4">
        <v>0.26588634259259258</v>
      </c>
      <c r="F86606">
        <v>0</v>
      </c>
    </row>
    <row r="86607" spans="1:6" x14ac:dyDescent="0.3">
      <c r="A86607" s="2">
        <v>43696.265944120372</v>
      </c>
      <c r="B86607" s="1" t="s">
        <v>0</v>
      </c>
      <c r="C86607" s="1" t="s">
        <v>3</v>
      </c>
      <c r="D86607" s="3">
        <v>43696</v>
      </c>
      <c r="E86607" s="4">
        <v>0.26594412037037035</v>
      </c>
      <c r="F86607">
        <v>0</v>
      </c>
    </row>
    <row r="86608" spans="1:6" x14ac:dyDescent="0.3">
      <c r="A86608" s="2">
        <v>43696.266002256947</v>
      </c>
      <c r="B86608" s="1" t="s">
        <v>0</v>
      </c>
      <c r="C86608" s="1" t="s">
        <v>3</v>
      </c>
      <c r="D86608" s="3">
        <v>43696</v>
      </c>
      <c r="E86608" s="4">
        <v>0.26600225694444446</v>
      </c>
      <c r="F86608">
        <v>0</v>
      </c>
    </row>
    <row r="86609" spans="1:6" x14ac:dyDescent="0.3">
      <c r="A86609" s="2">
        <v>43696.266059490743</v>
      </c>
      <c r="B86609" s="1" t="s">
        <v>0</v>
      </c>
      <c r="C86609" s="1" t="s">
        <v>3</v>
      </c>
      <c r="D86609" s="3">
        <v>43696</v>
      </c>
      <c r="E86609" s="4">
        <v>0.26605949074074076</v>
      </c>
      <c r="F86609">
        <v>0</v>
      </c>
    </row>
    <row r="86610" spans="1:6" x14ac:dyDescent="0.3">
      <c r="A86610" s="2">
        <v>43696.266117453706</v>
      </c>
      <c r="B86610" s="1" t="s">
        <v>0</v>
      </c>
      <c r="C86610" s="1" t="s">
        <v>3</v>
      </c>
      <c r="D86610" s="3">
        <v>43696</v>
      </c>
      <c r="E86610" s="4">
        <v>0.26611745370370371</v>
      </c>
      <c r="F86610">
        <v>0</v>
      </c>
    </row>
    <row r="86611" spans="1:6" x14ac:dyDescent="0.3">
      <c r="A86611" s="2">
        <v>43696.266176851852</v>
      </c>
      <c r="B86611" s="1" t="s">
        <v>0</v>
      </c>
      <c r="C86611" s="1" t="s">
        <v>3</v>
      </c>
      <c r="D86611" s="3">
        <v>43696</v>
      </c>
      <c r="E86611" s="4">
        <v>0.26617685185185186</v>
      </c>
      <c r="F86611">
        <v>0</v>
      </c>
    </row>
    <row r="86612" spans="1:6" x14ac:dyDescent="0.3">
      <c r="A86612" s="2">
        <v>43696.266234085648</v>
      </c>
      <c r="B86612" s="1" t="s">
        <v>0</v>
      </c>
      <c r="C86612" s="1" t="s">
        <v>3</v>
      </c>
      <c r="D86612" s="3">
        <v>43696</v>
      </c>
      <c r="E86612" s="4">
        <v>0.26623408564814816</v>
      </c>
      <c r="F86612">
        <v>0</v>
      </c>
    </row>
    <row r="86613" spans="1:6" x14ac:dyDescent="0.3">
      <c r="A86613" s="2">
        <v>43696.266291863423</v>
      </c>
      <c r="B86613" s="1" t="s">
        <v>0</v>
      </c>
      <c r="C86613" s="1" t="s">
        <v>3</v>
      </c>
      <c r="D86613" s="3">
        <v>43696</v>
      </c>
      <c r="E86613" s="4">
        <v>0.26629186342592592</v>
      </c>
      <c r="F86613">
        <v>0</v>
      </c>
    </row>
    <row r="86614" spans="1:6" x14ac:dyDescent="0.3">
      <c r="A86614" s="2">
        <v>43696.266349467594</v>
      </c>
      <c r="B86614" s="1" t="s">
        <v>0</v>
      </c>
      <c r="C86614" s="1" t="s">
        <v>3</v>
      </c>
      <c r="D86614" s="3">
        <v>43696</v>
      </c>
      <c r="E86614" s="4">
        <v>0.26634946759259259</v>
      </c>
      <c r="F86614">
        <v>0</v>
      </c>
    </row>
    <row r="86615" spans="1:6" x14ac:dyDescent="0.3">
      <c r="A86615" s="2">
        <v>43696.266407962961</v>
      </c>
      <c r="B86615" s="1" t="s">
        <v>0</v>
      </c>
      <c r="C86615" s="1" t="s">
        <v>3</v>
      </c>
      <c r="D86615" s="3">
        <v>43696</v>
      </c>
      <c r="E86615" s="4">
        <v>0.26640796296296299</v>
      </c>
      <c r="F86615">
        <v>0</v>
      </c>
    </row>
    <row r="86616" spans="1:6" x14ac:dyDescent="0.3">
      <c r="A86616" s="2">
        <v>43696.266465555556</v>
      </c>
      <c r="B86616" s="1" t="s">
        <v>0</v>
      </c>
      <c r="C86616" s="1" t="s">
        <v>3</v>
      </c>
      <c r="D86616" s="3">
        <v>43696</v>
      </c>
      <c r="E86616" s="4">
        <v>0.26646555555555557</v>
      </c>
      <c r="F86616">
        <v>0</v>
      </c>
    </row>
    <row r="86617" spans="1:6" x14ac:dyDescent="0.3">
      <c r="A86617" s="2">
        <v>43696.266524780091</v>
      </c>
      <c r="B86617" s="1" t="s">
        <v>0</v>
      </c>
      <c r="C86617" s="1" t="s">
        <v>3</v>
      </c>
      <c r="D86617" s="3">
        <v>43696</v>
      </c>
      <c r="E86617" s="4">
        <v>0.26652478009259262</v>
      </c>
      <c r="F86617">
        <v>0</v>
      </c>
    </row>
    <row r="86618" spans="1:6" x14ac:dyDescent="0.3">
      <c r="A86618" s="2">
        <v>43696.266581655094</v>
      </c>
      <c r="B86618" s="1" t="s">
        <v>0</v>
      </c>
      <c r="C86618" s="1" t="s">
        <v>3</v>
      </c>
      <c r="D86618" s="3">
        <v>43696</v>
      </c>
      <c r="E86618" s="4">
        <v>0.26658165509259257</v>
      </c>
      <c r="F86618">
        <v>0</v>
      </c>
    </row>
    <row r="86619" spans="1:6" x14ac:dyDescent="0.3">
      <c r="A86619" s="2">
        <v>43696.26663997685</v>
      </c>
      <c r="B86619" s="1" t="s">
        <v>0</v>
      </c>
      <c r="C86619" s="1" t="s">
        <v>3</v>
      </c>
      <c r="D86619" s="3">
        <v>43696</v>
      </c>
      <c r="E86619" s="4">
        <v>0.26663997685185187</v>
      </c>
      <c r="F86619">
        <v>0</v>
      </c>
    </row>
    <row r="86620" spans="1:6" x14ac:dyDescent="0.3">
      <c r="A86620" s="2">
        <v>43696.266699016203</v>
      </c>
      <c r="B86620" s="1" t="s">
        <v>0</v>
      </c>
      <c r="C86620" s="1" t="s">
        <v>3</v>
      </c>
      <c r="D86620" s="3">
        <v>43696</v>
      </c>
      <c r="E86620" s="4">
        <v>0.26669901620370368</v>
      </c>
      <c r="F86620">
        <v>0</v>
      </c>
    </row>
    <row r="86621" spans="1:6" x14ac:dyDescent="0.3">
      <c r="A86621" s="2">
        <v>43696.266755891207</v>
      </c>
      <c r="B86621" s="1" t="s">
        <v>0</v>
      </c>
      <c r="C86621" s="1" t="s">
        <v>3</v>
      </c>
      <c r="D86621" s="3">
        <v>43696</v>
      </c>
      <c r="E86621" s="4">
        <v>0.26675589120370369</v>
      </c>
      <c r="F86621">
        <v>0</v>
      </c>
    </row>
    <row r="86622" spans="1:6" x14ac:dyDescent="0.3">
      <c r="A86622" s="2">
        <v>43696.266814756942</v>
      </c>
      <c r="B86622" s="1" t="s">
        <v>0</v>
      </c>
      <c r="C86622" s="1" t="s">
        <v>3</v>
      </c>
      <c r="D86622" s="3">
        <v>43696</v>
      </c>
      <c r="E86622" s="4">
        <v>0.26681475694444445</v>
      </c>
      <c r="F86622">
        <v>0</v>
      </c>
    </row>
    <row r="86623" spans="1:6" x14ac:dyDescent="0.3">
      <c r="A86623" s="2">
        <v>43696.266871087966</v>
      </c>
      <c r="B86623" s="1" t="s">
        <v>0</v>
      </c>
      <c r="C86623" s="1" t="s">
        <v>3</v>
      </c>
      <c r="D86623" s="3">
        <v>43696</v>
      </c>
      <c r="E86623" s="4">
        <v>0.26687108796296294</v>
      </c>
      <c r="F86623">
        <v>0</v>
      </c>
    </row>
    <row r="86624" spans="1:6" x14ac:dyDescent="0.3">
      <c r="A86624" s="2">
        <v>43696.266929050929</v>
      </c>
      <c r="B86624" s="1" t="s">
        <v>0</v>
      </c>
      <c r="C86624" s="1" t="s">
        <v>3</v>
      </c>
      <c r="D86624" s="3">
        <v>43696</v>
      </c>
      <c r="E86624" s="4">
        <v>0.26692905092592595</v>
      </c>
      <c r="F86624">
        <v>0</v>
      </c>
    </row>
    <row r="86625" spans="1:6" x14ac:dyDescent="0.3">
      <c r="A86625" s="2">
        <v>43696.266987361108</v>
      </c>
      <c r="B86625" s="1" t="s">
        <v>0</v>
      </c>
      <c r="C86625" s="1" t="s">
        <v>3</v>
      </c>
      <c r="D86625" s="3">
        <v>43696</v>
      </c>
      <c r="E86625" s="4">
        <v>0.2669873611111111</v>
      </c>
      <c r="F86625">
        <v>0</v>
      </c>
    </row>
    <row r="86626" spans="1:6" x14ac:dyDescent="0.3">
      <c r="A86626" s="2">
        <v>43696.267045509259</v>
      </c>
      <c r="B86626" s="1" t="s">
        <v>0</v>
      </c>
      <c r="C86626" s="1" t="s">
        <v>3</v>
      </c>
      <c r="D86626" s="3">
        <v>43696</v>
      </c>
      <c r="E86626" s="4">
        <v>0.26704550925925924</v>
      </c>
      <c r="F86626">
        <v>0</v>
      </c>
    </row>
    <row r="86627" spans="1:6" x14ac:dyDescent="0.3">
      <c r="A86627" s="2">
        <v>43696.267103287035</v>
      </c>
      <c r="B86627" s="1" t="s">
        <v>0</v>
      </c>
      <c r="C86627" s="1" t="s">
        <v>3</v>
      </c>
      <c r="D86627" s="3">
        <v>43696</v>
      </c>
      <c r="E86627" s="4">
        <v>0.26710328703703706</v>
      </c>
      <c r="F86627">
        <v>0</v>
      </c>
    </row>
    <row r="86628" spans="1:6" x14ac:dyDescent="0.3">
      <c r="A86628" s="2">
        <v>43696.267161967589</v>
      </c>
      <c r="B86628" s="1" t="s">
        <v>0</v>
      </c>
      <c r="C86628" s="1" t="s">
        <v>3</v>
      </c>
      <c r="D86628" s="3">
        <v>43696</v>
      </c>
      <c r="E86628" s="4">
        <v>0.26716196759259259</v>
      </c>
      <c r="F86628">
        <v>0</v>
      </c>
    </row>
    <row r="86629" spans="1:6" x14ac:dyDescent="0.3">
      <c r="A86629" s="2">
        <v>43696.267220462963</v>
      </c>
      <c r="B86629" s="1" t="s">
        <v>0</v>
      </c>
      <c r="C86629" s="1" t="s">
        <v>3</v>
      </c>
      <c r="D86629" s="3">
        <v>43696</v>
      </c>
      <c r="E86629" s="4">
        <v>0.26722046296296298</v>
      </c>
      <c r="F86629">
        <v>0</v>
      </c>
    </row>
    <row r="86630" spans="1:6" x14ac:dyDescent="0.3">
      <c r="A86630" s="2">
        <v>43696.267278067127</v>
      </c>
      <c r="B86630" s="1" t="s">
        <v>0</v>
      </c>
      <c r="C86630" s="1" t="s">
        <v>3</v>
      </c>
      <c r="D86630" s="3">
        <v>43696</v>
      </c>
      <c r="E86630" s="4">
        <v>0.26727806712962965</v>
      </c>
      <c r="F86630">
        <v>0</v>
      </c>
    </row>
    <row r="86631" spans="1:6" x14ac:dyDescent="0.3">
      <c r="A86631" s="2">
        <v>43696.267335474535</v>
      </c>
      <c r="B86631" s="1" t="s">
        <v>0</v>
      </c>
      <c r="C86631" s="1" t="s">
        <v>3</v>
      </c>
      <c r="D86631" s="3">
        <v>43696</v>
      </c>
      <c r="E86631" s="4">
        <v>0.26733547453703704</v>
      </c>
      <c r="F86631">
        <v>0</v>
      </c>
    </row>
    <row r="86632" spans="1:6" x14ac:dyDescent="0.3">
      <c r="A86632" s="2">
        <v>43696.267392893518</v>
      </c>
      <c r="B86632" s="1" t="s">
        <v>0</v>
      </c>
      <c r="C86632" s="1" t="s">
        <v>3</v>
      </c>
      <c r="D86632" s="3">
        <v>43696</v>
      </c>
      <c r="E86632" s="4">
        <v>0.26739289351851853</v>
      </c>
      <c r="F86632">
        <v>0</v>
      </c>
    </row>
    <row r="86633" spans="1:6" x14ac:dyDescent="0.3">
      <c r="A86633" s="2">
        <v>43696.267450497682</v>
      </c>
      <c r="B86633" s="1" t="s">
        <v>0</v>
      </c>
      <c r="C86633" s="1" t="s">
        <v>3</v>
      </c>
      <c r="D86633" s="3">
        <v>43696</v>
      </c>
      <c r="E86633" s="4">
        <v>0.2674504976851852</v>
      </c>
      <c r="F86633">
        <v>0</v>
      </c>
    </row>
    <row r="86634" spans="1:6" x14ac:dyDescent="0.3">
      <c r="A86634" s="2">
        <v>43696.267510798614</v>
      </c>
      <c r="B86634" s="1" t="s">
        <v>0</v>
      </c>
      <c r="C86634" s="1" t="s">
        <v>3</v>
      </c>
      <c r="D86634" s="3">
        <v>43696</v>
      </c>
      <c r="E86634" s="4">
        <v>0.2675107986111111</v>
      </c>
      <c r="F86634">
        <v>0</v>
      </c>
    </row>
    <row r="86635" spans="1:6" x14ac:dyDescent="0.3">
      <c r="A86635" s="2">
        <v>43696.267567858798</v>
      </c>
      <c r="B86635" s="1" t="s">
        <v>0</v>
      </c>
      <c r="C86635" s="1" t="s">
        <v>3</v>
      </c>
      <c r="D86635" s="3">
        <v>43696</v>
      </c>
      <c r="E86635" s="4">
        <v>0.2675678587962963</v>
      </c>
      <c r="F86635">
        <v>0</v>
      </c>
    </row>
    <row r="86636" spans="1:6" x14ac:dyDescent="0.3">
      <c r="A86636" s="2">
        <v>43696.267624363427</v>
      </c>
      <c r="B86636" s="1" t="s">
        <v>0</v>
      </c>
      <c r="C86636" s="1" t="s">
        <v>3</v>
      </c>
      <c r="D86636" s="3">
        <v>43696</v>
      </c>
      <c r="E86636" s="4">
        <v>0.26762436342592594</v>
      </c>
      <c r="F86636">
        <v>0</v>
      </c>
    </row>
    <row r="86637" spans="1:6" x14ac:dyDescent="0.3">
      <c r="A86637" s="2">
        <v>43696.26768287037</v>
      </c>
      <c r="B86637" s="1" t="s">
        <v>0</v>
      </c>
      <c r="C86637" s="1" t="s">
        <v>3</v>
      </c>
      <c r="D86637" s="3">
        <v>43696</v>
      </c>
      <c r="E86637" s="4">
        <v>0.26768287037037036</v>
      </c>
      <c r="F86637">
        <v>0</v>
      </c>
    </row>
    <row r="86638" spans="1:6" x14ac:dyDescent="0.3">
      <c r="A86638" s="2">
        <v>43696.267742268516</v>
      </c>
      <c r="B86638" s="1" t="s">
        <v>0</v>
      </c>
      <c r="C86638" s="1" t="s">
        <v>3</v>
      </c>
      <c r="D86638" s="3">
        <v>43696</v>
      </c>
      <c r="E86638" s="4">
        <v>0.26774226851851851</v>
      </c>
      <c r="F86638">
        <v>0</v>
      </c>
    </row>
    <row r="86639" spans="1:6" x14ac:dyDescent="0.3">
      <c r="A86639" s="2">
        <v>43696.26779878472</v>
      </c>
      <c r="B86639" s="1" t="s">
        <v>0</v>
      </c>
      <c r="C86639" s="1" t="s">
        <v>3</v>
      </c>
      <c r="D86639" s="3">
        <v>43696</v>
      </c>
      <c r="E86639" s="4">
        <v>0.26779878472222224</v>
      </c>
      <c r="F86639">
        <v>0</v>
      </c>
    </row>
    <row r="86640" spans="1:6" x14ac:dyDescent="0.3">
      <c r="A86640" s="2">
        <v>43696.267856921295</v>
      </c>
      <c r="B86640" s="1" t="s">
        <v>0</v>
      </c>
      <c r="C86640" s="1" t="s">
        <v>3</v>
      </c>
      <c r="D86640" s="3">
        <v>43696</v>
      </c>
      <c r="E86640" s="4">
        <v>0.26785692129629629</v>
      </c>
      <c r="F86640">
        <v>0</v>
      </c>
    </row>
    <row r="86641" spans="1:6" x14ac:dyDescent="0.3">
      <c r="A86641" s="2">
        <v>43696.267914699078</v>
      </c>
      <c r="B86641" s="1" t="s">
        <v>0</v>
      </c>
      <c r="C86641" s="1" t="s">
        <v>3</v>
      </c>
      <c r="D86641" s="3">
        <v>43696</v>
      </c>
      <c r="E86641" s="4">
        <v>0.26791469907407406</v>
      </c>
      <c r="F86641">
        <v>0</v>
      </c>
    </row>
    <row r="86642" spans="1:6" x14ac:dyDescent="0.3">
      <c r="A86642" s="2">
        <v>43696.267973379632</v>
      </c>
      <c r="B86642" s="1" t="s">
        <v>0</v>
      </c>
      <c r="C86642" s="1" t="s">
        <v>3</v>
      </c>
      <c r="D86642" s="3">
        <v>43696</v>
      </c>
      <c r="E86642" s="4">
        <v>0.26797337962962964</v>
      </c>
      <c r="F86642">
        <v>0</v>
      </c>
    </row>
    <row r="86643" spans="1:6" x14ac:dyDescent="0.3">
      <c r="A86643" s="2">
        <v>43696.268034050925</v>
      </c>
      <c r="B86643" s="1" t="s">
        <v>0</v>
      </c>
      <c r="C86643" s="1" t="s">
        <v>3</v>
      </c>
      <c r="D86643" s="3">
        <v>43696</v>
      </c>
      <c r="E86643" s="4">
        <v>0.26803405092592592</v>
      </c>
      <c r="F86643">
        <v>0</v>
      </c>
    </row>
    <row r="86644" spans="1:6" x14ac:dyDescent="0.3">
      <c r="A86644" s="2">
        <v>43696.268088761572</v>
      </c>
      <c r="B86644" s="1" t="s">
        <v>0</v>
      </c>
      <c r="C86644" s="1" t="s">
        <v>3</v>
      </c>
      <c r="D86644" s="3">
        <v>43696</v>
      </c>
      <c r="E86644" s="4">
        <v>0.26808876157407407</v>
      </c>
      <c r="F86644">
        <v>0</v>
      </c>
    </row>
    <row r="86645" spans="1:6" x14ac:dyDescent="0.3">
      <c r="A86645" s="2">
        <v>43696.268146712966</v>
      </c>
      <c r="B86645" s="1" t="s">
        <v>0</v>
      </c>
      <c r="C86645" s="1" t="s">
        <v>3</v>
      </c>
      <c r="D86645" s="3">
        <v>43696</v>
      </c>
      <c r="E86645" s="4">
        <v>0.26814671296296294</v>
      </c>
      <c r="F86645">
        <v>0</v>
      </c>
    </row>
    <row r="86646" spans="1:6" x14ac:dyDescent="0.3">
      <c r="A86646" s="2">
        <v>43696.268206122688</v>
      </c>
      <c r="B86646" s="1" t="s">
        <v>0</v>
      </c>
      <c r="C86646" s="1" t="s">
        <v>3</v>
      </c>
      <c r="D86646" s="3">
        <v>43696</v>
      </c>
      <c r="E86646" s="4">
        <v>0.26820612268518518</v>
      </c>
      <c r="F86646">
        <v>0</v>
      </c>
    </row>
    <row r="86647" spans="1:6" x14ac:dyDescent="0.3">
      <c r="A86647" s="2">
        <v>43696.268263530095</v>
      </c>
      <c r="B86647" s="1" t="s">
        <v>0</v>
      </c>
      <c r="C86647" s="1" t="s">
        <v>3</v>
      </c>
      <c r="D86647" s="3">
        <v>43696</v>
      </c>
      <c r="E86647" s="4">
        <v>0.26826353009259257</v>
      </c>
      <c r="F86647">
        <v>0</v>
      </c>
    </row>
    <row r="86648" spans="1:6" x14ac:dyDescent="0.3">
      <c r="A86648" s="2">
        <v>43696.268319872688</v>
      </c>
      <c r="B86648" s="1" t="s">
        <v>0</v>
      </c>
      <c r="C86648" s="1" t="s">
        <v>3</v>
      </c>
      <c r="D86648" s="3">
        <v>43696</v>
      </c>
      <c r="E86648" s="4">
        <v>0.2683198726851852</v>
      </c>
      <c r="F86648">
        <v>0</v>
      </c>
    </row>
    <row r="86649" spans="1:6" x14ac:dyDescent="0.3">
      <c r="A86649" s="2">
        <v>43696.268378009256</v>
      </c>
      <c r="B86649" s="1" t="s">
        <v>0</v>
      </c>
      <c r="C86649" s="1" t="s">
        <v>3</v>
      </c>
      <c r="D86649" s="3">
        <v>43696</v>
      </c>
      <c r="E86649" s="4">
        <v>0.26837800925925925</v>
      </c>
      <c r="F86649">
        <v>0</v>
      </c>
    </row>
    <row r="86650" spans="1:6" x14ac:dyDescent="0.3">
      <c r="A86650" s="2">
        <v>43696.268438495368</v>
      </c>
      <c r="B86650" s="1" t="s">
        <v>0</v>
      </c>
      <c r="C86650" s="1" t="s">
        <v>3</v>
      </c>
      <c r="D86650" s="3">
        <v>43696</v>
      </c>
      <c r="E86650" s="4">
        <v>0.26843849537037034</v>
      </c>
      <c r="F86650">
        <v>0</v>
      </c>
    </row>
    <row r="86651" spans="1:6" x14ac:dyDescent="0.3">
      <c r="A86651" s="2">
        <v>43696.268493923613</v>
      </c>
      <c r="B86651" s="1" t="s">
        <v>0</v>
      </c>
      <c r="C86651" s="1" t="s">
        <v>3</v>
      </c>
      <c r="D86651" s="3">
        <v>43696</v>
      </c>
      <c r="E86651" s="4">
        <v>0.26849392361111113</v>
      </c>
      <c r="F86651">
        <v>0</v>
      </c>
    </row>
    <row r="86652" spans="1:6" x14ac:dyDescent="0.3">
      <c r="A86652" s="2">
        <v>43696.268552245368</v>
      </c>
      <c r="B86652" s="1" t="s">
        <v>0</v>
      </c>
      <c r="C86652" s="1" t="s">
        <v>3</v>
      </c>
      <c r="D86652" s="3">
        <v>43696</v>
      </c>
      <c r="E86652" s="4">
        <v>0.26855224537037037</v>
      </c>
      <c r="F86652">
        <v>0</v>
      </c>
    </row>
    <row r="86653" spans="1:6" x14ac:dyDescent="0.3">
      <c r="A86653" s="2">
        <v>43696.268609837964</v>
      </c>
      <c r="B86653" s="1" t="s">
        <v>0</v>
      </c>
      <c r="C86653" s="1" t="s">
        <v>3</v>
      </c>
      <c r="D86653" s="3">
        <v>43696</v>
      </c>
      <c r="E86653" s="4">
        <v>0.26860983796296295</v>
      </c>
      <c r="F86653">
        <v>0</v>
      </c>
    </row>
    <row r="86654" spans="1:6" x14ac:dyDescent="0.3">
      <c r="A86654" s="2">
        <v>43696.268669247685</v>
      </c>
      <c r="B86654" s="1" t="s">
        <v>0</v>
      </c>
      <c r="C86654" s="1" t="s">
        <v>3</v>
      </c>
      <c r="D86654" s="3">
        <v>43696</v>
      </c>
      <c r="E86654" s="4">
        <v>0.26866924768518519</v>
      </c>
      <c r="F86654">
        <v>0</v>
      </c>
    </row>
    <row r="86655" spans="1:6" x14ac:dyDescent="0.3">
      <c r="A86655" s="2">
        <v>43696.268728287039</v>
      </c>
      <c r="B86655" s="1" t="s">
        <v>0</v>
      </c>
      <c r="C86655" s="1" t="s">
        <v>3</v>
      </c>
      <c r="D86655" s="3">
        <v>43696</v>
      </c>
      <c r="E86655" s="4">
        <v>0.26872828703703705</v>
      </c>
      <c r="F86655">
        <v>0</v>
      </c>
    </row>
    <row r="86656" spans="1:6" x14ac:dyDescent="0.3">
      <c r="A86656" s="2">
        <v>43696.268783715277</v>
      </c>
      <c r="B86656" s="1" t="s">
        <v>0</v>
      </c>
      <c r="C86656" s="1" t="s">
        <v>3</v>
      </c>
      <c r="D86656" s="3">
        <v>43696</v>
      </c>
      <c r="E86656" s="4">
        <v>0.26878371527777778</v>
      </c>
      <c r="F86656">
        <v>0</v>
      </c>
    </row>
    <row r="86657" spans="1:6" x14ac:dyDescent="0.3">
      <c r="A86657" s="2">
        <v>43696.268841493053</v>
      </c>
      <c r="B86657" s="1" t="s">
        <v>0</v>
      </c>
      <c r="C86657" s="1" t="s">
        <v>3</v>
      </c>
      <c r="D86657" s="3">
        <v>43696</v>
      </c>
      <c r="E86657" s="4">
        <v>0.26884149305555555</v>
      </c>
      <c r="F86657">
        <v>0</v>
      </c>
    </row>
    <row r="86658" spans="1:6" x14ac:dyDescent="0.3">
      <c r="A86658" s="2">
        <v>43696.268900000003</v>
      </c>
      <c r="B86658" s="1" t="s">
        <v>0</v>
      </c>
      <c r="C86658" s="1" t="s">
        <v>3</v>
      </c>
      <c r="D86658" s="3">
        <v>43696</v>
      </c>
      <c r="E86658" s="4">
        <v>0.26889999999999997</v>
      </c>
      <c r="F86658">
        <v>0</v>
      </c>
    </row>
    <row r="86659" spans="1:6" x14ac:dyDescent="0.3">
      <c r="A86659" s="2">
        <v>43696.268957777778</v>
      </c>
      <c r="B86659" s="1" t="s">
        <v>0</v>
      </c>
      <c r="C86659" s="1" t="s">
        <v>3</v>
      </c>
      <c r="D86659" s="3">
        <v>43696</v>
      </c>
      <c r="E86659" s="4">
        <v>0.2689577777777778</v>
      </c>
      <c r="F86659">
        <v>0</v>
      </c>
    </row>
    <row r="86660" spans="1:6" x14ac:dyDescent="0.3">
      <c r="A86660" s="2">
        <v>43696.269015729165</v>
      </c>
      <c r="B86660" s="1" t="s">
        <v>0</v>
      </c>
      <c r="C86660" s="1" t="s">
        <v>3</v>
      </c>
      <c r="D86660" s="3">
        <v>43696</v>
      </c>
      <c r="E86660" s="4">
        <v>0.26901572916666666</v>
      </c>
      <c r="F86660">
        <v>0</v>
      </c>
    </row>
    <row r="86661" spans="1:6" x14ac:dyDescent="0.3">
      <c r="A86661" s="2">
        <v>43696.269073506941</v>
      </c>
      <c r="B86661" s="1" t="s">
        <v>0</v>
      </c>
      <c r="C86661" s="1" t="s">
        <v>3</v>
      </c>
      <c r="D86661" s="3">
        <v>43696</v>
      </c>
      <c r="E86661" s="4">
        <v>0.26907350694444443</v>
      </c>
      <c r="F86661">
        <v>0</v>
      </c>
    </row>
    <row r="86662" spans="1:6" x14ac:dyDescent="0.3">
      <c r="A86662" s="2">
        <v>43696.269131469904</v>
      </c>
      <c r="B86662" s="1" t="s">
        <v>0</v>
      </c>
      <c r="C86662" s="1" t="s">
        <v>3</v>
      </c>
      <c r="D86662" s="3">
        <v>43696</v>
      </c>
      <c r="E86662" s="4">
        <v>0.26913146990740738</v>
      </c>
      <c r="F86662">
        <v>0</v>
      </c>
    </row>
    <row r="86663" spans="1:6" x14ac:dyDescent="0.3">
      <c r="A86663" s="2">
        <v>43696.269191597225</v>
      </c>
      <c r="B86663" s="1" t="s">
        <v>0</v>
      </c>
      <c r="C86663" s="1" t="s">
        <v>3</v>
      </c>
      <c r="D86663" s="3">
        <v>43696</v>
      </c>
      <c r="E86663" s="4">
        <v>0.26919159722222225</v>
      </c>
      <c r="F86663">
        <v>0</v>
      </c>
    </row>
    <row r="86664" spans="1:6" x14ac:dyDescent="0.3">
      <c r="A86664" s="2">
        <v>43696.269247743054</v>
      </c>
      <c r="B86664" s="1" t="s">
        <v>0</v>
      </c>
      <c r="C86664" s="1" t="s">
        <v>3</v>
      </c>
      <c r="D86664" s="3">
        <v>43696</v>
      </c>
      <c r="E86664" s="4">
        <v>0.26924774305555554</v>
      </c>
      <c r="F86664">
        <v>0</v>
      </c>
    </row>
    <row r="86665" spans="1:6" x14ac:dyDescent="0.3">
      <c r="A86665" s="2">
        <v>43696.269305520836</v>
      </c>
      <c r="B86665" s="1" t="s">
        <v>0</v>
      </c>
      <c r="C86665" s="1" t="s">
        <v>3</v>
      </c>
      <c r="D86665" s="3">
        <v>43696</v>
      </c>
      <c r="E86665" s="4">
        <v>0.26930552083333331</v>
      </c>
      <c r="F86665">
        <v>0</v>
      </c>
    </row>
    <row r="86666" spans="1:6" x14ac:dyDescent="0.3">
      <c r="A86666" s="2">
        <v>43696.269363657404</v>
      </c>
      <c r="B86666" s="1" t="s">
        <v>0</v>
      </c>
      <c r="C86666" s="1" t="s">
        <v>3</v>
      </c>
      <c r="D86666" s="3">
        <v>43696</v>
      </c>
      <c r="E86666" s="4">
        <v>0.26936365740740742</v>
      </c>
      <c r="F86666">
        <v>0</v>
      </c>
    </row>
    <row r="86667" spans="1:6" x14ac:dyDescent="0.3">
      <c r="A86667" s="2">
        <v>43696.269421979167</v>
      </c>
      <c r="B86667" s="1" t="s">
        <v>0</v>
      </c>
      <c r="C86667" s="1" t="s">
        <v>3</v>
      </c>
      <c r="D86667" s="3">
        <v>43696</v>
      </c>
      <c r="E86667" s="4">
        <v>0.26942197916666666</v>
      </c>
      <c r="F86667">
        <v>0</v>
      </c>
    </row>
    <row r="86668" spans="1:6" x14ac:dyDescent="0.3">
      <c r="A86668" s="2">
        <v>43696.269480844909</v>
      </c>
      <c r="B86668" s="1" t="s">
        <v>0</v>
      </c>
      <c r="C86668" s="1" t="s">
        <v>3</v>
      </c>
      <c r="D86668" s="3">
        <v>43696</v>
      </c>
      <c r="E86668" s="4">
        <v>0.26948084490740742</v>
      </c>
      <c r="F86668">
        <v>0</v>
      </c>
    </row>
    <row r="86669" spans="1:6" x14ac:dyDescent="0.3">
      <c r="A86669" s="2">
        <v>43696.269537893517</v>
      </c>
      <c r="B86669" s="1" t="s">
        <v>0</v>
      </c>
      <c r="C86669" s="1" t="s">
        <v>3</v>
      </c>
      <c r="D86669" s="3">
        <v>43696</v>
      </c>
      <c r="E86669" s="4">
        <v>0.26953789351851853</v>
      </c>
      <c r="F86669">
        <v>0</v>
      </c>
    </row>
    <row r="86670" spans="1:6" x14ac:dyDescent="0.3">
      <c r="A86670" s="2">
        <v>43696.26959640046</v>
      </c>
      <c r="B86670" s="1" t="s">
        <v>0</v>
      </c>
      <c r="C86670" s="1" t="s">
        <v>3</v>
      </c>
      <c r="D86670" s="3">
        <v>43696</v>
      </c>
      <c r="E86670" s="4">
        <v>0.26959640046296296</v>
      </c>
      <c r="F86670">
        <v>0</v>
      </c>
    </row>
    <row r="86671" spans="1:6" x14ac:dyDescent="0.3">
      <c r="A86671" s="2">
        <v>43696.269656701392</v>
      </c>
      <c r="B86671" s="1" t="s">
        <v>0</v>
      </c>
      <c r="C86671" s="1" t="s">
        <v>3</v>
      </c>
      <c r="D86671" s="3">
        <v>43696</v>
      </c>
      <c r="E86671" s="4">
        <v>0.26965670138888886</v>
      </c>
      <c r="F86671">
        <v>0</v>
      </c>
    </row>
    <row r="86672" spans="1:6" x14ac:dyDescent="0.3">
      <c r="A86672" s="2">
        <v>43696.269711238427</v>
      </c>
      <c r="B86672" s="1" t="s">
        <v>0</v>
      </c>
      <c r="C86672" s="1" t="s">
        <v>3</v>
      </c>
      <c r="D86672" s="3">
        <v>43696</v>
      </c>
      <c r="E86672" s="4">
        <v>0.26971123842592593</v>
      </c>
      <c r="F86672">
        <v>0</v>
      </c>
    </row>
    <row r="86673" spans="1:6" x14ac:dyDescent="0.3">
      <c r="A86673" s="2">
        <v>43696.269769918981</v>
      </c>
      <c r="B86673" s="1" t="s">
        <v>0</v>
      </c>
      <c r="C86673" s="1" t="s">
        <v>3</v>
      </c>
      <c r="D86673" s="3">
        <v>43696</v>
      </c>
      <c r="E86673" s="4">
        <v>0.2697699189814815</v>
      </c>
      <c r="F86673">
        <v>0</v>
      </c>
    </row>
    <row r="86674" spans="1:6" x14ac:dyDescent="0.3">
      <c r="A86674" s="2">
        <v>43696.269829502315</v>
      </c>
      <c r="B86674" s="1" t="s">
        <v>0</v>
      </c>
      <c r="C86674" s="1" t="s">
        <v>3</v>
      </c>
      <c r="D86674" s="3">
        <v>43696</v>
      </c>
      <c r="E86674" s="4">
        <v>0.26982950231481484</v>
      </c>
      <c r="F86674">
        <v>0</v>
      </c>
    </row>
    <row r="86675" spans="1:6" x14ac:dyDescent="0.3">
      <c r="A86675" s="2">
        <v>43696.26988457176</v>
      </c>
      <c r="B86675" s="1" t="s">
        <v>0</v>
      </c>
      <c r="C86675" s="1" t="s">
        <v>3</v>
      </c>
      <c r="D86675" s="3">
        <v>43696</v>
      </c>
      <c r="E86675" s="4">
        <v>0.26988457175925928</v>
      </c>
      <c r="F86675">
        <v>0</v>
      </c>
    </row>
    <row r="86676" spans="1:6" x14ac:dyDescent="0.3">
      <c r="A86676" s="2">
        <v>43696.269942523148</v>
      </c>
      <c r="B86676" s="1" t="s">
        <v>0</v>
      </c>
      <c r="C86676" s="1" t="s">
        <v>3</v>
      </c>
      <c r="D86676" s="3">
        <v>43696</v>
      </c>
      <c r="E86676" s="4">
        <v>0.26994252314814815</v>
      </c>
      <c r="F86676">
        <v>0</v>
      </c>
    </row>
    <row r="86677" spans="1:6" x14ac:dyDescent="0.3">
      <c r="A86677" s="2">
        <v>43696.27000084491</v>
      </c>
      <c r="B86677" s="1" t="s">
        <v>0</v>
      </c>
      <c r="C86677" s="1" t="s">
        <v>3</v>
      </c>
      <c r="D86677" s="3">
        <v>43696</v>
      </c>
      <c r="E86677" s="4">
        <v>0.27000084490740739</v>
      </c>
      <c r="F86677">
        <v>0</v>
      </c>
    </row>
    <row r="86678" spans="1:6" x14ac:dyDescent="0.3">
      <c r="A86678" s="2">
        <v>43696.270061331015</v>
      </c>
      <c r="B86678" s="1" t="s">
        <v>0</v>
      </c>
      <c r="C86678" s="1" t="s">
        <v>3</v>
      </c>
      <c r="D86678" s="3">
        <v>43696</v>
      </c>
      <c r="E86678" s="4">
        <v>0.27006133101851854</v>
      </c>
      <c r="F86678">
        <v>0</v>
      </c>
    </row>
    <row r="86679" spans="1:6" x14ac:dyDescent="0.3">
      <c r="A86679" s="2">
        <v>43696.270118020831</v>
      </c>
      <c r="B86679" s="1" t="s">
        <v>0</v>
      </c>
      <c r="C86679" s="1" t="s">
        <v>3</v>
      </c>
      <c r="D86679" s="3">
        <v>43696</v>
      </c>
      <c r="E86679" s="4">
        <v>0.27011802083333336</v>
      </c>
      <c r="F86679">
        <v>0</v>
      </c>
    </row>
    <row r="86680" spans="1:6" x14ac:dyDescent="0.3">
      <c r="A86680" s="2">
        <v>43696.270174895835</v>
      </c>
      <c r="B86680" s="1" t="s">
        <v>0</v>
      </c>
      <c r="C86680" s="1" t="s">
        <v>3</v>
      </c>
      <c r="D86680" s="3">
        <v>43696</v>
      </c>
      <c r="E86680" s="4">
        <v>0.27017489583333332</v>
      </c>
      <c r="F86680">
        <v>0</v>
      </c>
    </row>
    <row r="86681" spans="1:6" x14ac:dyDescent="0.3">
      <c r="A86681" s="2">
        <v>43696.270233761577</v>
      </c>
      <c r="B86681" s="1" t="s">
        <v>0</v>
      </c>
      <c r="C86681" s="1" t="s">
        <v>3</v>
      </c>
      <c r="D86681" s="3">
        <v>43696</v>
      </c>
      <c r="E86681" s="4">
        <v>0.27023376157407408</v>
      </c>
      <c r="F86681">
        <v>0</v>
      </c>
    </row>
    <row r="86682" spans="1:6" x14ac:dyDescent="0.3">
      <c r="A86682" s="2">
        <v>43696.270291354165</v>
      </c>
      <c r="B86682" s="1" t="s">
        <v>0</v>
      </c>
      <c r="C86682" s="1" t="s">
        <v>3</v>
      </c>
      <c r="D86682" s="3">
        <v>43696</v>
      </c>
      <c r="E86682" s="4">
        <v>0.27029135416666666</v>
      </c>
      <c r="F86682">
        <v>0</v>
      </c>
    </row>
    <row r="86683" spans="1:6" x14ac:dyDescent="0.3">
      <c r="A86683" s="2">
        <v>43696.270351840278</v>
      </c>
      <c r="B86683" s="1" t="s">
        <v>0</v>
      </c>
      <c r="C86683" s="1" t="s">
        <v>3</v>
      </c>
      <c r="D86683" s="3">
        <v>43696</v>
      </c>
      <c r="E86683" s="4">
        <v>0.27035184027777776</v>
      </c>
      <c r="F86683">
        <v>0</v>
      </c>
    </row>
    <row r="86684" spans="1:6" x14ac:dyDescent="0.3">
      <c r="A86684" s="2">
        <v>43696.270407453703</v>
      </c>
      <c r="B86684" s="1" t="s">
        <v>0</v>
      </c>
      <c r="C86684" s="1" t="s">
        <v>3</v>
      </c>
      <c r="D86684" s="3">
        <v>43696</v>
      </c>
      <c r="E86684" s="4">
        <v>0.27040745370370373</v>
      </c>
      <c r="F86684">
        <v>0</v>
      </c>
    </row>
    <row r="86685" spans="1:6" x14ac:dyDescent="0.3">
      <c r="A86685" s="2">
        <v>43696.270465590278</v>
      </c>
      <c r="B86685" s="1" t="s">
        <v>0</v>
      </c>
      <c r="C86685" s="1" t="s">
        <v>3</v>
      </c>
      <c r="D86685" s="3">
        <v>43696</v>
      </c>
      <c r="E86685" s="4">
        <v>0.27046559027777778</v>
      </c>
      <c r="F86685">
        <v>0</v>
      </c>
    </row>
    <row r="86686" spans="1:6" x14ac:dyDescent="0.3">
      <c r="A86686" s="2">
        <v>43696.27052229167</v>
      </c>
      <c r="B86686" s="1" t="s">
        <v>0</v>
      </c>
      <c r="C86686" s="1" t="s">
        <v>3</v>
      </c>
      <c r="D86686" s="3">
        <v>43696</v>
      </c>
      <c r="E86686" s="4">
        <v>0.27052229166666669</v>
      </c>
      <c r="F86686">
        <v>0</v>
      </c>
    </row>
    <row r="86687" spans="1:6" x14ac:dyDescent="0.3">
      <c r="A86687" s="2">
        <v>43696.270580787037</v>
      </c>
      <c r="B86687" s="1" t="s">
        <v>0</v>
      </c>
      <c r="C86687" s="1" t="s">
        <v>3</v>
      </c>
      <c r="D86687" s="3">
        <v>43696</v>
      </c>
      <c r="E86687" s="4">
        <v>0.27058078703703703</v>
      </c>
      <c r="F86687">
        <v>0</v>
      </c>
    </row>
    <row r="86688" spans="1:6" x14ac:dyDescent="0.3">
      <c r="A86688" s="2">
        <v>43696.270638206021</v>
      </c>
      <c r="B86688" s="1" t="s">
        <v>0</v>
      </c>
      <c r="C86688" s="1" t="s">
        <v>3</v>
      </c>
      <c r="D86688" s="3">
        <v>43696</v>
      </c>
      <c r="E86688" s="4">
        <v>0.27063820601851851</v>
      </c>
      <c r="F86688">
        <v>0</v>
      </c>
    </row>
    <row r="86689" spans="1:6" x14ac:dyDescent="0.3">
      <c r="A86689" s="2">
        <v>43696.270696886575</v>
      </c>
      <c r="B86689" s="1" t="s">
        <v>0</v>
      </c>
      <c r="C86689" s="1" t="s">
        <v>3</v>
      </c>
      <c r="D86689" s="3">
        <v>43696</v>
      </c>
      <c r="E86689" s="4">
        <v>0.27069688657407409</v>
      </c>
      <c r="F86689">
        <v>0</v>
      </c>
    </row>
    <row r="86690" spans="1:6" x14ac:dyDescent="0.3">
      <c r="A86690" s="2">
        <v>43696.270754849538</v>
      </c>
      <c r="B86690" s="1" t="s">
        <v>0</v>
      </c>
      <c r="C86690" s="1" t="s">
        <v>3</v>
      </c>
      <c r="D86690" s="3">
        <v>43696</v>
      </c>
      <c r="E86690" s="4">
        <v>0.27075484953703705</v>
      </c>
      <c r="F86690">
        <v>0</v>
      </c>
    </row>
    <row r="86691" spans="1:6" x14ac:dyDescent="0.3">
      <c r="A86691" s="2">
        <v>43696.270812986113</v>
      </c>
      <c r="B86691" s="1" t="s">
        <v>0</v>
      </c>
      <c r="C86691" s="1" t="s">
        <v>3</v>
      </c>
      <c r="D86691" s="3">
        <v>43696</v>
      </c>
      <c r="E86691" s="4">
        <v>0.2708129861111111</v>
      </c>
      <c r="F86691">
        <v>0</v>
      </c>
    </row>
    <row r="86692" spans="1:6" x14ac:dyDescent="0.3">
      <c r="A86692" s="2">
        <v>43696.270870219909</v>
      </c>
      <c r="B86692" s="1" t="s">
        <v>0</v>
      </c>
      <c r="C86692" s="1" t="s">
        <v>3</v>
      </c>
      <c r="D86692" s="3">
        <v>43696</v>
      </c>
      <c r="E86692" s="4">
        <v>0.27087021990740739</v>
      </c>
      <c r="F86692">
        <v>0</v>
      </c>
    </row>
    <row r="86693" spans="1:6" x14ac:dyDescent="0.3">
      <c r="A86693" s="2">
        <v>43696.270929803242</v>
      </c>
      <c r="B86693" s="1" t="s">
        <v>0</v>
      </c>
      <c r="C86693" s="1" t="s">
        <v>3</v>
      </c>
      <c r="D86693" s="3">
        <v>43696</v>
      </c>
      <c r="E86693" s="4">
        <v>0.27092980324074073</v>
      </c>
      <c r="F86693">
        <v>0</v>
      </c>
    </row>
    <row r="86694" spans="1:6" x14ac:dyDescent="0.3">
      <c r="A86694" s="2">
        <v>43696.270986678239</v>
      </c>
      <c r="B86694" s="1" t="s">
        <v>0</v>
      </c>
      <c r="C86694" s="1" t="s">
        <v>3</v>
      </c>
      <c r="D86694" s="3">
        <v>43696</v>
      </c>
      <c r="E86694" s="4">
        <v>0.27098667824074074</v>
      </c>
      <c r="F86694">
        <v>0</v>
      </c>
    </row>
    <row r="86695" spans="1:6" x14ac:dyDescent="0.3">
      <c r="A86695" s="2">
        <v>43696.271045000001</v>
      </c>
      <c r="B86695" s="1" t="s">
        <v>0</v>
      </c>
      <c r="C86695" s="1" t="s">
        <v>3</v>
      </c>
      <c r="D86695" s="3">
        <v>43696</v>
      </c>
      <c r="E86695" s="4">
        <v>0.27104499999999998</v>
      </c>
      <c r="F86695">
        <v>0</v>
      </c>
    </row>
    <row r="86696" spans="1:6" x14ac:dyDescent="0.3">
      <c r="A86696" s="2">
        <v>43696.271105300926</v>
      </c>
      <c r="B86696" s="1" t="s">
        <v>0</v>
      </c>
      <c r="C86696" s="1" t="s">
        <v>3</v>
      </c>
      <c r="D86696" s="3">
        <v>43696</v>
      </c>
      <c r="E86696" s="4">
        <v>0.27110530092592594</v>
      </c>
      <c r="F86696">
        <v>0</v>
      </c>
    </row>
    <row r="86697" spans="1:6" x14ac:dyDescent="0.3">
      <c r="A86697" s="2">
        <v>43696.27116271991</v>
      </c>
      <c r="B86697" s="1" t="s">
        <v>0</v>
      </c>
      <c r="C86697" s="1" t="s">
        <v>3</v>
      </c>
      <c r="D86697" s="3">
        <v>43696</v>
      </c>
      <c r="E86697" s="4">
        <v>0.27116271990740742</v>
      </c>
      <c r="F86697">
        <v>0</v>
      </c>
    </row>
    <row r="86698" spans="1:6" x14ac:dyDescent="0.3">
      <c r="A86698" s="2">
        <v>43696.271219780094</v>
      </c>
      <c r="B86698" s="1" t="s">
        <v>0</v>
      </c>
      <c r="C86698" s="1" t="s">
        <v>3</v>
      </c>
      <c r="D86698" s="3">
        <v>43696</v>
      </c>
      <c r="E86698" s="4">
        <v>0.27121978009259257</v>
      </c>
      <c r="F86698">
        <v>0</v>
      </c>
    </row>
    <row r="86699" spans="1:6" x14ac:dyDescent="0.3">
      <c r="A86699" s="2">
        <v>43696.271276111111</v>
      </c>
      <c r="B86699" s="1" t="s">
        <v>0</v>
      </c>
      <c r="C86699" s="1" t="s">
        <v>3</v>
      </c>
      <c r="D86699" s="3">
        <v>43696</v>
      </c>
      <c r="E86699" s="4">
        <v>0.27127611111111111</v>
      </c>
      <c r="F86699">
        <v>0</v>
      </c>
    </row>
    <row r="86700" spans="1:6" x14ac:dyDescent="0.3">
      <c r="A86700" s="2">
        <v>43696.271334432873</v>
      </c>
      <c r="B86700" s="1" t="s">
        <v>0</v>
      </c>
      <c r="C86700" s="1" t="s">
        <v>3</v>
      </c>
      <c r="D86700" s="3">
        <v>43696</v>
      </c>
      <c r="E86700" s="4">
        <v>0.27133443287037035</v>
      </c>
      <c r="F86700">
        <v>0</v>
      </c>
    </row>
    <row r="86701" spans="1:6" x14ac:dyDescent="0.3">
      <c r="A86701" s="2">
        <v>43696.271391666669</v>
      </c>
      <c r="B86701" s="1" t="s">
        <v>0</v>
      </c>
      <c r="C86701" s="1" t="s">
        <v>3</v>
      </c>
      <c r="D86701" s="3">
        <v>43696</v>
      </c>
      <c r="E86701" s="4">
        <v>0.27139166666666664</v>
      </c>
      <c r="F86701">
        <v>0</v>
      </c>
    </row>
    <row r="86702" spans="1:6" x14ac:dyDescent="0.3">
      <c r="A86702" s="2">
        <v>43696.271449803244</v>
      </c>
      <c r="B86702" s="1" t="s">
        <v>0</v>
      </c>
      <c r="C86702" s="1" t="s">
        <v>3</v>
      </c>
      <c r="D86702" s="3">
        <v>43696</v>
      </c>
      <c r="E86702" s="4">
        <v>0.27144980324074075</v>
      </c>
      <c r="F86702">
        <v>0</v>
      </c>
    </row>
    <row r="86703" spans="1:6" x14ac:dyDescent="0.3">
      <c r="A86703" s="2">
        <v>43696.271507939811</v>
      </c>
      <c r="B86703" s="1" t="s">
        <v>0</v>
      </c>
      <c r="C86703" s="1" t="s">
        <v>3</v>
      </c>
      <c r="D86703" s="3">
        <v>43696</v>
      </c>
      <c r="E86703" s="4">
        <v>0.2715079398148148</v>
      </c>
      <c r="F86703">
        <v>0</v>
      </c>
    </row>
    <row r="86704" spans="1:6" x14ac:dyDescent="0.3">
      <c r="A86704" s="2">
        <v>43696.271566087962</v>
      </c>
      <c r="B86704" s="1" t="s">
        <v>0</v>
      </c>
      <c r="C86704" s="1" t="s">
        <v>3</v>
      </c>
      <c r="D86704" s="3">
        <v>43696</v>
      </c>
      <c r="E86704" s="4">
        <v>0.27156608796296294</v>
      </c>
      <c r="F86704">
        <v>0</v>
      </c>
    </row>
    <row r="86705" spans="1:6" x14ac:dyDescent="0.3">
      <c r="A86705" s="2">
        <v>43696.271623680557</v>
      </c>
      <c r="B86705" s="1" t="s">
        <v>0</v>
      </c>
      <c r="C86705" s="1" t="s">
        <v>3</v>
      </c>
      <c r="D86705" s="3">
        <v>43696</v>
      </c>
      <c r="E86705" s="4">
        <v>0.27162368055555558</v>
      </c>
      <c r="F86705">
        <v>0</v>
      </c>
    </row>
    <row r="86706" spans="1:6" x14ac:dyDescent="0.3">
      <c r="A86706" s="2">
        <v>43696.271682361112</v>
      </c>
      <c r="B86706" s="1" t="s">
        <v>0</v>
      </c>
      <c r="C86706" s="1" t="s">
        <v>3</v>
      </c>
      <c r="D86706" s="3">
        <v>43696</v>
      </c>
      <c r="E86706" s="4">
        <v>0.2716823611111111</v>
      </c>
      <c r="F86706">
        <v>0</v>
      </c>
    </row>
    <row r="86707" spans="1:6" x14ac:dyDescent="0.3">
      <c r="A86707" s="2">
        <v>43696.271741400466</v>
      </c>
      <c r="B86707" s="1" t="s">
        <v>0</v>
      </c>
      <c r="C86707" s="1" t="s">
        <v>3</v>
      </c>
      <c r="D86707" s="3">
        <v>43696</v>
      </c>
      <c r="E86707" s="4">
        <v>0.27174140046296297</v>
      </c>
      <c r="F86707">
        <v>0</v>
      </c>
    </row>
    <row r="86708" spans="1:6" x14ac:dyDescent="0.3">
      <c r="A86708" s="2">
        <v>43696.27179846065</v>
      </c>
      <c r="B86708" s="1" t="s">
        <v>0</v>
      </c>
      <c r="C86708" s="1" t="s">
        <v>3</v>
      </c>
      <c r="D86708" s="3">
        <v>43696</v>
      </c>
      <c r="E86708" s="4">
        <v>0.27179846064814817</v>
      </c>
      <c r="F86708">
        <v>0</v>
      </c>
    </row>
    <row r="86709" spans="1:6" x14ac:dyDescent="0.3">
      <c r="A86709" s="2">
        <v>43696.271855509258</v>
      </c>
      <c r="B86709" s="1" t="s">
        <v>0</v>
      </c>
      <c r="C86709" s="1" t="s">
        <v>3</v>
      </c>
      <c r="D86709" s="3">
        <v>43696</v>
      </c>
      <c r="E86709" s="4">
        <v>0.27185550925925928</v>
      </c>
      <c r="F86709">
        <v>0</v>
      </c>
    </row>
    <row r="86710" spans="1:6" x14ac:dyDescent="0.3">
      <c r="A86710" s="2">
        <v>43696.271913287041</v>
      </c>
      <c r="B86710" s="1" t="s">
        <v>0</v>
      </c>
      <c r="C86710" s="1" t="s">
        <v>3</v>
      </c>
      <c r="D86710" s="3">
        <v>43696</v>
      </c>
      <c r="E86710" s="4">
        <v>0.27191328703703704</v>
      </c>
      <c r="F86710">
        <v>0</v>
      </c>
    </row>
    <row r="86711" spans="1:6" x14ac:dyDescent="0.3">
      <c r="A86711" s="2">
        <v>43696.271972511575</v>
      </c>
      <c r="B86711" s="1" t="s">
        <v>0</v>
      </c>
      <c r="C86711" s="1" t="s">
        <v>3</v>
      </c>
      <c r="D86711" s="3">
        <v>43696</v>
      </c>
      <c r="E86711" s="4">
        <v>0.27197251157407409</v>
      </c>
      <c r="F86711">
        <v>0</v>
      </c>
    </row>
    <row r="86712" spans="1:6" x14ac:dyDescent="0.3">
      <c r="A86712" s="2">
        <v>43696.27202921296</v>
      </c>
      <c r="B86712" s="1" t="s">
        <v>0</v>
      </c>
      <c r="C86712" s="1" t="s">
        <v>3</v>
      </c>
      <c r="D86712" s="3">
        <v>43696</v>
      </c>
      <c r="E86712" s="4">
        <v>0.27202921296296295</v>
      </c>
      <c r="F86712">
        <v>0</v>
      </c>
    </row>
    <row r="86713" spans="1:6" x14ac:dyDescent="0.3">
      <c r="A86713" s="2">
        <v>43696.272088252314</v>
      </c>
      <c r="B86713" s="1" t="s">
        <v>0</v>
      </c>
      <c r="C86713" s="1" t="s">
        <v>3</v>
      </c>
      <c r="D86713" s="3">
        <v>43696</v>
      </c>
      <c r="E86713" s="4">
        <v>0.27208825231481482</v>
      </c>
      <c r="F86713">
        <v>0</v>
      </c>
    </row>
    <row r="86714" spans="1:6" x14ac:dyDescent="0.3">
      <c r="A86714" s="2">
        <v>43696.272145300929</v>
      </c>
      <c r="B86714" s="1" t="s">
        <v>0</v>
      </c>
      <c r="C86714" s="1" t="s">
        <v>3</v>
      </c>
      <c r="D86714" s="3">
        <v>43696</v>
      </c>
      <c r="E86714" s="4">
        <v>0.27214530092592593</v>
      </c>
      <c r="F86714">
        <v>0</v>
      </c>
    </row>
    <row r="86715" spans="1:6" x14ac:dyDescent="0.3">
      <c r="A86715" s="2">
        <v>43696.272204351852</v>
      </c>
      <c r="B86715" s="1" t="s">
        <v>0</v>
      </c>
      <c r="C86715" s="1" t="s">
        <v>3</v>
      </c>
      <c r="D86715" s="3">
        <v>43696</v>
      </c>
      <c r="E86715" s="4">
        <v>0.27220435185185188</v>
      </c>
      <c r="F86715">
        <v>0</v>
      </c>
    </row>
    <row r="86716" spans="1:6" x14ac:dyDescent="0.3">
      <c r="A86716" s="2">
        <v>43696.272261226855</v>
      </c>
      <c r="B86716" s="1" t="s">
        <v>0</v>
      </c>
      <c r="C86716" s="1" t="s">
        <v>3</v>
      </c>
      <c r="D86716" s="3">
        <v>43696</v>
      </c>
      <c r="E86716" s="4">
        <v>0.27226122685185183</v>
      </c>
      <c r="F86716">
        <v>0</v>
      </c>
    </row>
    <row r="86717" spans="1:6" x14ac:dyDescent="0.3">
      <c r="A86717" s="2">
        <v>43696.272319363423</v>
      </c>
      <c r="B86717" s="1" t="s">
        <v>0</v>
      </c>
      <c r="C86717" s="1" t="s">
        <v>3</v>
      </c>
      <c r="D86717" s="3">
        <v>43696</v>
      </c>
      <c r="E86717" s="4">
        <v>0.27231936342592594</v>
      </c>
      <c r="F86717">
        <v>0</v>
      </c>
    </row>
    <row r="86718" spans="1:6" x14ac:dyDescent="0.3">
      <c r="A86718" s="2">
        <v>43696.272377685185</v>
      </c>
      <c r="B86718" s="1" t="s">
        <v>0</v>
      </c>
      <c r="C86718" s="1" t="s">
        <v>3</v>
      </c>
      <c r="D86718" s="3">
        <v>43696</v>
      </c>
      <c r="E86718" s="4">
        <v>0.27237768518518518</v>
      </c>
      <c r="F86718">
        <v>0</v>
      </c>
    </row>
    <row r="86719" spans="1:6" x14ac:dyDescent="0.3">
      <c r="A86719" s="2">
        <v>43696.272436180552</v>
      </c>
      <c r="B86719" s="1" t="s">
        <v>0</v>
      </c>
      <c r="C86719" s="1" t="s">
        <v>3</v>
      </c>
      <c r="D86719" s="3">
        <v>43696</v>
      </c>
      <c r="E86719" s="4">
        <v>0.27243618055555557</v>
      </c>
      <c r="F86719">
        <v>0</v>
      </c>
    </row>
    <row r="86720" spans="1:6" x14ac:dyDescent="0.3">
      <c r="A86720" s="2">
        <v>43696.272493414355</v>
      </c>
      <c r="B86720" s="1" t="s">
        <v>0</v>
      </c>
      <c r="C86720" s="1" t="s">
        <v>3</v>
      </c>
      <c r="D86720" s="3">
        <v>43696</v>
      </c>
      <c r="E86720" s="4">
        <v>0.27249341435185187</v>
      </c>
      <c r="F86720">
        <v>0</v>
      </c>
    </row>
    <row r="86721" spans="1:6" x14ac:dyDescent="0.3">
      <c r="A86721" s="2">
        <v>43696.27255173611</v>
      </c>
      <c r="B86721" s="1" t="s">
        <v>0</v>
      </c>
      <c r="C86721" s="1" t="s">
        <v>3</v>
      </c>
      <c r="D86721" s="3">
        <v>43696</v>
      </c>
      <c r="E86721" s="4">
        <v>0.27255173611111111</v>
      </c>
      <c r="F86721">
        <v>0</v>
      </c>
    </row>
    <row r="86722" spans="1:6" x14ac:dyDescent="0.3">
      <c r="A86722" s="2">
        <v>43696.272608796295</v>
      </c>
      <c r="B86722" s="1" t="s">
        <v>0</v>
      </c>
      <c r="C86722" s="1" t="s">
        <v>3</v>
      </c>
      <c r="D86722" s="3">
        <v>43696</v>
      </c>
      <c r="E86722" s="4">
        <v>0.27260879629629631</v>
      </c>
      <c r="F86722">
        <v>0</v>
      </c>
    </row>
    <row r="86723" spans="1:6" x14ac:dyDescent="0.3">
      <c r="A86723" s="2">
        <v>43696.272669999998</v>
      </c>
      <c r="B86723" s="1" t="s">
        <v>0</v>
      </c>
      <c r="C86723" s="1" t="s">
        <v>3</v>
      </c>
      <c r="D86723" s="3">
        <v>43696</v>
      </c>
      <c r="E86723" s="4">
        <v>0.27267000000000002</v>
      </c>
      <c r="F86723">
        <v>0</v>
      </c>
    </row>
    <row r="86724" spans="1:6" x14ac:dyDescent="0.3">
      <c r="A86724" s="2">
        <v>43696.272725613424</v>
      </c>
      <c r="B86724" s="1" t="s">
        <v>0</v>
      </c>
      <c r="C86724" s="1" t="s">
        <v>3</v>
      </c>
      <c r="D86724" s="3">
        <v>43696</v>
      </c>
      <c r="E86724" s="4">
        <v>0.27272561342592594</v>
      </c>
      <c r="F86724">
        <v>0</v>
      </c>
    </row>
    <row r="86725" spans="1:6" x14ac:dyDescent="0.3">
      <c r="A86725" s="2">
        <v>43696.272783206019</v>
      </c>
      <c r="B86725" s="1" t="s">
        <v>0</v>
      </c>
      <c r="C86725" s="1" t="s">
        <v>3</v>
      </c>
      <c r="D86725" s="3">
        <v>43696</v>
      </c>
      <c r="E86725" s="4">
        <v>0.27278320601851852</v>
      </c>
      <c r="F86725">
        <v>0</v>
      </c>
    </row>
    <row r="86726" spans="1:6" x14ac:dyDescent="0.3">
      <c r="A86726" s="2">
        <v>43696.272840810183</v>
      </c>
      <c r="B86726" s="1" t="s">
        <v>0</v>
      </c>
      <c r="C86726" s="1" t="s">
        <v>3</v>
      </c>
      <c r="D86726" s="3">
        <v>43696</v>
      </c>
      <c r="E86726" s="4">
        <v>0.27284081018518519</v>
      </c>
      <c r="F86726">
        <v>0</v>
      </c>
    </row>
    <row r="86727" spans="1:6" x14ac:dyDescent="0.3">
      <c r="A86727" s="2">
        <v>43696.272901111108</v>
      </c>
      <c r="B86727" s="1" t="s">
        <v>0</v>
      </c>
      <c r="C86727" s="1" t="s">
        <v>3</v>
      </c>
      <c r="D86727" s="3">
        <v>43696</v>
      </c>
      <c r="E86727" s="4">
        <v>0.27290111111111109</v>
      </c>
      <c r="F86727">
        <v>0</v>
      </c>
    </row>
    <row r="86728" spans="1:6" x14ac:dyDescent="0.3">
      <c r="A86728" s="2">
        <v>43696.27295726852</v>
      </c>
      <c r="B86728" s="1" t="s">
        <v>0</v>
      </c>
      <c r="C86728" s="1" t="s">
        <v>3</v>
      </c>
      <c r="D86728" s="3">
        <v>43696</v>
      </c>
      <c r="E86728" s="4">
        <v>0.27295726851851854</v>
      </c>
      <c r="F86728">
        <v>0</v>
      </c>
    </row>
    <row r="86729" spans="1:6" x14ac:dyDescent="0.3">
      <c r="A86729" s="2">
        <v>43696.273015046296</v>
      </c>
      <c r="B86729" s="1" t="s">
        <v>0</v>
      </c>
      <c r="C86729" s="1" t="s">
        <v>3</v>
      </c>
      <c r="D86729" s="3">
        <v>43696</v>
      </c>
      <c r="E86729" s="4">
        <v>0.2730150462962963</v>
      </c>
      <c r="F86729">
        <v>0</v>
      </c>
    </row>
    <row r="86730" spans="1:6" x14ac:dyDescent="0.3">
      <c r="A86730" s="2">
        <v>43696.273072824071</v>
      </c>
      <c r="B86730" s="1" t="s">
        <v>0</v>
      </c>
      <c r="C86730" s="1" t="s">
        <v>3</v>
      </c>
      <c r="D86730" s="3">
        <v>43696</v>
      </c>
      <c r="E86730" s="4">
        <v>0.27307282407407407</v>
      </c>
      <c r="F86730">
        <v>0</v>
      </c>
    </row>
    <row r="86731" spans="1:6" x14ac:dyDescent="0.3">
      <c r="A86731" s="2">
        <v>43696.273133668983</v>
      </c>
      <c r="B86731" s="1" t="s">
        <v>0</v>
      </c>
      <c r="C86731" s="1" t="s">
        <v>3</v>
      </c>
      <c r="D86731" s="3">
        <v>43696</v>
      </c>
      <c r="E86731" s="4">
        <v>0.2731336689814815</v>
      </c>
      <c r="F86731">
        <v>0</v>
      </c>
    </row>
    <row r="86732" spans="1:6" x14ac:dyDescent="0.3">
      <c r="A86732" s="2">
        <v>43696.273188553241</v>
      </c>
      <c r="B86732" s="1" t="s">
        <v>0</v>
      </c>
      <c r="C86732" s="1" t="s">
        <v>3</v>
      </c>
      <c r="D86732" s="3">
        <v>43696</v>
      </c>
      <c r="E86732" s="4">
        <v>0.27318855324074076</v>
      </c>
      <c r="F86732">
        <v>0</v>
      </c>
    </row>
    <row r="86733" spans="1:6" x14ac:dyDescent="0.3">
      <c r="A86733" s="2">
        <v>43696.273247233796</v>
      </c>
      <c r="B86733" s="1" t="s">
        <v>0</v>
      </c>
      <c r="C86733" s="1" t="s">
        <v>3</v>
      </c>
      <c r="D86733" s="3">
        <v>43696</v>
      </c>
      <c r="E86733" s="4">
        <v>0.27324723379629628</v>
      </c>
      <c r="F86733">
        <v>0</v>
      </c>
    </row>
    <row r="86734" spans="1:6" x14ac:dyDescent="0.3">
      <c r="A86734" s="2">
        <v>43696.27330429398</v>
      </c>
      <c r="B86734" s="1" t="s">
        <v>0</v>
      </c>
      <c r="C86734" s="1" t="s">
        <v>3</v>
      </c>
      <c r="D86734" s="3">
        <v>43696</v>
      </c>
      <c r="E86734" s="4">
        <v>0.27330429398148148</v>
      </c>
      <c r="F86734">
        <v>0</v>
      </c>
    </row>
    <row r="86735" spans="1:6" x14ac:dyDescent="0.3">
      <c r="A86735" s="2">
        <v>43696.273362789354</v>
      </c>
      <c r="B86735" s="1" t="s">
        <v>0</v>
      </c>
      <c r="C86735" s="1" t="s">
        <v>3</v>
      </c>
      <c r="D86735" s="3">
        <v>43696</v>
      </c>
      <c r="E86735" s="4">
        <v>0.27336278935185188</v>
      </c>
      <c r="F86735">
        <v>0</v>
      </c>
    </row>
    <row r="86736" spans="1:6" x14ac:dyDescent="0.3">
      <c r="A86736" s="2">
        <v>43696.27342056713</v>
      </c>
      <c r="B86736" s="1" t="s">
        <v>0</v>
      </c>
      <c r="C86736" s="1" t="s">
        <v>3</v>
      </c>
      <c r="D86736" s="3">
        <v>43696</v>
      </c>
      <c r="E86736" s="4">
        <v>0.27342056712962964</v>
      </c>
      <c r="F86736">
        <v>0</v>
      </c>
    </row>
    <row r="86737" spans="1:6" x14ac:dyDescent="0.3">
      <c r="A86737" s="2">
        <v>43696.273479247684</v>
      </c>
      <c r="B86737" s="1" t="s">
        <v>0</v>
      </c>
      <c r="C86737" s="1" t="s">
        <v>3</v>
      </c>
      <c r="D86737" s="3">
        <v>43696</v>
      </c>
      <c r="E86737" s="4">
        <v>0.27347924768518517</v>
      </c>
      <c r="F86737">
        <v>0</v>
      </c>
    </row>
    <row r="86738" spans="1:6" x14ac:dyDescent="0.3">
      <c r="A86738" s="2">
        <v>43696.273536493056</v>
      </c>
      <c r="B86738" s="1" t="s">
        <v>0</v>
      </c>
      <c r="C86738" s="1" t="s">
        <v>3</v>
      </c>
      <c r="D86738" s="3">
        <v>43696</v>
      </c>
      <c r="E86738" s="4">
        <v>0.27353649305555555</v>
      </c>
      <c r="F86738">
        <v>0</v>
      </c>
    </row>
    <row r="86739" spans="1:6" x14ac:dyDescent="0.3">
      <c r="A86739" s="2">
        <v>43696.273595891202</v>
      </c>
      <c r="B86739" s="1" t="s">
        <v>0</v>
      </c>
      <c r="C86739" s="1" t="s">
        <v>3</v>
      </c>
      <c r="D86739" s="3">
        <v>43696</v>
      </c>
      <c r="E86739" s="4">
        <v>0.2735958912037037</v>
      </c>
      <c r="F86739">
        <v>0</v>
      </c>
    </row>
    <row r="86740" spans="1:6" x14ac:dyDescent="0.3">
      <c r="A86740" s="2">
        <v>43696.273652766205</v>
      </c>
      <c r="B86740" s="1" t="s">
        <v>0</v>
      </c>
      <c r="C86740" s="1" t="s">
        <v>3</v>
      </c>
      <c r="D86740" s="3">
        <v>43696</v>
      </c>
      <c r="E86740" s="4">
        <v>0.27365276620370371</v>
      </c>
      <c r="F86740">
        <v>0</v>
      </c>
    </row>
    <row r="86741" spans="1:6" x14ac:dyDescent="0.3">
      <c r="A86741" s="2">
        <v>43696.27371199074</v>
      </c>
      <c r="B86741" s="1" t="s">
        <v>0</v>
      </c>
      <c r="C86741" s="1" t="s">
        <v>3</v>
      </c>
      <c r="D86741" s="3">
        <v>43696</v>
      </c>
      <c r="E86741" s="4">
        <v>0.27371199074074076</v>
      </c>
      <c r="F86741">
        <v>0</v>
      </c>
    </row>
    <row r="86742" spans="1:6" x14ac:dyDescent="0.3">
      <c r="A86742" s="2">
        <v>43696.273767962964</v>
      </c>
      <c r="B86742" s="1" t="s">
        <v>0</v>
      </c>
      <c r="C86742" s="1" t="s">
        <v>3</v>
      </c>
      <c r="D86742" s="3">
        <v>43696</v>
      </c>
      <c r="E86742" s="4">
        <v>0.27376796296296296</v>
      </c>
      <c r="F86742">
        <v>0</v>
      </c>
    </row>
    <row r="86743" spans="1:6" x14ac:dyDescent="0.3">
      <c r="A86743" s="2">
        <v>43696.273826099539</v>
      </c>
      <c r="B86743" s="1" t="s">
        <v>0</v>
      </c>
      <c r="C86743" s="1" t="s">
        <v>3</v>
      </c>
      <c r="D86743" s="3">
        <v>43696</v>
      </c>
      <c r="E86743" s="4">
        <v>0.27382609953703702</v>
      </c>
      <c r="F86743">
        <v>0</v>
      </c>
    </row>
    <row r="86744" spans="1:6" x14ac:dyDescent="0.3">
      <c r="A86744" s="2">
        <v>43696.273884062502</v>
      </c>
      <c r="B86744" s="1" t="s">
        <v>0</v>
      </c>
      <c r="C86744" s="1" t="s">
        <v>3</v>
      </c>
      <c r="D86744" s="3">
        <v>43696</v>
      </c>
      <c r="E86744" s="4">
        <v>0.27388406250000003</v>
      </c>
      <c r="F86744">
        <v>0</v>
      </c>
    </row>
    <row r="86745" spans="1:6" x14ac:dyDescent="0.3">
      <c r="A86745" s="2">
        <v>43696.273942199077</v>
      </c>
      <c r="B86745" s="1" t="s">
        <v>0</v>
      </c>
      <c r="C86745" s="1" t="s">
        <v>3</v>
      </c>
      <c r="D86745" s="3">
        <v>43696</v>
      </c>
      <c r="E86745" s="4">
        <v>0.27394219907407408</v>
      </c>
      <c r="F86745">
        <v>0</v>
      </c>
    </row>
    <row r="86746" spans="1:6" x14ac:dyDescent="0.3">
      <c r="A86746" s="2">
        <v>43696.274003229169</v>
      </c>
      <c r="B86746" s="1" t="s">
        <v>0</v>
      </c>
      <c r="C86746" s="1" t="s">
        <v>3</v>
      </c>
      <c r="D86746" s="3">
        <v>43696</v>
      </c>
      <c r="E86746" s="4">
        <v>0.27400322916666664</v>
      </c>
      <c r="F86746">
        <v>0</v>
      </c>
    </row>
    <row r="86747" spans="1:6" x14ac:dyDescent="0.3">
      <c r="A86747" s="2">
        <v>43696.274057754628</v>
      </c>
      <c r="B86747" s="1" t="s">
        <v>0</v>
      </c>
      <c r="C86747" s="1" t="s">
        <v>3</v>
      </c>
      <c r="D86747" s="3">
        <v>43696</v>
      </c>
      <c r="E86747" s="4">
        <v>0.27405775462962961</v>
      </c>
      <c r="F86747">
        <v>0</v>
      </c>
    </row>
    <row r="86748" spans="1:6" x14ac:dyDescent="0.3">
      <c r="A86748" s="2">
        <v>43696.27411662037</v>
      </c>
      <c r="B86748" s="1" t="s">
        <v>0</v>
      </c>
      <c r="C86748" s="1" t="s">
        <v>3</v>
      </c>
      <c r="D86748" s="3">
        <v>43696</v>
      </c>
      <c r="E86748" s="4">
        <v>0.27411662037037038</v>
      </c>
      <c r="F86748">
        <v>0</v>
      </c>
    </row>
    <row r="86749" spans="1:6" x14ac:dyDescent="0.3">
      <c r="A86749" s="2">
        <v>43696.274176921295</v>
      </c>
      <c r="B86749" s="1" t="s">
        <v>0</v>
      </c>
      <c r="C86749" s="1" t="s">
        <v>3</v>
      </c>
      <c r="D86749" s="3">
        <v>43696</v>
      </c>
      <c r="E86749" s="4">
        <v>0.27417692129629628</v>
      </c>
      <c r="F86749">
        <v>0</v>
      </c>
    </row>
    <row r="86750" spans="1:6" x14ac:dyDescent="0.3">
      <c r="A86750" s="2">
        <v>43696.274233796299</v>
      </c>
      <c r="B86750" s="1" t="s">
        <v>0</v>
      </c>
      <c r="C86750" s="1" t="s">
        <v>3</v>
      </c>
      <c r="D86750" s="3">
        <v>43696</v>
      </c>
      <c r="E86750" s="4">
        <v>0.27423379629629629</v>
      </c>
      <c r="F86750">
        <v>0</v>
      </c>
    </row>
    <row r="86751" spans="1:6" x14ac:dyDescent="0.3">
      <c r="A86751" s="2">
        <v>43696.274290856483</v>
      </c>
      <c r="B86751" s="1" t="s">
        <v>0</v>
      </c>
      <c r="C86751" s="1" t="s">
        <v>3</v>
      </c>
      <c r="D86751" s="3">
        <v>43696</v>
      </c>
      <c r="E86751" s="4">
        <v>0.27429085648148149</v>
      </c>
      <c r="F86751">
        <v>0</v>
      </c>
    </row>
    <row r="86752" spans="1:6" x14ac:dyDescent="0.3">
      <c r="A86752" s="2">
        <v>43696.274348449071</v>
      </c>
      <c r="B86752" s="1" t="s">
        <v>0</v>
      </c>
      <c r="C86752" s="1" t="s">
        <v>3</v>
      </c>
      <c r="D86752" s="3">
        <v>43696</v>
      </c>
      <c r="E86752" s="4">
        <v>0.27434844907407407</v>
      </c>
      <c r="F86752">
        <v>0</v>
      </c>
    </row>
    <row r="86753" spans="1:6" x14ac:dyDescent="0.3">
      <c r="A86753" s="2">
        <v>43696.274406944445</v>
      </c>
      <c r="B86753" s="1" t="s">
        <v>0</v>
      </c>
      <c r="C86753" s="1" t="s">
        <v>3</v>
      </c>
      <c r="D86753" s="3">
        <v>43696</v>
      </c>
      <c r="E86753" s="4">
        <v>0.27440694444444447</v>
      </c>
      <c r="F86753">
        <v>0</v>
      </c>
    </row>
    <row r="86754" spans="1:6" x14ac:dyDescent="0.3">
      <c r="A86754" s="2">
        <v>43696.274464189817</v>
      </c>
      <c r="B86754" s="1" t="s">
        <v>0</v>
      </c>
      <c r="C86754" s="1" t="s">
        <v>3</v>
      </c>
      <c r="D86754" s="3">
        <v>43696</v>
      </c>
      <c r="E86754" s="4">
        <v>0.2744641898148148</v>
      </c>
      <c r="F86754">
        <v>0</v>
      </c>
    </row>
    <row r="86755" spans="1:6" x14ac:dyDescent="0.3">
      <c r="A86755" s="2">
        <v>43696.274523229164</v>
      </c>
      <c r="B86755" s="1" t="s">
        <v>0</v>
      </c>
      <c r="C86755" s="1" t="s">
        <v>3</v>
      </c>
      <c r="D86755" s="3">
        <v>43696</v>
      </c>
      <c r="E86755" s="4">
        <v>0.27452322916666666</v>
      </c>
      <c r="F86755">
        <v>0</v>
      </c>
    </row>
    <row r="86756" spans="1:6" x14ac:dyDescent="0.3">
      <c r="A86756" s="2">
        <v>43696.274580648147</v>
      </c>
      <c r="B86756" s="1" t="s">
        <v>0</v>
      </c>
      <c r="C86756" s="1" t="s">
        <v>3</v>
      </c>
      <c r="D86756" s="3">
        <v>43696</v>
      </c>
      <c r="E86756" s="4">
        <v>0.27458064814814814</v>
      </c>
      <c r="F86756">
        <v>0</v>
      </c>
    </row>
    <row r="86757" spans="1:6" x14ac:dyDescent="0.3">
      <c r="A86757" s="2">
        <v>43696.274638240742</v>
      </c>
      <c r="B86757" s="1" t="s">
        <v>0</v>
      </c>
      <c r="C86757" s="1" t="s">
        <v>3</v>
      </c>
      <c r="D86757" s="3">
        <v>43696</v>
      </c>
      <c r="E86757" s="4">
        <v>0.27463824074074072</v>
      </c>
      <c r="F86757">
        <v>0</v>
      </c>
    </row>
    <row r="86758" spans="1:6" x14ac:dyDescent="0.3">
      <c r="A86758" s="2">
        <v>43696.274696203705</v>
      </c>
      <c r="B86758" s="1" t="s">
        <v>0</v>
      </c>
      <c r="C86758" s="1" t="s">
        <v>3</v>
      </c>
      <c r="D86758" s="3">
        <v>43696</v>
      </c>
      <c r="E86758" s="4">
        <v>0.27469620370370368</v>
      </c>
      <c r="F86758">
        <v>0</v>
      </c>
    </row>
    <row r="86759" spans="1:6" x14ac:dyDescent="0.3">
      <c r="A86759" s="2">
        <v>43696.274755243059</v>
      </c>
      <c r="B86759" s="1" t="s">
        <v>0</v>
      </c>
      <c r="C86759" s="1" t="s">
        <v>3</v>
      </c>
      <c r="D86759" s="3">
        <v>43696</v>
      </c>
      <c r="E86759" s="4">
        <v>0.27475524305555554</v>
      </c>
      <c r="F86759">
        <v>0</v>
      </c>
    </row>
    <row r="86760" spans="1:6" x14ac:dyDescent="0.3">
      <c r="A86760" s="2">
        <v>43696.274811388888</v>
      </c>
      <c r="B86760" s="1" t="s">
        <v>0</v>
      </c>
      <c r="C86760" s="1" t="s">
        <v>3</v>
      </c>
      <c r="D86760" s="3">
        <v>43696</v>
      </c>
      <c r="E86760" s="4">
        <v>0.2748113888888889</v>
      </c>
      <c r="F86760">
        <v>0</v>
      </c>
    </row>
    <row r="86761" spans="1:6" x14ac:dyDescent="0.3">
      <c r="A86761" s="2">
        <v>43696.274869166664</v>
      </c>
      <c r="B86761" s="1" t="s">
        <v>0</v>
      </c>
      <c r="C86761" s="1" t="s">
        <v>3</v>
      </c>
      <c r="D86761" s="3">
        <v>43696</v>
      </c>
      <c r="E86761" s="4">
        <v>0.27486916666666666</v>
      </c>
      <c r="F86761">
        <v>0</v>
      </c>
    </row>
    <row r="86762" spans="1:6" x14ac:dyDescent="0.3">
      <c r="A86762" s="2">
        <v>43696.274927847226</v>
      </c>
      <c r="B86762" s="1" t="s">
        <v>0</v>
      </c>
      <c r="C86762" s="1" t="s">
        <v>3</v>
      </c>
      <c r="D86762" s="3">
        <v>43696</v>
      </c>
      <c r="E86762" s="4">
        <v>0.27492784722222224</v>
      </c>
      <c r="F86762">
        <v>0</v>
      </c>
    </row>
    <row r="86763" spans="1:6" x14ac:dyDescent="0.3">
      <c r="A86763" s="2">
        <v>43696.274988159719</v>
      </c>
      <c r="B86763" s="1" t="s">
        <v>0</v>
      </c>
      <c r="C86763" s="1" t="s">
        <v>3</v>
      </c>
      <c r="D86763" s="3">
        <v>43696</v>
      </c>
      <c r="E86763" s="4">
        <v>0.27498815972222224</v>
      </c>
      <c r="F86763">
        <v>0</v>
      </c>
    </row>
    <row r="86764" spans="1:6" x14ac:dyDescent="0.3">
      <c r="A86764" s="2">
        <v>43696.275043946756</v>
      </c>
      <c r="B86764" s="1" t="s">
        <v>0</v>
      </c>
      <c r="C86764" s="1" t="s">
        <v>3</v>
      </c>
      <c r="D86764" s="3">
        <v>43696</v>
      </c>
      <c r="E86764" s="4">
        <v>0.27504394675925925</v>
      </c>
      <c r="F86764">
        <v>0</v>
      </c>
    </row>
    <row r="86765" spans="1:6" x14ac:dyDescent="0.3">
      <c r="A86765" s="2">
        <v>43696.275101550928</v>
      </c>
      <c r="B86765" s="1" t="s">
        <v>0</v>
      </c>
      <c r="C86765" s="1" t="s">
        <v>3</v>
      </c>
      <c r="D86765" s="3">
        <v>43696</v>
      </c>
      <c r="E86765" s="4">
        <v>0.27510155092592592</v>
      </c>
      <c r="F86765">
        <v>0</v>
      </c>
    </row>
    <row r="86766" spans="1:6" x14ac:dyDescent="0.3">
      <c r="A86766" s="2">
        <v>43696.275159502315</v>
      </c>
      <c r="B86766" s="1" t="s">
        <v>0</v>
      </c>
      <c r="C86766" s="1" t="s">
        <v>3</v>
      </c>
      <c r="D86766" s="3">
        <v>43696</v>
      </c>
      <c r="E86766" s="4">
        <v>0.27515950231481484</v>
      </c>
      <c r="F86766">
        <v>0</v>
      </c>
    </row>
    <row r="86767" spans="1:6" x14ac:dyDescent="0.3">
      <c r="A86767" s="2">
        <v>43696.275216921298</v>
      </c>
      <c r="B86767" s="1" t="s">
        <v>0</v>
      </c>
      <c r="C86767" s="1" t="s">
        <v>3</v>
      </c>
      <c r="D86767" s="3">
        <v>43696</v>
      </c>
      <c r="E86767" s="4">
        <v>0.27521692129629627</v>
      </c>
      <c r="F86767">
        <v>0</v>
      </c>
    </row>
    <row r="86768" spans="1:6" x14ac:dyDescent="0.3">
      <c r="A86768" s="2">
        <v>43696.275275428241</v>
      </c>
      <c r="B86768" s="1" t="s">
        <v>0</v>
      </c>
      <c r="C86768" s="1" t="s">
        <v>3</v>
      </c>
      <c r="D86768" s="3">
        <v>43696</v>
      </c>
      <c r="E86768" s="4">
        <v>0.27527542824074075</v>
      </c>
      <c r="F86768">
        <v>0</v>
      </c>
    </row>
    <row r="86769" spans="1:6" x14ac:dyDescent="0.3">
      <c r="A86769" s="2">
        <v>43696.275333564816</v>
      </c>
      <c r="B86769" s="1" t="s">
        <v>0</v>
      </c>
      <c r="C86769" s="1" t="s">
        <v>3</v>
      </c>
      <c r="D86769" s="3">
        <v>43696</v>
      </c>
      <c r="E86769" s="4">
        <v>0.2753335648148148</v>
      </c>
      <c r="F86769">
        <v>0</v>
      </c>
    </row>
    <row r="86770" spans="1:6" x14ac:dyDescent="0.3">
      <c r="A86770" s="2">
        <v>43696.275393506941</v>
      </c>
      <c r="B86770" s="1" t="s">
        <v>0</v>
      </c>
      <c r="C86770" s="1" t="s">
        <v>3</v>
      </c>
      <c r="D86770" s="3">
        <v>43696</v>
      </c>
      <c r="E86770" s="4">
        <v>0.27539350694444442</v>
      </c>
      <c r="F86770">
        <v>0</v>
      </c>
    </row>
    <row r="86771" spans="1:6" x14ac:dyDescent="0.3">
      <c r="A86771" s="2">
        <v>43696.275449837965</v>
      </c>
      <c r="B86771" s="1" t="s">
        <v>0</v>
      </c>
      <c r="C86771" s="1" t="s">
        <v>3</v>
      </c>
      <c r="D86771" s="3">
        <v>43696</v>
      </c>
      <c r="E86771" s="4">
        <v>0.27544983796296296</v>
      </c>
      <c r="F86771">
        <v>0</v>
      </c>
    </row>
    <row r="86772" spans="1:6" x14ac:dyDescent="0.3">
      <c r="A86772" s="2">
        <v>43696.275507442129</v>
      </c>
      <c r="B86772" s="1" t="s">
        <v>0</v>
      </c>
      <c r="C86772" s="1" t="s">
        <v>3</v>
      </c>
      <c r="D86772" s="3">
        <v>43696</v>
      </c>
      <c r="E86772" s="4">
        <v>0.27550744212962963</v>
      </c>
      <c r="F86772">
        <v>0</v>
      </c>
    </row>
    <row r="86773" spans="1:6" x14ac:dyDescent="0.3">
      <c r="A86773" s="2">
        <v>43696.275565219905</v>
      </c>
      <c r="B86773" s="1" t="s">
        <v>0</v>
      </c>
      <c r="C86773" s="1" t="s">
        <v>3</v>
      </c>
      <c r="D86773" s="3">
        <v>43696</v>
      </c>
      <c r="E86773" s="4">
        <v>0.2755652199074074</v>
      </c>
      <c r="F86773">
        <v>0</v>
      </c>
    </row>
    <row r="86774" spans="1:6" x14ac:dyDescent="0.3">
      <c r="A86774" s="2">
        <v>43696.275623530091</v>
      </c>
      <c r="B86774" s="1" t="s">
        <v>0</v>
      </c>
      <c r="C86774" s="1" t="s">
        <v>3</v>
      </c>
      <c r="D86774" s="3">
        <v>43696</v>
      </c>
      <c r="E86774" s="4">
        <v>0.27562353009259261</v>
      </c>
      <c r="F86774">
        <v>0</v>
      </c>
    </row>
    <row r="86775" spans="1:6" x14ac:dyDescent="0.3">
      <c r="A86775" s="2">
        <v>43696.275682395833</v>
      </c>
      <c r="B86775" s="1" t="s">
        <v>0</v>
      </c>
      <c r="C86775" s="1" t="s">
        <v>3</v>
      </c>
      <c r="D86775" s="3">
        <v>43696</v>
      </c>
      <c r="E86775" s="4">
        <v>0.27568239583333332</v>
      </c>
      <c r="F86775">
        <v>0</v>
      </c>
    </row>
    <row r="86776" spans="1:6" x14ac:dyDescent="0.3">
      <c r="A86776" s="2">
        <v>43696.275739456018</v>
      </c>
      <c r="B86776" s="1" t="s">
        <v>0</v>
      </c>
      <c r="C86776" s="1" t="s">
        <v>3</v>
      </c>
      <c r="D86776" s="3">
        <v>43696</v>
      </c>
      <c r="E86776" s="4">
        <v>0.27573945601851851</v>
      </c>
      <c r="F86776">
        <v>0</v>
      </c>
    </row>
    <row r="86777" spans="1:6" x14ac:dyDescent="0.3">
      <c r="A86777" s="2">
        <v>43696.275797048613</v>
      </c>
      <c r="B86777" s="1" t="s">
        <v>0</v>
      </c>
      <c r="C86777" s="1" t="s">
        <v>3</v>
      </c>
      <c r="D86777" s="3">
        <v>43696</v>
      </c>
      <c r="E86777" s="4">
        <v>0.2757970486111111</v>
      </c>
      <c r="F86777">
        <v>0</v>
      </c>
    </row>
    <row r="86778" spans="1:6" x14ac:dyDescent="0.3">
      <c r="A86778" s="2">
        <v>43696.275854282409</v>
      </c>
      <c r="B86778" s="1" t="s">
        <v>0</v>
      </c>
      <c r="C86778" s="1" t="s">
        <v>3</v>
      </c>
      <c r="D86778" s="3">
        <v>43696</v>
      </c>
      <c r="E86778" s="4">
        <v>0.27585428240740739</v>
      </c>
      <c r="F86778">
        <v>0</v>
      </c>
    </row>
    <row r="86779" spans="1:6" x14ac:dyDescent="0.3">
      <c r="A86779" s="2">
        <v>43696.275913506943</v>
      </c>
      <c r="B86779" s="1" t="s">
        <v>0</v>
      </c>
      <c r="C86779" s="1" t="s">
        <v>3</v>
      </c>
      <c r="D86779" s="3">
        <v>43696</v>
      </c>
      <c r="E86779" s="4">
        <v>0.27591350694444444</v>
      </c>
      <c r="F86779">
        <v>0</v>
      </c>
    </row>
    <row r="86780" spans="1:6" x14ac:dyDescent="0.3">
      <c r="A86780" s="2">
        <v>43696.275974351855</v>
      </c>
      <c r="B86780" s="1" t="s">
        <v>0</v>
      </c>
      <c r="C86780" s="1" t="s">
        <v>3</v>
      </c>
      <c r="D86780" s="3">
        <v>43696</v>
      </c>
      <c r="E86780" s="4">
        <v>0.27597435185185187</v>
      </c>
      <c r="F86780">
        <v>0</v>
      </c>
    </row>
    <row r="86781" spans="1:6" x14ac:dyDescent="0.3">
      <c r="A86781" s="2">
        <v>43696.27603050926</v>
      </c>
      <c r="B86781" s="1" t="s">
        <v>0</v>
      </c>
      <c r="C86781" s="1" t="s">
        <v>3</v>
      </c>
      <c r="D86781" s="3">
        <v>43696</v>
      </c>
      <c r="E86781" s="4">
        <v>0.27603050925925926</v>
      </c>
      <c r="F86781">
        <v>0</v>
      </c>
    </row>
    <row r="86782" spans="1:6" x14ac:dyDescent="0.3">
      <c r="A86782" s="2">
        <v>43696.276087025464</v>
      </c>
      <c r="B86782" s="1" t="s">
        <v>0</v>
      </c>
      <c r="C86782" s="1" t="s">
        <v>3</v>
      </c>
      <c r="D86782" s="3">
        <v>43696</v>
      </c>
      <c r="E86782" s="4">
        <v>0.27608702546296299</v>
      </c>
      <c r="F86782">
        <v>0</v>
      </c>
    </row>
    <row r="86783" spans="1:6" x14ac:dyDescent="0.3">
      <c r="A86783" s="2">
        <v>43696.276144432872</v>
      </c>
      <c r="B86783" s="1" t="s">
        <v>0</v>
      </c>
      <c r="C86783" s="1" t="s">
        <v>3</v>
      </c>
      <c r="D86783" s="3">
        <v>43696</v>
      </c>
      <c r="E86783" s="4">
        <v>0.27614443287037038</v>
      </c>
      <c r="F86783">
        <v>0</v>
      </c>
    </row>
    <row r="86784" spans="1:6" x14ac:dyDescent="0.3">
      <c r="A86784" s="2">
        <v>43696.276203113426</v>
      </c>
      <c r="B86784" s="1" t="s">
        <v>0</v>
      </c>
      <c r="C86784" s="1" t="s">
        <v>3</v>
      </c>
      <c r="D86784" s="3">
        <v>43696</v>
      </c>
      <c r="E86784" s="4">
        <v>0.27620311342592591</v>
      </c>
      <c r="F86784">
        <v>0</v>
      </c>
    </row>
    <row r="86785" spans="1:6" x14ac:dyDescent="0.3">
      <c r="A86785" s="2">
        <v>43696.276261261577</v>
      </c>
      <c r="B86785" s="1" t="s">
        <v>0</v>
      </c>
      <c r="C86785" s="1" t="s">
        <v>3</v>
      </c>
      <c r="D86785" s="3">
        <v>43696</v>
      </c>
      <c r="E86785" s="4">
        <v>0.2762612615740741</v>
      </c>
      <c r="F86785">
        <v>0</v>
      </c>
    </row>
    <row r="86786" spans="1:6" x14ac:dyDescent="0.3">
      <c r="A86786" s="2">
        <v>43696.276318680553</v>
      </c>
      <c r="B86786" s="1" t="s">
        <v>0</v>
      </c>
      <c r="C86786" s="1" t="s">
        <v>3</v>
      </c>
      <c r="D86786" s="3">
        <v>43696</v>
      </c>
      <c r="E86786" s="4">
        <v>0.27631868055555553</v>
      </c>
      <c r="F86786">
        <v>0</v>
      </c>
    </row>
    <row r="86787" spans="1:6" x14ac:dyDescent="0.3">
      <c r="A86787" s="2">
        <v>43696.276377175927</v>
      </c>
      <c r="B86787" s="1" t="s">
        <v>0</v>
      </c>
      <c r="C86787" s="1" t="s">
        <v>3</v>
      </c>
      <c r="D86787" s="3">
        <v>43696</v>
      </c>
      <c r="E86787" s="4">
        <v>0.27637717592592592</v>
      </c>
      <c r="F86787">
        <v>0</v>
      </c>
    </row>
    <row r="86788" spans="1:6" x14ac:dyDescent="0.3">
      <c r="A86788" s="2">
        <v>43696.276434953703</v>
      </c>
      <c r="B86788" s="1" t="s">
        <v>0</v>
      </c>
      <c r="C86788" s="1" t="s">
        <v>3</v>
      </c>
      <c r="D86788" s="3">
        <v>43696</v>
      </c>
      <c r="E86788" s="4">
        <v>0.27643495370370369</v>
      </c>
      <c r="F86788">
        <v>0</v>
      </c>
    </row>
    <row r="86789" spans="1:6" x14ac:dyDescent="0.3">
      <c r="A86789" s="2">
        <v>43696.276493275465</v>
      </c>
      <c r="B86789" s="1" t="s">
        <v>0</v>
      </c>
      <c r="C86789" s="1" t="s">
        <v>3</v>
      </c>
      <c r="D86789" s="3">
        <v>43696</v>
      </c>
      <c r="E86789" s="4">
        <v>0.27649327546296298</v>
      </c>
      <c r="F86789">
        <v>0</v>
      </c>
    </row>
    <row r="86790" spans="1:6" x14ac:dyDescent="0.3">
      <c r="A86790" s="2">
        <v>43696.276550324073</v>
      </c>
      <c r="B86790" s="1" t="s">
        <v>0</v>
      </c>
      <c r="C86790" s="1" t="s">
        <v>3</v>
      </c>
      <c r="D86790" s="3">
        <v>43696</v>
      </c>
      <c r="E86790" s="4">
        <v>0.27655032407407409</v>
      </c>
      <c r="F86790">
        <v>0</v>
      </c>
    </row>
    <row r="86791" spans="1:6" x14ac:dyDescent="0.3">
      <c r="A86791" s="2">
        <v>43696.276609907407</v>
      </c>
      <c r="B86791" s="1" t="s">
        <v>0</v>
      </c>
      <c r="C86791" s="1" t="s">
        <v>3</v>
      </c>
      <c r="D86791" s="3">
        <v>43696</v>
      </c>
      <c r="E86791" s="4">
        <v>0.27660990740740743</v>
      </c>
      <c r="F86791">
        <v>0</v>
      </c>
    </row>
    <row r="86792" spans="1:6" x14ac:dyDescent="0.3">
      <c r="A86792" s="2">
        <v>43696.276669131941</v>
      </c>
      <c r="B86792" s="1" t="s">
        <v>0</v>
      </c>
      <c r="C86792" s="1" t="s">
        <v>3</v>
      </c>
      <c r="D86792" s="3">
        <v>43696</v>
      </c>
      <c r="E86792" s="4">
        <v>0.27666913194444442</v>
      </c>
      <c r="F86792">
        <v>0</v>
      </c>
    </row>
    <row r="86793" spans="1:6" x14ac:dyDescent="0.3">
      <c r="A86793" s="2">
        <v>43696.276723657407</v>
      </c>
      <c r="B86793" s="1" t="s">
        <v>0</v>
      </c>
      <c r="C86793" s="1" t="s">
        <v>3</v>
      </c>
      <c r="D86793" s="3">
        <v>43696</v>
      </c>
      <c r="E86793" s="4">
        <v>0.2767236574074074</v>
      </c>
      <c r="F86793">
        <v>0</v>
      </c>
    </row>
    <row r="86794" spans="1:6" x14ac:dyDescent="0.3">
      <c r="A86794" s="2">
        <v>43696.27678162037</v>
      </c>
      <c r="B86794" s="1" t="s">
        <v>0</v>
      </c>
      <c r="C86794" s="1" t="s">
        <v>3</v>
      </c>
      <c r="D86794" s="3">
        <v>43696</v>
      </c>
      <c r="E86794" s="4">
        <v>0.27678162037037035</v>
      </c>
      <c r="F86794">
        <v>0</v>
      </c>
    </row>
    <row r="86795" spans="1:6" x14ac:dyDescent="0.3">
      <c r="A86795" s="2">
        <v>43696.276842465275</v>
      </c>
      <c r="B86795" s="1" t="s">
        <v>0</v>
      </c>
      <c r="C86795" s="1" t="s">
        <v>3</v>
      </c>
      <c r="D86795" s="3">
        <v>43696</v>
      </c>
      <c r="E86795" s="4">
        <v>0.27684246527777778</v>
      </c>
      <c r="F86795">
        <v>0</v>
      </c>
    </row>
    <row r="86796" spans="1:6" x14ac:dyDescent="0.3">
      <c r="A86796" s="2">
        <v>43696.276898622687</v>
      </c>
      <c r="B86796" s="1" t="s">
        <v>0</v>
      </c>
      <c r="C86796" s="1" t="s">
        <v>3</v>
      </c>
      <c r="D86796" s="3">
        <v>43696</v>
      </c>
      <c r="E86796" s="4">
        <v>0.27689862268518517</v>
      </c>
      <c r="F86796">
        <v>0</v>
      </c>
    </row>
    <row r="86797" spans="1:6" x14ac:dyDescent="0.3">
      <c r="A86797" s="2">
        <v>43696.276956400463</v>
      </c>
      <c r="B86797" s="1" t="s">
        <v>0</v>
      </c>
      <c r="C86797" s="1" t="s">
        <v>3</v>
      </c>
      <c r="D86797" s="3">
        <v>43696</v>
      </c>
      <c r="E86797" s="4">
        <v>0.27695640046296294</v>
      </c>
      <c r="F86797">
        <v>0</v>
      </c>
    </row>
    <row r="86798" spans="1:6" x14ac:dyDescent="0.3">
      <c r="A86798" s="2">
        <v>43696.277013634259</v>
      </c>
      <c r="B86798" s="1" t="s">
        <v>0</v>
      </c>
      <c r="C86798" s="1" t="s">
        <v>3</v>
      </c>
      <c r="D86798" s="3">
        <v>43696</v>
      </c>
      <c r="E86798" s="4">
        <v>0.27701363425925923</v>
      </c>
      <c r="F86798">
        <v>0</v>
      </c>
    </row>
    <row r="86799" spans="1:6" x14ac:dyDescent="0.3">
      <c r="A86799" s="2">
        <v>43696.277072858793</v>
      </c>
      <c r="B86799" s="1" t="s">
        <v>0</v>
      </c>
      <c r="C86799" s="1" t="s">
        <v>3</v>
      </c>
      <c r="D86799" s="3">
        <v>43696</v>
      </c>
      <c r="E86799" s="4">
        <v>0.27707285879629628</v>
      </c>
      <c r="F86799">
        <v>0</v>
      </c>
    </row>
    <row r="86800" spans="1:6" x14ac:dyDescent="0.3">
      <c r="A86800" s="2">
        <v>43696.277131539355</v>
      </c>
      <c r="B86800" s="1" t="s">
        <v>0</v>
      </c>
      <c r="C86800" s="1" t="s">
        <v>3</v>
      </c>
      <c r="D86800" s="3">
        <v>43696</v>
      </c>
      <c r="E86800" s="4">
        <v>0.27713153935185186</v>
      </c>
      <c r="F86800">
        <v>0</v>
      </c>
    </row>
    <row r="86801" spans="1:6" x14ac:dyDescent="0.3">
      <c r="A86801" s="2">
        <v>43696.277187870372</v>
      </c>
      <c r="B86801" s="1" t="s">
        <v>0</v>
      </c>
      <c r="C86801" s="1" t="s">
        <v>3</v>
      </c>
      <c r="D86801" s="3">
        <v>43696</v>
      </c>
      <c r="E86801" s="4">
        <v>0.27718787037037035</v>
      </c>
      <c r="F86801">
        <v>0</v>
      </c>
    </row>
    <row r="86802" spans="1:6" x14ac:dyDescent="0.3">
      <c r="A86802" s="2">
        <v>43696.277245474535</v>
      </c>
      <c r="B86802" s="1" t="s">
        <v>0</v>
      </c>
      <c r="C86802" s="1" t="s">
        <v>3</v>
      </c>
      <c r="D86802" s="3">
        <v>43696</v>
      </c>
      <c r="E86802" s="4">
        <v>0.27724547453703702</v>
      </c>
      <c r="F86802">
        <v>0</v>
      </c>
    </row>
    <row r="86803" spans="1:6" x14ac:dyDescent="0.3">
      <c r="A86803" s="2">
        <v>43696.277304525465</v>
      </c>
      <c r="B86803" s="1" t="s">
        <v>0</v>
      </c>
      <c r="C86803" s="1" t="s">
        <v>3</v>
      </c>
      <c r="D86803" s="3">
        <v>43696</v>
      </c>
      <c r="E86803" s="4">
        <v>0.27730452546296297</v>
      </c>
      <c r="F86803">
        <v>0</v>
      </c>
    </row>
    <row r="86804" spans="1:6" x14ac:dyDescent="0.3">
      <c r="A86804" s="2">
        <v>43696.277363738423</v>
      </c>
      <c r="B86804" s="1" t="s">
        <v>0</v>
      </c>
      <c r="C86804" s="1" t="s">
        <v>3</v>
      </c>
      <c r="D86804" s="3">
        <v>43696</v>
      </c>
      <c r="E86804" s="4">
        <v>0.27736373842592593</v>
      </c>
      <c r="F86804">
        <v>0</v>
      </c>
    </row>
    <row r="86805" spans="1:6" x14ac:dyDescent="0.3">
      <c r="A86805" s="2">
        <v>43696.277419178237</v>
      </c>
      <c r="B86805" s="1" t="s">
        <v>0</v>
      </c>
      <c r="C86805" s="1" t="s">
        <v>3</v>
      </c>
      <c r="D86805" s="3">
        <v>43696</v>
      </c>
      <c r="E86805" s="4">
        <v>0.27741917824074075</v>
      </c>
      <c r="F86805">
        <v>0</v>
      </c>
    </row>
    <row r="86806" spans="1:6" x14ac:dyDescent="0.3">
      <c r="A86806" s="2">
        <v>43696.277478935182</v>
      </c>
      <c r="B86806" s="1" t="s">
        <v>0</v>
      </c>
      <c r="C86806" s="1" t="s">
        <v>3</v>
      </c>
      <c r="D86806" s="3">
        <v>43696</v>
      </c>
      <c r="E86806" s="4">
        <v>0.27747893518518518</v>
      </c>
      <c r="F86806">
        <v>0</v>
      </c>
    </row>
    <row r="86807" spans="1:6" x14ac:dyDescent="0.3">
      <c r="A86807" s="2">
        <v>43696.277537800925</v>
      </c>
      <c r="B86807" s="1" t="s">
        <v>0</v>
      </c>
      <c r="C86807" s="1" t="s">
        <v>3</v>
      </c>
      <c r="D86807" s="3">
        <v>43696</v>
      </c>
      <c r="E86807" s="4">
        <v>0.27753780092592595</v>
      </c>
      <c r="F86807">
        <v>0</v>
      </c>
    </row>
    <row r="86808" spans="1:6" x14ac:dyDescent="0.3">
      <c r="A86808" s="2">
        <v>43696.27759322917</v>
      </c>
      <c r="B86808" s="1" t="s">
        <v>0</v>
      </c>
      <c r="C86808" s="1" t="s">
        <v>3</v>
      </c>
      <c r="D86808" s="3">
        <v>43696</v>
      </c>
      <c r="E86808" s="4">
        <v>0.27759322916666668</v>
      </c>
      <c r="F86808">
        <v>0</v>
      </c>
    </row>
    <row r="86809" spans="1:6" x14ac:dyDescent="0.3">
      <c r="A86809" s="2">
        <v>43696.277651550925</v>
      </c>
      <c r="B86809" s="1" t="s">
        <v>0</v>
      </c>
      <c r="C86809" s="1" t="s">
        <v>3</v>
      </c>
      <c r="D86809" s="3">
        <v>43696</v>
      </c>
      <c r="E86809" s="4">
        <v>0.27765155092592592</v>
      </c>
      <c r="F86809">
        <v>0</v>
      </c>
    </row>
    <row r="86810" spans="1:6" x14ac:dyDescent="0.3">
      <c r="A86810" s="2">
        <v>43696.277709513888</v>
      </c>
      <c r="B86810" s="1" t="s">
        <v>0</v>
      </c>
      <c r="C86810" s="1" t="s">
        <v>3</v>
      </c>
      <c r="D86810" s="3">
        <v>43696</v>
      </c>
      <c r="E86810" s="4">
        <v>0.27770951388888887</v>
      </c>
      <c r="F86810">
        <v>0</v>
      </c>
    </row>
    <row r="86811" spans="1:6" x14ac:dyDescent="0.3">
      <c r="A86811" s="2">
        <v>43696.277768194443</v>
      </c>
      <c r="B86811" s="1" t="s">
        <v>0</v>
      </c>
      <c r="C86811" s="1" t="s">
        <v>3</v>
      </c>
      <c r="D86811" s="3">
        <v>43696</v>
      </c>
      <c r="E86811" s="4">
        <v>0.27776819444444445</v>
      </c>
      <c r="F86811">
        <v>0</v>
      </c>
    </row>
    <row r="86812" spans="1:6" x14ac:dyDescent="0.3">
      <c r="A86812" s="2">
        <v>43696.277825243058</v>
      </c>
      <c r="B86812" s="1" t="s">
        <v>0</v>
      </c>
      <c r="C86812" s="1" t="s">
        <v>3</v>
      </c>
      <c r="D86812" s="3">
        <v>43696</v>
      </c>
      <c r="E86812" s="4">
        <v>0.27782524305555556</v>
      </c>
      <c r="F86812">
        <v>0</v>
      </c>
    </row>
    <row r="86813" spans="1:6" x14ac:dyDescent="0.3">
      <c r="A86813" s="2">
        <v>43696.277884108793</v>
      </c>
      <c r="B86813" s="1" t="s">
        <v>0</v>
      </c>
      <c r="C86813" s="1" t="s">
        <v>3</v>
      </c>
      <c r="D86813" s="3">
        <v>43696</v>
      </c>
      <c r="E86813" s="4">
        <v>0.27788410879629627</v>
      </c>
      <c r="F86813">
        <v>0</v>
      </c>
    </row>
    <row r="86814" spans="1:6" x14ac:dyDescent="0.3">
      <c r="A86814" s="2">
        <v>43696.27794078704</v>
      </c>
      <c r="B86814" s="1" t="s">
        <v>0</v>
      </c>
      <c r="C86814" s="1" t="s">
        <v>3</v>
      </c>
      <c r="D86814" s="3">
        <v>43696</v>
      </c>
      <c r="E86814" s="4">
        <v>0.27794078703703706</v>
      </c>
      <c r="F86814">
        <v>0</v>
      </c>
    </row>
    <row r="86815" spans="1:6" x14ac:dyDescent="0.3">
      <c r="A86815" s="2">
        <v>43696.277999826387</v>
      </c>
      <c r="B86815" s="1" t="s">
        <v>0</v>
      </c>
      <c r="C86815" s="1" t="s">
        <v>3</v>
      </c>
      <c r="D86815" s="3">
        <v>43696</v>
      </c>
      <c r="E86815" s="4">
        <v>0.27799982638888887</v>
      </c>
      <c r="F86815">
        <v>0</v>
      </c>
    </row>
    <row r="86816" spans="1:6" x14ac:dyDescent="0.3">
      <c r="A86816" s="2">
        <v>43696.278058877317</v>
      </c>
      <c r="B86816" s="1" t="s">
        <v>0</v>
      </c>
      <c r="C86816" s="1" t="s">
        <v>3</v>
      </c>
      <c r="D86816" s="3">
        <v>43696</v>
      </c>
      <c r="E86816" s="4">
        <v>0.27805887731481482</v>
      </c>
      <c r="F86816">
        <v>0</v>
      </c>
    </row>
    <row r="86817" spans="1:6" x14ac:dyDescent="0.3">
      <c r="A86817" s="2">
        <v>43696.278114849534</v>
      </c>
      <c r="B86817" s="1" t="s">
        <v>0</v>
      </c>
      <c r="C86817" s="1" t="s">
        <v>3</v>
      </c>
      <c r="D86817" s="3">
        <v>43696</v>
      </c>
      <c r="E86817" s="4">
        <v>0.27811484953703702</v>
      </c>
      <c r="F86817">
        <v>0</v>
      </c>
    </row>
    <row r="86818" spans="1:6" x14ac:dyDescent="0.3">
      <c r="A86818" s="2">
        <v>43696.2781740625</v>
      </c>
      <c r="B86818" s="1" t="s">
        <v>0</v>
      </c>
      <c r="C86818" s="1" t="s">
        <v>3</v>
      </c>
      <c r="D86818" s="3">
        <v>43696</v>
      </c>
      <c r="E86818" s="4">
        <v>0.27817406249999999</v>
      </c>
      <c r="F86818">
        <v>0</v>
      </c>
    </row>
    <row r="86819" spans="1:6" x14ac:dyDescent="0.3">
      <c r="A86819" s="2">
        <v>43696.278230937503</v>
      </c>
      <c r="B86819" s="1" t="s">
        <v>0</v>
      </c>
      <c r="C86819" s="1" t="s">
        <v>3</v>
      </c>
      <c r="D86819" s="3">
        <v>43696</v>
      </c>
      <c r="E86819" s="4">
        <v>0.2782309375</v>
      </c>
      <c r="F86819">
        <v>0</v>
      </c>
    </row>
    <row r="86820" spans="1:6" x14ac:dyDescent="0.3">
      <c r="A86820" s="2">
        <v>43696.278288715279</v>
      </c>
      <c r="B86820" s="1" t="s">
        <v>0</v>
      </c>
      <c r="C86820" s="1" t="s">
        <v>3</v>
      </c>
      <c r="D86820" s="3">
        <v>43696</v>
      </c>
      <c r="E86820" s="4">
        <v>0.27828871527777777</v>
      </c>
      <c r="F86820">
        <v>0</v>
      </c>
    </row>
    <row r="86821" spans="1:6" x14ac:dyDescent="0.3">
      <c r="A86821" s="2">
        <v>43696.278346863422</v>
      </c>
      <c r="B86821" s="1" t="s">
        <v>0</v>
      </c>
      <c r="C86821" s="1" t="s">
        <v>3</v>
      </c>
      <c r="D86821" s="3">
        <v>43696</v>
      </c>
      <c r="E86821" s="4">
        <v>0.27834686342592591</v>
      </c>
      <c r="F86821">
        <v>0</v>
      </c>
    </row>
    <row r="86822" spans="1:6" x14ac:dyDescent="0.3">
      <c r="A86822" s="2">
        <v>43696.278405902776</v>
      </c>
      <c r="B86822" s="1" t="s">
        <v>0</v>
      </c>
      <c r="C86822" s="1" t="s">
        <v>3</v>
      </c>
      <c r="D86822" s="3">
        <v>43696</v>
      </c>
      <c r="E86822" s="4">
        <v>0.27840590277777777</v>
      </c>
      <c r="F86822">
        <v>0</v>
      </c>
    </row>
    <row r="86823" spans="1:6" x14ac:dyDescent="0.3">
      <c r="A86823" s="2">
        <v>43696.278465127318</v>
      </c>
      <c r="B86823" s="1" t="s">
        <v>0</v>
      </c>
      <c r="C86823" s="1" t="s">
        <v>3</v>
      </c>
      <c r="D86823" s="3">
        <v>43696</v>
      </c>
      <c r="E86823" s="4">
        <v>0.27846512731481482</v>
      </c>
      <c r="F86823">
        <v>0</v>
      </c>
    </row>
    <row r="86824" spans="1:6" x14ac:dyDescent="0.3">
      <c r="A86824" s="2">
        <v>43696.278522534725</v>
      </c>
      <c r="B86824" s="1" t="s">
        <v>0</v>
      </c>
      <c r="C86824" s="1" t="s">
        <v>3</v>
      </c>
      <c r="D86824" s="3">
        <v>43696</v>
      </c>
      <c r="E86824" s="4">
        <v>0.27852253472222221</v>
      </c>
      <c r="F86824">
        <v>0</v>
      </c>
    </row>
    <row r="86825" spans="1:6" x14ac:dyDescent="0.3">
      <c r="A86825" s="2">
        <v>43696.278579953701</v>
      </c>
      <c r="B86825" s="1" t="s">
        <v>0</v>
      </c>
      <c r="C86825" s="1" t="s">
        <v>3</v>
      </c>
      <c r="D86825" s="3">
        <v>43696</v>
      </c>
      <c r="E86825" s="4">
        <v>0.2785799537037037</v>
      </c>
      <c r="F86825">
        <v>0</v>
      </c>
    </row>
    <row r="86826" spans="1:6" x14ac:dyDescent="0.3">
      <c r="A86826" s="2">
        <v>43696.278636469906</v>
      </c>
      <c r="B86826" s="1" t="s">
        <v>0</v>
      </c>
      <c r="C86826" s="1" t="s">
        <v>3</v>
      </c>
      <c r="D86826" s="3">
        <v>43696</v>
      </c>
      <c r="E86826" s="4">
        <v>0.27863646990740742</v>
      </c>
      <c r="F86826">
        <v>0</v>
      </c>
    </row>
    <row r="86827" spans="1:6" x14ac:dyDescent="0.3">
      <c r="A86827" s="2">
        <v>43696.278698217589</v>
      </c>
      <c r="B86827" s="1" t="s">
        <v>0</v>
      </c>
      <c r="C86827" s="1" t="s">
        <v>3</v>
      </c>
      <c r="D86827" s="3">
        <v>43696</v>
      </c>
      <c r="E86827" s="4">
        <v>0.27869821759259261</v>
      </c>
      <c r="F86827">
        <v>0</v>
      </c>
    </row>
    <row r="86828" spans="1:6" x14ac:dyDescent="0.3">
      <c r="A86828" s="2">
        <v>43696.278753287035</v>
      </c>
      <c r="B86828" s="1" t="s">
        <v>0</v>
      </c>
      <c r="C86828" s="1" t="s">
        <v>3</v>
      </c>
      <c r="D86828" s="3">
        <v>43696</v>
      </c>
      <c r="E86828" s="4">
        <v>0.27875328703703706</v>
      </c>
      <c r="F86828">
        <v>0</v>
      </c>
    </row>
    <row r="86829" spans="1:6" x14ac:dyDescent="0.3">
      <c r="A86829" s="2">
        <v>43696.278812326389</v>
      </c>
      <c r="B86829" s="1" t="s">
        <v>0</v>
      </c>
      <c r="C86829" s="1" t="s">
        <v>3</v>
      </c>
      <c r="D86829" s="3">
        <v>43696</v>
      </c>
      <c r="E86829" s="4">
        <v>0.27881232638888886</v>
      </c>
      <c r="F86829">
        <v>0</v>
      </c>
    </row>
    <row r="86830" spans="1:6" x14ac:dyDescent="0.3">
      <c r="A86830" s="2">
        <v>43696.278869027781</v>
      </c>
      <c r="B86830" s="1" t="s">
        <v>0</v>
      </c>
      <c r="C86830" s="1" t="s">
        <v>3</v>
      </c>
      <c r="D86830" s="3">
        <v>43696</v>
      </c>
      <c r="E86830" s="4">
        <v>0.27886902777777778</v>
      </c>
      <c r="F86830">
        <v>0</v>
      </c>
    </row>
    <row r="86831" spans="1:6" x14ac:dyDescent="0.3">
      <c r="A86831" s="2">
        <v>43696.278926261577</v>
      </c>
      <c r="B86831" s="1" t="s">
        <v>0</v>
      </c>
      <c r="C86831" s="1" t="s">
        <v>3</v>
      </c>
      <c r="D86831" s="3">
        <v>43696</v>
      </c>
      <c r="E86831" s="4">
        <v>0.27892626157407407</v>
      </c>
      <c r="F86831">
        <v>0</v>
      </c>
    </row>
    <row r="86832" spans="1:6" x14ac:dyDescent="0.3">
      <c r="A86832" s="2">
        <v>43696.278984583332</v>
      </c>
      <c r="B86832" s="1" t="s">
        <v>0</v>
      </c>
      <c r="C86832" s="1" t="s">
        <v>3</v>
      </c>
      <c r="D86832" s="3">
        <v>43696</v>
      </c>
      <c r="E86832" s="4">
        <v>0.27898458333333331</v>
      </c>
      <c r="F86832">
        <v>0</v>
      </c>
    </row>
    <row r="86833" spans="1:6" x14ac:dyDescent="0.3">
      <c r="A86833" s="2">
        <v>43696.279044525465</v>
      </c>
      <c r="B86833" s="1" t="s">
        <v>0</v>
      </c>
      <c r="C86833" s="1" t="s">
        <v>3</v>
      </c>
      <c r="D86833" s="3">
        <v>43696</v>
      </c>
      <c r="E86833" s="4">
        <v>0.27904452546296299</v>
      </c>
      <c r="F86833">
        <v>0</v>
      </c>
    </row>
    <row r="86834" spans="1:6" x14ac:dyDescent="0.3">
      <c r="A86834" s="2">
        <v>43696.279100497683</v>
      </c>
      <c r="B86834" s="1" t="s">
        <v>0</v>
      </c>
      <c r="C86834" s="1" t="s">
        <v>3</v>
      </c>
      <c r="D86834" s="3">
        <v>43696</v>
      </c>
      <c r="E86834" s="4">
        <v>0.27910049768518519</v>
      </c>
      <c r="F86834">
        <v>0</v>
      </c>
    </row>
    <row r="86835" spans="1:6" x14ac:dyDescent="0.3">
      <c r="A86835" s="2">
        <v>43696.279158634257</v>
      </c>
      <c r="B86835" s="1" t="s">
        <v>0</v>
      </c>
      <c r="C86835" s="1" t="s">
        <v>3</v>
      </c>
      <c r="D86835" s="3">
        <v>43696</v>
      </c>
      <c r="E86835" s="4">
        <v>0.27915863425925924</v>
      </c>
      <c r="F86835">
        <v>0</v>
      </c>
    </row>
    <row r="86836" spans="1:6" x14ac:dyDescent="0.3">
      <c r="A86836" s="2">
        <v>43696.279216597221</v>
      </c>
      <c r="B86836" s="1" t="s">
        <v>0</v>
      </c>
      <c r="C86836" s="1" t="s">
        <v>3</v>
      </c>
      <c r="D86836" s="3">
        <v>43696</v>
      </c>
      <c r="E86836" s="4">
        <v>0.2792165972222222</v>
      </c>
      <c r="F86836">
        <v>0</v>
      </c>
    </row>
    <row r="86837" spans="1:6" x14ac:dyDescent="0.3">
      <c r="A86837" s="2">
        <v>43696.279274733795</v>
      </c>
      <c r="B86837" s="1" t="s">
        <v>0</v>
      </c>
      <c r="C86837" s="1" t="s">
        <v>3</v>
      </c>
      <c r="D86837" s="3">
        <v>43696</v>
      </c>
      <c r="E86837" s="4">
        <v>0.2792747337962963</v>
      </c>
      <c r="F86837">
        <v>0</v>
      </c>
    </row>
    <row r="86838" spans="1:6" x14ac:dyDescent="0.3">
      <c r="A86838" s="2">
        <v>43696.279333055558</v>
      </c>
      <c r="B86838" s="1" t="s">
        <v>0</v>
      </c>
      <c r="C86838" s="1" t="s">
        <v>3</v>
      </c>
      <c r="D86838" s="3">
        <v>43696</v>
      </c>
      <c r="E86838" s="4">
        <v>0.27933305555555554</v>
      </c>
      <c r="F86838">
        <v>0</v>
      </c>
    </row>
    <row r="86839" spans="1:6" x14ac:dyDescent="0.3">
      <c r="A86839" s="2">
        <v>43696.279390648146</v>
      </c>
      <c r="B86839" s="1" t="s">
        <v>0</v>
      </c>
      <c r="C86839" s="1" t="s">
        <v>3</v>
      </c>
      <c r="D86839" s="3">
        <v>43696</v>
      </c>
      <c r="E86839" s="4">
        <v>0.27939064814814812</v>
      </c>
      <c r="F86839">
        <v>0</v>
      </c>
    </row>
    <row r="86840" spans="1:6" x14ac:dyDescent="0.3">
      <c r="A86840" s="2">
        <v>43696.279448067129</v>
      </c>
      <c r="B86840" s="1" t="s">
        <v>0</v>
      </c>
      <c r="C86840" s="1" t="s">
        <v>3</v>
      </c>
      <c r="D86840" s="3">
        <v>43696</v>
      </c>
      <c r="E86840" s="4">
        <v>0.27944806712962961</v>
      </c>
      <c r="F86840">
        <v>0</v>
      </c>
    </row>
    <row r="86841" spans="1:6" x14ac:dyDescent="0.3">
      <c r="A86841" s="2">
        <v>43696.279506203704</v>
      </c>
      <c r="B86841" s="1" t="s">
        <v>0</v>
      </c>
      <c r="C86841" s="1" t="s">
        <v>3</v>
      </c>
      <c r="D86841" s="3">
        <v>43696</v>
      </c>
      <c r="E86841" s="4">
        <v>0.27950620370370372</v>
      </c>
      <c r="F86841">
        <v>0</v>
      </c>
    </row>
    <row r="86842" spans="1:6" x14ac:dyDescent="0.3">
      <c r="A86842" s="2">
        <v>43696.279566874997</v>
      </c>
      <c r="B86842" s="1" t="s">
        <v>0</v>
      </c>
      <c r="C86842" s="1" t="s">
        <v>3</v>
      </c>
      <c r="D86842" s="3">
        <v>43696</v>
      </c>
      <c r="E86842" s="4">
        <v>0.27956687499999999</v>
      </c>
      <c r="F86842">
        <v>0</v>
      </c>
    </row>
    <row r="86843" spans="1:6" x14ac:dyDescent="0.3">
      <c r="A86843" s="2">
        <v>43696.27962212963</v>
      </c>
      <c r="B86843" s="1" t="s">
        <v>0</v>
      </c>
      <c r="C86843" s="1" t="s">
        <v>3</v>
      </c>
      <c r="D86843" s="3">
        <v>43696</v>
      </c>
      <c r="E86843" s="4">
        <v>0.27962212962962962</v>
      </c>
      <c r="F86843">
        <v>0</v>
      </c>
    </row>
    <row r="86844" spans="1:6" x14ac:dyDescent="0.3">
      <c r="A86844" s="2">
        <v>43696.279679722225</v>
      </c>
      <c r="B86844" s="1" t="s">
        <v>0</v>
      </c>
      <c r="C86844" s="1" t="s">
        <v>3</v>
      </c>
      <c r="D86844" s="3">
        <v>43696</v>
      </c>
      <c r="E86844" s="4">
        <v>0.2796797222222222</v>
      </c>
      <c r="F86844">
        <v>0</v>
      </c>
    </row>
    <row r="86845" spans="1:6" x14ac:dyDescent="0.3">
      <c r="A86845" s="2">
        <v>43696.279737858793</v>
      </c>
      <c r="B86845" s="1" t="s">
        <v>0</v>
      </c>
      <c r="C86845" s="1" t="s">
        <v>3</v>
      </c>
      <c r="D86845" s="3">
        <v>43696</v>
      </c>
      <c r="E86845" s="4">
        <v>0.27973785879629631</v>
      </c>
      <c r="F86845">
        <v>0</v>
      </c>
    </row>
    <row r="86846" spans="1:6" x14ac:dyDescent="0.3">
      <c r="A86846" s="2">
        <v>43696.279795821756</v>
      </c>
      <c r="B86846" s="1" t="s">
        <v>0</v>
      </c>
      <c r="C86846" s="1" t="s">
        <v>3</v>
      </c>
      <c r="D86846" s="3">
        <v>43696</v>
      </c>
      <c r="E86846" s="4">
        <v>0.27979582175925927</v>
      </c>
      <c r="F86846">
        <v>0</v>
      </c>
    </row>
    <row r="86847" spans="1:6" x14ac:dyDescent="0.3">
      <c r="A86847" s="2">
        <v>43696.279853773151</v>
      </c>
      <c r="B86847" s="1" t="s">
        <v>0</v>
      </c>
      <c r="C86847" s="1" t="s">
        <v>3</v>
      </c>
      <c r="D86847" s="3">
        <v>43696</v>
      </c>
      <c r="E86847" s="4">
        <v>0.27985377314814813</v>
      </c>
      <c r="F86847">
        <v>0</v>
      </c>
    </row>
    <row r="86848" spans="1:6" x14ac:dyDescent="0.3">
      <c r="A86848" s="2">
        <v>43696.279911736114</v>
      </c>
      <c r="B86848" s="1" t="s">
        <v>0</v>
      </c>
      <c r="C86848" s="1" t="s">
        <v>3</v>
      </c>
      <c r="D86848" s="3">
        <v>43696</v>
      </c>
      <c r="E86848" s="4">
        <v>0.27991173611111109</v>
      </c>
      <c r="F86848">
        <v>0</v>
      </c>
    </row>
    <row r="86849" spans="1:6" x14ac:dyDescent="0.3">
      <c r="A86849" s="2">
        <v>43696.279969513889</v>
      </c>
      <c r="B86849" s="1" t="s">
        <v>0</v>
      </c>
      <c r="C86849" s="1" t="s">
        <v>3</v>
      </c>
      <c r="D86849" s="3">
        <v>43696</v>
      </c>
      <c r="E86849" s="4">
        <v>0.27996951388888891</v>
      </c>
      <c r="F86849">
        <v>0</v>
      </c>
    </row>
    <row r="86850" spans="1:6" x14ac:dyDescent="0.3">
      <c r="A86850" s="2">
        <v>43696.280028020832</v>
      </c>
      <c r="B86850" s="1" t="s">
        <v>0</v>
      </c>
      <c r="C86850" s="1" t="s">
        <v>3</v>
      </c>
      <c r="D86850" s="3">
        <v>43696</v>
      </c>
      <c r="E86850" s="4">
        <v>0.28002802083333334</v>
      </c>
      <c r="F86850">
        <v>0</v>
      </c>
    </row>
    <row r="86851" spans="1:6" x14ac:dyDescent="0.3">
      <c r="A86851" s="2">
        <v>43696.280085983795</v>
      </c>
      <c r="B86851" s="1" t="s">
        <v>0</v>
      </c>
      <c r="C86851" s="1" t="s">
        <v>3</v>
      </c>
      <c r="D86851" s="3">
        <v>43696</v>
      </c>
      <c r="E86851" s="4">
        <v>0.28008598379629629</v>
      </c>
      <c r="F86851">
        <v>0</v>
      </c>
    </row>
    <row r="86852" spans="1:6" x14ac:dyDescent="0.3">
      <c r="A86852" s="2">
        <v>43696.28014412037</v>
      </c>
      <c r="B86852" s="1" t="s">
        <v>0</v>
      </c>
      <c r="C86852" s="1" t="s">
        <v>3</v>
      </c>
      <c r="D86852" s="3">
        <v>43696</v>
      </c>
      <c r="E86852" s="4">
        <v>0.2801441203703704</v>
      </c>
      <c r="F86852">
        <v>0</v>
      </c>
    </row>
    <row r="86853" spans="1:6" x14ac:dyDescent="0.3">
      <c r="A86853" s="2">
        <v>43696.280204432871</v>
      </c>
      <c r="B86853" s="1" t="s">
        <v>0</v>
      </c>
      <c r="C86853" s="1" t="s">
        <v>3</v>
      </c>
      <c r="D86853" s="3">
        <v>43696</v>
      </c>
      <c r="E86853" s="4">
        <v>0.28020443287037039</v>
      </c>
      <c r="F86853">
        <v>0</v>
      </c>
    </row>
    <row r="86854" spans="1:6" x14ac:dyDescent="0.3">
      <c r="A86854" s="2">
        <v>43696.280259861109</v>
      </c>
      <c r="B86854" s="1" t="s">
        <v>0</v>
      </c>
      <c r="C86854" s="1" t="s">
        <v>3</v>
      </c>
      <c r="D86854" s="3">
        <v>43696</v>
      </c>
      <c r="E86854" s="4">
        <v>0.28025986111111112</v>
      </c>
      <c r="F86854">
        <v>0</v>
      </c>
    </row>
    <row r="86855" spans="1:6" x14ac:dyDescent="0.3">
      <c r="A86855" s="2">
        <v>43696.280317824072</v>
      </c>
      <c r="B86855" s="1" t="s">
        <v>0</v>
      </c>
      <c r="C86855" s="1" t="s">
        <v>3</v>
      </c>
      <c r="D86855" s="3">
        <v>43696</v>
      </c>
      <c r="E86855" s="4">
        <v>0.28031782407407407</v>
      </c>
      <c r="F86855">
        <v>0</v>
      </c>
    </row>
    <row r="86856" spans="1:6" x14ac:dyDescent="0.3">
      <c r="A86856" s="2">
        <v>43696.280375231479</v>
      </c>
      <c r="B86856" s="1" t="s">
        <v>0</v>
      </c>
      <c r="C86856" s="1" t="s">
        <v>3</v>
      </c>
      <c r="D86856" s="3">
        <v>43696</v>
      </c>
      <c r="E86856" s="4">
        <v>0.28037523148148147</v>
      </c>
      <c r="F86856">
        <v>0</v>
      </c>
    </row>
    <row r="86857" spans="1:6" x14ac:dyDescent="0.3">
      <c r="A86857" s="2">
        <v>43696.28043590278</v>
      </c>
      <c r="B86857" s="1" t="s">
        <v>0</v>
      </c>
      <c r="C86857" s="1" t="s">
        <v>3</v>
      </c>
      <c r="D86857" s="3">
        <v>43696</v>
      </c>
      <c r="E86857" s="4">
        <v>0.2804359027777778</v>
      </c>
      <c r="F86857">
        <v>0</v>
      </c>
    </row>
    <row r="86858" spans="1:6" x14ac:dyDescent="0.3">
      <c r="A86858" s="2">
        <v>43696.280492418984</v>
      </c>
      <c r="B86858" s="1" t="s">
        <v>0</v>
      </c>
      <c r="C86858" s="1" t="s">
        <v>3</v>
      </c>
      <c r="D86858" s="3">
        <v>43696</v>
      </c>
      <c r="E86858" s="4">
        <v>0.28049241898148147</v>
      </c>
      <c r="F86858">
        <v>0</v>
      </c>
    </row>
    <row r="86859" spans="1:6" x14ac:dyDescent="0.3">
      <c r="A86859" s="2">
        <v>43696.28054983796</v>
      </c>
      <c r="B86859" s="1" t="s">
        <v>0</v>
      </c>
      <c r="C86859" s="1" t="s">
        <v>3</v>
      </c>
      <c r="D86859" s="3">
        <v>43696</v>
      </c>
      <c r="E86859" s="4">
        <v>0.28054983796296296</v>
      </c>
      <c r="F86859">
        <v>0</v>
      </c>
    </row>
    <row r="86860" spans="1:6" x14ac:dyDescent="0.3">
      <c r="A86860" s="2">
        <v>43696.280609594905</v>
      </c>
      <c r="B86860" s="1" t="s">
        <v>0</v>
      </c>
      <c r="C86860" s="1" t="s">
        <v>3</v>
      </c>
      <c r="D86860" s="3">
        <v>43696</v>
      </c>
      <c r="E86860" s="4">
        <v>0.28060959490740739</v>
      </c>
      <c r="F86860">
        <v>0</v>
      </c>
    </row>
    <row r="86861" spans="1:6" x14ac:dyDescent="0.3">
      <c r="A86861" s="2">
        <v>43696.28066611111</v>
      </c>
      <c r="B86861" s="1" t="s">
        <v>0</v>
      </c>
      <c r="C86861" s="1" t="s">
        <v>3</v>
      </c>
      <c r="D86861" s="3">
        <v>43696</v>
      </c>
      <c r="E86861" s="4">
        <v>0.28066611111111112</v>
      </c>
      <c r="F86861">
        <v>0</v>
      </c>
    </row>
    <row r="86862" spans="1:6" x14ac:dyDescent="0.3">
      <c r="A86862" s="2">
        <v>43696.280723333337</v>
      </c>
      <c r="B86862" s="1" t="s">
        <v>0</v>
      </c>
      <c r="C86862" s="1" t="s">
        <v>3</v>
      </c>
      <c r="D86862" s="3">
        <v>43696</v>
      </c>
      <c r="E86862" s="4">
        <v>0.28072333333333332</v>
      </c>
      <c r="F86862">
        <v>0</v>
      </c>
    </row>
    <row r="86863" spans="1:6" x14ac:dyDescent="0.3">
      <c r="A86863" s="2">
        <v>43696.280783275462</v>
      </c>
      <c r="B86863" s="1" t="s">
        <v>0</v>
      </c>
      <c r="C86863" s="1" t="s">
        <v>3</v>
      </c>
      <c r="D86863" s="3">
        <v>43696</v>
      </c>
      <c r="E86863" s="4">
        <v>0.28078327546296294</v>
      </c>
      <c r="F86863">
        <v>0</v>
      </c>
    </row>
    <row r="86864" spans="1:6" x14ac:dyDescent="0.3">
      <c r="A86864" s="2">
        <v>43696.280842141205</v>
      </c>
      <c r="B86864" s="1" t="s">
        <v>0</v>
      </c>
      <c r="C86864" s="1" t="s">
        <v>3</v>
      </c>
      <c r="D86864" s="3">
        <v>43696</v>
      </c>
      <c r="E86864" s="4">
        <v>0.28084214120370371</v>
      </c>
      <c r="F86864">
        <v>0</v>
      </c>
    </row>
    <row r="86865" spans="1:6" x14ac:dyDescent="0.3">
      <c r="A86865" s="2">
        <v>43696.280896851851</v>
      </c>
      <c r="B86865" s="1" t="s">
        <v>0</v>
      </c>
      <c r="C86865" s="1" t="s">
        <v>3</v>
      </c>
      <c r="D86865" s="3">
        <v>43696</v>
      </c>
      <c r="E86865" s="4">
        <v>0.28089685185185187</v>
      </c>
      <c r="F86865">
        <v>0</v>
      </c>
    </row>
    <row r="86866" spans="1:6" x14ac:dyDescent="0.3">
      <c r="A86866" s="2">
        <v>43696.280954444446</v>
      </c>
      <c r="B86866" s="1" t="s">
        <v>0</v>
      </c>
      <c r="C86866" s="1" t="s">
        <v>3</v>
      </c>
      <c r="D86866" s="3">
        <v>43696</v>
      </c>
      <c r="E86866" s="4">
        <v>0.28095444444444445</v>
      </c>
      <c r="F86866">
        <v>0</v>
      </c>
    </row>
    <row r="86867" spans="1:6" x14ac:dyDescent="0.3">
      <c r="A86867" s="2">
        <v>43696.281013125001</v>
      </c>
      <c r="B86867" s="1" t="s">
        <v>0</v>
      </c>
      <c r="C86867" s="1" t="s">
        <v>3</v>
      </c>
      <c r="D86867" s="3">
        <v>43696</v>
      </c>
      <c r="E86867" s="4">
        <v>0.28101312499999997</v>
      </c>
      <c r="F86867">
        <v>0</v>
      </c>
    </row>
    <row r="86868" spans="1:6" x14ac:dyDescent="0.3">
      <c r="A86868" s="2">
        <v>43696.281070902776</v>
      </c>
      <c r="B86868" s="1" t="s">
        <v>0</v>
      </c>
      <c r="C86868" s="1" t="s">
        <v>3</v>
      </c>
      <c r="D86868" s="3">
        <v>43696</v>
      </c>
      <c r="E86868" s="4">
        <v>0.2810709027777778</v>
      </c>
      <c r="F86868">
        <v>0</v>
      </c>
    </row>
    <row r="86869" spans="1:6" x14ac:dyDescent="0.3">
      <c r="A86869" s="2">
        <v>43696.281129409719</v>
      </c>
      <c r="B86869" s="1" t="s">
        <v>0</v>
      </c>
      <c r="C86869" s="1" t="s">
        <v>3</v>
      </c>
      <c r="D86869" s="3">
        <v>43696</v>
      </c>
      <c r="E86869" s="4">
        <v>0.28112940972222222</v>
      </c>
      <c r="F86869">
        <v>0</v>
      </c>
    </row>
    <row r="86870" spans="1:6" x14ac:dyDescent="0.3">
      <c r="A86870" s="2">
        <v>43696.281186817127</v>
      </c>
      <c r="B86870" s="1" t="s">
        <v>0</v>
      </c>
      <c r="C86870" s="1" t="s">
        <v>3</v>
      </c>
      <c r="D86870" s="3">
        <v>43696</v>
      </c>
      <c r="E86870" s="4">
        <v>0.28118681712962962</v>
      </c>
      <c r="F86870">
        <v>0</v>
      </c>
    </row>
    <row r="86871" spans="1:6" x14ac:dyDescent="0.3">
      <c r="A86871" s="2">
        <v>43696.281244965277</v>
      </c>
      <c r="B86871" s="1" t="s">
        <v>0</v>
      </c>
      <c r="C86871" s="1" t="s">
        <v>3</v>
      </c>
      <c r="D86871" s="3">
        <v>43696</v>
      </c>
      <c r="E86871" s="4">
        <v>0.28124496527777776</v>
      </c>
      <c r="F86871">
        <v>0</v>
      </c>
    </row>
    <row r="86872" spans="1:6" x14ac:dyDescent="0.3">
      <c r="A86872" s="2">
        <v>43696.281303101852</v>
      </c>
      <c r="B86872" s="1" t="s">
        <v>0</v>
      </c>
      <c r="C86872" s="1" t="s">
        <v>3</v>
      </c>
      <c r="D86872" s="3">
        <v>43696</v>
      </c>
      <c r="E86872" s="4">
        <v>0.28130310185185187</v>
      </c>
      <c r="F86872">
        <v>0</v>
      </c>
    </row>
    <row r="86873" spans="1:6" x14ac:dyDescent="0.3">
      <c r="A86873" s="2">
        <v>43696.281362685186</v>
      </c>
      <c r="B86873" s="1" t="s">
        <v>0</v>
      </c>
      <c r="C86873" s="1" t="s">
        <v>3</v>
      </c>
      <c r="D86873" s="3">
        <v>43696</v>
      </c>
      <c r="E86873" s="4">
        <v>0.2813626851851852</v>
      </c>
      <c r="F86873">
        <v>0</v>
      </c>
    </row>
    <row r="86874" spans="1:6" x14ac:dyDescent="0.3">
      <c r="A86874" s="2">
        <v>43696.281419375002</v>
      </c>
      <c r="B86874" s="1" t="s">
        <v>0</v>
      </c>
      <c r="C86874" s="1" t="s">
        <v>3</v>
      </c>
      <c r="D86874" s="3">
        <v>43696</v>
      </c>
      <c r="E86874" s="4">
        <v>0.28141937500000003</v>
      </c>
      <c r="F86874">
        <v>0</v>
      </c>
    </row>
    <row r="86875" spans="1:6" x14ac:dyDescent="0.3">
      <c r="A86875" s="2">
        <v>43696.281477511577</v>
      </c>
      <c r="B86875" s="1" t="s">
        <v>0</v>
      </c>
      <c r="C86875" s="1" t="s">
        <v>3</v>
      </c>
      <c r="D86875" s="3">
        <v>43696</v>
      </c>
      <c r="E86875" s="4">
        <v>0.28147751157407408</v>
      </c>
      <c r="F86875">
        <v>0</v>
      </c>
    </row>
    <row r="86876" spans="1:6" x14ac:dyDescent="0.3">
      <c r="A86876" s="2">
        <v>43696.28153565972</v>
      </c>
      <c r="B86876" s="1" t="s">
        <v>0</v>
      </c>
      <c r="C86876" s="1" t="s">
        <v>3</v>
      </c>
      <c r="D86876" s="3">
        <v>43696</v>
      </c>
      <c r="E86876" s="4">
        <v>0.28153565972222222</v>
      </c>
      <c r="F86876">
        <v>0</v>
      </c>
    </row>
    <row r="86877" spans="1:6" x14ac:dyDescent="0.3">
      <c r="A86877" s="2">
        <v>43696.281593981483</v>
      </c>
      <c r="B86877" s="1" t="s">
        <v>0</v>
      </c>
      <c r="C86877" s="1" t="s">
        <v>3</v>
      </c>
      <c r="D86877" s="3">
        <v>43696</v>
      </c>
      <c r="E86877" s="4">
        <v>0.28159398148148146</v>
      </c>
      <c r="F86877">
        <v>0</v>
      </c>
    </row>
    <row r="86878" spans="1:6" x14ac:dyDescent="0.3">
      <c r="A86878" s="2">
        <v>43696.281650486111</v>
      </c>
      <c r="B86878" s="1" t="s">
        <v>0</v>
      </c>
      <c r="C86878" s="1" t="s">
        <v>3</v>
      </c>
      <c r="D86878" s="3">
        <v>43696</v>
      </c>
      <c r="E86878" s="4">
        <v>0.2816504861111111</v>
      </c>
      <c r="F86878">
        <v>0</v>
      </c>
    </row>
    <row r="86879" spans="1:6" x14ac:dyDescent="0.3">
      <c r="A86879" s="2">
        <v>43696.281710439813</v>
      </c>
      <c r="B86879" s="1" t="s">
        <v>0</v>
      </c>
      <c r="C86879" s="1" t="s">
        <v>3</v>
      </c>
      <c r="D86879" s="3">
        <v>43696</v>
      </c>
      <c r="E86879" s="4">
        <v>0.28171043981481481</v>
      </c>
      <c r="F86879">
        <v>0</v>
      </c>
    </row>
    <row r="86880" spans="1:6" x14ac:dyDescent="0.3">
      <c r="A86880" s="2">
        <v>43696.281767488428</v>
      </c>
      <c r="B86880" s="1" t="s">
        <v>0</v>
      </c>
      <c r="C86880" s="1" t="s">
        <v>3</v>
      </c>
      <c r="D86880" s="3">
        <v>43696</v>
      </c>
      <c r="E86880" s="4">
        <v>0.28176748842592592</v>
      </c>
      <c r="F86880">
        <v>0</v>
      </c>
    </row>
    <row r="86881" spans="1:6" x14ac:dyDescent="0.3">
      <c r="A86881" s="2">
        <v>43696.281826527775</v>
      </c>
      <c r="B86881" s="1" t="s">
        <v>0</v>
      </c>
      <c r="C86881" s="1" t="s">
        <v>3</v>
      </c>
      <c r="D86881" s="3">
        <v>43696</v>
      </c>
      <c r="E86881" s="4">
        <v>0.28182652777777778</v>
      </c>
      <c r="F86881">
        <v>0</v>
      </c>
    </row>
    <row r="86882" spans="1:6" x14ac:dyDescent="0.3">
      <c r="A86882" s="2">
        <v>43696.2818821412</v>
      </c>
      <c r="B86882" s="1" t="s">
        <v>0</v>
      </c>
      <c r="C86882" s="1" t="s">
        <v>3</v>
      </c>
      <c r="D86882" s="3">
        <v>43696</v>
      </c>
      <c r="E86882" s="4">
        <v>0.2818821412037037</v>
      </c>
      <c r="F86882">
        <v>0</v>
      </c>
    </row>
    <row r="86883" spans="1:6" x14ac:dyDescent="0.3">
      <c r="A86883" s="2">
        <v>43696.28194064815</v>
      </c>
      <c r="B86883" s="1" t="s">
        <v>0</v>
      </c>
      <c r="C86883" s="1" t="s">
        <v>3</v>
      </c>
      <c r="D86883" s="3">
        <v>43696</v>
      </c>
      <c r="E86883" s="4">
        <v>0.28194064814814812</v>
      </c>
      <c r="F86883">
        <v>0</v>
      </c>
    </row>
    <row r="86884" spans="1:6" x14ac:dyDescent="0.3">
      <c r="A86884" s="2">
        <v>43696.281998425926</v>
      </c>
      <c r="B86884" s="1" t="s">
        <v>0</v>
      </c>
      <c r="C86884" s="1" t="s">
        <v>3</v>
      </c>
      <c r="D86884" s="3">
        <v>43696</v>
      </c>
      <c r="E86884" s="4">
        <v>0.28199842592592594</v>
      </c>
      <c r="F86884">
        <v>0</v>
      </c>
    </row>
    <row r="86885" spans="1:6" x14ac:dyDescent="0.3">
      <c r="A86885" s="2">
        <v>43696.282056736112</v>
      </c>
      <c r="B86885" s="1" t="s">
        <v>0</v>
      </c>
      <c r="C86885" s="1" t="s">
        <v>3</v>
      </c>
      <c r="D86885" s="3">
        <v>43696</v>
      </c>
      <c r="E86885" s="4">
        <v>0.28205673611111109</v>
      </c>
      <c r="F86885">
        <v>0</v>
      </c>
    </row>
    <row r="86886" spans="1:6" x14ac:dyDescent="0.3">
      <c r="A86886" s="2">
        <v>43696.282114699075</v>
      </c>
      <c r="B86886" s="1" t="s">
        <v>0</v>
      </c>
      <c r="C86886" s="1" t="s">
        <v>3</v>
      </c>
      <c r="D86886" s="3">
        <v>43696</v>
      </c>
      <c r="E86886" s="4">
        <v>0.28211469907407405</v>
      </c>
      <c r="F86886">
        <v>0</v>
      </c>
    </row>
    <row r="86887" spans="1:6" x14ac:dyDescent="0.3">
      <c r="A86887" s="2">
        <v>43696.282173194442</v>
      </c>
      <c r="B86887" s="1" t="s">
        <v>0</v>
      </c>
      <c r="C86887" s="1" t="s">
        <v>3</v>
      </c>
      <c r="D86887" s="3">
        <v>43696</v>
      </c>
      <c r="E86887" s="4">
        <v>0.28217319444444444</v>
      </c>
      <c r="F86887">
        <v>0</v>
      </c>
    </row>
    <row r="86888" spans="1:6" x14ac:dyDescent="0.3">
      <c r="A86888" s="2">
        <v>43696.282230972225</v>
      </c>
      <c r="B86888" s="1" t="s">
        <v>0</v>
      </c>
      <c r="C86888" s="1" t="s">
        <v>3</v>
      </c>
      <c r="D86888" s="3">
        <v>43696</v>
      </c>
      <c r="E86888" s="4">
        <v>0.28223097222222221</v>
      </c>
      <c r="F86888">
        <v>0</v>
      </c>
    </row>
    <row r="86889" spans="1:6" x14ac:dyDescent="0.3">
      <c r="A86889" s="2">
        <v>43696.282290381947</v>
      </c>
      <c r="B86889" s="1" t="s">
        <v>0</v>
      </c>
      <c r="C86889" s="1" t="s">
        <v>3</v>
      </c>
      <c r="D86889" s="3">
        <v>43696</v>
      </c>
      <c r="E86889" s="4">
        <v>0.28229038194444445</v>
      </c>
      <c r="F86889">
        <v>0</v>
      </c>
    </row>
    <row r="86890" spans="1:6" x14ac:dyDescent="0.3">
      <c r="A86890" s="2">
        <v>43696.282346354164</v>
      </c>
      <c r="B86890" s="1" t="s">
        <v>0</v>
      </c>
      <c r="C86890" s="1" t="s">
        <v>3</v>
      </c>
      <c r="D86890" s="3">
        <v>43696</v>
      </c>
      <c r="E86890" s="4">
        <v>0.28234635416666665</v>
      </c>
      <c r="F86890">
        <v>0</v>
      </c>
    </row>
    <row r="86891" spans="1:6" x14ac:dyDescent="0.3">
      <c r="A86891" s="2">
        <v>43696.28240611111</v>
      </c>
      <c r="B86891" s="1" t="s">
        <v>0</v>
      </c>
      <c r="C86891" s="1" t="s">
        <v>3</v>
      </c>
      <c r="D86891" s="3">
        <v>43696</v>
      </c>
      <c r="E86891" s="4">
        <v>0.28240611111111114</v>
      </c>
      <c r="F86891">
        <v>0</v>
      </c>
    </row>
    <row r="86892" spans="1:6" x14ac:dyDescent="0.3">
      <c r="A86892" s="2">
        <v>43696.282462268522</v>
      </c>
      <c r="B86892" s="1" t="s">
        <v>0</v>
      </c>
      <c r="C86892" s="1" t="s">
        <v>3</v>
      </c>
      <c r="D86892" s="3">
        <v>43696</v>
      </c>
      <c r="E86892" s="4">
        <v>0.28246226851851852</v>
      </c>
      <c r="F86892">
        <v>0</v>
      </c>
    </row>
    <row r="86893" spans="1:6" x14ac:dyDescent="0.3">
      <c r="A86893" s="2">
        <v>43696.282523842594</v>
      </c>
      <c r="B86893" s="1" t="s">
        <v>0</v>
      </c>
      <c r="C86893" s="1" t="s">
        <v>3</v>
      </c>
      <c r="D86893" s="3">
        <v>43696</v>
      </c>
      <c r="E86893" s="4">
        <v>0.28252384259259261</v>
      </c>
      <c r="F86893">
        <v>0</v>
      </c>
    </row>
    <row r="86894" spans="1:6" x14ac:dyDescent="0.3">
      <c r="A86894" s="2">
        <v>43696.282578541664</v>
      </c>
      <c r="B86894" s="1" t="s">
        <v>0</v>
      </c>
      <c r="C86894" s="1" t="s">
        <v>3</v>
      </c>
      <c r="D86894" s="3">
        <v>43696</v>
      </c>
      <c r="E86894" s="4">
        <v>0.28257854166666668</v>
      </c>
      <c r="F86894">
        <v>0</v>
      </c>
    </row>
    <row r="86895" spans="1:6" x14ac:dyDescent="0.3">
      <c r="A86895" s="2">
        <v>43696.282636145836</v>
      </c>
      <c r="B86895" s="1" t="s">
        <v>0</v>
      </c>
      <c r="C86895" s="1" t="s">
        <v>3</v>
      </c>
      <c r="D86895" s="3">
        <v>43696</v>
      </c>
      <c r="E86895" s="4">
        <v>0.28263614583333335</v>
      </c>
      <c r="F86895">
        <v>0</v>
      </c>
    </row>
    <row r="86896" spans="1:6" x14ac:dyDescent="0.3">
      <c r="A86896" s="2">
        <v>43696.28269861111</v>
      </c>
      <c r="B86896" s="1" t="s">
        <v>0</v>
      </c>
      <c r="C86896" s="1" t="s">
        <v>3</v>
      </c>
      <c r="D86896" s="3">
        <v>43696</v>
      </c>
      <c r="E86896" s="4">
        <v>0.28269861111111111</v>
      </c>
      <c r="F86896">
        <v>0</v>
      </c>
    </row>
    <row r="86897" spans="1:6" x14ac:dyDescent="0.3">
      <c r="A86897" s="2">
        <v>43696.282752604166</v>
      </c>
      <c r="B86897" s="1" t="s">
        <v>0</v>
      </c>
      <c r="C86897" s="1" t="s">
        <v>3</v>
      </c>
      <c r="D86897" s="3">
        <v>43696</v>
      </c>
      <c r="E86897" s="4">
        <v>0.28275260416666664</v>
      </c>
      <c r="F86897">
        <v>0</v>
      </c>
    </row>
    <row r="86898" spans="1:6" x14ac:dyDescent="0.3">
      <c r="A86898" s="2">
        <v>43696.282810196761</v>
      </c>
      <c r="B86898" s="1" t="s">
        <v>0</v>
      </c>
      <c r="C86898" s="1" t="s">
        <v>3</v>
      </c>
      <c r="D86898" s="3">
        <v>43696</v>
      </c>
      <c r="E86898" s="4">
        <v>0.28281019675925928</v>
      </c>
      <c r="F86898">
        <v>0</v>
      </c>
    </row>
    <row r="86899" spans="1:6" x14ac:dyDescent="0.3">
      <c r="A86899" s="2">
        <v>43696.282867615744</v>
      </c>
      <c r="B86899" s="1" t="s">
        <v>0</v>
      </c>
      <c r="C86899" s="1" t="s">
        <v>3</v>
      </c>
      <c r="D86899" s="3">
        <v>43696</v>
      </c>
      <c r="E86899" s="4">
        <v>0.28286761574074076</v>
      </c>
      <c r="F86899">
        <v>0</v>
      </c>
    </row>
    <row r="86900" spans="1:6" x14ac:dyDescent="0.3">
      <c r="A86900" s="2">
        <v>43696.282928645836</v>
      </c>
      <c r="B86900" s="1" t="s">
        <v>0</v>
      </c>
      <c r="C86900" s="1" t="s">
        <v>3</v>
      </c>
      <c r="D86900" s="3">
        <v>43696</v>
      </c>
      <c r="E86900" s="4">
        <v>0.28292864583333333</v>
      </c>
      <c r="F86900">
        <v>0</v>
      </c>
    </row>
    <row r="86901" spans="1:6" x14ac:dyDescent="0.3">
      <c r="A86901" s="2">
        <v>43696.282983171295</v>
      </c>
      <c r="B86901" s="1" t="s">
        <v>0</v>
      </c>
      <c r="C86901" s="1" t="s">
        <v>3</v>
      </c>
      <c r="D86901" s="3">
        <v>43696</v>
      </c>
      <c r="E86901" s="4">
        <v>0.2829831712962963</v>
      </c>
      <c r="F86901">
        <v>0</v>
      </c>
    </row>
    <row r="86902" spans="1:6" x14ac:dyDescent="0.3">
      <c r="A86902" s="2">
        <v>43696.283041678238</v>
      </c>
      <c r="B86902" s="1" t="s">
        <v>0</v>
      </c>
      <c r="C86902" s="1" t="s">
        <v>3</v>
      </c>
      <c r="D86902" s="3">
        <v>43696</v>
      </c>
      <c r="E86902" s="4">
        <v>0.28304167824074072</v>
      </c>
      <c r="F86902">
        <v>0</v>
      </c>
    </row>
    <row r="86903" spans="1:6" x14ac:dyDescent="0.3">
      <c r="A86903" s="2">
        <v>43696.2831003588</v>
      </c>
      <c r="B86903" s="1" t="s">
        <v>0</v>
      </c>
      <c r="C86903" s="1" t="s">
        <v>3</v>
      </c>
      <c r="D86903" s="3">
        <v>43696</v>
      </c>
      <c r="E86903" s="4">
        <v>0.2831003587962963</v>
      </c>
      <c r="F86903">
        <v>0</v>
      </c>
    </row>
    <row r="86904" spans="1:6" x14ac:dyDescent="0.3">
      <c r="A86904" s="2">
        <v>43696.283158310187</v>
      </c>
      <c r="B86904" s="1" t="s">
        <v>0</v>
      </c>
      <c r="C86904" s="1" t="s">
        <v>3</v>
      </c>
      <c r="D86904" s="3">
        <v>43696</v>
      </c>
      <c r="E86904" s="4">
        <v>0.28315831018518517</v>
      </c>
      <c r="F86904">
        <v>0</v>
      </c>
    </row>
    <row r="86905" spans="1:6" x14ac:dyDescent="0.3">
      <c r="A86905" s="2">
        <v>43696.283215185184</v>
      </c>
      <c r="B86905" s="1" t="s">
        <v>0</v>
      </c>
      <c r="C86905" s="1" t="s">
        <v>3</v>
      </c>
      <c r="D86905" s="3">
        <v>43696</v>
      </c>
      <c r="E86905" s="4">
        <v>0.28321518518518518</v>
      </c>
      <c r="F86905">
        <v>0</v>
      </c>
    </row>
    <row r="86906" spans="1:6" x14ac:dyDescent="0.3">
      <c r="A86906" s="2">
        <v>43696.283273148147</v>
      </c>
      <c r="B86906" s="1" t="s">
        <v>0</v>
      </c>
      <c r="C86906" s="1" t="s">
        <v>3</v>
      </c>
      <c r="D86906" s="3">
        <v>43696</v>
      </c>
      <c r="E86906" s="4">
        <v>0.28327314814814814</v>
      </c>
      <c r="F86906">
        <v>0</v>
      </c>
    </row>
    <row r="86907" spans="1:6" x14ac:dyDescent="0.3">
      <c r="A86907" s="2">
        <v>43696.283331099534</v>
      </c>
      <c r="B86907" s="1" t="s">
        <v>0</v>
      </c>
      <c r="C86907" s="1" t="s">
        <v>3</v>
      </c>
      <c r="D86907" s="3">
        <v>43696</v>
      </c>
      <c r="E86907" s="4">
        <v>0.28333109953703706</v>
      </c>
      <c r="F86907">
        <v>0</v>
      </c>
    </row>
    <row r="86908" spans="1:6" x14ac:dyDescent="0.3">
      <c r="A86908" s="2">
        <v>43696.283389606484</v>
      </c>
      <c r="B86908" s="1" t="s">
        <v>0</v>
      </c>
      <c r="C86908" s="1" t="s">
        <v>3</v>
      </c>
      <c r="D86908" s="3">
        <v>43696</v>
      </c>
      <c r="E86908" s="4">
        <v>0.28338960648148148</v>
      </c>
      <c r="F86908">
        <v>0</v>
      </c>
    </row>
    <row r="86909" spans="1:6" x14ac:dyDescent="0.3">
      <c r="A86909" s="2">
        <v>43696.283447743059</v>
      </c>
      <c r="B86909" s="1" t="s">
        <v>0</v>
      </c>
      <c r="C86909" s="1" t="s">
        <v>3</v>
      </c>
      <c r="D86909" s="3">
        <v>43696</v>
      </c>
      <c r="E86909" s="4">
        <v>0.28344774305555553</v>
      </c>
      <c r="F86909">
        <v>0</v>
      </c>
    </row>
    <row r="86910" spans="1:6" x14ac:dyDescent="0.3">
      <c r="A86910" s="2">
        <v>43696.283504976855</v>
      </c>
      <c r="B86910" s="1" t="s">
        <v>0</v>
      </c>
      <c r="C86910" s="1" t="s">
        <v>3</v>
      </c>
      <c r="D86910" s="3">
        <v>43696</v>
      </c>
      <c r="E86910" s="4">
        <v>0.28350497685185183</v>
      </c>
      <c r="F86910">
        <v>0</v>
      </c>
    </row>
    <row r="86911" spans="1:6" x14ac:dyDescent="0.3">
      <c r="A86911" s="2">
        <v>43696.283562939818</v>
      </c>
      <c r="B86911" s="1" t="s">
        <v>0</v>
      </c>
      <c r="C86911" s="1" t="s">
        <v>3</v>
      </c>
      <c r="D86911" s="3">
        <v>43696</v>
      </c>
      <c r="E86911" s="4">
        <v>0.28356293981481484</v>
      </c>
      <c r="F86911">
        <v>0</v>
      </c>
    </row>
    <row r="86912" spans="1:6" x14ac:dyDescent="0.3">
      <c r="A86912" s="2">
        <v>43696.283622523151</v>
      </c>
      <c r="B86912" s="1" t="s">
        <v>0</v>
      </c>
      <c r="C86912" s="1" t="s">
        <v>3</v>
      </c>
      <c r="D86912" s="3">
        <v>43696</v>
      </c>
      <c r="E86912" s="4">
        <v>0.28362252314814818</v>
      </c>
      <c r="F86912">
        <v>0</v>
      </c>
    </row>
    <row r="86913" spans="1:6" x14ac:dyDescent="0.3">
      <c r="A86913" s="2">
        <v>43696.283680659719</v>
      </c>
      <c r="B86913" s="1" t="s">
        <v>0</v>
      </c>
      <c r="C86913" s="1" t="s">
        <v>3</v>
      </c>
      <c r="D86913" s="3">
        <v>43696</v>
      </c>
      <c r="E86913" s="4">
        <v>0.28368065972222223</v>
      </c>
      <c r="F86913">
        <v>0</v>
      </c>
    </row>
    <row r="86914" spans="1:6" x14ac:dyDescent="0.3">
      <c r="A86914" s="2">
        <v>43696.283737175923</v>
      </c>
      <c r="B86914" s="1" t="s">
        <v>0</v>
      </c>
      <c r="C86914" s="1" t="s">
        <v>3</v>
      </c>
      <c r="D86914" s="3">
        <v>43696</v>
      </c>
      <c r="E86914" s="4">
        <v>0.2837371759259259</v>
      </c>
      <c r="F86914">
        <v>0</v>
      </c>
    </row>
    <row r="86915" spans="1:6" x14ac:dyDescent="0.3">
      <c r="A86915" s="2">
        <v>43696.283795312498</v>
      </c>
      <c r="B86915" s="1" t="s">
        <v>0</v>
      </c>
      <c r="C86915" s="1" t="s">
        <v>3</v>
      </c>
      <c r="D86915" s="3">
        <v>43696</v>
      </c>
      <c r="E86915" s="4">
        <v>0.28379531250000001</v>
      </c>
      <c r="F86915">
        <v>0</v>
      </c>
    </row>
    <row r="86916" spans="1:6" x14ac:dyDescent="0.3">
      <c r="A86916" s="2">
        <v>43696.283853090281</v>
      </c>
      <c r="B86916" s="1" t="s">
        <v>0</v>
      </c>
      <c r="C86916" s="1" t="s">
        <v>3</v>
      </c>
      <c r="D86916" s="3">
        <v>43696</v>
      </c>
      <c r="E86916" s="4">
        <v>0.28385309027777778</v>
      </c>
      <c r="F86916">
        <v>0</v>
      </c>
    </row>
    <row r="86917" spans="1:6" x14ac:dyDescent="0.3">
      <c r="A86917" s="2">
        <v>43696.283911226848</v>
      </c>
      <c r="B86917" s="1" t="s">
        <v>0</v>
      </c>
      <c r="C86917" s="1" t="s">
        <v>3</v>
      </c>
      <c r="D86917" s="3">
        <v>43696</v>
      </c>
      <c r="E86917" s="4">
        <v>0.28391122685185183</v>
      </c>
      <c r="F86917">
        <v>0</v>
      </c>
    </row>
    <row r="86918" spans="1:6" x14ac:dyDescent="0.3">
      <c r="A86918" s="2">
        <v>43696.283971539349</v>
      </c>
      <c r="B86918" s="1" t="s">
        <v>0</v>
      </c>
      <c r="C86918" s="1" t="s">
        <v>3</v>
      </c>
      <c r="D86918" s="3">
        <v>43696</v>
      </c>
      <c r="E86918" s="4">
        <v>0.28397153935185188</v>
      </c>
      <c r="F86918">
        <v>0</v>
      </c>
    </row>
    <row r="86919" spans="1:6" x14ac:dyDescent="0.3">
      <c r="A86919" s="2">
        <v>43696.284027870373</v>
      </c>
      <c r="B86919" s="1" t="s">
        <v>0</v>
      </c>
      <c r="C86919" s="1" t="s">
        <v>3</v>
      </c>
      <c r="D86919" s="3">
        <v>43696</v>
      </c>
      <c r="E86919" s="4">
        <v>0.28402787037037036</v>
      </c>
      <c r="F86919">
        <v>0</v>
      </c>
    </row>
    <row r="86920" spans="1:6" x14ac:dyDescent="0.3">
      <c r="A86920" s="2">
        <v>43696.284261145833</v>
      </c>
      <c r="B86920" s="1" t="s">
        <v>0</v>
      </c>
      <c r="C86920" s="1" t="s">
        <v>3</v>
      </c>
      <c r="D86920" s="3">
        <v>43696</v>
      </c>
      <c r="E86920" s="4">
        <v>0.28426114583333334</v>
      </c>
      <c r="F86920">
        <v>0</v>
      </c>
    </row>
    <row r="86921" spans="1:6" x14ac:dyDescent="0.3">
      <c r="A86921" s="2">
        <v>43696.284262951391</v>
      </c>
      <c r="B86921" s="1" t="s">
        <v>0</v>
      </c>
      <c r="C86921" s="1" t="s">
        <v>3</v>
      </c>
      <c r="D86921" s="3">
        <v>43696</v>
      </c>
      <c r="E86921" s="4">
        <v>0.28426295138888891</v>
      </c>
      <c r="F86921">
        <v>0</v>
      </c>
    </row>
    <row r="86922" spans="1:6" x14ac:dyDescent="0.3">
      <c r="A86922" s="2">
        <v>43696.284267465278</v>
      </c>
      <c r="B86922" s="1" t="s">
        <v>0</v>
      </c>
      <c r="C86922" s="1" t="s">
        <v>3</v>
      </c>
      <c r="D86922" s="3">
        <v>43696</v>
      </c>
      <c r="E86922" s="4">
        <v>0.2842674652777778</v>
      </c>
      <c r="F86922">
        <v>0</v>
      </c>
    </row>
    <row r="86923" spans="1:6" x14ac:dyDescent="0.3">
      <c r="A86923" s="2">
        <v>43696.284316759258</v>
      </c>
      <c r="B86923" s="1" t="s">
        <v>0</v>
      </c>
      <c r="C86923" s="1" t="s">
        <v>3</v>
      </c>
      <c r="D86923" s="3">
        <v>43696</v>
      </c>
      <c r="E86923" s="4">
        <v>0.28431675925925926</v>
      </c>
      <c r="F86923">
        <v>0</v>
      </c>
    </row>
    <row r="86924" spans="1:6" x14ac:dyDescent="0.3">
      <c r="A86924" s="2">
        <v>43696.284323263892</v>
      </c>
      <c r="B86924" s="1" t="s">
        <v>1</v>
      </c>
      <c r="C86924" s="1" t="s">
        <v>5</v>
      </c>
      <c r="D86924" s="3">
        <v>43696</v>
      </c>
      <c r="E86924" s="4">
        <v>0.2843232638888889</v>
      </c>
      <c r="F86924">
        <v>1</v>
      </c>
    </row>
    <row r="86925" spans="1:6" x14ac:dyDescent="0.3">
      <c r="A86925" s="2">
        <v>43696.284375081021</v>
      </c>
      <c r="B86925" s="1" t="s">
        <v>0</v>
      </c>
      <c r="C86925" s="1" t="s">
        <v>3</v>
      </c>
      <c r="D86925" s="3">
        <v>43696</v>
      </c>
      <c r="E86925" s="4">
        <v>0.28437508101851849</v>
      </c>
      <c r="F86925">
        <v>0</v>
      </c>
    </row>
    <row r="86926" spans="1:6" x14ac:dyDescent="0.3">
      <c r="A86926" s="2">
        <v>43696.284433402776</v>
      </c>
      <c r="B86926" s="1" t="s">
        <v>0</v>
      </c>
      <c r="C86926" s="1" t="s">
        <v>3</v>
      </c>
      <c r="D86926" s="3">
        <v>43696</v>
      </c>
      <c r="E86926" s="4">
        <v>0.28443340277777779</v>
      </c>
      <c r="F86926">
        <v>0</v>
      </c>
    </row>
    <row r="86927" spans="1:6" x14ac:dyDescent="0.3">
      <c r="A86927" s="2">
        <v>43696.284493703701</v>
      </c>
      <c r="B86927" s="1" t="s">
        <v>0</v>
      </c>
      <c r="C86927" s="1" t="s">
        <v>3</v>
      </c>
      <c r="D86927" s="3">
        <v>43696</v>
      </c>
      <c r="E86927" s="4">
        <v>0.28449370370370369</v>
      </c>
      <c r="F86927">
        <v>0</v>
      </c>
    </row>
    <row r="86928" spans="1:6" x14ac:dyDescent="0.3">
      <c r="A86928" s="2">
        <v>43696.284548958334</v>
      </c>
      <c r="B86928" s="1" t="s">
        <v>0</v>
      </c>
      <c r="C86928" s="1" t="s">
        <v>3</v>
      </c>
      <c r="D86928" s="3">
        <v>43696</v>
      </c>
      <c r="E86928" s="4">
        <v>0.28454895833333332</v>
      </c>
      <c r="F86928">
        <v>0</v>
      </c>
    </row>
    <row r="86929" spans="1:6" x14ac:dyDescent="0.3">
      <c r="A86929" s="2">
        <v>43696.28460619213</v>
      </c>
      <c r="B86929" s="1" t="s">
        <v>0</v>
      </c>
      <c r="C86929" s="1" t="s">
        <v>3</v>
      </c>
      <c r="D86929" s="3">
        <v>43696</v>
      </c>
      <c r="E86929" s="4">
        <v>0.28460619212962962</v>
      </c>
      <c r="F86929">
        <v>0</v>
      </c>
    </row>
    <row r="86930" spans="1:6" x14ac:dyDescent="0.3">
      <c r="A86930" s="2">
        <v>43696.284665416664</v>
      </c>
      <c r="B86930" s="1" t="s">
        <v>0</v>
      </c>
      <c r="C86930" s="1" t="s">
        <v>3</v>
      </c>
      <c r="D86930" s="3">
        <v>43696</v>
      </c>
      <c r="E86930" s="4">
        <v>0.28466541666666667</v>
      </c>
      <c r="F86930">
        <v>0</v>
      </c>
    </row>
    <row r="86931" spans="1:6" x14ac:dyDescent="0.3">
      <c r="A86931" s="2">
        <v>43696.28472246528</v>
      </c>
      <c r="B86931" s="1" t="s">
        <v>0</v>
      </c>
      <c r="C86931" s="1" t="s">
        <v>3</v>
      </c>
      <c r="D86931" s="3">
        <v>43696</v>
      </c>
      <c r="E86931" s="4">
        <v>0.28472246527777778</v>
      </c>
      <c r="F86931">
        <v>0</v>
      </c>
    </row>
    <row r="86932" spans="1:6" x14ac:dyDescent="0.3">
      <c r="A86932" s="2">
        <v>43696.284780428243</v>
      </c>
      <c r="B86932" s="1" t="s">
        <v>0</v>
      </c>
      <c r="C86932" s="1" t="s">
        <v>3</v>
      </c>
      <c r="D86932" s="3">
        <v>43696</v>
      </c>
      <c r="E86932" s="4">
        <v>0.28478042824074074</v>
      </c>
      <c r="F86932">
        <v>0</v>
      </c>
    </row>
    <row r="86933" spans="1:6" x14ac:dyDescent="0.3">
      <c r="A86933" s="2">
        <v>43696.28483892361</v>
      </c>
      <c r="B86933" s="1" t="s">
        <v>0</v>
      </c>
      <c r="C86933" s="1" t="s">
        <v>3</v>
      </c>
      <c r="D86933" s="3">
        <v>43696</v>
      </c>
      <c r="E86933" s="4">
        <v>0.28483892361111113</v>
      </c>
      <c r="F86933">
        <v>0</v>
      </c>
    </row>
    <row r="86934" spans="1:6" x14ac:dyDescent="0.3">
      <c r="A86934" s="2">
        <v>43696.284896342593</v>
      </c>
      <c r="B86934" s="1" t="s">
        <v>0</v>
      </c>
      <c r="C86934" s="1" t="s">
        <v>3</v>
      </c>
      <c r="D86934" s="3">
        <v>43696</v>
      </c>
      <c r="E86934" s="4">
        <v>0.28489634259259261</v>
      </c>
      <c r="F86934">
        <v>0</v>
      </c>
    </row>
    <row r="86935" spans="1:6" x14ac:dyDescent="0.3">
      <c r="A86935" s="2">
        <v>43696.284953935188</v>
      </c>
      <c r="B86935" s="1" t="s">
        <v>0</v>
      </c>
      <c r="C86935" s="1" t="s">
        <v>3</v>
      </c>
      <c r="D86935" s="3">
        <v>43696</v>
      </c>
      <c r="E86935" s="4">
        <v>0.28495393518518519</v>
      </c>
      <c r="F86935">
        <v>0</v>
      </c>
    </row>
    <row r="86936" spans="1:6" x14ac:dyDescent="0.3">
      <c r="A86936" s="2">
        <v>43696.285013159722</v>
      </c>
      <c r="B86936" s="1" t="s">
        <v>0</v>
      </c>
      <c r="C86936" s="1" t="s">
        <v>3</v>
      </c>
      <c r="D86936" s="3">
        <v>43696</v>
      </c>
      <c r="E86936" s="4">
        <v>0.28501315972222224</v>
      </c>
      <c r="F86936">
        <v>0</v>
      </c>
    </row>
    <row r="86937" spans="1:6" x14ac:dyDescent="0.3">
      <c r="A86937" s="2">
        <v>43696.285071666665</v>
      </c>
      <c r="B86937" s="1" t="s">
        <v>0</v>
      </c>
      <c r="C86937" s="1" t="s">
        <v>3</v>
      </c>
      <c r="D86937" s="3">
        <v>43696</v>
      </c>
      <c r="E86937" s="4">
        <v>0.28507166666666667</v>
      </c>
      <c r="F86937">
        <v>0</v>
      </c>
    </row>
    <row r="86938" spans="1:6" x14ac:dyDescent="0.3">
      <c r="A86938" s="2">
        <v>43696.285128171294</v>
      </c>
      <c r="B86938" s="1" t="s">
        <v>0</v>
      </c>
      <c r="C86938" s="1" t="s">
        <v>3</v>
      </c>
      <c r="D86938" s="3">
        <v>43696</v>
      </c>
      <c r="E86938" s="4">
        <v>0.28512817129629631</v>
      </c>
      <c r="F86938">
        <v>0</v>
      </c>
    </row>
    <row r="86939" spans="1:6" x14ac:dyDescent="0.3">
      <c r="A86939" s="2">
        <v>43696.285188298614</v>
      </c>
      <c r="B86939" s="1" t="s">
        <v>0</v>
      </c>
      <c r="C86939" s="1" t="s">
        <v>3</v>
      </c>
      <c r="D86939" s="3">
        <v>43696</v>
      </c>
      <c r="E86939" s="4">
        <v>0.28518829861111111</v>
      </c>
      <c r="F86939">
        <v>0</v>
      </c>
    </row>
    <row r="86940" spans="1:6" x14ac:dyDescent="0.3">
      <c r="A86940" s="2">
        <v>43696.285245173611</v>
      </c>
      <c r="B86940" s="1" t="s">
        <v>0</v>
      </c>
      <c r="C86940" s="1" t="s">
        <v>3</v>
      </c>
      <c r="D86940" s="3">
        <v>43696</v>
      </c>
      <c r="E86940" s="4">
        <v>0.28524517361111112</v>
      </c>
      <c r="F86940">
        <v>0</v>
      </c>
    </row>
    <row r="86941" spans="1:6" x14ac:dyDescent="0.3">
      <c r="A86941" s="2">
        <v>43696.285302407407</v>
      </c>
      <c r="B86941" s="1" t="s">
        <v>0</v>
      </c>
      <c r="C86941" s="1" t="s">
        <v>3</v>
      </c>
      <c r="D86941" s="3">
        <v>43696</v>
      </c>
      <c r="E86941" s="4">
        <v>0.28530240740740742</v>
      </c>
      <c r="F86941">
        <v>0</v>
      </c>
    </row>
    <row r="86942" spans="1:6" x14ac:dyDescent="0.3">
      <c r="A86942" s="2">
        <v>43696.285360555557</v>
      </c>
      <c r="B86942" s="1" t="s">
        <v>0</v>
      </c>
      <c r="C86942" s="1" t="s">
        <v>3</v>
      </c>
      <c r="D86942" s="3">
        <v>43696</v>
      </c>
      <c r="E86942" s="4">
        <v>0.28536055555555556</v>
      </c>
      <c r="F86942">
        <v>0</v>
      </c>
    </row>
    <row r="86943" spans="1:6" x14ac:dyDescent="0.3">
      <c r="A86943" s="2">
        <v>43696.285418865744</v>
      </c>
      <c r="B86943" s="1" t="s">
        <v>0</v>
      </c>
      <c r="C86943" s="1" t="s">
        <v>3</v>
      </c>
      <c r="D86943" s="3">
        <v>43696</v>
      </c>
      <c r="E86943" s="4">
        <v>0.28541886574074077</v>
      </c>
      <c r="F86943">
        <v>0</v>
      </c>
    </row>
    <row r="86944" spans="1:6" x14ac:dyDescent="0.3">
      <c r="A86944" s="2">
        <v>43696.285475925928</v>
      </c>
      <c r="B86944" s="1" t="s">
        <v>0</v>
      </c>
      <c r="C86944" s="1" t="s">
        <v>3</v>
      </c>
      <c r="D86944" s="3">
        <v>43696</v>
      </c>
      <c r="E86944" s="4">
        <v>0.28547592592592591</v>
      </c>
      <c r="F86944">
        <v>0</v>
      </c>
    </row>
    <row r="86945" spans="1:6" x14ac:dyDescent="0.3">
      <c r="A86945" s="2">
        <v>43696.28553695602</v>
      </c>
      <c r="B86945" s="1" t="s">
        <v>0</v>
      </c>
      <c r="C86945" s="1" t="s">
        <v>3</v>
      </c>
      <c r="D86945" s="3">
        <v>43696</v>
      </c>
      <c r="E86945" s="4">
        <v>0.28553695601851853</v>
      </c>
      <c r="F86945">
        <v>0</v>
      </c>
    </row>
    <row r="86946" spans="1:6" x14ac:dyDescent="0.3">
      <c r="A86946" s="2">
        <v>43696.285592569446</v>
      </c>
      <c r="B86946" s="1" t="s">
        <v>0</v>
      </c>
      <c r="C86946" s="1" t="s">
        <v>3</v>
      </c>
      <c r="D86946" s="3">
        <v>43696</v>
      </c>
      <c r="E86946" s="4">
        <v>0.28559256944444444</v>
      </c>
      <c r="F86946">
        <v>0</v>
      </c>
    </row>
    <row r="86947" spans="1:6" x14ac:dyDescent="0.3">
      <c r="A86947" s="2">
        <v>43696.285650706021</v>
      </c>
      <c r="B86947" s="1" t="s">
        <v>0</v>
      </c>
      <c r="C86947" s="1" t="s">
        <v>3</v>
      </c>
      <c r="D86947" s="3">
        <v>43696</v>
      </c>
      <c r="E86947" s="4">
        <v>0.2856507060185185</v>
      </c>
      <c r="F86947">
        <v>0</v>
      </c>
    </row>
    <row r="86948" spans="1:6" x14ac:dyDescent="0.3">
      <c r="A86948" s="2">
        <v>43696.285709027776</v>
      </c>
      <c r="B86948" s="1" t="s">
        <v>0</v>
      </c>
      <c r="C86948" s="1" t="s">
        <v>3</v>
      </c>
      <c r="D86948" s="3">
        <v>43696</v>
      </c>
      <c r="E86948" s="4">
        <v>0.28570902777777779</v>
      </c>
      <c r="F86948">
        <v>0</v>
      </c>
    </row>
    <row r="86949" spans="1:6" x14ac:dyDescent="0.3">
      <c r="A86949" s="2">
        <v>43696.285766076391</v>
      </c>
      <c r="B86949" s="1" t="s">
        <v>0</v>
      </c>
      <c r="C86949" s="1" t="s">
        <v>3</v>
      </c>
      <c r="D86949" s="3">
        <v>43696</v>
      </c>
      <c r="E86949" s="4">
        <v>0.2857660763888889</v>
      </c>
      <c r="F86949">
        <v>0</v>
      </c>
    </row>
    <row r="86950" spans="1:6" x14ac:dyDescent="0.3">
      <c r="A86950" s="2">
        <v>43696.285824756946</v>
      </c>
      <c r="B86950" s="1" t="s">
        <v>0</v>
      </c>
      <c r="C86950" s="1" t="s">
        <v>3</v>
      </c>
      <c r="D86950" s="3">
        <v>43696</v>
      </c>
      <c r="E86950" s="4">
        <v>0.28582475694444442</v>
      </c>
      <c r="F86950">
        <v>0</v>
      </c>
    </row>
    <row r="86951" spans="1:6" x14ac:dyDescent="0.3">
      <c r="A86951" s="2">
        <v>43696.28588236111</v>
      </c>
      <c r="B86951" s="1" t="s">
        <v>0</v>
      </c>
      <c r="C86951" s="1" t="s">
        <v>3</v>
      </c>
      <c r="D86951" s="3">
        <v>43696</v>
      </c>
      <c r="E86951" s="4">
        <v>0.28588236111111109</v>
      </c>
      <c r="F86951">
        <v>0</v>
      </c>
    </row>
    <row r="86952" spans="1:6" x14ac:dyDescent="0.3">
      <c r="A86952" s="2">
        <v>43696.285939780093</v>
      </c>
      <c r="B86952" s="1" t="s">
        <v>0</v>
      </c>
      <c r="C86952" s="1" t="s">
        <v>3</v>
      </c>
      <c r="D86952" s="3">
        <v>43696</v>
      </c>
      <c r="E86952" s="4">
        <v>0.28593978009259258</v>
      </c>
      <c r="F86952">
        <v>0</v>
      </c>
    </row>
    <row r="86953" spans="1:6" x14ac:dyDescent="0.3">
      <c r="A86953" s="2">
        <v>43696.286001527777</v>
      </c>
      <c r="B86953" s="1" t="s">
        <v>0</v>
      </c>
      <c r="C86953" s="1" t="s">
        <v>3</v>
      </c>
      <c r="D86953" s="3">
        <v>43696</v>
      </c>
      <c r="E86953" s="4">
        <v>0.28600152777777776</v>
      </c>
      <c r="F86953">
        <v>0</v>
      </c>
    </row>
    <row r="86954" spans="1:6" x14ac:dyDescent="0.3">
      <c r="A86954" s="2">
        <v>43696.286059849539</v>
      </c>
      <c r="B86954" s="1" t="s">
        <v>0</v>
      </c>
      <c r="C86954" s="1" t="s">
        <v>3</v>
      </c>
      <c r="D86954" s="3">
        <v>43696</v>
      </c>
      <c r="E86954" s="4">
        <v>0.28605984953703706</v>
      </c>
      <c r="F86954">
        <v>0</v>
      </c>
    </row>
    <row r="86955" spans="1:6" x14ac:dyDescent="0.3">
      <c r="A86955" s="2">
        <v>43696.286113113427</v>
      </c>
      <c r="B86955" s="1" t="s">
        <v>0</v>
      </c>
      <c r="C86955" s="1" t="s">
        <v>3</v>
      </c>
      <c r="D86955" s="3">
        <v>43696</v>
      </c>
      <c r="E86955" s="4">
        <v>0.28611311342592594</v>
      </c>
      <c r="F86955">
        <v>0</v>
      </c>
    </row>
    <row r="86956" spans="1:6" x14ac:dyDescent="0.3">
      <c r="A86956" s="2">
        <v>43696.286172326392</v>
      </c>
      <c r="B86956" s="1" t="s">
        <v>0</v>
      </c>
      <c r="C86956" s="1" t="s">
        <v>3</v>
      </c>
      <c r="D86956" s="3">
        <v>43696</v>
      </c>
      <c r="E86956" s="4">
        <v>0.2861723263888889</v>
      </c>
      <c r="F86956">
        <v>0</v>
      </c>
    </row>
    <row r="86957" spans="1:6" x14ac:dyDescent="0.3">
      <c r="A86957" s="2">
        <v>43696.286231192127</v>
      </c>
      <c r="B86957" s="1" t="s">
        <v>0</v>
      </c>
      <c r="C86957" s="1" t="s">
        <v>3</v>
      </c>
      <c r="D86957" s="3">
        <v>43696</v>
      </c>
      <c r="E86957" s="4">
        <v>0.28623119212962961</v>
      </c>
      <c r="F86957">
        <v>0</v>
      </c>
    </row>
    <row r="86958" spans="1:6" x14ac:dyDescent="0.3">
      <c r="A86958" s="2">
        <v>43696.28632201389</v>
      </c>
      <c r="B86958" s="1" t="s">
        <v>0</v>
      </c>
      <c r="C86958" s="1" t="s">
        <v>3</v>
      </c>
      <c r="D86958" s="3">
        <v>43696</v>
      </c>
      <c r="E86958" s="4">
        <v>0.28632201388888889</v>
      </c>
      <c r="F86958">
        <v>0</v>
      </c>
    </row>
    <row r="86959" spans="1:6" x14ac:dyDescent="0.3">
      <c r="A86959" s="2">
        <v>43696.286345659719</v>
      </c>
      <c r="B86959" s="1" t="s">
        <v>0</v>
      </c>
      <c r="C86959" s="1" t="s">
        <v>3</v>
      </c>
      <c r="D86959" s="3">
        <v>43696</v>
      </c>
      <c r="E86959" s="4">
        <v>0.2863456597222222</v>
      </c>
      <c r="F86959">
        <v>0</v>
      </c>
    </row>
    <row r="86960" spans="1:6" x14ac:dyDescent="0.3">
      <c r="A86960" s="2">
        <v>43696.28640380787</v>
      </c>
      <c r="B86960" s="1" t="s">
        <v>0</v>
      </c>
      <c r="C86960" s="1" t="s">
        <v>3</v>
      </c>
      <c r="D86960" s="3">
        <v>43696</v>
      </c>
      <c r="E86960" s="4">
        <v>0.2864038078703704</v>
      </c>
      <c r="F86960">
        <v>0</v>
      </c>
    </row>
    <row r="86961" spans="1:6" x14ac:dyDescent="0.3">
      <c r="A86961" s="2">
        <v>43696.286461400465</v>
      </c>
      <c r="B86961" s="1" t="s">
        <v>0</v>
      </c>
      <c r="C86961" s="1" t="s">
        <v>3</v>
      </c>
      <c r="D86961" s="3">
        <v>43696</v>
      </c>
      <c r="E86961" s="4">
        <v>0.28646140046296298</v>
      </c>
      <c r="F86961">
        <v>0</v>
      </c>
    </row>
    <row r="86962" spans="1:6" x14ac:dyDescent="0.3">
      <c r="A86962" s="2">
        <v>43696.286518819441</v>
      </c>
      <c r="B86962" s="1" t="s">
        <v>0</v>
      </c>
      <c r="C86962" s="1" t="s">
        <v>3</v>
      </c>
      <c r="D86962" s="3">
        <v>43696</v>
      </c>
      <c r="E86962" s="4">
        <v>0.28651881944444446</v>
      </c>
      <c r="F86962">
        <v>0</v>
      </c>
    </row>
    <row r="86963" spans="1:6" x14ac:dyDescent="0.3">
      <c r="A86963" s="2">
        <v>43696.286578576386</v>
      </c>
      <c r="B86963" s="1" t="s">
        <v>0</v>
      </c>
      <c r="C86963" s="1" t="s">
        <v>3</v>
      </c>
      <c r="D86963" s="3">
        <v>43696</v>
      </c>
      <c r="E86963" s="4">
        <v>0.28657857638888889</v>
      </c>
      <c r="F86963">
        <v>0</v>
      </c>
    </row>
    <row r="86964" spans="1:6" x14ac:dyDescent="0.3">
      <c r="A86964" s="2">
        <v>43696.28664791667</v>
      </c>
      <c r="B86964" s="1" t="s">
        <v>0</v>
      </c>
      <c r="C86964" s="1" t="s">
        <v>3</v>
      </c>
      <c r="D86964" s="3">
        <v>43696</v>
      </c>
      <c r="E86964" s="4">
        <v>0.28664791666666667</v>
      </c>
      <c r="F86964">
        <v>0</v>
      </c>
    </row>
    <row r="86965" spans="1:6" x14ac:dyDescent="0.3">
      <c r="A86965" s="2">
        <v>43696.286693958333</v>
      </c>
      <c r="B86965" s="1" t="s">
        <v>0</v>
      </c>
      <c r="C86965" s="1" t="s">
        <v>3</v>
      </c>
      <c r="D86965" s="3">
        <v>43696</v>
      </c>
      <c r="E86965" s="4">
        <v>0.28669395833333333</v>
      </c>
      <c r="F86965">
        <v>0</v>
      </c>
    </row>
    <row r="86966" spans="1:6" x14ac:dyDescent="0.3">
      <c r="A86966" s="2">
        <v>43696.286751550928</v>
      </c>
      <c r="B86966" s="1" t="s">
        <v>0</v>
      </c>
      <c r="C86966" s="1" t="s">
        <v>3</v>
      </c>
      <c r="D86966" s="3">
        <v>43696</v>
      </c>
      <c r="E86966" s="4">
        <v>0.28675155092592591</v>
      </c>
      <c r="F86966">
        <v>0</v>
      </c>
    </row>
    <row r="86967" spans="1:6" x14ac:dyDescent="0.3">
      <c r="A86967" s="2">
        <v>43696.286808969904</v>
      </c>
      <c r="B86967" s="1" t="s">
        <v>0</v>
      </c>
      <c r="C86967" s="1" t="s">
        <v>3</v>
      </c>
      <c r="D86967" s="3">
        <v>43696</v>
      </c>
      <c r="E86967" s="4">
        <v>0.2868089699074074</v>
      </c>
      <c r="F86967">
        <v>0</v>
      </c>
    </row>
    <row r="86968" spans="1:6" x14ac:dyDescent="0.3">
      <c r="A86968" s="2">
        <v>43696.286867291667</v>
      </c>
      <c r="B86968" s="1" t="s">
        <v>0</v>
      </c>
      <c r="C86968" s="1" t="s">
        <v>3</v>
      </c>
      <c r="D86968" s="3">
        <v>43696</v>
      </c>
      <c r="E86968" s="4">
        <v>0.28686729166666669</v>
      </c>
      <c r="F86968">
        <v>0</v>
      </c>
    </row>
    <row r="86969" spans="1:6" x14ac:dyDescent="0.3">
      <c r="A86969" s="2">
        <v>43696.286925613429</v>
      </c>
      <c r="B86969" s="1" t="s">
        <v>0</v>
      </c>
      <c r="C86969" s="1" t="s">
        <v>3</v>
      </c>
      <c r="D86969" s="3">
        <v>43696</v>
      </c>
      <c r="E86969" s="4">
        <v>0.28692561342592593</v>
      </c>
      <c r="F86969">
        <v>0</v>
      </c>
    </row>
    <row r="86970" spans="1:6" x14ac:dyDescent="0.3">
      <c r="A86970" s="2">
        <v>43696.286983564816</v>
      </c>
      <c r="B86970" s="1" t="s">
        <v>0</v>
      </c>
      <c r="C86970" s="1" t="s">
        <v>3</v>
      </c>
      <c r="D86970" s="3">
        <v>43696</v>
      </c>
      <c r="E86970" s="4">
        <v>0.2869835648148148</v>
      </c>
      <c r="F86970">
        <v>0</v>
      </c>
    </row>
    <row r="86971" spans="1:6" x14ac:dyDescent="0.3">
      <c r="A86971" s="2">
        <v>43696.287040625</v>
      </c>
      <c r="B86971" s="1" t="s">
        <v>0</v>
      </c>
      <c r="C86971" s="1" t="s">
        <v>3</v>
      </c>
      <c r="D86971" s="3">
        <v>43696</v>
      </c>
      <c r="E86971" s="4">
        <v>0.28704062499999999</v>
      </c>
      <c r="F86971">
        <v>0</v>
      </c>
    </row>
    <row r="86972" spans="1:6" x14ac:dyDescent="0.3">
      <c r="A86972" s="2">
        <v>43696.287099664354</v>
      </c>
      <c r="B86972" s="1" t="s">
        <v>0</v>
      </c>
      <c r="C86972" s="1" t="s">
        <v>3</v>
      </c>
      <c r="D86972" s="3">
        <v>43696</v>
      </c>
      <c r="E86972" s="4">
        <v>0.28709966435185186</v>
      </c>
      <c r="F86972">
        <v>0</v>
      </c>
    </row>
    <row r="86973" spans="1:6" x14ac:dyDescent="0.3">
      <c r="A86973" s="2">
        <v>43696.287158888888</v>
      </c>
      <c r="B86973" s="1" t="s">
        <v>0</v>
      </c>
      <c r="C86973" s="1" t="s">
        <v>3</v>
      </c>
      <c r="D86973" s="3">
        <v>43696</v>
      </c>
      <c r="E86973" s="4">
        <v>0.28715888888888891</v>
      </c>
      <c r="F86973">
        <v>0</v>
      </c>
    </row>
    <row r="86974" spans="1:6" x14ac:dyDescent="0.3">
      <c r="A86974" s="2">
        <v>43696.28721865741</v>
      </c>
      <c r="B86974" s="1" t="s">
        <v>0</v>
      </c>
      <c r="C86974" s="1" t="s">
        <v>3</v>
      </c>
      <c r="D86974" s="3">
        <v>43696</v>
      </c>
      <c r="E86974" s="4">
        <v>0.28721865740740743</v>
      </c>
      <c r="F86974">
        <v>0</v>
      </c>
    </row>
    <row r="86975" spans="1:6" x14ac:dyDescent="0.3">
      <c r="A86975" s="2">
        <v>43696.287273182868</v>
      </c>
      <c r="B86975" s="1" t="s">
        <v>0</v>
      </c>
      <c r="C86975" s="1" t="s">
        <v>3</v>
      </c>
      <c r="D86975" s="3">
        <v>43696</v>
      </c>
      <c r="E86975" s="4">
        <v>0.28727318287037035</v>
      </c>
      <c r="F86975">
        <v>0</v>
      </c>
    </row>
    <row r="86976" spans="1:6" x14ac:dyDescent="0.3">
      <c r="A86976" s="2">
        <v>43696.287333310182</v>
      </c>
      <c r="B86976" s="1" t="s">
        <v>0</v>
      </c>
      <c r="C86976" s="1" t="s">
        <v>3</v>
      </c>
      <c r="D86976" s="3">
        <v>43696</v>
      </c>
      <c r="E86976" s="4">
        <v>0.28733331018518521</v>
      </c>
      <c r="F86976">
        <v>0</v>
      </c>
    </row>
    <row r="86977" spans="1:6" x14ac:dyDescent="0.3">
      <c r="A86977" s="2">
        <v>43696.287389282406</v>
      </c>
      <c r="B86977" s="1" t="s">
        <v>0</v>
      </c>
      <c r="C86977" s="1" t="s">
        <v>3</v>
      </c>
      <c r="D86977" s="3">
        <v>43696</v>
      </c>
      <c r="E86977" s="4">
        <v>0.28738928240740741</v>
      </c>
      <c r="F86977">
        <v>0</v>
      </c>
    </row>
    <row r="86978" spans="1:6" x14ac:dyDescent="0.3">
      <c r="A86978" s="2">
        <v>43696.28745103009</v>
      </c>
      <c r="B86978" s="1" t="s">
        <v>0</v>
      </c>
      <c r="C86978" s="1" t="s">
        <v>3</v>
      </c>
      <c r="D86978" s="3">
        <v>43696</v>
      </c>
      <c r="E86978" s="4">
        <v>0.2874510300925926</v>
      </c>
      <c r="F86978">
        <v>0</v>
      </c>
    </row>
    <row r="86979" spans="1:6" x14ac:dyDescent="0.3">
      <c r="A86979" s="2">
        <v>43696.287509525464</v>
      </c>
      <c r="B86979" s="1" t="s">
        <v>0</v>
      </c>
      <c r="C86979" s="1" t="s">
        <v>3</v>
      </c>
      <c r="D86979" s="3">
        <v>43696</v>
      </c>
      <c r="E86979" s="4">
        <v>0.28750952546296299</v>
      </c>
      <c r="F86979">
        <v>0</v>
      </c>
    </row>
    <row r="86980" spans="1:6" x14ac:dyDescent="0.3">
      <c r="A86980" s="2">
        <v>43696.287563518519</v>
      </c>
      <c r="B86980" s="1" t="s">
        <v>0</v>
      </c>
      <c r="C86980" s="1" t="s">
        <v>3</v>
      </c>
      <c r="D86980" s="3">
        <v>43696</v>
      </c>
      <c r="E86980" s="4">
        <v>0.28756351851851852</v>
      </c>
      <c r="F86980">
        <v>0</v>
      </c>
    </row>
    <row r="86981" spans="1:6" x14ac:dyDescent="0.3">
      <c r="A86981" s="2">
        <v>43696.287621111114</v>
      </c>
      <c r="B86981" s="1" t="s">
        <v>0</v>
      </c>
      <c r="C86981" s="1" t="s">
        <v>3</v>
      </c>
      <c r="D86981" s="3">
        <v>43696</v>
      </c>
      <c r="E86981" s="4">
        <v>0.28762111111111111</v>
      </c>
      <c r="F86981">
        <v>0</v>
      </c>
    </row>
    <row r="86982" spans="1:6" x14ac:dyDescent="0.3">
      <c r="A86982" s="2">
        <v>43696.287678171298</v>
      </c>
      <c r="B86982" s="1" t="s">
        <v>0</v>
      </c>
      <c r="C86982" s="1" t="s">
        <v>3</v>
      </c>
      <c r="D86982" s="3">
        <v>43696</v>
      </c>
      <c r="E86982" s="4">
        <v>0.2876781712962963</v>
      </c>
      <c r="F86982">
        <v>0</v>
      </c>
    </row>
    <row r="86983" spans="1:6" x14ac:dyDescent="0.3">
      <c r="A86983" s="2">
        <v>43696.287736851853</v>
      </c>
      <c r="B86983" s="1" t="s">
        <v>0</v>
      </c>
      <c r="C86983" s="1" t="s">
        <v>3</v>
      </c>
      <c r="D86983" s="3">
        <v>43696</v>
      </c>
      <c r="E86983" s="4">
        <v>0.28773685185185183</v>
      </c>
      <c r="F86983">
        <v>0</v>
      </c>
    </row>
    <row r="86984" spans="1:6" x14ac:dyDescent="0.3">
      <c r="A86984" s="2">
        <v>43696.287795173608</v>
      </c>
      <c r="B86984" s="1" t="s">
        <v>0</v>
      </c>
      <c r="C86984" s="1" t="s">
        <v>3</v>
      </c>
      <c r="D86984" s="3">
        <v>43696</v>
      </c>
      <c r="E86984" s="4">
        <v>0.28779517361111112</v>
      </c>
      <c r="F86984">
        <v>0</v>
      </c>
    </row>
    <row r="86985" spans="1:6" x14ac:dyDescent="0.3">
      <c r="A86985" s="2">
        <v>43696.28785439815</v>
      </c>
      <c r="B86985" s="1" t="s">
        <v>0</v>
      </c>
      <c r="C86985" s="1" t="s">
        <v>3</v>
      </c>
      <c r="D86985" s="3">
        <v>43696</v>
      </c>
      <c r="E86985" s="4">
        <v>0.28785439814814817</v>
      </c>
      <c r="F86985">
        <v>0</v>
      </c>
    </row>
    <row r="86986" spans="1:6" x14ac:dyDescent="0.3">
      <c r="A86986" s="2">
        <v>43696.287916331021</v>
      </c>
      <c r="B86986" s="1" t="s">
        <v>0</v>
      </c>
      <c r="C86986" s="1" t="s">
        <v>3</v>
      </c>
      <c r="D86986" s="3">
        <v>43696</v>
      </c>
      <c r="E86986" s="4">
        <v>0.28791633101851855</v>
      </c>
      <c r="F86986">
        <v>0</v>
      </c>
    </row>
    <row r="86987" spans="1:6" x14ac:dyDescent="0.3">
      <c r="A86987" s="2">
        <v>43696.28796833333</v>
      </c>
      <c r="B86987" s="1" t="s">
        <v>0</v>
      </c>
      <c r="C86987" s="1" t="s">
        <v>3</v>
      </c>
      <c r="D86987" s="3">
        <v>43696</v>
      </c>
      <c r="E86987" s="4">
        <v>0.28796833333333333</v>
      </c>
      <c r="F86987">
        <v>0</v>
      </c>
    </row>
    <row r="86988" spans="1:6" x14ac:dyDescent="0.3">
      <c r="A86988" s="2">
        <v>43696.288027187496</v>
      </c>
      <c r="B86988" s="1" t="s">
        <v>0</v>
      </c>
      <c r="C86988" s="1" t="s">
        <v>3</v>
      </c>
      <c r="D86988" s="3">
        <v>43696</v>
      </c>
      <c r="E86988" s="4">
        <v>0.2880271875</v>
      </c>
      <c r="F86988">
        <v>0</v>
      </c>
    </row>
    <row r="86989" spans="1:6" x14ac:dyDescent="0.3">
      <c r="A86989" s="2">
        <v>43696.288084247688</v>
      </c>
      <c r="B86989" s="1" t="s">
        <v>0</v>
      </c>
      <c r="C86989" s="1" t="s">
        <v>3</v>
      </c>
      <c r="D86989" s="3">
        <v>43696</v>
      </c>
      <c r="E86989" s="4">
        <v>0.2880842476851852</v>
      </c>
      <c r="F86989">
        <v>0</v>
      </c>
    </row>
    <row r="86990" spans="1:6" x14ac:dyDescent="0.3">
      <c r="A86990" s="2">
        <v>43696.288141840276</v>
      </c>
      <c r="B86990" s="1" t="s">
        <v>0</v>
      </c>
      <c r="C86990" s="1" t="s">
        <v>3</v>
      </c>
      <c r="D86990" s="3">
        <v>43696</v>
      </c>
      <c r="E86990" s="4">
        <v>0.28814184027777778</v>
      </c>
      <c r="F86990">
        <v>0</v>
      </c>
    </row>
    <row r="86991" spans="1:6" x14ac:dyDescent="0.3">
      <c r="A86991" s="2">
        <v>43696.288200532406</v>
      </c>
      <c r="B86991" s="1" t="s">
        <v>0</v>
      </c>
      <c r="C86991" s="1" t="s">
        <v>3</v>
      </c>
      <c r="D86991" s="3">
        <v>43696</v>
      </c>
      <c r="E86991" s="4">
        <v>0.28820053240740739</v>
      </c>
      <c r="F86991">
        <v>0</v>
      </c>
    </row>
    <row r="86992" spans="1:6" x14ac:dyDescent="0.3">
      <c r="A86992" s="2">
        <v>43696.288257939814</v>
      </c>
      <c r="B86992" s="1" t="s">
        <v>0</v>
      </c>
      <c r="C86992" s="1" t="s">
        <v>3</v>
      </c>
      <c r="D86992" s="3">
        <v>43696</v>
      </c>
      <c r="E86992" s="4">
        <v>0.28825793981481479</v>
      </c>
      <c r="F86992">
        <v>0</v>
      </c>
    </row>
    <row r="86993" spans="1:6" x14ac:dyDescent="0.3">
      <c r="A86993" s="2">
        <v>43696.288319699073</v>
      </c>
      <c r="B86993" s="1" t="s">
        <v>0</v>
      </c>
      <c r="C86993" s="1" t="s">
        <v>3</v>
      </c>
      <c r="D86993" s="3">
        <v>43696</v>
      </c>
      <c r="E86993" s="4">
        <v>0.28831969907407407</v>
      </c>
      <c r="F86993">
        <v>0</v>
      </c>
    </row>
    <row r="86994" spans="1:6" x14ac:dyDescent="0.3">
      <c r="A86994" s="2">
        <v>43696.288375671298</v>
      </c>
      <c r="B86994" s="1" t="s">
        <v>0</v>
      </c>
      <c r="C86994" s="1" t="s">
        <v>3</v>
      </c>
      <c r="D86994" s="3">
        <v>43696</v>
      </c>
      <c r="E86994" s="4">
        <v>0.28837567129629632</v>
      </c>
      <c r="F86994">
        <v>0</v>
      </c>
    </row>
    <row r="86995" spans="1:6" x14ac:dyDescent="0.3">
      <c r="A86995" s="2">
        <v>43696.288432002315</v>
      </c>
      <c r="B86995" s="1" t="s">
        <v>0</v>
      </c>
      <c r="C86995" s="1" t="s">
        <v>3</v>
      </c>
      <c r="D86995" s="3">
        <v>43696</v>
      </c>
      <c r="E86995" s="4">
        <v>0.28843200231481481</v>
      </c>
      <c r="F86995">
        <v>0</v>
      </c>
    </row>
    <row r="86996" spans="1:6" x14ac:dyDescent="0.3">
      <c r="A86996" s="2">
        <v>43696.288491388892</v>
      </c>
      <c r="B86996" s="1" t="s">
        <v>0</v>
      </c>
      <c r="C86996" s="1" t="s">
        <v>3</v>
      </c>
      <c r="D86996" s="3">
        <v>43696</v>
      </c>
      <c r="E86996" s="4">
        <v>0.28849138888888887</v>
      </c>
      <c r="F86996">
        <v>0</v>
      </c>
    </row>
    <row r="86997" spans="1:6" x14ac:dyDescent="0.3">
      <c r="A86997" s="2">
        <v>43696.288549710647</v>
      </c>
      <c r="B86997" s="1" t="s">
        <v>0</v>
      </c>
      <c r="C86997" s="1" t="s">
        <v>3</v>
      </c>
      <c r="D86997" s="3">
        <v>43696</v>
      </c>
      <c r="E86997" s="4">
        <v>0.28854971064814816</v>
      </c>
      <c r="F86997">
        <v>0</v>
      </c>
    </row>
    <row r="86998" spans="1:6" x14ac:dyDescent="0.3">
      <c r="A86998" s="2">
        <v>43696.288606944443</v>
      </c>
      <c r="B86998" s="1" t="s">
        <v>0</v>
      </c>
      <c r="C86998" s="1" t="s">
        <v>3</v>
      </c>
      <c r="D86998" s="3">
        <v>43696</v>
      </c>
      <c r="E86998" s="4">
        <v>0.28860694444444446</v>
      </c>
      <c r="F86998">
        <v>0</v>
      </c>
    </row>
    <row r="86999" spans="1:6" x14ac:dyDescent="0.3">
      <c r="A86999" s="2">
        <v>43696.288665810185</v>
      </c>
      <c r="B86999" s="1" t="s">
        <v>0</v>
      </c>
      <c r="C86999" s="1" t="s">
        <v>3</v>
      </c>
      <c r="D86999" s="3">
        <v>43696</v>
      </c>
      <c r="E86999" s="4">
        <v>0.28866581018518517</v>
      </c>
      <c r="F86999">
        <v>0</v>
      </c>
    </row>
    <row r="87000" spans="1:6" x14ac:dyDescent="0.3">
      <c r="A87000" s="2">
        <v>43696.288721597222</v>
      </c>
      <c r="B87000" s="1" t="s">
        <v>0</v>
      </c>
      <c r="C87000" s="1" t="s">
        <v>3</v>
      </c>
      <c r="D87000" s="3">
        <v>43696</v>
      </c>
      <c r="E87000" s="4">
        <v>0.28872159722222224</v>
      </c>
      <c r="F87000">
        <v>0</v>
      </c>
    </row>
    <row r="87001" spans="1:6" x14ac:dyDescent="0.3">
      <c r="A87001" s="2">
        <v>43696.288782442127</v>
      </c>
      <c r="B87001" s="1" t="s">
        <v>0</v>
      </c>
      <c r="C87001" s="1" t="s">
        <v>3</v>
      </c>
      <c r="D87001" s="3">
        <v>43696</v>
      </c>
      <c r="E87001" s="4">
        <v>0.28878244212962961</v>
      </c>
      <c r="F87001">
        <v>0</v>
      </c>
    </row>
    <row r="87002" spans="1:6" x14ac:dyDescent="0.3">
      <c r="A87002" s="2">
        <v>43696.288839143519</v>
      </c>
      <c r="B87002" s="1" t="s">
        <v>0</v>
      </c>
      <c r="C87002" s="1" t="s">
        <v>3</v>
      </c>
      <c r="D87002" s="3">
        <v>43696</v>
      </c>
      <c r="E87002" s="4">
        <v>0.28883914351851853</v>
      </c>
      <c r="F87002">
        <v>0</v>
      </c>
    </row>
    <row r="87003" spans="1:6" x14ac:dyDescent="0.3">
      <c r="A87003" s="2">
        <v>43696.288895474536</v>
      </c>
      <c r="B87003" s="1" t="s">
        <v>0</v>
      </c>
      <c r="C87003" s="1" t="s">
        <v>3</v>
      </c>
      <c r="D87003" s="3">
        <v>43696</v>
      </c>
      <c r="E87003" s="4">
        <v>0.28889547453703701</v>
      </c>
      <c r="F87003">
        <v>0</v>
      </c>
    </row>
    <row r="87004" spans="1:6" x14ac:dyDescent="0.3">
      <c r="A87004" s="2">
        <v>43696.28895415509</v>
      </c>
      <c r="B87004" s="1" t="s">
        <v>0</v>
      </c>
      <c r="C87004" s="1" t="s">
        <v>3</v>
      </c>
      <c r="D87004" s="3">
        <v>43696</v>
      </c>
      <c r="E87004" s="4">
        <v>0.28895415509259259</v>
      </c>
      <c r="F87004">
        <v>0</v>
      </c>
    </row>
    <row r="87005" spans="1:6" x14ac:dyDescent="0.3">
      <c r="A87005" s="2">
        <v>43696.289011030094</v>
      </c>
      <c r="B87005" s="1" t="s">
        <v>0</v>
      </c>
      <c r="C87005" s="1" t="s">
        <v>3</v>
      </c>
      <c r="D87005" s="3">
        <v>43696</v>
      </c>
      <c r="E87005" s="4">
        <v>0.2890110300925926</v>
      </c>
      <c r="F87005">
        <v>0</v>
      </c>
    </row>
    <row r="87006" spans="1:6" x14ac:dyDescent="0.3">
      <c r="A87006" s="2">
        <v>43696.289071331019</v>
      </c>
      <c r="B87006" s="1" t="s">
        <v>0</v>
      </c>
      <c r="C87006" s="1" t="s">
        <v>3</v>
      </c>
      <c r="D87006" s="3">
        <v>43696</v>
      </c>
      <c r="E87006" s="4">
        <v>0.28907133101851851</v>
      </c>
      <c r="F87006">
        <v>0</v>
      </c>
    </row>
    <row r="87007" spans="1:6" x14ac:dyDescent="0.3">
      <c r="A87007" s="2">
        <v>43696.289127129632</v>
      </c>
      <c r="B87007" s="1" t="s">
        <v>0</v>
      </c>
      <c r="C87007" s="1" t="s">
        <v>3</v>
      </c>
      <c r="D87007" s="3">
        <v>43696</v>
      </c>
      <c r="E87007" s="4">
        <v>0.28912712962962961</v>
      </c>
      <c r="F87007">
        <v>0</v>
      </c>
    </row>
    <row r="87008" spans="1:6" x14ac:dyDescent="0.3">
      <c r="A87008" s="2">
        <v>43696.289200069441</v>
      </c>
      <c r="B87008" s="1" t="s">
        <v>0</v>
      </c>
      <c r="C87008" s="1" t="s">
        <v>3</v>
      </c>
      <c r="D87008" s="3">
        <v>43696</v>
      </c>
      <c r="E87008" s="4">
        <v>0.28920006944444443</v>
      </c>
      <c r="F87008">
        <v>0</v>
      </c>
    </row>
    <row r="87009" spans="1:6" x14ac:dyDescent="0.3">
      <c r="A87009" s="2">
        <v>43696.28924701389</v>
      </c>
      <c r="B87009" s="1" t="s">
        <v>0</v>
      </c>
      <c r="C87009" s="1" t="s">
        <v>3</v>
      </c>
      <c r="D87009" s="3">
        <v>43696</v>
      </c>
      <c r="E87009" s="4">
        <v>0.2892470138888889</v>
      </c>
      <c r="F87009">
        <v>0</v>
      </c>
    </row>
    <row r="87010" spans="1:6" x14ac:dyDescent="0.3">
      <c r="A87010" s="2">
        <v>43696.289302268517</v>
      </c>
      <c r="B87010" s="1" t="s">
        <v>0</v>
      </c>
      <c r="C87010" s="1" t="s">
        <v>3</v>
      </c>
      <c r="D87010" s="3">
        <v>43696</v>
      </c>
      <c r="E87010" s="4">
        <v>0.28930226851851853</v>
      </c>
      <c r="F87010">
        <v>0</v>
      </c>
    </row>
    <row r="87011" spans="1:6" x14ac:dyDescent="0.3">
      <c r="A87011" s="2">
        <v>43696.28936130787</v>
      </c>
      <c r="B87011" s="1" t="s">
        <v>0</v>
      </c>
      <c r="C87011" s="1" t="s">
        <v>3</v>
      </c>
      <c r="D87011" s="3">
        <v>43696</v>
      </c>
      <c r="E87011" s="4">
        <v>0.28936130787037034</v>
      </c>
      <c r="F87011">
        <v>0</v>
      </c>
    </row>
    <row r="87012" spans="1:6" x14ac:dyDescent="0.3">
      <c r="A87012" s="2">
        <v>43696.289419085646</v>
      </c>
      <c r="B87012" s="1" t="s">
        <v>0</v>
      </c>
      <c r="C87012" s="1" t="s">
        <v>3</v>
      </c>
      <c r="D87012" s="3">
        <v>43696</v>
      </c>
      <c r="E87012" s="4">
        <v>0.28941908564814817</v>
      </c>
      <c r="F87012">
        <v>0</v>
      </c>
    </row>
    <row r="87013" spans="1:6" x14ac:dyDescent="0.3">
      <c r="A87013" s="2">
        <v>43696.289475243058</v>
      </c>
      <c r="B87013" s="1" t="s">
        <v>0</v>
      </c>
      <c r="C87013" s="1" t="s">
        <v>3</v>
      </c>
      <c r="D87013" s="3">
        <v>43696</v>
      </c>
      <c r="E87013" s="4">
        <v>0.28947524305555555</v>
      </c>
      <c r="F87013">
        <v>0</v>
      </c>
    </row>
    <row r="87014" spans="1:6" x14ac:dyDescent="0.3">
      <c r="A87014" s="2">
        <v>43696.289533379633</v>
      </c>
      <c r="B87014" s="1" t="s">
        <v>0</v>
      </c>
      <c r="C87014" s="1" t="s">
        <v>3</v>
      </c>
      <c r="D87014" s="3">
        <v>43696</v>
      </c>
      <c r="E87014" s="4">
        <v>0.28953337962962961</v>
      </c>
      <c r="F87014">
        <v>0</v>
      </c>
    </row>
    <row r="87015" spans="1:6" x14ac:dyDescent="0.3">
      <c r="A87015" s="2">
        <v>43696.289591875</v>
      </c>
      <c r="B87015" s="1" t="s">
        <v>0</v>
      </c>
      <c r="C87015" s="1" t="s">
        <v>3</v>
      </c>
      <c r="D87015" s="3">
        <v>43696</v>
      </c>
      <c r="E87015" s="4">
        <v>0.289591875</v>
      </c>
      <c r="F87015">
        <v>0</v>
      </c>
    </row>
    <row r="87016" spans="1:6" x14ac:dyDescent="0.3">
      <c r="A87016" s="2">
        <v>43696.289649652776</v>
      </c>
      <c r="B87016" s="1" t="s">
        <v>0</v>
      </c>
      <c r="C87016" s="1" t="s">
        <v>3</v>
      </c>
      <c r="D87016" s="3">
        <v>43696</v>
      </c>
      <c r="E87016" s="4">
        <v>0.28964965277777777</v>
      </c>
      <c r="F87016">
        <v>0</v>
      </c>
    </row>
    <row r="87017" spans="1:6" x14ac:dyDescent="0.3">
      <c r="A87017" s="2">
        <v>43696.289708877317</v>
      </c>
      <c r="B87017" s="1" t="s">
        <v>0</v>
      </c>
      <c r="C87017" s="1" t="s">
        <v>3</v>
      </c>
      <c r="D87017" s="3">
        <v>43696</v>
      </c>
      <c r="E87017" s="4">
        <v>0.28970887731481482</v>
      </c>
      <c r="F87017">
        <v>0</v>
      </c>
    </row>
    <row r="87018" spans="1:6" x14ac:dyDescent="0.3">
      <c r="A87018" s="2">
        <v>43696.289765034722</v>
      </c>
      <c r="B87018" s="1" t="s">
        <v>0</v>
      </c>
      <c r="C87018" s="1" t="s">
        <v>3</v>
      </c>
      <c r="D87018" s="3">
        <v>43696</v>
      </c>
      <c r="E87018" s="4">
        <v>0.2897650347222222</v>
      </c>
      <c r="F87018">
        <v>0</v>
      </c>
    </row>
    <row r="87019" spans="1:6" x14ac:dyDescent="0.3">
      <c r="A87019" s="2">
        <v>43696.289823530089</v>
      </c>
      <c r="B87019" s="1" t="s">
        <v>0</v>
      </c>
      <c r="C87019" s="1" t="s">
        <v>3</v>
      </c>
      <c r="D87019" s="3">
        <v>43696</v>
      </c>
      <c r="E87019" s="4">
        <v>0.2898235300925926</v>
      </c>
      <c r="F87019">
        <v>0</v>
      </c>
    </row>
    <row r="87020" spans="1:6" x14ac:dyDescent="0.3">
      <c r="A87020" s="2">
        <v>43696.289881666664</v>
      </c>
      <c r="B87020" s="1" t="s">
        <v>0</v>
      </c>
      <c r="C87020" s="1" t="s">
        <v>3</v>
      </c>
      <c r="D87020" s="3">
        <v>43696</v>
      </c>
      <c r="E87020" s="4">
        <v>0.28988166666666665</v>
      </c>
      <c r="F87020">
        <v>0</v>
      </c>
    </row>
    <row r="87021" spans="1:6" x14ac:dyDescent="0.3">
      <c r="A87021" s="2">
        <v>43696.289938912036</v>
      </c>
      <c r="B87021" s="1" t="s">
        <v>0</v>
      </c>
      <c r="C87021" s="1" t="s">
        <v>3</v>
      </c>
      <c r="D87021" s="3">
        <v>43696</v>
      </c>
      <c r="E87021" s="4">
        <v>0.28993891203703703</v>
      </c>
      <c r="F87021">
        <v>0</v>
      </c>
    </row>
    <row r="87022" spans="1:6" x14ac:dyDescent="0.3">
      <c r="A87022" s="2">
        <v>43696.28999740741</v>
      </c>
      <c r="B87022" s="1" t="s">
        <v>0</v>
      </c>
      <c r="C87022" s="1" t="s">
        <v>3</v>
      </c>
      <c r="D87022" s="3">
        <v>43696</v>
      </c>
      <c r="E87022" s="4">
        <v>0.28999740740740743</v>
      </c>
      <c r="F87022">
        <v>0</v>
      </c>
    </row>
    <row r="87023" spans="1:6" x14ac:dyDescent="0.3">
      <c r="A87023" s="2">
        <v>43696.290054826386</v>
      </c>
      <c r="B87023" s="1" t="s">
        <v>0</v>
      </c>
      <c r="C87023" s="1" t="s">
        <v>3</v>
      </c>
      <c r="D87023" s="3">
        <v>43696</v>
      </c>
      <c r="E87023" s="4">
        <v>0.29005482638888891</v>
      </c>
      <c r="F87023">
        <v>0</v>
      </c>
    </row>
    <row r="87024" spans="1:6" x14ac:dyDescent="0.3">
      <c r="A87024" s="2">
        <v>43696.290113148149</v>
      </c>
      <c r="B87024" s="1" t="s">
        <v>0</v>
      </c>
      <c r="C87024" s="1" t="s">
        <v>3</v>
      </c>
      <c r="D87024" s="3">
        <v>43696</v>
      </c>
      <c r="E87024" s="4">
        <v>0.29011314814814815</v>
      </c>
      <c r="F87024">
        <v>0</v>
      </c>
    </row>
    <row r="87025" spans="1:6" x14ac:dyDescent="0.3">
      <c r="A87025" s="2">
        <v>43696.290171458335</v>
      </c>
      <c r="B87025" s="1" t="s">
        <v>0</v>
      </c>
      <c r="C87025" s="1" t="s">
        <v>3</v>
      </c>
      <c r="D87025" s="3">
        <v>43696</v>
      </c>
      <c r="E87025" s="4">
        <v>0.29017145833333335</v>
      </c>
      <c r="F87025">
        <v>0</v>
      </c>
    </row>
    <row r="87026" spans="1:6" x14ac:dyDescent="0.3">
      <c r="A87026" s="2">
        <v>43696.29022815972</v>
      </c>
      <c r="B87026" s="1" t="s">
        <v>0</v>
      </c>
      <c r="C87026" s="1" t="s">
        <v>3</v>
      </c>
      <c r="D87026" s="3">
        <v>43696</v>
      </c>
      <c r="E87026" s="4">
        <v>0.29022815972222221</v>
      </c>
      <c r="F87026">
        <v>0</v>
      </c>
    </row>
    <row r="87027" spans="1:6" x14ac:dyDescent="0.3">
      <c r="A87027" s="2">
        <v>43696.290287199074</v>
      </c>
      <c r="B87027" s="1" t="s">
        <v>0</v>
      </c>
      <c r="C87027" s="1" t="s">
        <v>3</v>
      </c>
      <c r="D87027" s="3">
        <v>43696</v>
      </c>
      <c r="E87027" s="4">
        <v>0.29028719907407408</v>
      </c>
      <c r="F87027">
        <v>0</v>
      </c>
    </row>
    <row r="87028" spans="1:6" x14ac:dyDescent="0.3">
      <c r="A87028" s="2">
        <v>43696.290345879628</v>
      </c>
      <c r="B87028" s="1" t="s">
        <v>0</v>
      </c>
      <c r="C87028" s="1" t="s">
        <v>3</v>
      </c>
      <c r="D87028" s="3">
        <v>43696</v>
      </c>
      <c r="E87028" s="4">
        <v>0.29034587962962966</v>
      </c>
      <c r="F87028">
        <v>0</v>
      </c>
    </row>
    <row r="87029" spans="1:6" x14ac:dyDescent="0.3">
      <c r="A87029" s="2">
        <v>43696.290402569444</v>
      </c>
      <c r="B87029" s="1" t="s">
        <v>0</v>
      </c>
      <c r="C87029" s="1" t="s">
        <v>3</v>
      </c>
      <c r="D87029" s="3">
        <v>43696</v>
      </c>
      <c r="E87029" s="4">
        <v>0.29040256944444442</v>
      </c>
      <c r="F87029">
        <v>0</v>
      </c>
    </row>
    <row r="87030" spans="1:6" x14ac:dyDescent="0.3">
      <c r="A87030" s="2">
        <v>43696.290460717595</v>
      </c>
      <c r="B87030" s="1" t="s">
        <v>0</v>
      </c>
      <c r="C87030" s="1" t="s">
        <v>3</v>
      </c>
      <c r="D87030" s="3">
        <v>43696</v>
      </c>
      <c r="E87030" s="4">
        <v>0.29046071759259257</v>
      </c>
      <c r="F87030">
        <v>0</v>
      </c>
    </row>
    <row r="87031" spans="1:6" x14ac:dyDescent="0.3">
      <c r="A87031" s="2">
        <v>43696.290522106479</v>
      </c>
      <c r="B87031" s="1" t="s">
        <v>0</v>
      </c>
      <c r="C87031" s="1" t="s">
        <v>3</v>
      </c>
      <c r="D87031" s="3">
        <v>43696</v>
      </c>
      <c r="E87031" s="4">
        <v>0.29052210648148147</v>
      </c>
      <c r="F87031">
        <v>0</v>
      </c>
    </row>
    <row r="87032" spans="1:6" x14ac:dyDescent="0.3">
      <c r="A87032" s="2">
        <v>43696.290576446758</v>
      </c>
      <c r="B87032" s="1" t="s">
        <v>0</v>
      </c>
      <c r="C87032" s="1" t="s">
        <v>3</v>
      </c>
      <c r="D87032" s="3">
        <v>43696</v>
      </c>
      <c r="E87032" s="4">
        <v>0.29057644675925925</v>
      </c>
      <c r="F87032">
        <v>0</v>
      </c>
    </row>
    <row r="87033" spans="1:6" x14ac:dyDescent="0.3">
      <c r="A87033" s="2">
        <v>43696.290634224541</v>
      </c>
      <c r="B87033" s="1" t="s">
        <v>0</v>
      </c>
      <c r="C87033" s="1" t="s">
        <v>3</v>
      </c>
      <c r="D87033" s="3">
        <v>43696</v>
      </c>
      <c r="E87033" s="4">
        <v>0.29063422453703702</v>
      </c>
      <c r="F87033">
        <v>0</v>
      </c>
    </row>
    <row r="87034" spans="1:6" x14ac:dyDescent="0.3">
      <c r="A87034" s="2">
        <v>43696.290695439813</v>
      </c>
      <c r="B87034" s="1" t="s">
        <v>0</v>
      </c>
      <c r="C87034" s="1" t="s">
        <v>3</v>
      </c>
      <c r="D87034" s="3">
        <v>43696</v>
      </c>
      <c r="E87034" s="4">
        <v>0.29069543981481483</v>
      </c>
      <c r="F87034">
        <v>0</v>
      </c>
    </row>
    <row r="87035" spans="1:6" x14ac:dyDescent="0.3">
      <c r="A87035" s="2">
        <v>43696.290750509259</v>
      </c>
      <c r="B87035" s="1" t="s">
        <v>0</v>
      </c>
      <c r="C87035" s="1" t="s">
        <v>3</v>
      </c>
      <c r="D87035" s="3">
        <v>43696</v>
      </c>
      <c r="E87035" s="4">
        <v>0.29075050925925927</v>
      </c>
      <c r="F87035">
        <v>0</v>
      </c>
    </row>
    <row r="87036" spans="1:6" x14ac:dyDescent="0.3">
      <c r="A87036" s="2">
        <v>43696.290809004633</v>
      </c>
      <c r="B87036" s="1" t="s">
        <v>0</v>
      </c>
      <c r="C87036" s="1" t="s">
        <v>3</v>
      </c>
      <c r="D87036" s="3">
        <v>43696</v>
      </c>
      <c r="E87036" s="4">
        <v>0.29080900462962961</v>
      </c>
      <c r="F87036">
        <v>0</v>
      </c>
    </row>
    <row r="87037" spans="1:6" x14ac:dyDescent="0.3">
      <c r="A87037" s="2">
        <v>43696.29086587963</v>
      </c>
      <c r="B87037" s="1" t="s">
        <v>0</v>
      </c>
      <c r="C87037" s="1" t="s">
        <v>3</v>
      </c>
      <c r="D87037" s="3">
        <v>43696</v>
      </c>
      <c r="E87037" s="4">
        <v>0.29086587962962962</v>
      </c>
      <c r="F87037">
        <v>0</v>
      </c>
    </row>
    <row r="87038" spans="1:6" x14ac:dyDescent="0.3">
      <c r="A87038" s="2">
        <v>43696.290924918983</v>
      </c>
      <c r="B87038" s="1" t="s">
        <v>0</v>
      </c>
      <c r="C87038" s="1" t="s">
        <v>3</v>
      </c>
      <c r="D87038" s="3">
        <v>43696</v>
      </c>
      <c r="E87038" s="4">
        <v>0.29092491898148148</v>
      </c>
      <c r="F87038">
        <v>0</v>
      </c>
    </row>
    <row r="87039" spans="1:6" x14ac:dyDescent="0.3">
      <c r="A87039" s="2">
        <v>43696.290982881947</v>
      </c>
      <c r="B87039" s="1" t="s">
        <v>0</v>
      </c>
      <c r="C87039" s="1" t="s">
        <v>3</v>
      </c>
      <c r="D87039" s="3">
        <v>43696</v>
      </c>
      <c r="E87039" s="4">
        <v>0.29098288194444444</v>
      </c>
      <c r="F87039">
        <v>0</v>
      </c>
    </row>
    <row r="87040" spans="1:6" x14ac:dyDescent="0.3">
      <c r="A87040" s="2">
        <v>43696.291041921293</v>
      </c>
      <c r="B87040" s="1" t="s">
        <v>0</v>
      </c>
      <c r="C87040" s="1" t="s">
        <v>3</v>
      </c>
      <c r="D87040" s="3">
        <v>43696</v>
      </c>
      <c r="E87040" s="4">
        <v>0.2910419212962963</v>
      </c>
      <c r="F87040">
        <v>0</v>
      </c>
    </row>
    <row r="87041" spans="1:6" x14ac:dyDescent="0.3">
      <c r="A87041" s="2">
        <v>43696.291098252317</v>
      </c>
      <c r="B87041" s="1" t="s">
        <v>0</v>
      </c>
      <c r="C87041" s="1" t="s">
        <v>3</v>
      </c>
      <c r="D87041" s="3">
        <v>43696</v>
      </c>
      <c r="E87041" s="4">
        <v>0.29109825231481479</v>
      </c>
      <c r="F87041">
        <v>0</v>
      </c>
    </row>
    <row r="87042" spans="1:6" x14ac:dyDescent="0.3">
      <c r="A87042" s="2">
        <v>43696.291156030093</v>
      </c>
      <c r="B87042" s="1" t="s">
        <v>0</v>
      </c>
      <c r="C87042" s="1" t="s">
        <v>3</v>
      </c>
      <c r="D87042" s="3">
        <v>43696</v>
      </c>
      <c r="E87042" s="4">
        <v>0.29115603009259261</v>
      </c>
      <c r="F87042">
        <v>0</v>
      </c>
    </row>
    <row r="87043" spans="1:6" x14ac:dyDescent="0.3">
      <c r="A87043" s="2">
        <v>43696.291215254627</v>
      </c>
      <c r="B87043" s="1" t="s">
        <v>0</v>
      </c>
      <c r="C87043" s="1" t="s">
        <v>3</v>
      </c>
      <c r="D87043" s="3">
        <v>43696</v>
      </c>
      <c r="E87043" s="4">
        <v>0.29121525462962961</v>
      </c>
      <c r="F87043">
        <v>0</v>
      </c>
    </row>
    <row r="87044" spans="1:6" x14ac:dyDescent="0.3">
      <c r="A87044" s="2">
        <v>43696.291272488423</v>
      </c>
      <c r="B87044" s="1" t="s">
        <v>0</v>
      </c>
      <c r="C87044" s="1" t="s">
        <v>3</v>
      </c>
      <c r="D87044" s="3">
        <v>43696</v>
      </c>
      <c r="E87044" s="4">
        <v>0.2912724884259259</v>
      </c>
      <c r="F87044">
        <v>0</v>
      </c>
    </row>
    <row r="87045" spans="1:6" x14ac:dyDescent="0.3">
      <c r="A87045" s="2">
        <v>43696.291329548614</v>
      </c>
      <c r="B87045" s="1" t="s">
        <v>0</v>
      </c>
      <c r="C87045" s="1" t="s">
        <v>3</v>
      </c>
      <c r="D87045" s="3">
        <v>43696</v>
      </c>
      <c r="E87045" s="4">
        <v>0.2913295486111111</v>
      </c>
      <c r="F87045">
        <v>0</v>
      </c>
    </row>
    <row r="87046" spans="1:6" x14ac:dyDescent="0.3">
      <c r="A87046" s="2">
        <v>43696.29138949074</v>
      </c>
      <c r="B87046" s="1" t="s">
        <v>0</v>
      </c>
      <c r="C87046" s="1" t="s">
        <v>3</v>
      </c>
      <c r="D87046" s="3">
        <v>43696</v>
      </c>
      <c r="E87046" s="4">
        <v>0.29138949074074072</v>
      </c>
      <c r="F87046">
        <v>0</v>
      </c>
    </row>
    <row r="87047" spans="1:6" x14ac:dyDescent="0.3">
      <c r="A87047" s="2">
        <v>43696.291447812502</v>
      </c>
      <c r="B87047" s="1" t="s">
        <v>0</v>
      </c>
      <c r="C87047" s="1" t="s">
        <v>3</v>
      </c>
      <c r="D87047" s="3">
        <v>43696</v>
      </c>
      <c r="E87047" s="4">
        <v>0.29144781250000001</v>
      </c>
      <c r="F87047">
        <v>0</v>
      </c>
    </row>
    <row r="87048" spans="1:6" x14ac:dyDescent="0.3">
      <c r="A87048" s="2">
        <v>43696.291506307869</v>
      </c>
      <c r="B87048" s="1" t="s">
        <v>0</v>
      </c>
      <c r="C87048" s="1" t="s">
        <v>3</v>
      </c>
      <c r="D87048" s="3">
        <v>43696</v>
      </c>
      <c r="E87048" s="4">
        <v>0.29150630787037035</v>
      </c>
      <c r="F87048">
        <v>0</v>
      </c>
    </row>
    <row r="87049" spans="1:6" x14ac:dyDescent="0.3">
      <c r="A87049" s="2">
        <v>43696.291561747683</v>
      </c>
      <c r="B87049" s="1" t="s">
        <v>0</v>
      </c>
      <c r="C87049" s="1" t="s">
        <v>3</v>
      </c>
      <c r="D87049" s="3">
        <v>43696</v>
      </c>
      <c r="E87049" s="4">
        <v>0.29156174768518517</v>
      </c>
      <c r="F87049">
        <v>0</v>
      </c>
    </row>
    <row r="87050" spans="1:6" x14ac:dyDescent="0.3">
      <c r="A87050" s="2">
        <v>43696.291619525466</v>
      </c>
      <c r="B87050" s="1" t="s">
        <v>0</v>
      </c>
      <c r="C87050" s="1" t="s">
        <v>3</v>
      </c>
      <c r="D87050" s="3">
        <v>43696</v>
      </c>
      <c r="E87050" s="4">
        <v>0.29161952546296294</v>
      </c>
      <c r="F87050">
        <v>0</v>
      </c>
    </row>
    <row r="87051" spans="1:6" x14ac:dyDescent="0.3">
      <c r="A87051" s="2">
        <v>43696.291677303241</v>
      </c>
      <c r="B87051" s="1" t="s">
        <v>0</v>
      </c>
      <c r="C87051" s="1" t="s">
        <v>3</v>
      </c>
      <c r="D87051" s="3">
        <v>43696</v>
      </c>
      <c r="E87051" s="4">
        <v>0.29167730324074076</v>
      </c>
      <c r="F87051">
        <v>0</v>
      </c>
    </row>
    <row r="87052" spans="1:6" x14ac:dyDescent="0.3">
      <c r="A87052" s="2">
        <v>43696.291736342595</v>
      </c>
      <c r="B87052" s="1" t="s">
        <v>0</v>
      </c>
      <c r="C87052" s="1" t="s">
        <v>3</v>
      </c>
      <c r="D87052" s="3">
        <v>43696</v>
      </c>
      <c r="E87052" s="4">
        <v>0.29173634259259257</v>
      </c>
      <c r="F87052">
        <v>0</v>
      </c>
    </row>
    <row r="87053" spans="1:6" x14ac:dyDescent="0.3">
      <c r="A87053" s="2">
        <v>43696.291794293982</v>
      </c>
      <c r="B87053" s="1" t="s">
        <v>0</v>
      </c>
      <c r="C87053" s="1" t="s">
        <v>3</v>
      </c>
      <c r="D87053" s="3">
        <v>43696</v>
      </c>
      <c r="E87053" s="4">
        <v>0.29179429398148149</v>
      </c>
      <c r="F87053">
        <v>0</v>
      </c>
    </row>
    <row r="87054" spans="1:6" x14ac:dyDescent="0.3">
      <c r="A87054" s="2">
        <v>43696.291852974537</v>
      </c>
      <c r="B87054" s="1" t="s">
        <v>0</v>
      </c>
      <c r="C87054" s="1" t="s">
        <v>3</v>
      </c>
      <c r="D87054" s="3">
        <v>43696</v>
      </c>
      <c r="E87054" s="4">
        <v>0.29185297453703701</v>
      </c>
      <c r="F87054">
        <v>0</v>
      </c>
    </row>
    <row r="87055" spans="1:6" x14ac:dyDescent="0.3">
      <c r="A87055" s="2">
        <v>43696.2919105787</v>
      </c>
      <c r="B87055" s="1" t="s">
        <v>0</v>
      </c>
      <c r="C87055" s="1" t="s">
        <v>3</v>
      </c>
      <c r="D87055" s="3">
        <v>43696</v>
      </c>
      <c r="E87055" s="4">
        <v>0.29191057870370368</v>
      </c>
      <c r="F87055">
        <v>0</v>
      </c>
    </row>
    <row r="87056" spans="1:6" x14ac:dyDescent="0.3">
      <c r="A87056" s="2">
        <v>43696.291967453704</v>
      </c>
      <c r="B87056" s="1" t="s">
        <v>0</v>
      </c>
      <c r="C87056" s="1" t="s">
        <v>3</v>
      </c>
      <c r="D87056" s="3">
        <v>43696</v>
      </c>
      <c r="E87056" s="4">
        <v>0.29196745370370369</v>
      </c>
      <c r="F87056">
        <v>0</v>
      </c>
    </row>
    <row r="87057" spans="1:6" x14ac:dyDescent="0.3">
      <c r="A87057" s="2">
        <v>43696.292026493058</v>
      </c>
      <c r="B87057" s="1" t="s">
        <v>0</v>
      </c>
      <c r="C87057" s="1" t="s">
        <v>3</v>
      </c>
      <c r="D87057" s="3">
        <v>43696</v>
      </c>
      <c r="E87057" s="4">
        <v>0.29202649305555556</v>
      </c>
      <c r="F87057">
        <v>0</v>
      </c>
    </row>
    <row r="87058" spans="1:6" x14ac:dyDescent="0.3">
      <c r="A87058" s="2">
        <v>43696.292083726854</v>
      </c>
      <c r="B87058" s="1" t="s">
        <v>0</v>
      </c>
      <c r="C87058" s="1" t="s">
        <v>3</v>
      </c>
      <c r="D87058" s="3">
        <v>43696</v>
      </c>
      <c r="E87058" s="4">
        <v>0.29208372685185185</v>
      </c>
      <c r="F87058">
        <v>0</v>
      </c>
    </row>
    <row r="87059" spans="1:6" x14ac:dyDescent="0.3">
      <c r="A87059" s="2">
        <v>43696.292141331018</v>
      </c>
      <c r="B87059" s="1" t="s">
        <v>0</v>
      </c>
      <c r="C87059" s="1" t="s">
        <v>3</v>
      </c>
      <c r="D87059" s="3">
        <v>43696</v>
      </c>
      <c r="E87059" s="4">
        <v>0.29214133101851852</v>
      </c>
      <c r="F87059">
        <v>0</v>
      </c>
    </row>
    <row r="87060" spans="1:6" x14ac:dyDescent="0.3">
      <c r="A87060" s="2">
        <v>43696.292202719909</v>
      </c>
      <c r="B87060" s="1" t="s">
        <v>0</v>
      </c>
      <c r="C87060" s="1" t="s">
        <v>3</v>
      </c>
      <c r="D87060" s="3">
        <v>43696</v>
      </c>
      <c r="E87060" s="4">
        <v>0.29220271990740743</v>
      </c>
      <c r="F87060">
        <v>0</v>
      </c>
    </row>
    <row r="87061" spans="1:6" x14ac:dyDescent="0.3">
      <c r="A87061" s="2">
        <v>43696.292257430556</v>
      </c>
      <c r="B87061" s="1" t="s">
        <v>0</v>
      </c>
      <c r="C87061" s="1" t="s">
        <v>3</v>
      </c>
      <c r="D87061" s="3">
        <v>43696</v>
      </c>
      <c r="E87061" s="4">
        <v>0.29225743055555553</v>
      </c>
      <c r="F87061">
        <v>0</v>
      </c>
    </row>
    <row r="87062" spans="1:6" x14ac:dyDescent="0.3">
      <c r="A87062" s="2">
        <v>43696.292314664352</v>
      </c>
      <c r="B87062" s="1" t="s">
        <v>0</v>
      </c>
      <c r="C87062" s="1" t="s">
        <v>3</v>
      </c>
      <c r="D87062" s="3">
        <v>43696</v>
      </c>
      <c r="E87062" s="4">
        <v>0.29231466435185183</v>
      </c>
      <c r="F87062">
        <v>0</v>
      </c>
    </row>
    <row r="87063" spans="1:6" x14ac:dyDescent="0.3">
      <c r="A87063" s="2">
        <v>43696.292375694444</v>
      </c>
      <c r="B87063" s="1" t="s">
        <v>0</v>
      </c>
      <c r="C87063" s="1" t="s">
        <v>3</v>
      </c>
      <c r="D87063" s="3">
        <v>43696</v>
      </c>
      <c r="E87063" s="4">
        <v>0.29237569444444444</v>
      </c>
      <c r="F87063">
        <v>0</v>
      </c>
    </row>
    <row r="87064" spans="1:6" x14ac:dyDescent="0.3">
      <c r="A87064" s="2">
        <v>43696.292432025461</v>
      </c>
      <c r="B87064" s="1" t="s">
        <v>0</v>
      </c>
      <c r="C87064" s="1" t="s">
        <v>3</v>
      </c>
      <c r="D87064" s="3">
        <v>43696</v>
      </c>
      <c r="E87064" s="4">
        <v>0.29243202546296299</v>
      </c>
      <c r="F87064">
        <v>0</v>
      </c>
    </row>
    <row r="87065" spans="1:6" x14ac:dyDescent="0.3">
      <c r="A87065" s="2">
        <v>43696.292490347223</v>
      </c>
      <c r="B87065" s="1" t="s">
        <v>0</v>
      </c>
      <c r="C87065" s="1" t="s">
        <v>3</v>
      </c>
      <c r="D87065" s="3">
        <v>43696</v>
      </c>
      <c r="E87065" s="4">
        <v>0.29249034722222222</v>
      </c>
      <c r="F87065">
        <v>0</v>
      </c>
    </row>
    <row r="87066" spans="1:6" x14ac:dyDescent="0.3">
      <c r="A87066" s="2">
        <v>43696.292546493052</v>
      </c>
      <c r="B87066" s="1" t="s">
        <v>0</v>
      </c>
      <c r="C87066" s="1" t="s">
        <v>3</v>
      </c>
      <c r="D87066" s="3">
        <v>43696</v>
      </c>
      <c r="E87066" s="4">
        <v>0.29254649305555558</v>
      </c>
      <c r="F87066">
        <v>0</v>
      </c>
    </row>
    <row r="87067" spans="1:6" x14ac:dyDescent="0.3">
      <c r="A87067" s="2">
        <v>43696.292604629627</v>
      </c>
      <c r="B87067" s="1" t="s">
        <v>0</v>
      </c>
      <c r="C87067" s="1" t="s">
        <v>3</v>
      </c>
      <c r="D87067" s="3">
        <v>43696</v>
      </c>
      <c r="E87067" s="4">
        <v>0.29260462962962963</v>
      </c>
      <c r="F87067">
        <v>0</v>
      </c>
    </row>
    <row r="87068" spans="1:6" x14ac:dyDescent="0.3">
      <c r="A87068" s="2">
        <v>43696.292663495369</v>
      </c>
      <c r="B87068" s="1" t="s">
        <v>0</v>
      </c>
      <c r="C87068" s="1" t="s">
        <v>3</v>
      </c>
      <c r="D87068" s="3">
        <v>43696</v>
      </c>
      <c r="E87068" s="4">
        <v>0.2926634953703704</v>
      </c>
      <c r="F87068">
        <v>0</v>
      </c>
    </row>
    <row r="87069" spans="1:6" x14ac:dyDescent="0.3">
      <c r="A87069" s="2">
        <v>43696.292720914353</v>
      </c>
      <c r="B87069" s="1" t="s">
        <v>0</v>
      </c>
      <c r="C87069" s="1" t="s">
        <v>3</v>
      </c>
      <c r="D87069" s="3">
        <v>43696</v>
      </c>
      <c r="E87069" s="4">
        <v>0.29272091435185182</v>
      </c>
      <c r="F87069">
        <v>0</v>
      </c>
    </row>
    <row r="87070" spans="1:6" x14ac:dyDescent="0.3">
      <c r="A87070" s="2">
        <v>43696.292781585646</v>
      </c>
      <c r="B87070" s="1" t="s">
        <v>0</v>
      </c>
      <c r="C87070" s="1" t="s">
        <v>3</v>
      </c>
      <c r="D87070" s="3">
        <v>43696</v>
      </c>
      <c r="E87070" s="4">
        <v>0.29278158564814816</v>
      </c>
      <c r="F87070">
        <v>0</v>
      </c>
    </row>
    <row r="87071" spans="1:6" x14ac:dyDescent="0.3">
      <c r="A87071" s="2">
        <v>43696.292836655091</v>
      </c>
      <c r="B87071" s="1" t="s">
        <v>0</v>
      </c>
      <c r="C87071" s="1" t="s">
        <v>3</v>
      </c>
      <c r="D87071" s="3">
        <v>43696</v>
      </c>
      <c r="E87071" s="4">
        <v>0.2928366550925926</v>
      </c>
      <c r="F87071">
        <v>0</v>
      </c>
    </row>
    <row r="87072" spans="1:6" x14ac:dyDescent="0.3">
      <c r="A87072" s="2">
        <v>43696.292895162034</v>
      </c>
      <c r="B87072" s="1" t="s">
        <v>0</v>
      </c>
      <c r="C87072" s="1" t="s">
        <v>3</v>
      </c>
      <c r="D87072" s="3">
        <v>43696</v>
      </c>
      <c r="E87072" s="4">
        <v>0.29289516203703703</v>
      </c>
      <c r="F87072">
        <v>0</v>
      </c>
    </row>
    <row r="87073" spans="1:6" x14ac:dyDescent="0.3">
      <c r="A87073" s="2">
        <v>43696.29295239583</v>
      </c>
      <c r="B87073" s="1" t="s">
        <v>0</v>
      </c>
      <c r="C87073" s="1" t="s">
        <v>3</v>
      </c>
      <c r="D87073" s="3">
        <v>43696</v>
      </c>
      <c r="E87073" s="4">
        <v>0.29295239583333332</v>
      </c>
      <c r="F87073">
        <v>0</v>
      </c>
    </row>
    <row r="87074" spans="1:6" x14ac:dyDescent="0.3">
      <c r="A87074" s="2">
        <v>43696.293012696762</v>
      </c>
      <c r="B87074" s="1" t="s">
        <v>0</v>
      </c>
      <c r="C87074" s="1" t="s">
        <v>3</v>
      </c>
      <c r="D87074" s="3">
        <v>43696</v>
      </c>
      <c r="E87074" s="4">
        <v>0.29301269675925928</v>
      </c>
      <c r="F87074">
        <v>0</v>
      </c>
    </row>
    <row r="87075" spans="1:6" x14ac:dyDescent="0.3">
      <c r="A87075" s="2">
        <v>43696.293070659725</v>
      </c>
      <c r="B87075" s="1" t="s">
        <v>0</v>
      </c>
      <c r="C87075" s="1" t="s">
        <v>3</v>
      </c>
      <c r="D87075" s="3">
        <v>43696</v>
      </c>
      <c r="E87075" s="4">
        <v>0.29307065972222224</v>
      </c>
      <c r="F87075">
        <v>0</v>
      </c>
    </row>
    <row r="87076" spans="1:6" x14ac:dyDescent="0.3">
      <c r="A87076" s="2">
        <v>43696.293127534722</v>
      </c>
      <c r="B87076" s="1" t="s">
        <v>0</v>
      </c>
      <c r="C87076" s="1" t="s">
        <v>3</v>
      </c>
      <c r="D87076" s="3">
        <v>43696</v>
      </c>
      <c r="E87076" s="4">
        <v>0.29312753472222225</v>
      </c>
      <c r="F87076">
        <v>0</v>
      </c>
    </row>
    <row r="87077" spans="1:6" x14ac:dyDescent="0.3">
      <c r="A87077" s="2">
        <v>43696.293185127317</v>
      </c>
      <c r="B87077" s="1" t="s">
        <v>0</v>
      </c>
      <c r="C87077" s="1" t="s">
        <v>3</v>
      </c>
      <c r="D87077" s="3">
        <v>43696</v>
      </c>
      <c r="E87077" s="4">
        <v>0.29318512731481483</v>
      </c>
      <c r="F87077">
        <v>0</v>
      </c>
    </row>
    <row r="87078" spans="1:6" x14ac:dyDescent="0.3">
      <c r="A87078" s="2">
        <v>43696.293243449072</v>
      </c>
      <c r="B87078" s="1" t="s">
        <v>0</v>
      </c>
      <c r="C87078" s="1" t="s">
        <v>3</v>
      </c>
      <c r="D87078" s="3">
        <v>43696</v>
      </c>
      <c r="E87078" s="4">
        <v>0.29324344907407407</v>
      </c>
      <c r="F87078">
        <v>0</v>
      </c>
    </row>
    <row r="87079" spans="1:6" x14ac:dyDescent="0.3">
      <c r="A87079" s="2">
        <v>43696.293301226855</v>
      </c>
      <c r="B87079" s="1" t="s">
        <v>0</v>
      </c>
      <c r="C87079" s="1" t="s">
        <v>3</v>
      </c>
      <c r="D87079" s="3">
        <v>43696</v>
      </c>
      <c r="E87079" s="4">
        <v>0.29330122685185184</v>
      </c>
      <c r="F87079">
        <v>0</v>
      </c>
    </row>
    <row r="87080" spans="1:6" x14ac:dyDescent="0.3">
      <c r="A87080" s="2">
        <v>43696.293358460651</v>
      </c>
      <c r="B87080" s="1" t="s">
        <v>0</v>
      </c>
      <c r="C87080" s="1" t="s">
        <v>3</v>
      </c>
      <c r="D87080" s="3">
        <v>43696</v>
      </c>
      <c r="E87080" s="4">
        <v>0.29335846064814813</v>
      </c>
      <c r="F87080">
        <v>0</v>
      </c>
    </row>
    <row r="87081" spans="1:6" x14ac:dyDescent="0.3">
      <c r="A87081" s="2">
        <v>43696.293417511573</v>
      </c>
      <c r="B87081" s="1" t="s">
        <v>0</v>
      </c>
      <c r="C87081" s="1" t="s">
        <v>3</v>
      </c>
      <c r="D87081" s="3">
        <v>43696</v>
      </c>
      <c r="E87081" s="4">
        <v>0.29341751157407409</v>
      </c>
      <c r="F87081">
        <v>0</v>
      </c>
    </row>
    <row r="87082" spans="1:6" x14ac:dyDescent="0.3">
      <c r="A87082" s="2">
        <v>43696.293474745369</v>
      </c>
      <c r="B87082" s="1" t="s">
        <v>0</v>
      </c>
      <c r="C87082" s="1" t="s">
        <v>3</v>
      </c>
      <c r="D87082" s="3">
        <v>43696</v>
      </c>
      <c r="E87082" s="4">
        <v>0.29347474537037038</v>
      </c>
      <c r="F87082">
        <v>0</v>
      </c>
    </row>
    <row r="87083" spans="1:6" x14ac:dyDescent="0.3">
      <c r="A87083" s="2">
        <v>43696.293532152777</v>
      </c>
      <c r="B87083" s="1" t="s">
        <v>0</v>
      </c>
      <c r="C87083" s="1" t="s">
        <v>3</v>
      </c>
      <c r="D87083" s="3">
        <v>43696</v>
      </c>
      <c r="E87083" s="4">
        <v>0.29353215277777778</v>
      </c>
      <c r="F87083">
        <v>0</v>
      </c>
    </row>
    <row r="87084" spans="1:6" x14ac:dyDescent="0.3">
      <c r="A87084" s="2">
        <v>43696.293590474539</v>
      </c>
      <c r="B87084" s="1" t="s">
        <v>0</v>
      </c>
      <c r="C87084" s="1" t="s">
        <v>3</v>
      </c>
      <c r="D87084" s="3">
        <v>43696</v>
      </c>
      <c r="E87084" s="4">
        <v>0.29359047453703702</v>
      </c>
      <c r="F87084">
        <v>0</v>
      </c>
    </row>
    <row r="87085" spans="1:6" x14ac:dyDescent="0.3">
      <c r="A87085" s="2">
        <v>43696.293648252315</v>
      </c>
      <c r="B87085" s="1" t="s">
        <v>0</v>
      </c>
      <c r="C87085" s="1" t="s">
        <v>3</v>
      </c>
      <c r="D87085" s="3">
        <v>43696</v>
      </c>
      <c r="E87085" s="4">
        <v>0.29364825231481484</v>
      </c>
      <c r="F87085">
        <v>0</v>
      </c>
    </row>
    <row r="87086" spans="1:6" x14ac:dyDescent="0.3">
      <c r="A87086" s="2">
        <v>43696.29370603009</v>
      </c>
      <c r="B87086" s="1" t="s">
        <v>0</v>
      </c>
      <c r="C87086" s="1" t="s">
        <v>3</v>
      </c>
      <c r="D87086" s="3">
        <v>43696</v>
      </c>
      <c r="E87086" s="4">
        <v>0.29370603009259261</v>
      </c>
      <c r="F87086">
        <v>0</v>
      </c>
    </row>
    <row r="87087" spans="1:6" x14ac:dyDescent="0.3">
      <c r="A87087" s="2">
        <v>43696.293764525464</v>
      </c>
      <c r="B87087" s="1" t="s">
        <v>0</v>
      </c>
      <c r="C87087" s="1" t="s">
        <v>3</v>
      </c>
      <c r="D87087" s="3">
        <v>43696</v>
      </c>
      <c r="E87087" s="4">
        <v>0.29376452546296294</v>
      </c>
      <c r="F87087">
        <v>0</v>
      </c>
    </row>
    <row r="87088" spans="1:6" x14ac:dyDescent="0.3">
      <c r="A87088" s="2">
        <v>43696.29382175926</v>
      </c>
      <c r="B87088" s="1" t="s">
        <v>0</v>
      </c>
      <c r="C87088" s="1" t="s">
        <v>3</v>
      </c>
      <c r="D87088" s="3">
        <v>43696</v>
      </c>
      <c r="E87088" s="4">
        <v>0.29382175925925924</v>
      </c>
      <c r="F87088">
        <v>0</v>
      </c>
    </row>
    <row r="87089" spans="1:6" x14ac:dyDescent="0.3">
      <c r="A87089" s="2">
        <v>43696.293880625002</v>
      </c>
      <c r="B87089" s="1" t="s">
        <v>0</v>
      </c>
      <c r="C87089" s="1" t="s">
        <v>3</v>
      </c>
      <c r="D87089" s="3">
        <v>43696</v>
      </c>
      <c r="E87089" s="4">
        <v>0.29388062500000001</v>
      </c>
      <c r="F87089">
        <v>0</v>
      </c>
    </row>
    <row r="87090" spans="1:6" x14ac:dyDescent="0.3">
      <c r="A87090" s="2">
        <v>43696.29393821759</v>
      </c>
      <c r="B87090" s="1" t="s">
        <v>0</v>
      </c>
      <c r="C87090" s="1" t="s">
        <v>3</v>
      </c>
      <c r="D87090" s="3">
        <v>43696</v>
      </c>
      <c r="E87090" s="4">
        <v>0.29393821759259259</v>
      </c>
      <c r="F87090">
        <v>0</v>
      </c>
    </row>
    <row r="87091" spans="1:6" x14ac:dyDescent="0.3">
      <c r="A87091" s="2">
        <v>43696.293996354165</v>
      </c>
      <c r="B87091" s="1" t="s">
        <v>0</v>
      </c>
      <c r="C87091" s="1" t="s">
        <v>3</v>
      </c>
      <c r="D87091" s="3">
        <v>43696</v>
      </c>
      <c r="E87091" s="4">
        <v>0.29399635416666664</v>
      </c>
      <c r="F87091">
        <v>0</v>
      </c>
    </row>
    <row r="87092" spans="1:6" x14ac:dyDescent="0.3">
      <c r="A87092" s="2">
        <v>43696.294053773148</v>
      </c>
      <c r="B87092" s="1" t="s">
        <v>0</v>
      </c>
      <c r="C87092" s="1" t="s">
        <v>3</v>
      </c>
      <c r="D87092" s="3">
        <v>43696</v>
      </c>
      <c r="E87092" s="4">
        <v>0.29405377314814812</v>
      </c>
      <c r="F87092">
        <v>0</v>
      </c>
    </row>
    <row r="87093" spans="1:6" x14ac:dyDescent="0.3">
      <c r="A87093" s="2">
        <v>43696.294112812502</v>
      </c>
      <c r="B87093" s="1" t="s">
        <v>0</v>
      </c>
      <c r="C87093" s="1" t="s">
        <v>3</v>
      </c>
      <c r="D87093" s="3">
        <v>43696</v>
      </c>
      <c r="E87093" s="4">
        <v>0.29411281249999999</v>
      </c>
      <c r="F87093">
        <v>0</v>
      </c>
    </row>
    <row r="87094" spans="1:6" x14ac:dyDescent="0.3">
      <c r="A87094" s="2">
        <v>43696.294169513887</v>
      </c>
      <c r="B87094" s="1" t="s">
        <v>0</v>
      </c>
      <c r="C87094" s="1" t="s">
        <v>3</v>
      </c>
      <c r="D87094" s="3">
        <v>43696</v>
      </c>
      <c r="E87094" s="4">
        <v>0.2941695138888889</v>
      </c>
      <c r="F87094">
        <v>0</v>
      </c>
    </row>
    <row r="87095" spans="1:6" x14ac:dyDescent="0.3">
      <c r="A87095" s="2">
        <v>43696.294229097221</v>
      </c>
      <c r="B87095" s="1" t="s">
        <v>0</v>
      </c>
      <c r="C87095" s="1" t="s">
        <v>3</v>
      </c>
      <c r="D87095" s="3">
        <v>43696</v>
      </c>
      <c r="E87095" s="4">
        <v>0.29422909722222224</v>
      </c>
      <c r="F87095">
        <v>0</v>
      </c>
    </row>
    <row r="87096" spans="1:6" x14ac:dyDescent="0.3">
      <c r="A87096" s="2">
        <v>43696.294285972224</v>
      </c>
      <c r="B87096" s="1" t="s">
        <v>0</v>
      </c>
      <c r="C87096" s="1" t="s">
        <v>3</v>
      </c>
      <c r="D87096" s="3">
        <v>43696</v>
      </c>
      <c r="E87096" s="4">
        <v>0.29428597222222225</v>
      </c>
      <c r="F87096">
        <v>0</v>
      </c>
    </row>
    <row r="87097" spans="1:6" x14ac:dyDescent="0.3">
      <c r="A87097" s="2">
        <v>43696.294344467591</v>
      </c>
      <c r="B87097" s="1" t="s">
        <v>0</v>
      </c>
      <c r="C87097" s="1" t="s">
        <v>3</v>
      </c>
      <c r="D87097" s="3">
        <v>43696</v>
      </c>
      <c r="E87097" s="4">
        <v>0.29434446759259258</v>
      </c>
      <c r="F87097">
        <v>0</v>
      </c>
    </row>
    <row r="87098" spans="1:6" x14ac:dyDescent="0.3">
      <c r="A87098" s="2">
        <v>43696.294402604166</v>
      </c>
      <c r="B87098" s="1" t="s">
        <v>0</v>
      </c>
      <c r="C87098" s="1" t="s">
        <v>3</v>
      </c>
      <c r="D87098" s="3">
        <v>43696</v>
      </c>
      <c r="E87098" s="4">
        <v>0.29440260416666669</v>
      </c>
      <c r="F87098">
        <v>0</v>
      </c>
    </row>
    <row r="87099" spans="1:6" x14ac:dyDescent="0.3">
      <c r="A87099" s="2">
        <v>43696.294462013888</v>
      </c>
      <c r="B87099" s="1" t="s">
        <v>0</v>
      </c>
      <c r="C87099" s="1" t="s">
        <v>3</v>
      </c>
      <c r="D87099" s="3">
        <v>43696</v>
      </c>
      <c r="E87099" s="4">
        <v>0.29446201388888887</v>
      </c>
      <c r="F87099">
        <v>0</v>
      </c>
    </row>
    <row r="87100" spans="1:6" x14ac:dyDescent="0.3">
      <c r="A87100" s="2">
        <v>43696.294517627313</v>
      </c>
      <c r="B87100" s="1" t="s">
        <v>0</v>
      </c>
      <c r="C87100" s="1" t="s">
        <v>3</v>
      </c>
      <c r="D87100" s="3">
        <v>43696</v>
      </c>
      <c r="E87100" s="4">
        <v>0.29451762731481479</v>
      </c>
      <c r="F87100">
        <v>0</v>
      </c>
    </row>
    <row r="87101" spans="1:6" x14ac:dyDescent="0.3">
      <c r="A87101" s="2">
        <v>43696.2945759375</v>
      </c>
      <c r="B87101" s="1" t="s">
        <v>0</v>
      </c>
      <c r="C87101" s="1" t="s">
        <v>3</v>
      </c>
      <c r="D87101" s="3">
        <v>43696</v>
      </c>
      <c r="E87101" s="4">
        <v>0.2945759375</v>
      </c>
      <c r="F87101">
        <v>0</v>
      </c>
    </row>
    <row r="87102" spans="1:6" x14ac:dyDescent="0.3">
      <c r="A87102" s="2">
        <v>43696.294636064813</v>
      </c>
      <c r="B87102" s="1" t="s">
        <v>0</v>
      </c>
      <c r="C87102" s="1" t="s">
        <v>3</v>
      </c>
      <c r="D87102" s="3">
        <v>43696</v>
      </c>
      <c r="E87102" s="4">
        <v>0.2946360648148148</v>
      </c>
      <c r="F87102">
        <v>0</v>
      </c>
    </row>
    <row r="87103" spans="1:6" x14ac:dyDescent="0.3">
      <c r="A87103" s="2">
        <v>43696.294691134259</v>
      </c>
      <c r="B87103" s="1" t="s">
        <v>0</v>
      </c>
      <c r="C87103" s="1" t="s">
        <v>3</v>
      </c>
      <c r="D87103" s="3">
        <v>43696</v>
      </c>
      <c r="E87103" s="4">
        <v>0.29469113425925925</v>
      </c>
      <c r="F87103">
        <v>0</v>
      </c>
    </row>
    <row r="87104" spans="1:6" x14ac:dyDescent="0.3">
      <c r="A87104" s="2">
        <v>43696.29474928241</v>
      </c>
      <c r="B87104" s="1" t="s">
        <v>0</v>
      </c>
      <c r="C87104" s="1" t="s">
        <v>3</v>
      </c>
      <c r="D87104" s="3">
        <v>43696</v>
      </c>
      <c r="E87104" s="4">
        <v>0.29474928240740739</v>
      </c>
      <c r="F87104">
        <v>0</v>
      </c>
    </row>
    <row r="87105" spans="1:6" x14ac:dyDescent="0.3">
      <c r="A87105" s="2">
        <v>43696.294807962964</v>
      </c>
      <c r="B87105" s="1" t="s">
        <v>0</v>
      </c>
      <c r="C87105" s="1" t="s">
        <v>3</v>
      </c>
      <c r="D87105" s="3">
        <v>43696</v>
      </c>
      <c r="E87105" s="4">
        <v>0.29480796296296297</v>
      </c>
      <c r="F87105">
        <v>0</v>
      </c>
    </row>
    <row r="87106" spans="1:6" x14ac:dyDescent="0.3">
      <c r="A87106" s="2">
        <v>43696.294867719909</v>
      </c>
      <c r="B87106" s="1" t="s">
        <v>0</v>
      </c>
      <c r="C87106" s="1" t="s">
        <v>3</v>
      </c>
      <c r="D87106" s="3">
        <v>43696</v>
      </c>
      <c r="E87106" s="4">
        <v>0.2948677199074074</v>
      </c>
      <c r="F87106">
        <v>0</v>
      </c>
    </row>
    <row r="87107" spans="1:6" x14ac:dyDescent="0.3">
      <c r="A87107" s="2">
        <v>43696.294923518515</v>
      </c>
      <c r="B87107" s="1" t="s">
        <v>0</v>
      </c>
      <c r="C87107" s="1" t="s">
        <v>3</v>
      </c>
      <c r="D87107" s="3">
        <v>43696</v>
      </c>
      <c r="E87107" s="4">
        <v>0.2949235185185185</v>
      </c>
      <c r="F87107">
        <v>0</v>
      </c>
    </row>
    <row r="87108" spans="1:6" x14ac:dyDescent="0.3">
      <c r="A87108" s="2">
        <v>43696.29498363426</v>
      </c>
      <c r="B87108" s="1" t="s">
        <v>0</v>
      </c>
      <c r="C87108" s="1" t="s">
        <v>3</v>
      </c>
      <c r="D87108" s="3">
        <v>43696</v>
      </c>
      <c r="E87108" s="4">
        <v>0.29498363425925928</v>
      </c>
      <c r="F87108">
        <v>0</v>
      </c>
    </row>
    <row r="87109" spans="1:6" x14ac:dyDescent="0.3">
      <c r="A87109" s="2">
        <v>43696.295039432873</v>
      </c>
      <c r="B87109" s="1" t="s">
        <v>0</v>
      </c>
      <c r="C87109" s="1" t="s">
        <v>3</v>
      </c>
      <c r="D87109" s="3">
        <v>43696</v>
      </c>
      <c r="E87109" s="4">
        <v>0.29503943287037038</v>
      </c>
      <c r="F87109">
        <v>0</v>
      </c>
    </row>
    <row r="87110" spans="1:6" x14ac:dyDescent="0.3">
      <c r="A87110" s="2">
        <v>43696.29509738426</v>
      </c>
      <c r="B87110" s="1" t="s">
        <v>0</v>
      </c>
      <c r="C87110" s="1" t="s">
        <v>3</v>
      </c>
      <c r="D87110" s="3">
        <v>43696</v>
      </c>
      <c r="E87110" s="4">
        <v>0.29509738425925924</v>
      </c>
      <c r="F87110">
        <v>0</v>
      </c>
    </row>
    <row r="87111" spans="1:6" x14ac:dyDescent="0.3">
      <c r="A87111" s="2">
        <v>43696.295155347223</v>
      </c>
      <c r="B87111" s="1" t="s">
        <v>0</v>
      </c>
      <c r="C87111" s="1" t="s">
        <v>3</v>
      </c>
      <c r="D87111" s="3">
        <v>43696</v>
      </c>
      <c r="E87111" s="4">
        <v>0.2951553472222222</v>
      </c>
      <c r="F87111">
        <v>0</v>
      </c>
    </row>
    <row r="87112" spans="1:6" x14ac:dyDescent="0.3">
      <c r="A87112" s="2">
        <v>43696.295213483798</v>
      </c>
      <c r="B87112" s="1" t="s">
        <v>0</v>
      </c>
      <c r="C87112" s="1" t="s">
        <v>3</v>
      </c>
      <c r="D87112" s="3">
        <v>43696</v>
      </c>
      <c r="E87112" s="4">
        <v>0.29521348379629631</v>
      </c>
      <c r="F87112">
        <v>0</v>
      </c>
    </row>
    <row r="87113" spans="1:6" x14ac:dyDescent="0.3">
      <c r="A87113" s="2">
        <v>43696.295271990741</v>
      </c>
      <c r="B87113" s="1" t="s">
        <v>0</v>
      </c>
      <c r="C87113" s="1" t="s">
        <v>3</v>
      </c>
      <c r="D87113" s="3">
        <v>43696</v>
      </c>
      <c r="E87113" s="4">
        <v>0.29527199074074073</v>
      </c>
      <c r="F87113">
        <v>0</v>
      </c>
    </row>
    <row r="87114" spans="1:6" x14ac:dyDescent="0.3">
      <c r="A87114" s="2">
        <v>43696.295328680557</v>
      </c>
      <c r="B87114" s="1" t="s">
        <v>0</v>
      </c>
      <c r="C87114" s="1" t="s">
        <v>3</v>
      </c>
      <c r="D87114" s="3">
        <v>43696</v>
      </c>
      <c r="E87114" s="4">
        <v>0.29532868055555556</v>
      </c>
      <c r="F87114">
        <v>0</v>
      </c>
    </row>
    <row r="87115" spans="1:6" x14ac:dyDescent="0.3">
      <c r="A87115" s="2">
        <v>43696.295388078703</v>
      </c>
      <c r="B87115" s="1" t="s">
        <v>0</v>
      </c>
      <c r="C87115" s="1" t="s">
        <v>3</v>
      </c>
      <c r="D87115" s="3">
        <v>43696</v>
      </c>
      <c r="E87115" s="4">
        <v>0.2953880787037037</v>
      </c>
      <c r="F87115">
        <v>0</v>
      </c>
    </row>
    <row r="87116" spans="1:6" x14ac:dyDescent="0.3">
      <c r="A87116" s="2">
        <v>43696.295445497686</v>
      </c>
      <c r="B87116" s="1" t="s">
        <v>0</v>
      </c>
      <c r="C87116" s="1" t="s">
        <v>3</v>
      </c>
      <c r="D87116" s="3">
        <v>43696</v>
      </c>
      <c r="E87116" s="4">
        <v>0.29544549768518519</v>
      </c>
      <c r="F87116">
        <v>0</v>
      </c>
    </row>
    <row r="87117" spans="1:6" x14ac:dyDescent="0.3">
      <c r="A87117" s="2">
        <v>43696.295506342591</v>
      </c>
      <c r="B87117" s="1" t="s">
        <v>0</v>
      </c>
      <c r="C87117" s="1" t="s">
        <v>3</v>
      </c>
      <c r="D87117" s="3">
        <v>43696</v>
      </c>
      <c r="E87117" s="4">
        <v>0.29550634259259262</v>
      </c>
      <c r="F87117">
        <v>0</v>
      </c>
    </row>
    <row r="87118" spans="1:6" x14ac:dyDescent="0.3">
      <c r="A87118" s="2">
        <v>43696.295561238425</v>
      </c>
      <c r="B87118" s="1" t="s">
        <v>0</v>
      </c>
      <c r="C87118" s="1" t="s">
        <v>3</v>
      </c>
      <c r="D87118" s="3">
        <v>43696</v>
      </c>
      <c r="E87118" s="4">
        <v>0.29556123842592591</v>
      </c>
      <c r="F87118">
        <v>0</v>
      </c>
    </row>
    <row r="87119" spans="1:6" x14ac:dyDescent="0.3">
      <c r="A87119" s="2">
        <v>43696.29561883102</v>
      </c>
      <c r="B87119" s="1" t="s">
        <v>0</v>
      </c>
      <c r="C87119" s="1" t="s">
        <v>3</v>
      </c>
      <c r="D87119" s="3">
        <v>43696</v>
      </c>
      <c r="E87119" s="4">
        <v>0.29561883101851849</v>
      </c>
      <c r="F87119">
        <v>0</v>
      </c>
    </row>
    <row r="87120" spans="1:6" x14ac:dyDescent="0.3">
      <c r="A87120" s="2">
        <v>43696.295678599534</v>
      </c>
      <c r="B87120" s="1" t="s">
        <v>0</v>
      </c>
      <c r="C87120" s="1" t="s">
        <v>3</v>
      </c>
      <c r="D87120" s="3">
        <v>43696</v>
      </c>
      <c r="E87120" s="4">
        <v>0.29567859953703701</v>
      </c>
      <c r="F87120">
        <v>0</v>
      </c>
    </row>
    <row r="87121" spans="1:6" x14ac:dyDescent="0.3">
      <c r="A87121" s="2">
        <v>43696.295735648149</v>
      </c>
      <c r="B87121" s="1" t="s">
        <v>0</v>
      </c>
      <c r="C87121" s="1" t="s">
        <v>3</v>
      </c>
      <c r="D87121" s="3">
        <v>43696</v>
      </c>
      <c r="E87121" s="4">
        <v>0.29573564814814812</v>
      </c>
      <c r="F87121">
        <v>0</v>
      </c>
    </row>
    <row r="87122" spans="1:6" x14ac:dyDescent="0.3">
      <c r="A87122" s="2">
        <v>43696.295792523146</v>
      </c>
      <c r="B87122" s="1" t="s">
        <v>0</v>
      </c>
      <c r="C87122" s="1" t="s">
        <v>3</v>
      </c>
      <c r="D87122" s="3">
        <v>43696</v>
      </c>
      <c r="E87122" s="4">
        <v>0.29579252314814813</v>
      </c>
      <c r="F87122">
        <v>0</v>
      </c>
    </row>
    <row r="87123" spans="1:6" x14ac:dyDescent="0.3">
      <c r="A87123" s="2">
        <v>43696.295850844908</v>
      </c>
      <c r="B87123" s="1" t="s">
        <v>0</v>
      </c>
      <c r="C87123" s="1" t="s">
        <v>3</v>
      </c>
      <c r="D87123" s="3">
        <v>43696</v>
      </c>
      <c r="E87123" s="4">
        <v>0.29585084490740743</v>
      </c>
      <c r="F87123">
        <v>0</v>
      </c>
    </row>
    <row r="87124" spans="1:6" x14ac:dyDescent="0.3">
      <c r="A87124" s="2">
        <v>43696.295910613429</v>
      </c>
      <c r="B87124" s="1" t="s">
        <v>0</v>
      </c>
      <c r="C87124" s="1" t="s">
        <v>3</v>
      </c>
      <c r="D87124" s="3">
        <v>43696</v>
      </c>
      <c r="E87124" s="4">
        <v>0.29591061342592595</v>
      </c>
      <c r="F87124">
        <v>0</v>
      </c>
    </row>
    <row r="87125" spans="1:6" x14ac:dyDescent="0.3">
      <c r="A87125" s="2">
        <v>43696.295970370367</v>
      </c>
      <c r="B87125" s="1" t="s">
        <v>0</v>
      </c>
      <c r="C87125" s="1" t="s">
        <v>3</v>
      </c>
      <c r="D87125" s="3">
        <v>43696</v>
      </c>
      <c r="E87125" s="4">
        <v>0.29597037037037038</v>
      </c>
      <c r="F87125">
        <v>0</v>
      </c>
    </row>
    <row r="87126" spans="1:6" x14ac:dyDescent="0.3">
      <c r="A87126" s="2">
        <v>43696.296024722222</v>
      </c>
      <c r="B87126" s="1" t="s">
        <v>0</v>
      </c>
      <c r="C87126" s="1" t="s">
        <v>3</v>
      </c>
      <c r="D87126" s="3">
        <v>43696</v>
      </c>
      <c r="E87126" s="4">
        <v>0.2960247222222222</v>
      </c>
      <c r="F87126">
        <v>0</v>
      </c>
    </row>
    <row r="87127" spans="1:6" x14ac:dyDescent="0.3">
      <c r="A87127" s="2">
        <v>43696.296082858797</v>
      </c>
      <c r="B87127" s="1" t="s">
        <v>0</v>
      </c>
      <c r="C87127" s="1" t="s">
        <v>3</v>
      </c>
      <c r="D87127" s="3">
        <v>43696</v>
      </c>
      <c r="E87127" s="4">
        <v>0.29608285879629631</v>
      </c>
      <c r="F87127">
        <v>0</v>
      </c>
    </row>
    <row r="87128" spans="1:6" x14ac:dyDescent="0.3">
      <c r="A87128" s="2">
        <v>43696.296140104168</v>
      </c>
      <c r="B87128" s="1" t="s">
        <v>0</v>
      </c>
      <c r="C87128" s="1" t="s">
        <v>3</v>
      </c>
      <c r="D87128" s="3">
        <v>43696</v>
      </c>
      <c r="E87128" s="4">
        <v>0.29614010416666664</v>
      </c>
      <c r="F87128">
        <v>0</v>
      </c>
    </row>
    <row r="87129" spans="1:6" x14ac:dyDescent="0.3">
      <c r="A87129" s="2">
        <v>43696.296199687502</v>
      </c>
      <c r="B87129" s="1" t="s">
        <v>0</v>
      </c>
      <c r="C87129" s="1" t="s">
        <v>3</v>
      </c>
      <c r="D87129" s="3">
        <v>43696</v>
      </c>
      <c r="E87129" s="4">
        <v>0.29619968749999998</v>
      </c>
      <c r="F87129">
        <v>0</v>
      </c>
    </row>
    <row r="87130" spans="1:6" x14ac:dyDescent="0.3">
      <c r="A87130" s="2">
        <v>43696.296255659719</v>
      </c>
      <c r="B87130" s="1" t="s">
        <v>0</v>
      </c>
      <c r="C87130" s="1" t="s">
        <v>3</v>
      </c>
      <c r="D87130" s="3">
        <v>43696</v>
      </c>
      <c r="E87130" s="4">
        <v>0.29625565972222223</v>
      </c>
      <c r="F87130">
        <v>0</v>
      </c>
    </row>
    <row r="87131" spans="1:6" x14ac:dyDescent="0.3">
      <c r="A87131" s="2">
        <v>43696.296313969906</v>
      </c>
      <c r="B87131" s="1" t="s">
        <v>0</v>
      </c>
      <c r="C87131" s="1" t="s">
        <v>3</v>
      </c>
      <c r="D87131" s="3">
        <v>43696</v>
      </c>
      <c r="E87131" s="4">
        <v>0.29631396990740738</v>
      </c>
      <c r="F87131">
        <v>0</v>
      </c>
    </row>
    <row r="87132" spans="1:6" x14ac:dyDescent="0.3">
      <c r="A87132" s="2">
        <v>43696.296376805556</v>
      </c>
      <c r="B87132" s="1" t="s">
        <v>0</v>
      </c>
      <c r="C87132" s="1" t="s">
        <v>3</v>
      </c>
      <c r="D87132" s="3">
        <v>43696</v>
      </c>
      <c r="E87132" s="4">
        <v>0.29637680555555557</v>
      </c>
      <c r="F87132">
        <v>0</v>
      </c>
    </row>
    <row r="87133" spans="1:6" x14ac:dyDescent="0.3">
      <c r="A87133" s="2">
        <v>43696.296430428243</v>
      </c>
      <c r="B87133" s="1" t="s">
        <v>0</v>
      </c>
      <c r="C87133" s="1" t="s">
        <v>3</v>
      </c>
      <c r="D87133" s="3">
        <v>43696</v>
      </c>
      <c r="E87133" s="4">
        <v>0.29643042824074073</v>
      </c>
      <c r="F87133">
        <v>0</v>
      </c>
    </row>
    <row r="87134" spans="1:6" x14ac:dyDescent="0.3">
      <c r="A87134" s="2">
        <v>43696.296488032407</v>
      </c>
      <c r="B87134" s="1" t="s">
        <v>0</v>
      </c>
      <c r="C87134" s="1" t="s">
        <v>3</v>
      </c>
      <c r="D87134" s="3">
        <v>43696</v>
      </c>
      <c r="E87134" s="4">
        <v>0.2964880324074074</v>
      </c>
      <c r="F87134">
        <v>0</v>
      </c>
    </row>
    <row r="87135" spans="1:6" x14ac:dyDescent="0.3">
      <c r="A87135" s="2">
        <v>43696.296546527781</v>
      </c>
      <c r="B87135" s="1" t="s">
        <v>0</v>
      </c>
      <c r="C87135" s="1" t="s">
        <v>3</v>
      </c>
      <c r="D87135" s="3">
        <v>43696</v>
      </c>
      <c r="E87135" s="4">
        <v>0.29654652777777779</v>
      </c>
      <c r="F87135">
        <v>0</v>
      </c>
    </row>
    <row r="87136" spans="1:6" x14ac:dyDescent="0.3">
      <c r="A87136" s="2">
        <v>43696.296610081015</v>
      </c>
      <c r="B87136" s="1" t="s">
        <v>0</v>
      </c>
      <c r="C87136" s="1" t="s">
        <v>3</v>
      </c>
      <c r="D87136" s="3">
        <v>43696</v>
      </c>
      <c r="E87136" s="4">
        <v>0.29661008101851855</v>
      </c>
      <c r="F87136">
        <v>0</v>
      </c>
    </row>
    <row r="87137" spans="1:6" x14ac:dyDescent="0.3">
      <c r="A87137" s="2">
        <v>43696.296665335649</v>
      </c>
      <c r="B87137" s="1" t="s">
        <v>0</v>
      </c>
      <c r="C87137" s="1" t="s">
        <v>3</v>
      </c>
      <c r="D87137" s="3">
        <v>43696</v>
      </c>
      <c r="E87137" s="4">
        <v>0.29666533564814812</v>
      </c>
      <c r="F87137">
        <v>0</v>
      </c>
    </row>
    <row r="87138" spans="1:6" x14ac:dyDescent="0.3">
      <c r="A87138" s="2">
        <v>43696.296719861108</v>
      </c>
      <c r="B87138" s="1" t="s">
        <v>0</v>
      </c>
      <c r="C87138" s="1" t="s">
        <v>3</v>
      </c>
      <c r="D87138" s="3">
        <v>43696</v>
      </c>
      <c r="E87138" s="4">
        <v>0.29671986111111109</v>
      </c>
      <c r="F87138">
        <v>0</v>
      </c>
    </row>
    <row r="87139" spans="1:6" x14ac:dyDescent="0.3">
      <c r="A87139" s="2">
        <v>43696.296777824071</v>
      </c>
      <c r="B87139" s="1" t="s">
        <v>0</v>
      </c>
      <c r="C87139" s="1" t="s">
        <v>3</v>
      </c>
      <c r="D87139" s="3">
        <v>43696</v>
      </c>
      <c r="E87139" s="4">
        <v>0.29677782407407405</v>
      </c>
      <c r="F87139">
        <v>0</v>
      </c>
    </row>
    <row r="87140" spans="1:6" x14ac:dyDescent="0.3">
      <c r="A87140" s="2">
        <v>43696.296836504633</v>
      </c>
      <c r="B87140" s="1" t="s">
        <v>0</v>
      </c>
      <c r="C87140" s="1" t="s">
        <v>3</v>
      </c>
      <c r="D87140" s="3">
        <v>43696</v>
      </c>
      <c r="E87140" s="4">
        <v>0.29683650462962963</v>
      </c>
      <c r="F87140">
        <v>0</v>
      </c>
    </row>
    <row r="87141" spans="1:6" x14ac:dyDescent="0.3">
      <c r="A87141" s="2">
        <v>43696.296893923609</v>
      </c>
      <c r="B87141" s="1" t="s">
        <v>0</v>
      </c>
      <c r="C87141" s="1" t="s">
        <v>3</v>
      </c>
      <c r="D87141" s="3">
        <v>43696</v>
      </c>
      <c r="E87141" s="4">
        <v>0.29689392361111111</v>
      </c>
      <c r="F87141">
        <v>0</v>
      </c>
    </row>
    <row r="87142" spans="1:6" x14ac:dyDescent="0.3">
      <c r="A87142" s="2">
        <v>43696.296952060184</v>
      </c>
      <c r="B87142" s="1" t="s">
        <v>0</v>
      </c>
      <c r="C87142" s="1" t="s">
        <v>3</v>
      </c>
      <c r="D87142" s="3">
        <v>43696</v>
      </c>
      <c r="E87142" s="4">
        <v>0.29695206018518516</v>
      </c>
      <c r="F87142">
        <v>0</v>
      </c>
    </row>
    <row r="87143" spans="1:6" x14ac:dyDescent="0.3">
      <c r="A87143" s="2">
        <v>43696.297010381946</v>
      </c>
      <c r="B87143" s="1" t="s">
        <v>0</v>
      </c>
      <c r="C87143" s="1" t="s">
        <v>3</v>
      </c>
      <c r="D87143" s="3">
        <v>43696</v>
      </c>
      <c r="E87143" s="4">
        <v>0.29701038194444446</v>
      </c>
      <c r="F87143">
        <v>0</v>
      </c>
    </row>
    <row r="87144" spans="1:6" x14ac:dyDescent="0.3">
      <c r="A87144" s="2">
        <v>43696.29706996528</v>
      </c>
      <c r="B87144" s="1" t="s">
        <v>0</v>
      </c>
      <c r="C87144" s="1" t="s">
        <v>3</v>
      </c>
      <c r="D87144" s="3">
        <v>43696</v>
      </c>
      <c r="E87144" s="4">
        <v>0.29706996527777779</v>
      </c>
      <c r="F87144">
        <v>0</v>
      </c>
    </row>
    <row r="87145" spans="1:6" x14ac:dyDescent="0.3">
      <c r="A87145" s="2">
        <v>43696.297126111109</v>
      </c>
      <c r="B87145" s="1" t="s">
        <v>0</v>
      </c>
      <c r="C87145" s="1" t="s">
        <v>3</v>
      </c>
      <c r="D87145" s="3">
        <v>43696</v>
      </c>
      <c r="E87145" s="4">
        <v>0.29712611111111109</v>
      </c>
      <c r="F87145">
        <v>0</v>
      </c>
    </row>
    <row r="87146" spans="1:6" x14ac:dyDescent="0.3">
      <c r="A87146" s="2">
        <v>43696.297187326389</v>
      </c>
      <c r="B87146" s="1" t="s">
        <v>0</v>
      </c>
      <c r="C87146" s="1" t="s">
        <v>3</v>
      </c>
      <c r="D87146" s="3">
        <v>43696</v>
      </c>
      <c r="E87146" s="4">
        <v>0.29718732638888889</v>
      </c>
      <c r="F87146">
        <v>0</v>
      </c>
    </row>
    <row r="87147" spans="1:6" x14ac:dyDescent="0.3">
      <c r="A87147" s="2">
        <v>43696.297241493055</v>
      </c>
      <c r="B87147" s="1" t="s">
        <v>0</v>
      </c>
      <c r="C87147" s="1" t="s">
        <v>3</v>
      </c>
      <c r="D87147" s="3">
        <v>43696</v>
      </c>
      <c r="E87147" s="4">
        <v>0.29724149305555553</v>
      </c>
      <c r="F87147">
        <v>0</v>
      </c>
    </row>
    <row r="87148" spans="1:6" x14ac:dyDescent="0.3">
      <c r="A87148" s="2">
        <v>43696.297303784719</v>
      </c>
      <c r="B87148" s="1" t="s">
        <v>0</v>
      </c>
      <c r="C87148" s="1" t="s">
        <v>3</v>
      </c>
      <c r="D87148" s="3">
        <v>43696</v>
      </c>
      <c r="E87148" s="4">
        <v>0.29730378472222224</v>
      </c>
      <c r="F87148">
        <v>0</v>
      </c>
    </row>
    <row r="87149" spans="1:6" x14ac:dyDescent="0.3">
      <c r="A87149" s="2">
        <v>43696.297358483796</v>
      </c>
      <c r="B87149" s="1" t="s">
        <v>0</v>
      </c>
      <c r="C87149" s="1" t="s">
        <v>3</v>
      </c>
      <c r="D87149" s="3">
        <v>43696</v>
      </c>
      <c r="E87149" s="4">
        <v>0.29735848379629631</v>
      </c>
      <c r="F87149">
        <v>0</v>
      </c>
    </row>
    <row r="87150" spans="1:6" x14ac:dyDescent="0.3">
      <c r="A87150" s="2">
        <v>43696.29741608796</v>
      </c>
      <c r="B87150" s="1" t="s">
        <v>0</v>
      </c>
      <c r="C87150" s="1" t="s">
        <v>3</v>
      </c>
      <c r="D87150" s="3">
        <v>43696</v>
      </c>
      <c r="E87150" s="4">
        <v>0.29741608796296298</v>
      </c>
      <c r="F87150">
        <v>0</v>
      </c>
    </row>
    <row r="87151" spans="1:6" x14ac:dyDescent="0.3">
      <c r="A87151" s="2">
        <v>43696.297474224535</v>
      </c>
      <c r="B87151" s="1" t="s">
        <v>0</v>
      </c>
      <c r="C87151" s="1" t="s">
        <v>3</v>
      </c>
      <c r="D87151" s="3">
        <v>43696</v>
      </c>
      <c r="E87151" s="4">
        <v>0.29747422453703704</v>
      </c>
      <c r="F87151">
        <v>0</v>
      </c>
    </row>
    <row r="87152" spans="1:6" x14ac:dyDescent="0.3">
      <c r="A87152" s="2">
        <v>43696.297533449077</v>
      </c>
      <c r="B87152" s="1" t="s">
        <v>0</v>
      </c>
      <c r="C87152" s="1" t="s">
        <v>3</v>
      </c>
      <c r="D87152" s="3">
        <v>43696</v>
      </c>
      <c r="E87152" s="4">
        <v>0.29753344907407409</v>
      </c>
      <c r="F87152">
        <v>0</v>
      </c>
    </row>
    <row r="87153" spans="1:6" x14ac:dyDescent="0.3">
      <c r="A87153" s="2">
        <v>43696.297589421294</v>
      </c>
      <c r="B87153" s="1" t="s">
        <v>0</v>
      </c>
      <c r="C87153" s="1" t="s">
        <v>3</v>
      </c>
      <c r="D87153" s="3">
        <v>43696</v>
      </c>
      <c r="E87153" s="4">
        <v>0.29758942129629629</v>
      </c>
      <c r="F87153">
        <v>0</v>
      </c>
    </row>
    <row r="87154" spans="1:6" x14ac:dyDescent="0.3">
      <c r="A87154" s="2">
        <v>43696.297648819447</v>
      </c>
      <c r="B87154" s="1" t="s">
        <v>0</v>
      </c>
      <c r="C87154" s="1" t="s">
        <v>3</v>
      </c>
      <c r="D87154" s="3">
        <v>43696</v>
      </c>
      <c r="E87154" s="4">
        <v>0.29764881944444443</v>
      </c>
      <c r="F87154">
        <v>0</v>
      </c>
    </row>
    <row r="87155" spans="1:6" x14ac:dyDescent="0.3">
      <c r="A87155" s="2">
        <v>43696.297706597223</v>
      </c>
      <c r="B87155" s="1" t="s">
        <v>0</v>
      </c>
      <c r="C87155" s="1" t="s">
        <v>3</v>
      </c>
      <c r="D87155" s="3">
        <v>43696</v>
      </c>
      <c r="E87155" s="4">
        <v>0.2977065972222222</v>
      </c>
      <c r="F87155">
        <v>0</v>
      </c>
    </row>
    <row r="87156" spans="1:6" x14ac:dyDescent="0.3">
      <c r="A87156" s="2">
        <v>43696.297763472219</v>
      </c>
      <c r="B87156" s="1" t="s">
        <v>0</v>
      </c>
      <c r="C87156" s="1" t="s">
        <v>3</v>
      </c>
      <c r="D87156" s="3">
        <v>43696</v>
      </c>
      <c r="E87156" s="4">
        <v>0.29776347222222221</v>
      </c>
      <c r="F87156">
        <v>0</v>
      </c>
    </row>
    <row r="87157" spans="1:6" x14ac:dyDescent="0.3">
      <c r="A87157" s="2">
        <v>43696.297822523149</v>
      </c>
      <c r="B87157" s="1" t="s">
        <v>0</v>
      </c>
      <c r="C87157" s="1" t="s">
        <v>3</v>
      </c>
      <c r="D87157" s="3">
        <v>43696</v>
      </c>
      <c r="E87157" s="4">
        <v>0.29782252314814817</v>
      </c>
      <c r="F87157">
        <v>0</v>
      </c>
    </row>
    <row r="87158" spans="1:6" x14ac:dyDescent="0.3">
      <c r="A87158" s="2">
        <v>43696.297879212965</v>
      </c>
      <c r="B87158" s="1" t="s">
        <v>0</v>
      </c>
      <c r="C87158" s="1" t="s">
        <v>3</v>
      </c>
      <c r="D87158" s="3">
        <v>43696</v>
      </c>
      <c r="E87158" s="4">
        <v>0.29787921296296294</v>
      </c>
      <c r="F87158">
        <v>0</v>
      </c>
    </row>
    <row r="87159" spans="1:6" x14ac:dyDescent="0.3">
      <c r="A87159" s="2">
        <v>43696.297937175928</v>
      </c>
      <c r="B87159" s="1" t="s">
        <v>0</v>
      </c>
      <c r="C87159" s="1" t="s">
        <v>3</v>
      </c>
      <c r="D87159" s="3">
        <v>43696</v>
      </c>
      <c r="E87159" s="4">
        <v>0.29793717592592595</v>
      </c>
      <c r="F87159">
        <v>0</v>
      </c>
    </row>
    <row r="87160" spans="1:6" x14ac:dyDescent="0.3">
      <c r="A87160" s="2">
        <v>43696.297995856483</v>
      </c>
      <c r="B87160" s="1" t="s">
        <v>0</v>
      </c>
      <c r="C87160" s="1" t="s">
        <v>3</v>
      </c>
      <c r="D87160" s="3">
        <v>43696</v>
      </c>
      <c r="E87160" s="4">
        <v>0.29799585648148147</v>
      </c>
      <c r="F87160">
        <v>0</v>
      </c>
    </row>
    <row r="87161" spans="1:6" x14ac:dyDescent="0.3">
      <c r="A87161" s="2">
        <v>43696.29805326389</v>
      </c>
      <c r="B87161" s="1" t="s">
        <v>0</v>
      </c>
      <c r="C87161" s="1" t="s">
        <v>3</v>
      </c>
      <c r="D87161" s="3">
        <v>43696</v>
      </c>
      <c r="E87161" s="4">
        <v>0.29805326388888886</v>
      </c>
      <c r="F87161">
        <v>0</v>
      </c>
    </row>
    <row r="87162" spans="1:6" x14ac:dyDescent="0.3">
      <c r="A87162" s="2">
        <v>43696.298111041666</v>
      </c>
      <c r="B87162" s="1" t="s">
        <v>0</v>
      </c>
      <c r="C87162" s="1" t="s">
        <v>3</v>
      </c>
      <c r="D87162" s="3">
        <v>43696</v>
      </c>
      <c r="E87162" s="4">
        <v>0.29811104166666669</v>
      </c>
      <c r="F87162">
        <v>0</v>
      </c>
    </row>
    <row r="87163" spans="1:6" x14ac:dyDescent="0.3">
      <c r="A87163" s="2">
        <v>43696.298169004629</v>
      </c>
      <c r="B87163" s="1" t="s">
        <v>0</v>
      </c>
      <c r="C87163" s="1" t="s">
        <v>3</v>
      </c>
      <c r="D87163" s="3">
        <v>43696</v>
      </c>
      <c r="E87163" s="4">
        <v>0.29816900462962964</v>
      </c>
      <c r="F87163">
        <v>0</v>
      </c>
    </row>
    <row r="87164" spans="1:6" x14ac:dyDescent="0.3">
      <c r="A87164" s="2">
        <v>43696.298227141204</v>
      </c>
      <c r="B87164" s="1" t="s">
        <v>0</v>
      </c>
      <c r="C87164" s="1" t="s">
        <v>3</v>
      </c>
      <c r="D87164" s="3">
        <v>43696</v>
      </c>
      <c r="E87164" s="4">
        <v>0.29822714120370369</v>
      </c>
      <c r="F87164">
        <v>0</v>
      </c>
    </row>
    <row r="87165" spans="1:6" x14ac:dyDescent="0.3">
      <c r="A87165" s="2">
        <v>43696.298286180558</v>
      </c>
      <c r="B87165" s="1" t="s">
        <v>0</v>
      </c>
      <c r="C87165" s="1" t="s">
        <v>3</v>
      </c>
      <c r="D87165" s="3">
        <v>43696</v>
      </c>
      <c r="E87165" s="4">
        <v>0.29828618055555556</v>
      </c>
      <c r="F87165">
        <v>0</v>
      </c>
    </row>
    <row r="87166" spans="1:6" x14ac:dyDescent="0.3">
      <c r="A87166" s="2">
        <v>43696.298344861112</v>
      </c>
      <c r="B87166" s="1" t="s">
        <v>0</v>
      </c>
      <c r="C87166" s="1" t="s">
        <v>3</v>
      </c>
      <c r="D87166" s="3">
        <v>43696</v>
      </c>
      <c r="E87166" s="4">
        <v>0.29834486111111114</v>
      </c>
      <c r="F87166">
        <v>0</v>
      </c>
    </row>
    <row r="87167" spans="1:6" x14ac:dyDescent="0.3">
      <c r="A87167" s="2">
        <v>43696.298401203705</v>
      </c>
      <c r="B87167" s="1" t="s">
        <v>0</v>
      </c>
      <c r="C87167" s="1" t="s">
        <v>3</v>
      </c>
      <c r="D87167" s="3">
        <v>43696</v>
      </c>
      <c r="E87167" s="4">
        <v>0.29840120370370371</v>
      </c>
      <c r="F87167">
        <v>0</v>
      </c>
    </row>
    <row r="87168" spans="1:6" x14ac:dyDescent="0.3">
      <c r="A87168" s="2">
        <v>43696.29845988426</v>
      </c>
      <c r="B87168" s="1" t="s">
        <v>0</v>
      </c>
      <c r="C87168" s="1" t="s">
        <v>3</v>
      </c>
      <c r="D87168" s="3">
        <v>43696</v>
      </c>
      <c r="E87168" s="4">
        <v>0.29845988425925923</v>
      </c>
      <c r="F87168">
        <v>0</v>
      </c>
    </row>
    <row r="87169" spans="1:6" x14ac:dyDescent="0.3">
      <c r="A87169" s="2">
        <v>43696.298520011573</v>
      </c>
      <c r="B87169" s="1" t="s">
        <v>0</v>
      </c>
      <c r="C87169" s="1" t="s">
        <v>3</v>
      </c>
      <c r="D87169" s="3">
        <v>43696</v>
      </c>
      <c r="E87169" s="4">
        <v>0.2985200115740741</v>
      </c>
      <c r="F87169">
        <v>0</v>
      </c>
    </row>
    <row r="87170" spans="1:6" x14ac:dyDescent="0.3">
      <c r="A87170" s="2">
        <v>43696.298575451387</v>
      </c>
      <c r="B87170" s="1" t="s">
        <v>0</v>
      </c>
      <c r="C87170" s="1" t="s">
        <v>3</v>
      </c>
      <c r="D87170" s="3">
        <v>43696</v>
      </c>
      <c r="E87170" s="4">
        <v>0.29857545138888891</v>
      </c>
      <c r="F87170">
        <v>0</v>
      </c>
    </row>
    <row r="87171" spans="1:6" x14ac:dyDescent="0.3">
      <c r="A87171" s="2">
        <v>43696.298633402781</v>
      </c>
      <c r="B87171" s="1" t="s">
        <v>0</v>
      </c>
      <c r="C87171" s="1" t="s">
        <v>3</v>
      </c>
      <c r="D87171" s="3">
        <v>43696</v>
      </c>
      <c r="E87171" s="4">
        <v>0.29863340277777778</v>
      </c>
      <c r="F87171">
        <v>0</v>
      </c>
    </row>
    <row r="87172" spans="1:6" x14ac:dyDescent="0.3">
      <c r="A87172" s="2">
        <v>43696.298691006945</v>
      </c>
      <c r="B87172" s="1" t="s">
        <v>0</v>
      </c>
      <c r="C87172" s="1" t="s">
        <v>3</v>
      </c>
      <c r="D87172" s="3">
        <v>43696</v>
      </c>
      <c r="E87172" s="4">
        <v>0.29869100694444445</v>
      </c>
      <c r="F87172">
        <v>0</v>
      </c>
    </row>
    <row r="87173" spans="1:6" x14ac:dyDescent="0.3">
      <c r="A87173" s="2">
        <v>43696.29874878472</v>
      </c>
      <c r="B87173" s="1" t="s">
        <v>0</v>
      </c>
      <c r="C87173" s="1" t="s">
        <v>3</v>
      </c>
      <c r="D87173" s="3">
        <v>43696</v>
      </c>
      <c r="E87173" s="4">
        <v>0.29874878472222222</v>
      </c>
      <c r="F87173">
        <v>0</v>
      </c>
    </row>
    <row r="87174" spans="1:6" x14ac:dyDescent="0.3">
      <c r="A87174" s="2">
        <v>43696.298807465275</v>
      </c>
      <c r="B87174" s="1" t="s">
        <v>0</v>
      </c>
      <c r="C87174" s="1" t="s">
        <v>3</v>
      </c>
      <c r="D87174" s="3">
        <v>43696</v>
      </c>
      <c r="E87174" s="4">
        <v>0.2988074652777778</v>
      </c>
      <c r="F87174">
        <v>0</v>
      </c>
    </row>
    <row r="87175" spans="1:6" x14ac:dyDescent="0.3">
      <c r="A87175" s="2">
        <v>43696.298864340279</v>
      </c>
      <c r="B87175" s="1" t="s">
        <v>0</v>
      </c>
      <c r="C87175" s="1" t="s">
        <v>3</v>
      </c>
      <c r="D87175" s="3">
        <v>43696</v>
      </c>
      <c r="E87175" s="4">
        <v>0.29886434027777775</v>
      </c>
      <c r="F87175">
        <v>0</v>
      </c>
    </row>
    <row r="87176" spans="1:6" x14ac:dyDescent="0.3">
      <c r="A87176" s="2">
        <v>43696.298923923612</v>
      </c>
      <c r="B87176" s="1" t="s">
        <v>0</v>
      </c>
      <c r="C87176" s="1" t="s">
        <v>3</v>
      </c>
      <c r="D87176" s="3">
        <v>43696</v>
      </c>
      <c r="E87176" s="4">
        <v>0.29892392361111109</v>
      </c>
      <c r="F87176">
        <v>0</v>
      </c>
    </row>
    <row r="87177" spans="1:6" x14ac:dyDescent="0.3">
      <c r="A87177" s="2">
        <v>43696.298982060187</v>
      </c>
      <c r="B87177" s="1" t="s">
        <v>0</v>
      </c>
      <c r="C87177" s="1" t="s">
        <v>3</v>
      </c>
      <c r="D87177" s="3">
        <v>43696</v>
      </c>
      <c r="E87177" s="4">
        <v>0.29898206018518519</v>
      </c>
      <c r="F87177">
        <v>0</v>
      </c>
    </row>
    <row r="87178" spans="1:6" x14ac:dyDescent="0.3">
      <c r="A87178" s="2">
        <v>43696.299038032404</v>
      </c>
      <c r="B87178" s="1" t="s">
        <v>0</v>
      </c>
      <c r="C87178" s="1" t="s">
        <v>3</v>
      </c>
      <c r="D87178" s="3">
        <v>43696</v>
      </c>
      <c r="E87178" s="4">
        <v>0.29903803240740739</v>
      </c>
      <c r="F87178">
        <v>0</v>
      </c>
    </row>
    <row r="87179" spans="1:6" x14ac:dyDescent="0.3">
      <c r="A87179" s="2">
        <v>43696.299095995368</v>
      </c>
      <c r="B87179" s="1" t="s">
        <v>0</v>
      </c>
      <c r="C87179" s="1" t="s">
        <v>3</v>
      </c>
      <c r="D87179" s="3">
        <v>43696</v>
      </c>
      <c r="E87179" s="4">
        <v>0.29909599537037035</v>
      </c>
      <c r="F87179">
        <v>0</v>
      </c>
    </row>
    <row r="87180" spans="1:6" x14ac:dyDescent="0.3">
      <c r="A87180" s="2">
        <v>43696.299154849534</v>
      </c>
      <c r="B87180" s="1" t="s">
        <v>0</v>
      </c>
      <c r="C87180" s="1" t="s">
        <v>3</v>
      </c>
      <c r="D87180" s="3">
        <v>43696</v>
      </c>
      <c r="E87180" s="4">
        <v>0.29915484953703703</v>
      </c>
      <c r="F87180">
        <v>0</v>
      </c>
    </row>
    <row r="87181" spans="1:6" x14ac:dyDescent="0.3">
      <c r="A87181" s="2">
        <v>43696.299212627317</v>
      </c>
      <c r="B87181" s="1" t="s">
        <v>0</v>
      </c>
      <c r="C87181" s="1" t="s">
        <v>3</v>
      </c>
      <c r="D87181" s="3">
        <v>43696</v>
      </c>
      <c r="E87181" s="4">
        <v>0.29921262731481479</v>
      </c>
      <c r="F87181">
        <v>0</v>
      </c>
    </row>
    <row r="87182" spans="1:6" x14ac:dyDescent="0.3">
      <c r="A87182" s="2">
        <v>43696.299271296295</v>
      </c>
      <c r="B87182" s="1" t="s">
        <v>0</v>
      </c>
      <c r="C87182" s="1" t="s">
        <v>3</v>
      </c>
      <c r="D87182" s="3">
        <v>43696</v>
      </c>
      <c r="E87182" s="4">
        <v>0.29927129629629629</v>
      </c>
      <c r="F87182">
        <v>0</v>
      </c>
    </row>
    <row r="87183" spans="1:6" x14ac:dyDescent="0.3">
      <c r="A87183" s="2">
        <v>43696.299327997687</v>
      </c>
      <c r="B87183" s="1" t="s">
        <v>0</v>
      </c>
      <c r="C87183" s="1" t="s">
        <v>3</v>
      </c>
      <c r="D87183" s="3">
        <v>43696</v>
      </c>
      <c r="E87183" s="4">
        <v>0.2993279976851852</v>
      </c>
      <c r="F87183">
        <v>0</v>
      </c>
    </row>
    <row r="87184" spans="1:6" x14ac:dyDescent="0.3">
      <c r="A87184" s="2">
        <v>43696.299386134262</v>
      </c>
      <c r="B87184" s="1" t="s">
        <v>0</v>
      </c>
      <c r="C87184" s="1" t="s">
        <v>3</v>
      </c>
      <c r="D87184" s="3">
        <v>43696</v>
      </c>
      <c r="E87184" s="4">
        <v>0.29938613425925925</v>
      </c>
      <c r="F87184">
        <v>0</v>
      </c>
    </row>
    <row r="87185" spans="1:6" x14ac:dyDescent="0.3">
      <c r="A87185" s="2">
        <v>43696.299444629629</v>
      </c>
      <c r="B87185" s="1" t="s">
        <v>0</v>
      </c>
      <c r="C87185" s="1" t="s">
        <v>3</v>
      </c>
      <c r="D87185" s="3">
        <v>43696</v>
      </c>
      <c r="E87185" s="4">
        <v>0.29944462962962964</v>
      </c>
      <c r="F87185">
        <v>0</v>
      </c>
    </row>
    <row r="87186" spans="1:6" x14ac:dyDescent="0.3">
      <c r="A87186" s="2">
        <v>43696.299502048612</v>
      </c>
      <c r="B87186" s="1" t="s">
        <v>0</v>
      </c>
      <c r="C87186" s="1" t="s">
        <v>3</v>
      </c>
      <c r="D87186" s="3">
        <v>43696</v>
      </c>
      <c r="E87186" s="4">
        <v>0.29950204861111113</v>
      </c>
      <c r="F87186">
        <v>0</v>
      </c>
    </row>
    <row r="87187" spans="1:6" x14ac:dyDescent="0.3">
      <c r="A87187" s="2">
        <v>43696.299560185187</v>
      </c>
      <c r="B87187" s="1" t="s">
        <v>0</v>
      </c>
      <c r="C87187" s="1" t="s">
        <v>3</v>
      </c>
      <c r="D87187" s="3">
        <v>43696</v>
      </c>
      <c r="E87187" s="4">
        <v>0.29956018518518518</v>
      </c>
      <c r="F87187">
        <v>0</v>
      </c>
    </row>
    <row r="87188" spans="1:6" x14ac:dyDescent="0.3">
      <c r="A87188" s="2">
        <v>43696.29961869213</v>
      </c>
      <c r="B87188" s="1" t="s">
        <v>0</v>
      </c>
      <c r="C87188" s="1" t="s">
        <v>3</v>
      </c>
      <c r="D87188" s="3">
        <v>43696</v>
      </c>
      <c r="E87188" s="4">
        <v>0.2996186921296296</v>
      </c>
      <c r="F87188">
        <v>0</v>
      </c>
    </row>
    <row r="87189" spans="1:6" x14ac:dyDescent="0.3">
      <c r="A87189" s="2">
        <v>43696.299675567127</v>
      </c>
      <c r="B87189" s="1" t="s">
        <v>0</v>
      </c>
      <c r="C87189" s="1" t="s">
        <v>3</v>
      </c>
      <c r="D87189" s="3">
        <v>43696</v>
      </c>
      <c r="E87189" s="4">
        <v>0.29967556712962962</v>
      </c>
      <c r="F87189">
        <v>0</v>
      </c>
    </row>
    <row r="87190" spans="1:6" x14ac:dyDescent="0.3">
      <c r="A87190" s="2">
        <v>43696.299733877313</v>
      </c>
      <c r="B87190" s="1" t="s">
        <v>0</v>
      </c>
      <c r="C87190" s="1" t="s">
        <v>3</v>
      </c>
      <c r="D87190" s="3">
        <v>43696</v>
      </c>
      <c r="E87190" s="4">
        <v>0.29973387731481482</v>
      </c>
      <c r="F87190">
        <v>0</v>
      </c>
    </row>
    <row r="87191" spans="1:6" x14ac:dyDescent="0.3">
      <c r="A87191" s="2">
        <v>43696.299792384256</v>
      </c>
      <c r="B87191" s="1" t="s">
        <v>0</v>
      </c>
      <c r="C87191" s="1" t="s">
        <v>3</v>
      </c>
      <c r="D87191" s="3">
        <v>43696</v>
      </c>
      <c r="E87191" s="4">
        <v>0.29979238425925925</v>
      </c>
      <c r="F87191">
        <v>0</v>
      </c>
    </row>
    <row r="87192" spans="1:6" x14ac:dyDescent="0.3">
      <c r="A87192" s="2">
        <v>43696.299852511576</v>
      </c>
      <c r="B87192" s="1" t="s">
        <v>0</v>
      </c>
      <c r="C87192" s="1" t="s">
        <v>3</v>
      </c>
      <c r="D87192" s="3">
        <v>43696</v>
      </c>
      <c r="E87192" s="4">
        <v>0.29985251157407405</v>
      </c>
      <c r="F87192">
        <v>0</v>
      </c>
    </row>
    <row r="87193" spans="1:6" x14ac:dyDescent="0.3">
      <c r="A87193" s="2">
        <v>43696.299910104164</v>
      </c>
      <c r="B87193" s="1" t="s">
        <v>0</v>
      </c>
      <c r="C87193" s="1" t="s">
        <v>3</v>
      </c>
      <c r="D87193" s="3">
        <v>43696</v>
      </c>
      <c r="E87193" s="4">
        <v>0.29991010416666669</v>
      </c>
      <c r="F87193">
        <v>0</v>
      </c>
    </row>
    <row r="87194" spans="1:6" x14ac:dyDescent="0.3">
      <c r="A87194" s="2">
        <v>43696.299966261577</v>
      </c>
      <c r="B87194" s="1" t="s">
        <v>0</v>
      </c>
      <c r="C87194" s="1" t="s">
        <v>3</v>
      </c>
      <c r="D87194" s="3">
        <v>43696</v>
      </c>
      <c r="E87194" s="4">
        <v>0.29996626157407408</v>
      </c>
      <c r="F87194">
        <v>0</v>
      </c>
    </row>
    <row r="87195" spans="1:6" x14ac:dyDescent="0.3">
      <c r="A87195" s="2">
        <v>43696.30002638889</v>
      </c>
      <c r="B87195" s="1" t="s">
        <v>0</v>
      </c>
      <c r="C87195" s="1" t="s">
        <v>3</v>
      </c>
      <c r="D87195" s="3">
        <v>43696</v>
      </c>
      <c r="E87195" s="4">
        <v>0.30002638888888888</v>
      </c>
      <c r="F87195">
        <v>0</v>
      </c>
    </row>
    <row r="87196" spans="1:6" x14ac:dyDescent="0.3">
      <c r="A87196" s="2">
        <v>43696.300081817128</v>
      </c>
      <c r="B87196" s="1" t="s">
        <v>0</v>
      </c>
      <c r="C87196" s="1" t="s">
        <v>3</v>
      </c>
      <c r="D87196" s="3">
        <v>43696</v>
      </c>
      <c r="E87196" s="4">
        <v>0.30008181712962961</v>
      </c>
      <c r="F87196">
        <v>0</v>
      </c>
    </row>
    <row r="87197" spans="1:6" x14ac:dyDescent="0.3">
      <c r="A87197" s="2">
        <v>43696.300139768522</v>
      </c>
      <c r="B87197" s="1" t="s">
        <v>0</v>
      </c>
      <c r="C87197" s="1" t="s">
        <v>3</v>
      </c>
      <c r="D87197" s="3">
        <v>43696</v>
      </c>
      <c r="E87197" s="4">
        <v>0.30013976851851853</v>
      </c>
      <c r="F87197">
        <v>0</v>
      </c>
    </row>
    <row r="87198" spans="1:6" x14ac:dyDescent="0.3">
      <c r="A87198" s="2">
        <v>43696.300198090277</v>
      </c>
      <c r="B87198" s="1" t="s">
        <v>0</v>
      </c>
      <c r="C87198" s="1" t="s">
        <v>3</v>
      </c>
      <c r="D87198" s="3">
        <v>43696</v>
      </c>
      <c r="E87198" s="4">
        <v>0.30019809027777777</v>
      </c>
      <c r="F87198">
        <v>0</v>
      </c>
    </row>
    <row r="87199" spans="1:6" x14ac:dyDescent="0.3">
      <c r="A87199" s="2">
        <v>43696.30025605324</v>
      </c>
      <c r="B87199" s="1" t="s">
        <v>0</v>
      </c>
      <c r="C87199" s="1" t="s">
        <v>3</v>
      </c>
      <c r="D87199" s="3">
        <v>43696</v>
      </c>
      <c r="E87199" s="4">
        <v>0.30025605324074073</v>
      </c>
      <c r="F87199">
        <v>0</v>
      </c>
    </row>
    <row r="87200" spans="1:6" x14ac:dyDescent="0.3">
      <c r="A87200" s="2">
        <v>43696.300313472224</v>
      </c>
      <c r="B87200" s="1" t="s">
        <v>0</v>
      </c>
      <c r="C87200" s="1" t="s">
        <v>3</v>
      </c>
      <c r="D87200" s="3">
        <v>43696</v>
      </c>
      <c r="E87200" s="4">
        <v>0.30031347222222221</v>
      </c>
      <c r="F87200">
        <v>0</v>
      </c>
    </row>
    <row r="87201" spans="1:6" x14ac:dyDescent="0.3">
      <c r="A87201" s="2">
        <v>43696.300372152778</v>
      </c>
      <c r="B87201" s="1" t="s">
        <v>0</v>
      </c>
      <c r="C87201" s="1" t="s">
        <v>3</v>
      </c>
      <c r="D87201" s="3">
        <v>43696</v>
      </c>
      <c r="E87201" s="4">
        <v>0.30037215277777779</v>
      </c>
      <c r="F87201">
        <v>0</v>
      </c>
    </row>
    <row r="87202" spans="1:6" x14ac:dyDescent="0.3">
      <c r="A87202" s="2">
        <v>43696.300431365744</v>
      </c>
      <c r="B87202" s="1" t="s">
        <v>0</v>
      </c>
      <c r="C87202" s="1" t="s">
        <v>3</v>
      </c>
      <c r="D87202" s="3">
        <v>43696</v>
      </c>
      <c r="E87202" s="4">
        <v>0.30043136574074075</v>
      </c>
      <c r="F87202">
        <v>0</v>
      </c>
    </row>
    <row r="87203" spans="1:6" x14ac:dyDescent="0.3">
      <c r="A87203" s="2">
        <v>43696.300486979169</v>
      </c>
      <c r="B87203" s="1" t="s">
        <v>0</v>
      </c>
      <c r="C87203" s="1" t="s">
        <v>3</v>
      </c>
      <c r="D87203" s="3">
        <v>43696</v>
      </c>
      <c r="E87203" s="4">
        <v>0.30048697916666667</v>
      </c>
      <c r="F87203">
        <v>0</v>
      </c>
    </row>
    <row r="87204" spans="1:6" x14ac:dyDescent="0.3">
      <c r="A87204" s="2">
        <v>43696.300548553241</v>
      </c>
      <c r="B87204" s="1" t="s">
        <v>0</v>
      </c>
      <c r="C87204" s="1" t="s">
        <v>3</v>
      </c>
      <c r="D87204" s="3">
        <v>43696</v>
      </c>
      <c r="E87204" s="4">
        <v>0.30054855324074076</v>
      </c>
      <c r="F87204">
        <v>0</v>
      </c>
    </row>
    <row r="87205" spans="1:6" x14ac:dyDescent="0.3">
      <c r="A87205" s="2">
        <v>43696.300604166667</v>
      </c>
      <c r="B87205" s="1" t="s">
        <v>0</v>
      </c>
      <c r="C87205" s="1" t="s">
        <v>3</v>
      </c>
      <c r="D87205" s="3">
        <v>43696</v>
      </c>
      <c r="E87205" s="4">
        <v>0.30060416666666667</v>
      </c>
      <c r="F87205">
        <v>0</v>
      </c>
    </row>
    <row r="87206" spans="1:6" x14ac:dyDescent="0.3">
      <c r="A87206" s="2">
        <v>43696.300661215275</v>
      </c>
      <c r="B87206" s="1" t="s">
        <v>0</v>
      </c>
      <c r="C87206" s="1" t="s">
        <v>3</v>
      </c>
      <c r="D87206" s="3">
        <v>43696</v>
      </c>
      <c r="E87206" s="4">
        <v>0.30066121527777778</v>
      </c>
      <c r="F87206">
        <v>0</v>
      </c>
    </row>
    <row r="87207" spans="1:6" x14ac:dyDescent="0.3">
      <c r="A87207" s="2">
        <v>43696.30071935185</v>
      </c>
      <c r="B87207" s="1" t="s">
        <v>0</v>
      </c>
      <c r="C87207" s="1" t="s">
        <v>3</v>
      </c>
      <c r="D87207" s="3">
        <v>43696</v>
      </c>
      <c r="E87207" s="4">
        <v>0.30071935185185183</v>
      </c>
      <c r="F87207">
        <v>0</v>
      </c>
    </row>
    <row r="87208" spans="1:6" x14ac:dyDescent="0.3">
      <c r="A87208" s="2">
        <v>43696.300777500001</v>
      </c>
      <c r="B87208" s="1" t="s">
        <v>0</v>
      </c>
      <c r="C87208" s="1" t="s">
        <v>3</v>
      </c>
      <c r="D87208" s="3">
        <v>43696</v>
      </c>
      <c r="E87208" s="4">
        <v>0.30077749999999998</v>
      </c>
      <c r="F87208">
        <v>0</v>
      </c>
    </row>
    <row r="87209" spans="1:6" x14ac:dyDescent="0.3">
      <c r="A87209" s="2">
        <v>43696.300835277776</v>
      </c>
      <c r="B87209" s="1" t="s">
        <v>0</v>
      </c>
      <c r="C87209" s="1" t="s">
        <v>3</v>
      </c>
      <c r="D87209" s="3">
        <v>43696</v>
      </c>
      <c r="E87209" s="4">
        <v>0.3008352777777778</v>
      </c>
      <c r="F87209">
        <v>0</v>
      </c>
    </row>
    <row r="87210" spans="1:6" x14ac:dyDescent="0.3">
      <c r="A87210" s="2">
        <v>43696.300893414351</v>
      </c>
      <c r="B87210" s="1" t="s">
        <v>0</v>
      </c>
      <c r="C87210" s="1" t="s">
        <v>3</v>
      </c>
      <c r="D87210" s="3">
        <v>43696</v>
      </c>
      <c r="E87210" s="4">
        <v>0.30089341435185185</v>
      </c>
      <c r="F87210">
        <v>0</v>
      </c>
    </row>
    <row r="87211" spans="1:6" x14ac:dyDescent="0.3">
      <c r="A87211" s="2">
        <v>43696.300952094905</v>
      </c>
      <c r="B87211" s="1" t="s">
        <v>0</v>
      </c>
      <c r="C87211" s="1" t="s">
        <v>3</v>
      </c>
      <c r="D87211" s="3">
        <v>43696</v>
      </c>
      <c r="E87211" s="4">
        <v>0.30095209490740743</v>
      </c>
      <c r="F87211">
        <v>0</v>
      </c>
    </row>
    <row r="87212" spans="1:6" x14ac:dyDescent="0.3">
      <c r="A87212" s="2">
        <v>43696.3010100463</v>
      </c>
      <c r="B87212" s="1" t="s">
        <v>0</v>
      </c>
      <c r="C87212" s="1" t="s">
        <v>3</v>
      </c>
      <c r="D87212" s="3">
        <v>43696</v>
      </c>
      <c r="E87212" s="4">
        <v>0.3010100462962963</v>
      </c>
      <c r="F87212">
        <v>0</v>
      </c>
    </row>
    <row r="87213" spans="1:6" x14ac:dyDescent="0.3">
      <c r="A87213" s="2">
        <v>43696.301066747685</v>
      </c>
      <c r="B87213" s="1" t="s">
        <v>0</v>
      </c>
      <c r="C87213" s="1" t="s">
        <v>3</v>
      </c>
      <c r="D87213" s="3">
        <v>43696</v>
      </c>
      <c r="E87213" s="4">
        <v>0.30106674768518521</v>
      </c>
      <c r="F87213">
        <v>0</v>
      </c>
    </row>
    <row r="87214" spans="1:6" x14ac:dyDescent="0.3">
      <c r="A87214" s="2">
        <v>43696.30112452546</v>
      </c>
      <c r="B87214" s="1" t="s">
        <v>0</v>
      </c>
      <c r="C87214" s="1" t="s">
        <v>3</v>
      </c>
      <c r="D87214" s="3">
        <v>43696</v>
      </c>
      <c r="E87214" s="4">
        <v>0.30112452546296298</v>
      </c>
      <c r="F87214">
        <v>0</v>
      </c>
    </row>
    <row r="87215" spans="1:6" x14ac:dyDescent="0.3">
      <c r="A87215" s="2">
        <v>43696.301183020834</v>
      </c>
      <c r="B87215" s="1" t="s">
        <v>0</v>
      </c>
      <c r="C87215" s="1" t="s">
        <v>3</v>
      </c>
      <c r="D87215" s="3">
        <v>43696</v>
      </c>
      <c r="E87215" s="4">
        <v>0.30118302083333331</v>
      </c>
      <c r="F87215">
        <v>0</v>
      </c>
    </row>
    <row r="87216" spans="1:6" x14ac:dyDescent="0.3">
      <c r="A87216" s="2">
        <v>43696.301242789355</v>
      </c>
      <c r="B87216" s="1" t="s">
        <v>0</v>
      </c>
      <c r="C87216" s="1" t="s">
        <v>3</v>
      </c>
      <c r="D87216" s="3">
        <v>43696</v>
      </c>
      <c r="E87216" s="4">
        <v>0.30124278935185184</v>
      </c>
      <c r="F87216">
        <v>0</v>
      </c>
    </row>
    <row r="87217" spans="1:6" x14ac:dyDescent="0.3">
      <c r="A87217" s="2">
        <v>43696.301298935185</v>
      </c>
      <c r="B87217" s="1" t="s">
        <v>0</v>
      </c>
      <c r="C87217" s="1" t="s">
        <v>3</v>
      </c>
      <c r="D87217" s="3">
        <v>43696</v>
      </c>
      <c r="E87217" s="4">
        <v>0.30129893518518519</v>
      </c>
      <c r="F87217">
        <v>0</v>
      </c>
    </row>
    <row r="87218" spans="1:6" x14ac:dyDescent="0.3">
      <c r="A87218" s="2">
        <v>43696.301357083335</v>
      </c>
      <c r="B87218" s="1" t="s">
        <v>0</v>
      </c>
      <c r="C87218" s="1" t="s">
        <v>3</v>
      </c>
      <c r="D87218" s="3">
        <v>43696</v>
      </c>
      <c r="E87218" s="4">
        <v>0.30135708333333333</v>
      </c>
      <c r="F87218">
        <v>0</v>
      </c>
    </row>
    <row r="87219" spans="1:6" x14ac:dyDescent="0.3">
      <c r="A87219" s="2">
        <v>43696.301414861111</v>
      </c>
      <c r="B87219" s="1" t="s">
        <v>0</v>
      </c>
      <c r="C87219" s="1" t="s">
        <v>3</v>
      </c>
      <c r="D87219" s="3">
        <v>43696</v>
      </c>
      <c r="E87219" s="4">
        <v>0.3014148611111111</v>
      </c>
      <c r="F87219">
        <v>0</v>
      </c>
    </row>
    <row r="87220" spans="1:6" x14ac:dyDescent="0.3">
      <c r="A87220" s="2">
        <v>43696.301473541665</v>
      </c>
      <c r="B87220" s="1" t="s">
        <v>0</v>
      </c>
      <c r="C87220" s="1" t="s">
        <v>3</v>
      </c>
      <c r="D87220" s="3">
        <v>43696</v>
      </c>
      <c r="E87220" s="4">
        <v>0.30147354166666668</v>
      </c>
      <c r="F87220">
        <v>0</v>
      </c>
    </row>
    <row r="87221" spans="1:6" x14ac:dyDescent="0.3">
      <c r="A87221" s="2">
        <v>43696.301530775461</v>
      </c>
      <c r="B87221" s="1" t="s">
        <v>0</v>
      </c>
      <c r="C87221" s="1" t="s">
        <v>3</v>
      </c>
      <c r="D87221" s="3">
        <v>43696</v>
      </c>
      <c r="E87221" s="4">
        <v>0.30153077546296297</v>
      </c>
      <c r="F87221">
        <v>0</v>
      </c>
    </row>
    <row r="87222" spans="1:6" x14ac:dyDescent="0.3">
      <c r="A87222" s="2">
        <v>43696.301589456016</v>
      </c>
      <c r="B87222" s="1" t="s">
        <v>0</v>
      </c>
      <c r="C87222" s="1" t="s">
        <v>3</v>
      </c>
      <c r="D87222" s="3">
        <v>43696</v>
      </c>
      <c r="E87222" s="4">
        <v>0.3015894560185185</v>
      </c>
      <c r="F87222">
        <v>0</v>
      </c>
    </row>
    <row r="87223" spans="1:6" x14ac:dyDescent="0.3">
      <c r="A87223" s="2">
        <v>43696.30164633102</v>
      </c>
      <c r="B87223" s="1" t="s">
        <v>0</v>
      </c>
      <c r="C87223" s="1" t="s">
        <v>3</v>
      </c>
      <c r="D87223" s="3">
        <v>43696</v>
      </c>
      <c r="E87223" s="4">
        <v>0.30164633101851851</v>
      </c>
      <c r="F87223">
        <v>0</v>
      </c>
    </row>
    <row r="87224" spans="1:6" x14ac:dyDescent="0.3">
      <c r="A87224" s="2">
        <v>43696.301704826386</v>
      </c>
      <c r="B87224" s="1" t="s">
        <v>0</v>
      </c>
      <c r="C87224" s="1" t="s">
        <v>3</v>
      </c>
      <c r="D87224" s="3">
        <v>43696</v>
      </c>
      <c r="E87224" s="4">
        <v>0.3017048263888889</v>
      </c>
      <c r="F87224">
        <v>0</v>
      </c>
    </row>
    <row r="87225" spans="1:6" x14ac:dyDescent="0.3">
      <c r="A87225" s="2">
        <v>43696.301762604169</v>
      </c>
      <c r="B87225" s="1" t="s">
        <v>0</v>
      </c>
      <c r="C87225" s="1" t="s">
        <v>3</v>
      </c>
      <c r="D87225" s="3">
        <v>43696</v>
      </c>
      <c r="E87225" s="4">
        <v>0.30176260416666667</v>
      </c>
      <c r="F87225">
        <v>0</v>
      </c>
    </row>
    <row r="87226" spans="1:6" x14ac:dyDescent="0.3">
      <c r="A87226" s="2">
        <v>43696.301821655092</v>
      </c>
      <c r="B87226" s="1" t="s">
        <v>0</v>
      </c>
      <c r="C87226" s="1" t="s">
        <v>3</v>
      </c>
      <c r="D87226" s="3">
        <v>43696</v>
      </c>
      <c r="E87226" s="4">
        <v>0.30182165509259257</v>
      </c>
      <c r="F87226">
        <v>0</v>
      </c>
    </row>
    <row r="87227" spans="1:6" x14ac:dyDescent="0.3">
      <c r="A87227" s="2">
        <v>43696.301879062499</v>
      </c>
      <c r="B87227" s="1" t="s">
        <v>0</v>
      </c>
      <c r="C87227" s="1" t="s">
        <v>3</v>
      </c>
      <c r="D87227" s="3">
        <v>43696</v>
      </c>
      <c r="E87227" s="4">
        <v>0.30187906250000002</v>
      </c>
      <c r="F87227">
        <v>0</v>
      </c>
    </row>
    <row r="87228" spans="1:6" x14ac:dyDescent="0.3">
      <c r="A87228" s="2">
        <v>43696.301937384262</v>
      </c>
      <c r="B87228" s="1" t="s">
        <v>0</v>
      </c>
      <c r="C87228" s="1" t="s">
        <v>3</v>
      </c>
      <c r="D87228" s="3">
        <v>43696</v>
      </c>
      <c r="E87228" s="4">
        <v>0.30193738425925926</v>
      </c>
      <c r="F87228">
        <v>0</v>
      </c>
    </row>
    <row r="87229" spans="1:6" x14ac:dyDescent="0.3">
      <c r="A87229" s="2">
        <v>43696.301995347225</v>
      </c>
      <c r="B87229" s="1" t="s">
        <v>0</v>
      </c>
      <c r="C87229" s="1" t="s">
        <v>3</v>
      </c>
      <c r="D87229" s="3">
        <v>43696</v>
      </c>
      <c r="E87229" s="4">
        <v>0.30199534722222221</v>
      </c>
      <c r="F87229">
        <v>0</v>
      </c>
    </row>
    <row r="87230" spans="1:6" x14ac:dyDescent="0.3">
      <c r="A87230" s="2">
        <v>43696.302052407409</v>
      </c>
      <c r="B87230" s="1" t="s">
        <v>0</v>
      </c>
      <c r="C87230" s="1" t="s">
        <v>3</v>
      </c>
      <c r="D87230" s="3">
        <v>43696</v>
      </c>
      <c r="E87230" s="4">
        <v>0.30205240740740741</v>
      </c>
      <c r="F87230">
        <v>0</v>
      </c>
    </row>
    <row r="87231" spans="1:6" x14ac:dyDescent="0.3">
      <c r="A87231" s="2">
        <v>43696.302110555553</v>
      </c>
      <c r="B87231" s="1" t="s">
        <v>0</v>
      </c>
      <c r="C87231" s="1" t="s">
        <v>3</v>
      </c>
      <c r="D87231" s="3">
        <v>43696</v>
      </c>
      <c r="E87231" s="4">
        <v>0.30211055555555555</v>
      </c>
      <c r="F87231">
        <v>0</v>
      </c>
    </row>
    <row r="87232" spans="1:6" x14ac:dyDescent="0.3">
      <c r="A87232" s="2">
        <v>43696.302168865739</v>
      </c>
      <c r="B87232" s="1" t="s">
        <v>0</v>
      </c>
      <c r="C87232" s="1" t="s">
        <v>3</v>
      </c>
      <c r="D87232" s="3">
        <v>43696</v>
      </c>
      <c r="E87232" s="4">
        <v>0.30216886574074076</v>
      </c>
      <c r="F87232">
        <v>0</v>
      </c>
    </row>
    <row r="87233" spans="1:6" x14ac:dyDescent="0.3">
      <c r="A87233" s="2">
        <v>43696.302226111111</v>
      </c>
      <c r="B87233" s="1" t="s">
        <v>0</v>
      </c>
      <c r="C87233" s="1" t="s">
        <v>3</v>
      </c>
      <c r="D87233" s="3">
        <v>43696</v>
      </c>
      <c r="E87233" s="4">
        <v>0.30222611111111108</v>
      </c>
      <c r="F87233">
        <v>0</v>
      </c>
    </row>
    <row r="87234" spans="1:6" x14ac:dyDescent="0.3">
      <c r="A87234" s="2">
        <v>43696.302284606485</v>
      </c>
      <c r="B87234" s="1" t="s">
        <v>0</v>
      </c>
      <c r="C87234" s="1" t="s">
        <v>3</v>
      </c>
      <c r="D87234" s="3">
        <v>43696</v>
      </c>
      <c r="E87234" s="4">
        <v>0.30228460648148148</v>
      </c>
      <c r="F87234">
        <v>0</v>
      </c>
    </row>
    <row r="87235" spans="1:6" x14ac:dyDescent="0.3">
      <c r="A87235" s="2">
        <v>43696.302343101852</v>
      </c>
      <c r="B87235" s="1" t="s">
        <v>0</v>
      </c>
      <c r="C87235" s="1" t="s">
        <v>3</v>
      </c>
      <c r="D87235" s="3">
        <v>43696</v>
      </c>
      <c r="E87235" s="4">
        <v>0.30234310185185187</v>
      </c>
      <c r="F87235">
        <v>0</v>
      </c>
    </row>
    <row r="87236" spans="1:6" x14ac:dyDescent="0.3">
      <c r="A87236" s="2">
        <v>43696.302400347224</v>
      </c>
      <c r="B87236" s="1" t="s">
        <v>0</v>
      </c>
      <c r="C87236" s="1" t="s">
        <v>3</v>
      </c>
      <c r="D87236" s="3">
        <v>43696</v>
      </c>
      <c r="E87236" s="4">
        <v>0.3024003472222222</v>
      </c>
      <c r="F87236">
        <v>0</v>
      </c>
    </row>
    <row r="87237" spans="1:6" x14ac:dyDescent="0.3">
      <c r="A87237" s="2">
        <v>43696.302457754631</v>
      </c>
      <c r="B87237" s="1" t="s">
        <v>0</v>
      </c>
      <c r="C87237" s="1" t="s">
        <v>3</v>
      </c>
      <c r="D87237" s="3">
        <v>43696</v>
      </c>
      <c r="E87237" s="4">
        <v>0.30245775462962965</v>
      </c>
      <c r="F87237">
        <v>0</v>
      </c>
    </row>
    <row r="87238" spans="1:6" x14ac:dyDescent="0.3">
      <c r="A87238" s="2">
        <v>43696.302517708333</v>
      </c>
      <c r="B87238" s="1" t="s">
        <v>0</v>
      </c>
      <c r="C87238" s="1" t="s">
        <v>3</v>
      </c>
      <c r="D87238" s="3">
        <v>43696</v>
      </c>
      <c r="E87238" s="4">
        <v>0.30251770833333336</v>
      </c>
      <c r="F87238">
        <v>0</v>
      </c>
    </row>
    <row r="87239" spans="1:6" x14ac:dyDescent="0.3">
      <c r="A87239" s="2">
        <v>43696.302573680558</v>
      </c>
      <c r="B87239" s="1" t="s">
        <v>0</v>
      </c>
      <c r="C87239" s="1" t="s">
        <v>3</v>
      </c>
      <c r="D87239" s="3">
        <v>43696</v>
      </c>
      <c r="E87239" s="4">
        <v>0.30257368055555556</v>
      </c>
      <c r="F87239">
        <v>0</v>
      </c>
    </row>
    <row r="87240" spans="1:6" x14ac:dyDescent="0.3">
      <c r="A87240" s="2">
        <v>43696.302632534724</v>
      </c>
      <c r="B87240" s="1" t="s">
        <v>0</v>
      </c>
      <c r="C87240" s="1" t="s">
        <v>3</v>
      </c>
      <c r="D87240" s="3">
        <v>43696</v>
      </c>
      <c r="E87240" s="4">
        <v>0.30263253472222224</v>
      </c>
      <c r="F87240">
        <v>0</v>
      </c>
    </row>
    <row r="87241" spans="1:6" x14ac:dyDescent="0.3">
      <c r="A87241" s="2">
        <v>43696.302690138888</v>
      </c>
      <c r="B87241" s="1" t="s">
        <v>0</v>
      </c>
      <c r="C87241" s="1" t="s">
        <v>3</v>
      </c>
      <c r="D87241" s="3">
        <v>43696</v>
      </c>
      <c r="E87241" s="4">
        <v>0.3026901388888889</v>
      </c>
      <c r="F87241">
        <v>0</v>
      </c>
    </row>
    <row r="87242" spans="1:6" x14ac:dyDescent="0.3">
      <c r="A87242" s="2">
        <v>43696.302747719907</v>
      </c>
      <c r="B87242" s="1" t="s">
        <v>0</v>
      </c>
      <c r="C87242" s="1" t="s">
        <v>3</v>
      </c>
      <c r="D87242" s="3">
        <v>43696</v>
      </c>
      <c r="E87242" s="4">
        <v>0.3027477199074074</v>
      </c>
      <c r="F87242">
        <v>0</v>
      </c>
    </row>
    <row r="87243" spans="1:6" x14ac:dyDescent="0.3">
      <c r="A87243" s="2">
        <v>43696.302806226849</v>
      </c>
      <c r="B87243" s="1" t="s">
        <v>0</v>
      </c>
      <c r="C87243" s="1" t="s">
        <v>3</v>
      </c>
      <c r="D87243" s="3">
        <v>43696</v>
      </c>
      <c r="E87243" s="4">
        <v>0.30280622685185188</v>
      </c>
      <c r="F87243">
        <v>0</v>
      </c>
    </row>
    <row r="87244" spans="1:6" x14ac:dyDescent="0.3">
      <c r="A87244" s="2">
        <v>43696.302864178244</v>
      </c>
      <c r="B87244" s="1" t="s">
        <v>0</v>
      </c>
      <c r="C87244" s="1" t="s">
        <v>3</v>
      </c>
      <c r="D87244" s="3">
        <v>43696</v>
      </c>
      <c r="E87244" s="4">
        <v>0.30286417824074074</v>
      </c>
      <c r="F87244">
        <v>0</v>
      </c>
    </row>
    <row r="87245" spans="1:6" x14ac:dyDescent="0.3">
      <c r="A87245" s="2">
        <v>43696.302924305557</v>
      </c>
      <c r="B87245" s="1" t="s">
        <v>0</v>
      </c>
      <c r="C87245" s="1" t="s">
        <v>3</v>
      </c>
      <c r="D87245" s="3">
        <v>43696</v>
      </c>
      <c r="E87245" s="4">
        <v>0.30292430555555555</v>
      </c>
      <c r="F87245">
        <v>0</v>
      </c>
    </row>
    <row r="87246" spans="1:6" x14ac:dyDescent="0.3">
      <c r="A87246" s="2">
        <v>43696.302979375003</v>
      </c>
      <c r="B87246" s="1" t="s">
        <v>0</v>
      </c>
      <c r="C87246" s="1" t="s">
        <v>3</v>
      </c>
      <c r="D87246" s="3">
        <v>43696</v>
      </c>
      <c r="E87246" s="4">
        <v>0.302979375</v>
      </c>
      <c r="F87246">
        <v>0</v>
      </c>
    </row>
    <row r="87247" spans="1:6" x14ac:dyDescent="0.3">
      <c r="A87247" s="2">
        <v>43696.303038240738</v>
      </c>
      <c r="B87247" s="1" t="s">
        <v>0</v>
      </c>
      <c r="C87247" s="1" t="s">
        <v>3</v>
      </c>
      <c r="D87247" s="3">
        <v>43696</v>
      </c>
      <c r="E87247" s="4">
        <v>0.30303824074074076</v>
      </c>
      <c r="F87247">
        <v>0</v>
      </c>
    </row>
    <row r="87248" spans="1:6" x14ac:dyDescent="0.3">
      <c r="A87248" s="2">
        <v>43696.303095833333</v>
      </c>
      <c r="B87248" s="1" t="s">
        <v>0</v>
      </c>
      <c r="C87248" s="1" t="s">
        <v>3</v>
      </c>
      <c r="D87248" s="3">
        <v>43696</v>
      </c>
      <c r="E87248" s="4">
        <v>0.30309583333333334</v>
      </c>
      <c r="F87248">
        <v>0</v>
      </c>
    </row>
    <row r="87249" spans="1:6" x14ac:dyDescent="0.3">
      <c r="A87249" s="2">
        <v>43696.303156319445</v>
      </c>
      <c r="B87249" s="1" t="s">
        <v>0</v>
      </c>
      <c r="C87249" s="1" t="s">
        <v>3</v>
      </c>
      <c r="D87249" s="3">
        <v>43696</v>
      </c>
      <c r="E87249" s="4">
        <v>0.30315631944444443</v>
      </c>
      <c r="F87249">
        <v>0</v>
      </c>
    </row>
    <row r="87250" spans="1:6" x14ac:dyDescent="0.3">
      <c r="A87250" s="2">
        <v>43696.303212106483</v>
      </c>
      <c r="B87250" s="1" t="s">
        <v>0</v>
      </c>
      <c r="C87250" s="1" t="s">
        <v>3</v>
      </c>
      <c r="D87250" s="3">
        <v>43696</v>
      </c>
      <c r="E87250" s="4">
        <v>0.3032121064814815</v>
      </c>
      <c r="F87250">
        <v>0</v>
      </c>
    </row>
    <row r="87251" spans="1:6" x14ac:dyDescent="0.3">
      <c r="A87251" s="2">
        <v>43696.303269166667</v>
      </c>
      <c r="B87251" s="1" t="s">
        <v>0</v>
      </c>
      <c r="C87251" s="1" t="s">
        <v>3</v>
      </c>
      <c r="D87251" s="3">
        <v>43696</v>
      </c>
      <c r="E87251" s="4">
        <v>0.30326916666666665</v>
      </c>
      <c r="F87251">
        <v>0</v>
      </c>
    </row>
    <row r="87252" spans="1:6" x14ac:dyDescent="0.3">
      <c r="A87252" s="2">
        <v>43696.30332712963</v>
      </c>
      <c r="B87252" s="1" t="s">
        <v>0</v>
      </c>
      <c r="C87252" s="1" t="s">
        <v>3</v>
      </c>
      <c r="D87252" s="3">
        <v>43696</v>
      </c>
      <c r="E87252" s="4">
        <v>0.30332712962962965</v>
      </c>
      <c r="F87252">
        <v>0</v>
      </c>
    </row>
    <row r="87253" spans="1:6" x14ac:dyDescent="0.3">
      <c r="A87253" s="2">
        <v>43696.303388148146</v>
      </c>
      <c r="B87253" s="1" t="s">
        <v>0</v>
      </c>
      <c r="C87253" s="1" t="s">
        <v>3</v>
      </c>
      <c r="D87253" s="3">
        <v>43696</v>
      </c>
      <c r="E87253" s="4">
        <v>0.30338814814814813</v>
      </c>
      <c r="F87253">
        <v>0</v>
      </c>
    </row>
    <row r="87254" spans="1:6" x14ac:dyDescent="0.3">
      <c r="A87254" s="2">
        <v>43696.303443946759</v>
      </c>
      <c r="B87254" s="1" t="s">
        <v>0</v>
      </c>
      <c r="C87254" s="1" t="s">
        <v>3</v>
      </c>
      <c r="D87254" s="3">
        <v>43696</v>
      </c>
      <c r="E87254" s="4">
        <v>0.30344394675925929</v>
      </c>
      <c r="F87254">
        <v>0</v>
      </c>
    </row>
    <row r="87255" spans="1:6" x14ac:dyDescent="0.3">
      <c r="A87255" s="2">
        <v>43696.303503344905</v>
      </c>
      <c r="B87255" s="1" t="s">
        <v>0</v>
      </c>
      <c r="C87255" s="1" t="s">
        <v>3</v>
      </c>
      <c r="D87255" s="3">
        <v>43696</v>
      </c>
      <c r="E87255" s="4">
        <v>0.30350334490740738</v>
      </c>
      <c r="F87255">
        <v>0</v>
      </c>
    </row>
    <row r="87256" spans="1:6" x14ac:dyDescent="0.3">
      <c r="A87256" s="2">
        <v>43696.303559502318</v>
      </c>
      <c r="B87256" s="1" t="s">
        <v>0</v>
      </c>
      <c r="C87256" s="1" t="s">
        <v>3</v>
      </c>
      <c r="D87256" s="3">
        <v>43696</v>
      </c>
      <c r="E87256" s="4">
        <v>0.30355950231481482</v>
      </c>
      <c r="F87256">
        <v>0</v>
      </c>
    </row>
    <row r="87257" spans="1:6" x14ac:dyDescent="0.3">
      <c r="A87257" s="2">
        <v>43696.303616921294</v>
      </c>
      <c r="B87257" s="1" t="s">
        <v>0</v>
      </c>
      <c r="C87257" s="1" t="s">
        <v>3</v>
      </c>
      <c r="D87257" s="3">
        <v>43696</v>
      </c>
      <c r="E87257" s="4">
        <v>0.3036169212962963</v>
      </c>
      <c r="F87257">
        <v>0</v>
      </c>
    </row>
    <row r="87258" spans="1:6" x14ac:dyDescent="0.3">
      <c r="A87258" s="2">
        <v>43696.303677407406</v>
      </c>
      <c r="B87258" s="1" t="s">
        <v>0</v>
      </c>
      <c r="C87258" s="1" t="s">
        <v>3</v>
      </c>
      <c r="D87258" s="3">
        <v>43696</v>
      </c>
      <c r="E87258" s="4">
        <v>0.3036774074074074</v>
      </c>
      <c r="F87258">
        <v>0</v>
      </c>
    </row>
    <row r="87259" spans="1:6" x14ac:dyDescent="0.3">
      <c r="A87259" s="2">
        <v>43696.303733194443</v>
      </c>
      <c r="B87259" s="1" t="s">
        <v>0</v>
      </c>
      <c r="C87259" s="1" t="s">
        <v>3</v>
      </c>
      <c r="D87259" s="3">
        <v>43696</v>
      </c>
      <c r="E87259" s="4">
        <v>0.30373319444444447</v>
      </c>
      <c r="F87259">
        <v>0</v>
      </c>
    </row>
    <row r="87260" spans="1:6" x14ac:dyDescent="0.3">
      <c r="A87260" s="2">
        <v>43696.303840439818</v>
      </c>
      <c r="B87260" s="1" t="s">
        <v>0</v>
      </c>
      <c r="C87260" s="1" t="s">
        <v>3</v>
      </c>
      <c r="D87260" s="3">
        <v>43696</v>
      </c>
      <c r="E87260" s="4">
        <v>0.30384043981481479</v>
      </c>
      <c r="F87260">
        <v>0</v>
      </c>
    </row>
    <row r="87261" spans="1:6" x14ac:dyDescent="0.3">
      <c r="A87261" s="2">
        <v>43696.303848750002</v>
      </c>
      <c r="B87261" s="1" t="s">
        <v>0</v>
      </c>
      <c r="C87261" s="1" t="s">
        <v>3</v>
      </c>
      <c r="D87261" s="3">
        <v>43696</v>
      </c>
      <c r="E87261" s="4">
        <v>0.30384875</v>
      </c>
      <c r="F87261">
        <v>0</v>
      </c>
    </row>
    <row r="87262" spans="1:6" x14ac:dyDescent="0.3">
      <c r="A87262" s="2">
        <v>43696.303907245368</v>
      </c>
      <c r="B87262" s="1" t="s">
        <v>0</v>
      </c>
      <c r="C87262" s="1" t="s">
        <v>3</v>
      </c>
      <c r="D87262" s="3">
        <v>43696</v>
      </c>
      <c r="E87262" s="4">
        <v>0.30390724537037039</v>
      </c>
      <c r="F87262">
        <v>0</v>
      </c>
    </row>
    <row r="87263" spans="1:6" x14ac:dyDescent="0.3">
      <c r="A87263" s="2">
        <v>43696.303964664352</v>
      </c>
      <c r="B87263" s="1" t="s">
        <v>0</v>
      </c>
      <c r="C87263" s="1" t="s">
        <v>3</v>
      </c>
      <c r="D87263" s="3">
        <v>43696</v>
      </c>
      <c r="E87263" s="4">
        <v>0.30396466435185188</v>
      </c>
      <c r="F87263">
        <v>0</v>
      </c>
    </row>
    <row r="87264" spans="1:6" x14ac:dyDescent="0.3">
      <c r="A87264" s="2">
        <v>43696.304024618054</v>
      </c>
      <c r="B87264" s="1" t="s">
        <v>0</v>
      </c>
      <c r="C87264" s="1" t="s">
        <v>3</v>
      </c>
      <c r="D87264" s="3">
        <v>43696</v>
      </c>
      <c r="E87264" s="4">
        <v>0.30402461805555553</v>
      </c>
      <c r="F87264">
        <v>0</v>
      </c>
    </row>
    <row r="87265" spans="1:6" x14ac:dyDescent="0.3">
      <c r="A87265" s="2">
        <v>43696.30408076389</v>
      </c>
      <c r="B87265" s="1" t="s">
        <v>0</v>
      </c>
      <c r="C87265" s="1" t="s">
        <v>3</v>
      </c>
      <c r="D87265" s="3">
        <v>43696</v>
      </c>
      <c r="E87265" s="4">
        <v>0.30408076388888888</v>
      </c>
      <c r="F87265">
        <v>0</v>
      </c>
    </row>
    <row r="87266" spans="1:6" x14ac:dyDescent="0.3">
      <c r="A87266" s="2">
        <v>43696.304138541665</v>
      </c>
      <c r="B87266" s="1" t="s">
        <v>0</v>
      </c>
      <c r="C87266" s="1" t="s">
        <v>3</v>
      </c>
      <c r="D87266" s="3">
        <v>43696</v>
      </c>
      <c r="E87266" s="4">
        <v>0.30413854166666665</v>
      </c>
      <c r="F87266">
        <v>0</v>
      </c>
    </row>
    <row r="87267" spans="1:6" x14ac:dyDescent="0.3">
      <c r="A87267" s="2">
        <v>43696.304198854166</v>
      </c>
      <c r="B87267" s="1" t="s">
        <v>0</v>
      </c>
      <c r="C87267" s="1" t="s">
        <v>3</v>
      </c>
      <c r="D87267" s="3">
        <v>43696</v>
      </c>
      <c r="E87267" s="4">
        <v>0.30419885416666664</v>
      </c>
      <c r="F87267">
        <v>0</v>
      </c>
    </row>
    <row r="87268" spans="1:6" x14ac:dyDescent="0.3">
      <c r="A87268" s="2">
        <v>43696.304254282404</v>
      </c>
      <c r="B87268" s="1" t="s">
        <v>0</v>
      </c>
      <c r="C87268" s="1" t="s">
        <v>3</v>
      </c>
      <c r="D87268" s="3">
        <v>43696</v>
      </c>
      <c r="E87268" s="4">
        <v>0.30425428240740743</v>
      </c>
      <c r="F87268">
        <v>0</v>
      </c>
    </row>
    <row r="87269" spans="1:6" x14ac:dyDescent="0.3">
      <c r="A87269" s="2">
        <v>43696.304312418979</v>
      </c>
      <c r="B87269" s="1" t="s">
        <v>0</v>
      </c>
      <c r="C87269" s="1" t="s">
        <v>3</v>
      </c>
      <c r="D87269" s="3">
        <v>43696</v>
      </c>
      <c r="E87269" s="4">
        <v>0.30431241898148148</v>
      </c>
      <c r="F87269">
        <v>0</v>
      </c>
    </row>
    <row r="87270" spans="1:6" x14ac:dyDescent="0.3">
      <c r="A87270" s="2">
        <v>43696.304371458333</v>
      </c>
      <c r="B87270" s="1" t="s">
        <v>0</v>
      </c>
      <c r="C87270" s="1" t="s">
        <v>3</v>
      </c>
      <c r="D87270" s="3">
        <v>43696</v>
      </c>
      <c r="E87270" s="4">
        <v>0.30437145833333334</v>
      </c>
      <c r="F87270">
        <v>0</v>
      </c>
    </row>
    <row r="87271" spans="1:6" x14ac:dyDescent="0.3">
      <c r="A87271" s="2">
        <v>43696.304431041666</v>
      </c>
      <c r="B87271" s="1" t="s">
        <v>0</v>
      </c>
      <c r="C87271" s="1" t="s">
        <v>3</v>
      </c>
      <c r="D87271" s="3">
        <v>43696</v>
      </c>
      <c r="E87271" s="4">
        <v>0.30443104166666668</v>
      </c>
      <c r="F87271">
        <v>0</v>
      </c>
    </row>
    <row r="87272" spans="1:6" x14ac:dyDescent="0.3">
      <c r="A87272" s="2">
        <v>43696.304486655092</v>
      </c>
      <c r="B87272" s="1" t="s">
        <v>0</v>
      </c>
      <c r="C87272" s="1" t="s">
        <v>3</v>
      </c>
      <c r="D87272" s="3">
        <v>43696</v>
      </c>
      <c r="E87272" s="4">
        <v>0.3044866550925926</v>
      </c>
      <c r="F87272">
        <v>0</v>
      </c>
    </row>
    <row r="87273" spans="1:6" x14ac:dyDescent="0.3">
      <c r="A87273" s="2">
        <v>43696.304547326392</v>
      </c>
      <c r="B87273" s="1" t="s">
        <v>0</v>
      </c>
      <c r="C87273" s="1" t="s">
        <v>3</v>
      </c>
      <c r="D87273" s="3">
        <v>43696</v>
      </c>
      <c r="E87273" s="4">
        <v>0.30454732638888887</v>
      </c>
      <c r="F87273">
        <v>0</v>
      </c>
    </row>
    <row r="87274" spans="1:6" x14ac:dyDescent="0.3">
      <c r="A87274" s="2">
        <v>43696.304602569442</v>
      </c>
      <c r="B87274" s="1" t="s">
        <v>0</v>
      </c>
      <c r="C87274" s="1" t="s">
        <v>3</v>
      </c>
      <c r="D87274" s="3">
        <v>43696</v>
      </c>
      <c r="E87274" s="4">
        <v>0.30460256944444447</v>
      </c>
      <c r="F87274">
        <v>0</v>
      </c>
    </row>
    <row r="87275" spans="1:6" x14ac:dyDescent="0.3">
      <c r="A87275" s="2">
        <v>43696.304663414354</v>
      </c>
      <c r="B87275" s="1" t="s">
        <v>0</v>
      </c>
      <c r="C87275" s="1" t="s">
        <v>3</v>
      </c>
      <c r="D87275" s="3">
        <v>43696</v>
      </c>
      <c r="E87275" s="4">
        <v>0.30466341435185185</v>
      </c>
      <c r="F87275">
        <v>0</v>
      </c>
    </row>
    <row r="87276" spans="1:6" x14ac:dyDescent="0.3">
      <c r="A87276" s="2">
        <v>43696.304719930558</v>
      </c>
      <c r="B87276" s="1" t="s">
        <v>0</v>
      </c>
      <c r="C87276" s="1" t="s">
        <v>3</v>
      </c>
      <c r="D87276" s="3">
        <v>43696</v>
      </c>
      <c r="E87276" s="4">
        <v>0.30471993055555557</v>
      </c>
      <c r="F87276">
        <v>0</v>
      </c>
    </row>
    <row r="87277" spans="1:6" x14ac:dyDescent="0.3">
      <c r="A87277" s="2">
        <v>43696.304776990743</v>
      </c>
      <c r="B87277" s="1" t="s">
        <v>0</v>
      </c>
      <c r="C87277" s="1" t="s">
        <v>3</v>
      </c>
      <c r="D87277" s="3">
        <v>43696</v>
      </c>
      <c r="E87277" s="4">
        <v>0.30477699074074072</v>
      </c>
      <c r="F87277">
        <v>0</v>
      </c>
    </row>
    <row r="87278" spans="1:6" x14ac:dyDescent="0.3">
      <c r="A87278" s="2">
        <v>43696.304834409719</v>
      </c>
      <c r="B87278" s="1" t="s">
        <v>0</v>
      </c>
      <c r="C87278" s="1" t="s">
        <v>3</v>
      </c>
      <c r="D87278" s="3">
        <v>43696</v>
      </c>
      <c r="E87278" s="4">
        <v>0.3048344097222222</v>
      </c>
      <c r="F87278">
        <v>0</v>
      </c>
    </row>
    <row r="87279" spans="1:6" x14ac:dyDescent="0.3">
      <c r="A87279" s="2">
        <v>43696.304892546294</v>
      </c>
      <c r="B87279" s="1" t="s">
        <v>0</v>
      </c>
      <c r="C87279" s="1" t="s">
        <v>3</v>
      </c>
      <c r="D87279" s="3">
        <v>43696</v>
      </c>
      <c r="E87279" s="4">
        <v>0.30489254629629631</v>
      </c>
      <c r="F87279">
        <v>0</v>
      </c>
    </row>
    <row r="87280" spans="1:6" x14ac:dyDescent="0.3">
      <c r="A87280" s="2">
        <v>43696.304950497688</v>
      </c>
      <c r="B87280" s="1" t="s">
        <v>0</v>
      </c>
      <c r="C87280" s="1" t="s">
        <v>3</v>
      </c>
      <c r="D87280" s="3">
        <v>43696</v>
      </c>
      <c r="E87280" s="4">
        <v>0.30495049768518517</v>
      </c>
      <c r="F87280">
        <v>0</v>
      </c>
    </row>
    <row r="87281" spans="1:6" x14ac:dyDescent="0.3">
      <c r="A87281" s="2">
        <v>43696.305007557872</v>
      </c>
      <c r="B87281" s="1" t="s">
        <v>0</v>
      </c>
      <c r="C87281" s="1" t="s">
        <v>3</v>
      </c>
      <c r="D87281" s="3">
        <v>43696</v>
      </c>
      <c r="E87281" s="4">
        <v>0.30500755787037037</v>
      </c>
      <c r="F87281">
        <v>0</v>
      </c>
    </row>
    <row r="87282" spans="1:6" x14ac:dyDescent="0.3">
      <c r="A87282" s="2">
        <v>43696.305068229165</v>
      </c>
      <c r="B87282" s="1" t="s">
        <v>0</v>
      </c>
      <c r="C87282" s="1" t="s">
        <v>3</v>
      </c>
      <c r="D87282" s="3">
        <v>43696</v>
      </c>
      <c r="E87282" s="4">
        <v>0.30506822916666665</v>
      </c>
      <c r="F87282">
        <v>0</v>
      </c>
    </row>
    <row r="87283" spans="1:6" x14ac:dyDescent="0.3">
      <c r="A87283" s="2">
        <v>43696.305124733793</v>
      </c>
      <c r="B87283" s="1" t="s">
        <v>0</v>
      </c>
      <c r="C87283" s="1" t="s">
        <v>3</v>
      </c>
      <c r="D87283" s="3">
        <v>43696</v>
      </c>
      <c r="E87283" s="4">
        <v>0.30512473379629629</v>
      </c>
      <c r="F87283">
        <v>0</v>
      </c>
    </row>
    <row r="87284" spans="1:6" x14ac:dyDescent="0.3">
      <c r="A87284" s="2">
        <v>43696.305182152777</v>
      </c>
      <c r="B87284" s="1" t="s">
        <v>0</v>
      </c>
      <c r="C87284" s="1" t="s">
        <v>3</v>
      </c>
      <c r="D87284" s="3">
        <v>43696</v>
      </c>
      <c r="E87284" s="4">
        <v>0.30518215277777777</v>
      </c>
      <c r="F87284">
        <v>0</v>
      </c>
    </row>
    <row r="87285" spans="1:6" x14ac:dyDescent="0.3">
      <c r="A87285" s="2">
        <v>43696.30524065972</v>
      </c>
      <c r="B87285" s="1" t="s">
        <v>0</v>
      </c>
      <c r="C87285" s="1" t="s">
        <v>3</v>
      </c>
      <c r="D87285" s="3">
        <v>43696</v>
      </c>
      <c r="E87285" s="4">
        <v>0.3052406597222222</v>
      </c>
      <c r="F87285">
        <v>0</v>
      </c>
    </row>
    <row r="87286" spans="1:6" x14ac:dyDescent="0.3">
      <c r="A87286" s="2">
        <v>43696.305300960645</v>
      </c>
      <c r="B87286" s="1" t="s">
        <v>0</v>
      </c>
      <c r="C87286" s="1" t="s">
        <v>3</v>
      </c>
      <c r="D87286" s="3">
        <v>43696</v>
      </c>
      <c r="E87286" s="4">
        <v>0.30530096064814816</v>
      </c>
      <c r="F87286">
        <v>0</v>
      </c>
    </row>
    <row r="87287" spans="1:6" x14ac:dyDescent="0.3">
      <c r="A87287" s="2">
        <v>43696.305355486111</v>
      </c>
      <c r="B87287" s="1" t="s">
        <v>0</v>
      </c>
      <c r="C87287" s="1" t="s">
        <v>3</v>
      </c>
      <c r="D87287" s="3">
        <v>43696</v>
      </c>
      <c r="E87287" s="4">
        <v>0.30535548611111113</v>
      </c>
      <c r="F87287">
        <v>0</v>
      </c>
    </row>
    <row r="87288" spans="1:6" x14ac:dyDescent="0.3">
      <c r="A87288" s="2">
        <v>43696.30541922454</v>
      </c>
      <c r="B87288" s="1" t="s">
        <v>0</v>
      </c>
      <c r="C87288" s="1" t="s">
        <v>3</v>
      </c>
      <c r="D87288" s="3">
        <v>43696</v>
      </c>
      <c r="E87288" s="4">
        <v>0.30541922453703702</v>
      </c>
      <c r="F87288">
        <v>0</v>
      </c>
    </row>
    <row r="87289" spans="1:6" x14ac:dyDescent="0.3">
      <c r="A87289" s="2">
        <v>43696.305471770836</v>
      </c>
      <c r="B87289" s="1" t="s">
        <v>0</v>
      </c>
      <c r="C87289" s="1" t="s">
        <v>3</v>
      </c>
      <c r="D87289" s="3">
        <v>43696</v>
      </c>
      <c r="E87289" s="4">
        <v>0.30547177083333332</v>
      </c>
      <c r="F87289">
        <v>0</v>
      </c>
    </row>
    <row r="87290" spans="1:6" x14ac:dyDescent="0.3">
      <c r="A87290" s="2">
        <v>43696.305529722224</v>
      </c>
      <c r="B87290" s="1" t="s">
        <v>0</v>
      </c>
      <c r="C87290" s="1" t="s">
        <v>3</v>
      </c>
      <c r="D87290" s="3">
        <v>43696</v>
      </c>
      <c r="E87290" s="4">
        <v>0.30552972222222224</v>
      </c>
      <c r="F87290">
        <v>0</v>
      </c>
    </row>
    <row r="87291" spans="1:6" x14ac:dyDescent="0.3">
      <c r="A87291" s="2">
        <v>43696.305587326387</v>
      </c>
      <c r="B87291" s="1" t="s">
        <v>0</v>
      </c>
      <c r="C87291" s="1" t="s">
        <v>3</v>
      </c>
      <c r="D87291" s="3">
        <v>43696</v>
      </c>
      <c r="E87291" s="4">
        <v>0.30558732638888891</v>
      </c>
      <c r="F87291">
        <v>0</v>
      </c>
    </row>
    <row r="87292" spans="1:6" x14ac:dyDescent="0.3">
      <c r="A87292" s="2">
        <v>43696.30564564815</v>
      </c>
      <c r="B87292" s="1" t="s">
        <v>0</v>
      </c>
      <c r="C87292" s="1" t="s">
        <v>3</v>
      </c>
      <c r="D87292" s="3">
        <v>43696</v>
      </c>
      <c r="E87292" s="4">
        <v>0.30564564814814815</v>
      </c>
      <c r="F87292">
        <v>0</v>
      </c>
    </row>
    <row r="87293" spans="1:6" x14ac:dyDescent="0.3">
      <c r="A87293" s="2">
        <v>43696.305703240738</v>
      </c>
      <c r="B87293" s="1" t="s">
        <v>0</v>
      </c>
      <c r="C87293" s="1" t="s">
        <v>3</v>
      </c>
      <c r="D87293" s="3">
        <v>43696</v>
      </c>
      <c r="E87293" s="4">
        <v>0.30570324074074073</v>
      </c>
      <c r="F87293">
        <v>0</v>
      </c>
    </row>
    <row r="87294" spans="1:6" x14ac:dyDescent="0.3">
      <c r="A87294" s="2">
        <v>43696.3057619213</v>
      </c>
      <c r="B87294" s="1" t="s">
        <v>0</v>
      </c>
      <c r="C87294" s="1" t="s">
        <v>3</v>
      </c>
      <c r="D87294" s="3">
        <v>43696</v>
      </c>
      <c r="E87294" s="4">
        <v>0.30576192129629631</v>
      </c>
      <c r="F87294">
        <v>0</v>
      </c>
    </row>
    <row r="87295" spans="1:6" x14ac:dyDescent="0.3">
      <c r="A87295" s="2">
        <v>43696.305821504633</v>
      </c>
      <c r="B87295" s="1" t="s">
        <v>0</v>
      </c>
      <c r="C87295" s="1" t="s">
        <v>3</v>
      </c>
      <c r="D87295" s="3">
        <v>43696</v>
      </c>
      <c r="E87295" s="4">
        <v>0.30582150462962965</v>
      </c>
      <c r="F87295">
        <v>0</v>
      </c>
    </row>
    <row r="87296" spans="1:6" x14ac:dyDescent="0.3">
      <c r="A87296" s="2">
        <v>43696.305877662038</v>
      </c>
      <c r="B87296" s="1" t="s">
        <v>0</v>
      </c>
      <c r="C87296" s="1" t="s">
        <v>3</v>
      </c>
      <c r="D87296" s="3">
        <v>43696</v>
      </c>
      <c r="E87296" s="4">
        <v>0.30587766203703703</v>
      </c>
      <c r="F87296">
        <v>0</v>
      </c>
    </row>
    <row r="87297" spans="1:6" x14ac:dyDescent="0.3">
      <c r="A87297" s="2">
        <v>43696.305935798613</v>
      </c>
      <c r="B87297" s="1" t="s">
        <v>0</v>
      </c>
      <c r="C87297" s="1" t="s">
        <v>3</v>
      </c>
      <c r="D87297" s="3">
        <v>43696</v>
      </c>
      <c r="E87297" s="4">
        <v>0.30593579861111109</v>
      </c>
      <c r="F87297">
        <v>0</v>
      </c>
    </row>
    <row r="87298" spans="1:6" x14ac:dyDescent="0.3">
      <c r="A87298" s="2">
        <v>43696.305993217589</v>
      </c>
      <c r="B87298" s="1" t="s">
        <v>0</v>
      </c>
      <c r="C87298" s="1" t="s">
        <v>3</v>
      </c>
      <c r="D87298" s="3">
        <v>43696</v>
      </c>
      <c r="E87298" s="4">
        <v>0.30599321759259257</v>
      </c>
      <c r="F87298">
        <v>0</v>
      </c>
    </row>
    <row r="87299" spans="1:6" x14ac:dyDescent="0.3">
      <c r="A87299" s="2">
        <v>43696.306052256943</v>
      </c>
      <c r="B87299" s="1" t="s">
        <v>0</v>
      </c>
      <c r="C87299" s="1" t="s">
        <v>3</v>
      </c>
      <c r="D87299" s="3">
        <v>43696</v>
      </c>
      <c r="E87299" s="4">
        <v>0.30605225694444443</v>
      </c>
      <c r="F87299">
        <v>0</v>
      </c>
    </row>
    <row r="87300" spans="1:6" x14ac:dyDescent="0.3">
      <c r="A87300" s="2">
        <v>43696.306112743056</v>
      </c>
      <c r="B87300" s="1" t="s">
        <v>0</v>
      </c>
      <c r="C87300" s="1" t="s">
        <v>3</v>
      </c>
      <c r="D87300" s="3">
        <v>43696</v>
      </c>
      <c r="E87300" s="4">
        <v>0.30611274305555558</v>
      </c>
      <c r="F87300">
        <v>0</v>
      </c>
    </row>
    <row r="87301" spans="1:6" x14ac:dyDescent="0.3">
      <c r="A87301" s="2">
        <v>43696.306167627314</v>
      </c>
      <c r="B87301" s="1" t="s">
        <v>0</v>
      </c>
      <c r="C87301" s="1" t="s">
        <v>3</v>
      </c>
      <c r="D87301" s="3">
        <v>43696</v>
      </c>
      <c r="E87301" s="4">
        <v>0.30616762731481484</v>
      </c>
      <c r="F87301">
        <v>0</v>
      </c>
    </row>
    <row r="87302" spans="1:6" x14ac:dyDescent="0.3">
      <c r="A87302" s="2">
        <v>43696.306224872686</v>
      </c>
      <c r="B87302" s="1" t="s">
        <v>0</v>
      </c>
      <c r="C87302" s="1" t="s">
        <v>3</v>
      </c>
      <c r="D87302" s="3">
        <v>43696</v>
      </c>
      <c r="E87302" s="4">
        <v>0.30622487268518517</v>
      </c>
      <c r="F87302">
        <v>0</v>
      </c>
    </row>
    <row r="87303" spans="1:6" x14ac:dyDescent="0.3">
      <c r="A87303" s="2">
        <v>43696.306284826387</v>
      </c>
      <c r="B87303" s="1" t="s">
        <v>0</v>
      </c>
      <c r="C87303" s="1" t="s">
        <v>3</v>
      </c>
      <c r="D87303" s="3">
        <v>43696</v>
      </c>
      <c r="E87303" s="4">
        <v>0.30628482638888888</v>
      </c>
      <c r="F87303">
        <v>0</v>
      </c>
    </row>
    <row r="87304" spans="1:6" x14ac:dyDescent="0.3">
      <c r="A87304" s="2">
        <v>43696.306342777774</v>
      </c>
      <c r="B87304" s="1" t="s">
        <v>0</v>
      </c>
      <c r="C87304" s="1" t="s">
        <v>3</v>
      </c>
      <c r="D87304" s="3">
        <v>43696</v>
      </c>
      <c r="E87304" s="4">
        <v>0.3063427777777778</v>
      </c>
      <c r="F87304">
        <v>0</v>
      </c>
    </row>
    <row r="87305" spans="1:6" x14ac:dyDescent="0.3">
      <c r="A87305" s="2">
        <v>43696.306398935187</v>
      </c>
      <c r="B87305" s="1" t="s">
        <v>0</v>
      </c>
      <c r="C87305" s="1" t="s">
        <v>3</v>
      </c>
      <c r="D87305" s="3">
        <v>43696</v>
      </c>
      <c r="E87305" s="4">
        <v>0.30639893518518518</v>
      </c>
      <c r="F87305">
        <v>0</v>
      </c>
    </row>
    <row r="87306" spans="1:6" x14ac:dyDescent="0.3">
      <c r="A87306" s="2">
        <v>43696.306459421299</v>
      </c>
      <c r="B87306" s="1" t="s">
        <v>0</v>
      </c>
      <c r="C87306" s="1" t="s">
        <v>3</v>
      </c>
      <c r="D87306" s="3">
        <v>43696</v>
      </c>
      <c r="E87306" s="4">
        <v>0.30645942129629627</v>
      </c>
      <c r="F87306">
        <v>0</v>
      </c>
    </row>
    <row r="87307" spans="1:6" x14ac:dyDescent="0.3">
      <c r="A87307" s="2">
        <v>43696.306515393517</v>
      </c>
      <c r="B87307" s="1" t="s">
        <v>0</v>
      </c>
      <c r="C87307" s="1" t="s">
        <v>3</v>
      </c>
      <c r="D87307" s="3">
        <v>43696</v>
      </c>
      <c r="E87307" s="4">
        <v>0.30651539351851853</v>
      </c>
      <c r="F87307">
        <v>0</v>
      </c>
    </row>
    <row r="87308" spans="1:6" x14ac:dyDescent="0.3">
      <c r="A87308" s="2">
        <v>43696.306574074071</v>
      </c>
      <c r="B87308" s="1" t="s">
        <v>0</v>
      </c>
      <c r="C87308" s="1" t="s">
        <v>3</v>
      </c>
      <c r="D87308" s="3">
        <v>43696</v>
      </c>
      <c r="E87308" s="4">
        <v>0.30657407407407405</v>
      </c>
      <c r="F87308">
        <v>0</v>
      </c>
    </row>
    <row r="87309" spans="1:6" x14ac:dyDescent="0.3">
      <c r="A87309" s="2">
        <v>43696.306630949075</v>
      </c>
      <c r="B87309" s="1" t="s">
        <v>0</v>
      </c>
      <c r="C87309" s="1" t="s">
        <v>3</v>
      </c>
      <c r="D87309" s="3">
        <v>43696</v>
      </c>
      <c r="E87309" s="4">
        <v>0.30663094907407407</v>
      </c>
      <c r="F87309">
        <v>0</v>
      </c>
    </row>
    <row r="87310" spans="1:6" x14ac:dyDescent="0.3">
      <c r="A87310" s="2">
        <v>43696.306688726851</v>
      </c>
      <c r="B87310" s="1" t="s">
        <v>0</v>
      </c>
      <c r="C87310" s="1" t="s">
        <v>3</v>
      </c>
      <c r="D87310" s="3">
        <v>43696</v>
      </c>
      <c r="E87310" s="4">
        <v>0.30668872685185183</v>
      </c>
      <c r="F87310">
        <v>0</v>
      </c>
    </row>
    <row r="87311" spans="1:6" x14ac:dyDescent="0.3">
      <c r="A87311" s="2">
        <v>43696.306747951392</v>
      </c>
      <c r="B87311" s="1" t="s">
        <v>0</v>
      </c>
      <c r="C87311" s="1" t="s">
        <v>3</v>
      </c>
      <c r="D87311" s="3">
        <v>43696</v>
      </c>
      <c r="E87311" s="4">
        <v>0.30674795138888888</v>
      </c>
      <c r="F87311">
        <v>0</v>
      </c>
    </row>
    <row r="87312" spans="1:6" x14ac:dyDescent="0.3">
      <c r="A87312" s="2">
        <v>43696.306805370368</v>
      </c>
      <c r="B87312" s="1" t="s">
        <v>0</v>
      </c>
      <c r="C87312" s="1" t="s">
        <v>3</v>
      </c>
      <c r="D87312" s="3">
        <v>43696</v>
      </c>
      <c r="E87312" s="4">
        <v>0.30680537037037037</v>
      </c>
      <c r="F87312">
        <v>0</v>
      </c>
    </row>
    <row r="87313" spans="1:6" x14ac:dyDescent="0.3">
      <c r="A87313" s="2">
        <v>43696.306862604164</v>
      </c>
      <c r="B87313" s="1" t="s">
        <v>0</v>
      </c>
      <c r="C87313" s="1" t="s">
        <v>3</v>
      </c>
      <c r="D87313" s="3">
        <v>43696</v>
      </c>
      <c r="E87313" s="4">
        <v>0.30686260416666666</v>
      </c>
      <c r="F87313">
        <v>0</v>
      </c>
    </row>
    <row r="87314" spans="1:6" x14ac:dyDescent="0.3">
      <c r="A87314" s="2">
        <v>43696.30692091435</v>
      </c>
      <c r="B87314" s="1" t="s">
        <v>0</v>
      </c>
      <c r="C87314" s="1" t="s">
        <v>3</v>
      </c>
      <c r="D87314" s="3">
        <v>43696</v>
      </c>
      <c r="E87314" s="4">
        <v>0.30692091435185187</v>
      </c>
      <c r="F87314">
        <v>0</v>
      </c>
    </row>
    <row r="87315" spans="1:6" x14ac:dyDescent="0.3">
      <c r="A87315" s="2">
        <v>43696.306979953704</v>
      </c>
      <c r="B87315" s="1" t="s">
        <v>0</v>
      </c>
      <c r="C87315" s="1" t="s">
        <v>3</v>
      </c>
      <c r="D87315" s="3">
        <v>43696</v>
      </c>
      <c r="E87315" s="4">
        <v>0.30697995370370368</v>
      </c>
      <c r="F87315">
        <v>0</v>
      </c>
    </row>
    <row r="87316" spans="1:6" x14ac:dyDescent="0.3">
      <c r="A87316" s="2">
        <v>43696.307036469909</v>
      </c>
      <c r="B87316" s="1" t="s">
        <v>0</v>
      </c>
      <c r="C87316" s="1" t="s">
        <v>3</v>
      </c>
      <c r="D87316" s="3">
        <v>43696</v>
      </c>
      <c r="E87316" s="4">
        <v>0.30703646990740741</v>
      </c>
      <c r="F87316">
        <v>0</v>
      </c>
    </row>
    <row r="87317" spans="1:6" x14ac:dyDescent="0.3">
      <c r="A87317" s="2">
        <v>43696.307094247684</v>
      </c>
      <c r="B87317" s="1" t="s">
        <v>0</v>
      </c>
      <c r="C87317" s="1" t="s">
        <v>3</v>
      </c>
      <c r="D87317" s="3">
        <v>43696</v>
      </c>
      <c r="E87317" s="4">
        <v>0.30709424768518517</v>
      </c>
      <c r="F87317">
        <v>0</v>
      </c>
    </row>
    <row r="87318" spans="1:6" x14ac:dyDescent="0.3">
      <c r="A87318" s="2">
        <v>43696.307152384259</v>
      </c>
      <c r="B87318" s="1" t="s">
        <v>0</v>
      </c>
      <c r="C87318" s="1" t="s">
        <v>3</v>
      </c>
      <c r="D87318" s="3">
        <v>43696</v>
      </c>
      <c r="E87318" s="4">
        <v>0.30715238425925928</v>
      </c>
      <c r="F87318">
        <v>0</v>
      </c>
    </row>
    <row r="87319" spans="1:6" x14ac:dyDescent="0.3">
      <c r="A87319" s="2">
        <v>43696.307211782405</v>
      </c>
      <c r="B87319" s="1" t="s">
        <v>0</v>
      </c>
      <c r="C87319" s="1" t="s">
        <v>3</v>
      </c>
      <c r="D87319" s="3">
        <v>43696</v>
      </c>
      <c r="E87319" s="4">
        <v>0.30721178240740743</v>
      </c>
      <c r="F87319">
        <v>0</v>
      </c>
    </row>
    <row r="87320" spans="1:6" x14ac:dyDescent="0.3">
      <c r="A87320" s="2">
        <v>43696.307269016201</v>
      </c>
      <c r="B87320" s="1" t="s">
        <v>0</v>
      </c>
      <c r="C87320" s="1" t="s">
        <v>3</v>
      </c>
      <c r="D87320" s="3">
        <v>43696</v>
      </c>
      <c r="E87320" s="4">
        <v>0.30726901620370373</v>
      </c>
      <c r="F87320">
        <v>0</v>
      </c>
    </row>
    <row r="87321" spans="1:6" x14ac:dyDescent="0.3">
      <c r="A87321" s="2">
        <v>43696.307326620372</v>
      </c>
      <c r="B87321" s="1" t="s">
        <v>0</v>
      </c>
      <c r="C87321" s="1" t="s">
        <v>3</v>
      </c>
      <c r="D87321" s="3">
        <v>43696</v>
      </c>
      <c r="E87321" s="4">
        <v>0.3073266203703704</v>
      </c>
      <c r="F87321">
        <v>0</v>
      </c>
    </row>
    <row r="87322" spans="1:6" x14ac:dyDescent="0.3">
      <c r="A87322" s="2">
        <v>43696.307384398147</v>
      </c>
      <c r="B87322" s="1" t="s">
        <v>0</v>
      </c>
      <c r="C87322" s="1" t="s">
        <v>3</v>
      </c>
      <c r="D87322" s="3">
        <v>43696</v>
      </c>
      <c r="E87322" s="4">
        <v>0.30738439814814816</v>
      </c>
      <c r="F87322">
        <v>0</v>
      </c>
    </row>
    <row r="87323" spans="1:6" x14ac:dyDescent="0.3">
      <c r="A87323" s="2">
        <v>43696.307441817131</v>
      </c>
      <c r="B87323" s="1" t="s">
        <v>0</v>
      </c>
      <c r="C87323" s="1" t="s">
        <v>3</v>
      </c>
      <c r="D87323" s="3">
        <v>43696</v>
      </c>
      <c r="E87323" s="4">
        <v>0.30744181712962965</v>
      </c>
      <c r="F87323">
        <v>0</v>
      </c>
    </row>
    <row r="87324" spans="1:6" x14ac:dyDescent="0.3">
      <c r="A87324" s="2">
        <v>43696.307499768518</v>
      </c>
      <c r="B87324" s="1" t="s">
        <v>0</v>
      </c>
      <c r="C87324" s="1" t="s">
        <v>3</v>
      </c>
      <c r="D87324" s="3">
        <v>43696</v>
      </c>
      <c r="E87324" s="4">
        <v>0.30749976851851851</v>
      </c>
      <c r="F87324">
        <v>0</v>
      </c>
    </row>
    <row r="87325" spans="1:6" x14ac:dyDescent="0.3">
      <c r="A87325" s="2">
        <v>43696.307558090281</v>
      </c>
      <c r="B87325" s="1" t="s">
        <v>0</v>
      </c>
      <c r="C87325" s="1" t="s">
        <v>3</v>
      </c>
      <c r="D87325" s="3">
        <v>43696</v>
      </c>
      <c r="E87325" s="4">
        <v>0.30755809027777775</v>
      </c>
      <c r="F87325">
        <v>0</v>
      </c>
    </row>
    <row r="87326" spans="1:6" x14ac:dyDescent="0.3">
      <c r="A87326" s="2">
        <v>43696.307616053244</v>
      </c>
      <c r="B87326" s="1" t="s">
        <v>0</v>
      </c>
      <c r="C87326" s="1" t="s">
        <v>3</v>
      </c>
      <c r="D87326" s="3">
        <v>43696</v>
      </c>
      <c r="E87326" s="4">
        <v>0.30761605324074076</v>
      </c>
      <c r="F87326">
        <v>0</v>
      </c>
    </row>
    <row r="87327" spans="1:6" x14ac:dyDescent="0.3">
      <c r="A87327" s="2">
        <v>43696.307674004631</v>
      </c>
      <c r="B87327" s="1" t="s">
        <v>0</v>
      </c>
      <c r="C87327" s="1" t="s">
        <v>3</v>
      </c>
      <c r="D87327" s="3">
        <v>43696</v>
      </c>
      <c r="E87327" s="4">
        <v>0.30767400462962963</v>
      </c>
      <c r="F87327">
        <v>0</v>
      </c>
    </row>
    <row r="87328" spans="1:6" x14ac:dyDescent="0.3">
      <c r="A87328" s="2">
        <v>43696.307732326386</v>
      </c>
      <c r="B87328" s="1" t="s">
        <v>0</v>
      </c>
      <c r="C87328" s="1" t="s">
        <v>3</v>
      </c>
      <c r="D87328" s="3">
        <v>43696</v>
      </c>
      <c r="E87328" s="4">
        <v>0.30773232638888887</v>
      </c>
      <c r="F87328">
        <v>0</v>
      </c>
    </row>
    <row r="87329" spans="1:6" x14ac:dyDescent="0.3">
      <c r="A87329" s="2">
        <v>43696.307789386577</v>
      </c>
      <c r="B87329" s="1" t="s">
        <v>0</v>
      </c>
      <c r="C87329" s="1" t="s">
        <v>3</v>
      </c>
      <c r="D87329" s="3">
        <v>43696</v>
      </c>
      <c r="E87329" s="4">
        <v>0.30778938657407406</v>
      </c>
      <c r="F87329">
        <v>0</v>
      </c>
    </row>
    <row r="87330" spans="1:6" x14ac:dyDescent="0.3">
      <c r="A87330" s="2">
        <v>43696.307850590281</v>
      </c>
      <c r="B87330" s="1" t="s">
        <v>0</v>
      </c>
      <c r="C87330" s="1" t="s">
        <v>3</v>
      </c>
      <c r="D87330" s="3">
        <v>43696</v>
      </c>
      <c r="E87330" s="4">
        <v>0.30785059027777778</v>
      </c>
      <c r="F87330">
        <v>0</v>
      </c>
    </row>
    <row r="87331" spans="1:6" x14ac:dyDescent="0.3">
      <c r="A87331" s="2">
        <v>43696.30790565972</v>
      </c>
      <c r="B87331" s="1" t="s">
        <v>0</v>
      </c>
      <c r="C87331" s="1" t="s">
        <v>3</v>
      </c>
      <c r="D87331" s="3">
        <v>43696</v>
      </c>
      <c r="E87331" s="4">
        <v>0.30790565972222222</v>
      </c>
      <c r="F87331">
        <v>0</v>
      </c>
    </row>
    <row r="87332" spans="1:6" x14ac:dyDescent="0.3">
      <c r="A87332" s="2">
        <v>43696.307963981482</v>
      </c>
      <c r="B87332" s="1" t="s">
        <v>0</v>
      </c>
      <c r="C87332" s="1" t="s">
        <v>3</v>
      </c>
      <c r="D87332" s="3">
        <v>43696</v>
      </c>
      <c r="E87332" s="4">
        <v>0.30796398148148146</v>
      </c>
      <c r="F87332">
        <v>0</v>
      </c>
    </row>
    <row r="87333" spans="1:6" x14ac:dyDescent="0.3">
      <c r="A87333" s="2">
        <v>43696.308024826387</v>
      </c>
      <c r="B87333" s="1" t="s">
        <v>0</v>
      </c>
      <c r="C87333" s="1" t="s">
        <v>3</v>
      </c>
      <c r="D87333" s="3">
        <v>43696</v>
      </c>
      <c r="E87333" s="4">
        <v>0.30802482638888889</v>
      </c>
      <c r="F87333">
        <v>0</v>
      </c>
    </row>
    <row r="87334" spans="1:6" x14ac:dyDescent="0.3">
      <c r="A87334" s="2">
        <v>43696.308079537041</v>
      </c>
      <c r="B87334" s="1" t="s">
        <v>0</v>
      </c>
      <c r="C87334" s="1" t="s">
        <v>3</v>
      </c>
      <c r="D87334" s="3">
        <v>43696</v>
      </c>
      <c r="E87334" s="4">
        <v>0.30807953703703705</v>
      </c>
      <c r="F87334">
        <v>0</v>
      </c>
    </row>
    <row r="87335" spans="1:6" x14ac:dyDescent="0.3">
      <c r="A87335" s="2">
        <v>43696.308138576387</v>
      </c>
      <c r="B87335" s="1" t="s">
        <v>0</v>
      </c>
      <c r="C87335" s="1" t="s">
        <v>3</v>
      </c>
      <c r="D87335" s="3">
        <v>43696</v>
      </c>
      <c r="E87335" s="4">
        <v>0.30813857638888886</v>
      </c>
      <c r="F87335">
        <v>0</v>
      </c>
    </row>
    <row r="87336" spans="1:6" x14ac:dyDescent="0.3">
      <c r="A87336" s="2">
        <v>43696.308195995371</v>
      </c>
      <c r="B87336" s="1" t="s">
        <v>0</v>
      </c>
      <c r="C87336" s="1" t="s">
        <v>3</v>
      </c>
      <c r="D87336" s="3">
        <v>43696</v>
      </c>
      <c r="E87336" s="4">
        <v>0.30819599537037035</v>
      </c>
      <c r="F87336">
        <v>0</v>
      </c>
    </row>
    <row r="87337" spans="1:6" x14ac:dyDescent="0.3">
      <c r="A87337" s="2">
        <v>43696.308253229166</v>
      </c>
      <c r="B87337" s="1" t="s">
        <v>0</v>
      </c>
      <c r="C87337" s="1" t="s">
        <v>3</v>
      </c>
      <c r="D87337" s="3">
        <v>43696</v>
      </c>
      <c r="E87337" s="4">
        <v>0.30825322916666664</v>
      </c>
      <c r="F87337">
        <v>0</v>
      </c>
    </row>
    <row r="87338" spans="1:6" x14ac:dyDescent="0.3">
      <c r="A87338" s="2">
        <v>43696.308311736109</v>
      </c>
      <c r="B87338" s="1" t="s">
        <v>0</v>
      </c>
      <c r="C87338" s="1" t="s">
        <v>3</v>
      </c>
      <c r="D87338" s="3">
        <v>43696</v>
      </c>
      <c r="E87338" s="4">
        <v>0.30831173611111112</v>
      </c>
      <c r="F87338">
        <v>0</v>
      </c>
    </row>
    <row r="87339" spans="1:6" x14ac:dyDescent="0.3">
      <c r="A87339" s="2">
        <v>43696.308372037034</v>
      </c>
      <c r="B87339" s="1" t="s">
        <v>0</v>
      </c>
      <c r="C87339" s="1" t="s">
        <v>3</v>
      </c>
      <c r="D87339" s="3">
        <v>43696</v>
      </c>
      <c r="E87339" s="4">
        <v>0.30837203703703703</v>
      </c>
      <c r="F87339">
        <v>0</v>
      </c>
    </row>
    <row r="87340" spans="1:6" x14ac:dyDescent="0.3">
      <c r="A87340" s="2">
        <v>43696.30842765046</v>
      </c>
      <c r="B87340" s="1" t="s">
        <v>0</v>
      </c>
      <c r="C87340" s="1" t="s">
        <v>3</v>
      </c>
      <c r="D87340" s="3">
        <v>43696</v>
      </c>
      <c r="E87340" s="4">
        <v>0.30842765046296294</v>
      </c>
      <c r="F87340">
        <v>0</v>
      </c>
    </row>
    <row r="87341" spans="1:6" x14ac:dyDescent="0.3">
      <c r="A87341" s="2">
        <v>43696.308485428242</v>
      </c>
      <c r="B87341" s="1" t="s">
        <v>0</v>
      </c>
      <c r="C87341" s="1" t="s">
        <v>3</v>
      </c>
      <c r="D87341" s="3">
        <v>43696</v>
      </c>
      <c r="E87341" s="4">
        <v>0.30848542824074077</v>
      </c>
      <c r="F87341">
        <v>0</v>
      </c>
    </row>
    <row r="87342" spans="1:6" x14ac:dyDescent="0.3">
      <c r="A87342" s="2">
        <v>43696.308543206018</v>
      </c>
      <c r="B87342" s="1" t="s">
        <v>0</v>
      </c>
      <c r="C87342" s="1" t="s">
        <v>3</v>
      </c>
      <c r="D87342" s="3">
        <v>43696</v>
      </c>
      <c r="E87342" s="4">
        <v>0.30854320601851853</v>
      </c>
      <c r="F87342">
        <v>0</v>
      </c>
    </row>
    <row r="87343" spans="1:6" x14ac:dyDescent="0.3">
      <c r="A87343" s="2">
        <v>43696.308601342593</v>
      </c>
      <c r="B87343" s="1" t="s">
        <v>0</v>
      </c>
      <c r="C87343" s="1" t="s">
        <v>3</v>
      </c>
      <c r="D87343" s="3">
        <v>43696</v>
      </c>
      <c r="E87343" s="4">
        <v>0.30860134259259259</v>
      </c>
      <c r="F87343">
        <v>0</v>
      </c>
    </row>
    <row r="87344" spans="1:6" x14ac:dyDescent="0.3">
      <c r="A87344" s="2">
        <v>43696.308660208335</v>
      </c>
      <c r="B87344" s="1" t="s">
        <v>0</v>
      </c>
      <c r="C87344" s="1" t="s">
        <v>3</v>
      </c>
      <c r="D87344" s="3">
        <v>43696</v>
      </c>
      <c r="E87344" s="4">
        <v>0.30866020833333335</v>
      </c>
      <c r="F87344">
        <v>0</v>
      </c>
    </row>
    <row r="87345" spans="1:6" x14ac:dyDescent="0.3">
      <c r="A87345" s="2">
        <v>43696.308718888889</v>
      </c>
      <c r="B87345" s="1" t="s">
        <v>0</v>
      </c>
      <c r="C87345" s="1" t="s">
        <v>3</v>
      </c>
      <c r="D87345" s="3">
        <v>43696</v>
      </c>
      <c r="E87345" s="4">
        <v>0.30871888888888888</v>
      </c>
      <c r="F87345">
        <v>0</v>
      </c>
    </row>
    <row r="87346" spans="1:6" x14ac:dyDescent="0.3">
      <c r="A87346" s="2">
        <v>43696.308775034726</v>
      </c>
      <c r="B87346" s="1" t="s">
        <v>0</v>
      </c>
      <c r="C87346" s="1" t="s">
        <v>3</v>
      </c>
      <c r="D87346" s="3">
        <v>43696</v>
      </c>
      <c r="E87346" s="4">
        <v>0.30877503472222223</v>
      </c>
      <c r="F87346">
        <v>0</v>
      </c>
    </row>
    <row r="87347" spans="1:6" x14ac:dyDescent="0.3">
      <c r="A87347" s="2">
        <v>43696.30883371528</v>
      </c>
      <c r="B87347" s="1" t="s">
        <v>0</v>
      </c>
      <c r="C87347" s="1" t="s">
        <v>3</v>
      </c>
      <c r="D87347" s="3">
        <v>43696</v>
      </c>
      <c r="E87347" s="4">
        <v>0.30883371527777775</v>
      </c>
      <c r="F87347">
        <v>0</v>
      </c>
    </row>
    <row r="87348" spans="1:6" x14ac:dyDescent="0.3">
      <c r="A87348" s="2">
        <v>43696.308906122686</v>
      </c>
      <c r="B87348" s="1" t="s">
        <v>0</v>
      </c>
      <c r="C87348" s="1" t="s">
        <v>3</v>
      </c>
      <c r="D87348" s="3">
        <v>43696</v>
      </c>
      <c r="E87348" s="4">
        <v>0.30890612268518519</v>
      </c>
      <c r="F87348">
        <v>0</v>
      </c>
    </row>
    <row r="87349" spans="1:6" x14ac:dyDescent="0.3">
      <c r="A87349" s="2">
        <v>43696.30894909722</v>
      </c>
      <c r="B87349" s="1" t="s">
        <v>0</v>
      </c>
      <c r="C87349" s="1" t="s">
        <v>3</v>
      </c>
      <c r="D87349" s="3">
        <v>43696</v>
      </c>
      <c r="E87349" s="4">
        <v>0.30894909722222225</v>
      </c>
      <c r="F87349">
        <v>0</v>
      </c>
    </row>
    <row r="87350" spans="1:6" x14ac:dyDescent="0.3">
      <c r="A87350" s="2">
        <v>43696.309007951386</v>
      </c>
      <c r="B87350" s="1" t="s">
        <v>0</v>
      </c>
      <c r="C87350" s="1" t="s">
        <v>3</v>
      </c>
      <c r="D87350" s="3">
        <v>43696</v>
      </c>
      <c r="E87350" s="4">
        <v>0.30900795138888887</v>
      </c>
      <c r="F87350">
        <v>0</v>
      </c>
    </row>
    <row r="87351" spans="1:6" x14ac:dyDescent="0.3">
      <c r="A87351" s="2">
        <v>43696.309067361108</v>
      </c>
      <c r="B87351" s="1" t="s">
        <v>0</v>
      </c>
      <c r="C87351" s="1" t="s">
        <v>3</v>
      </c>
      <c r="D87351" s="3">
        <v>43696</v>
      </c>
      <c r="E87351" s="4">
        <v>0.30906736111111111</v>
      </c>
      <c r="F87351">
        <v>0</v>
      </c>
    </row>
    <row r="87352" spans="1:6" x14ac:dyDescent="0.3">
      <c r="A87352" s="2">
        <v>43696.309122789353</v>
      </c>
      <c r="B87352" s="1" t="s">
        <v>0</v>
      </c>
      <c r="C87352" s="1" t="s">
        <v>3</v>
      </c>
      <c r="D87352" s="3">
        <v>43696</v>
      </c>
      <c r="E87352" s="4">
        <v>0.30912278935185183</v>
      </c>
      <c r="F87352">
        <v>0</v>
      </c>
    </row>
    <row r="87353" spans="1:6" x14ac:dyDescent="0.3">
      <c r="A87353" s="2">
        <v>43696.30918128472</v>
      </c>
      <c r="B87353" s="1" t="s">
        <v>0</v>
      </c>
      <c r="C87353" s="1" t="s">
        <v>3</v>
      </c>
      <c r="D87353" s="3">
        <v>43696</v>
      </c>
      <c r="E87353" s="4">
        <v>0.30918128472222223</v>
      </c>
      <c r="F87353">
        <v>0</v>
      </c>
    </row>
    <row r="87354" spans="1:6" x14ac:dyDescent="0.3">
      <c r="A87354" s="2">
        <v>43696.309239606482</v>
      </c>
      <c r="B87354" s="1" t="s">
        <v>0</v>
      </c>
      <c r="C87354" s="1" t="s">
        <v>3</v>
      </c>
      <c r="D87354" s="3">
        <v>43696</v>
      </c>
      <c r="E87354" s="4">
        <v>0.30923960648148147</v>
      </c>
      <c r="F87354">
        <v>0</v>
      </c>
    </row>
    <row r="87355" spans="1:6" x14ac:dyDescent="0.3">
      <c r="A87355" s="2">
        <v>43696.309299733795</v>
      </c>
      <c r="B87355" s="1" t="s">
        <v>0</v>
      </c>
      <c r="C87355" s="1" t="s">
        <v>3</v>
      </c>
      <c r="D87355" s="3">
        <v>43696</v>
      </c>
      <c r="E87355" s="4">
        <v>0.30929973379629627</v>
      </c>
      <c r="F87355">
        <v>0</v>
      </c>
    </row>
    <row r="87356" spans="1:6" x14ac:dyDescent="0.3">
      <c r="A87356" s="2">
        <v>43696.309355347221</v>
      </c>
      <c r="B87356" s="1" t="s">
        <v>0</v>
      </c>
      <c r="C87356" s="1" t="s">
        <v>3</v>
      </c>
      <c r="D87356" s="3">
        <v>43696</v>
      </c>
      <c r="E87356" s="4">
        <v>0.30935534722222224</v>
      </c>
      <c r="F87356">
        <v>0</v>
      </c>
    </row>
    <row r="87357" spans="1:6" x14ac:dyDescent="0.3">
      <c r="A87357" s="2">
        <v>43696.309413483796</v>
      </c>
      <c r="B87357" s="1" t="s">
        <v>0</v>
      </c>
      <c r="C87357" s="1" t="s">
        <v>3</v>
      </c>
      <c r="D87357" s="3">
        <v>43696</v>
      </c>
      <c r="E87357" s="4">
        <v>0.3094134837962963</v>
      </c>
      <c r="F87357">
        <v>0</v>
      </c>
    </row>
    <row r="87358" spans="1:6" x14ac:dyDescent="0.3">
      <c r="A87358" s="2">
        <v>43696.309472523149</v>
      </c>
      <c r="B87358" s="1" t="s">
        <v>0</v>
      </c>
      <c r="C87358" s="1" t="s">
        <v>3</v>
      </c>
      <c r="D87358" s="3">
        <v>43696</v>
      </c>
      <c r="E87358" s="4">
        <v>0.30947252314814816</v>
      </c>
      <c r="F87358">
        <v>0</v>
      </c>
    </row>
    <row r="87359" spans="1:6" x14ac:dyDescent="0.3">
      <c r="A87359" s="2">
        <v>43696.30953283565</v>
      </c>
      <c r="B87359" s="1" t="s">
        <v>0</v>
      </c>
      <c r="C87359" s="1" t="s">
        <v>3</v>
      </c>
      <c r="D87359" s="3">
        <v>43696</v>
      </c>
      <c r="E87359" s="4">
        <v>0.30953283564814815</v>
      </c>
      <c r="F87359">
        <v>0</v>
      </c>
    </row>
    <row r="87360" spans="1:6" x14ac:dyDescent="0.3">
      <c r="A87360" s="2">
        <v>43696.309586817129</v>
      </c>
      <c r="B87360" s="1" t="s">
        <v>0</v>
      </c>
      <c r="C87360" s="1" t="s">
        <v>3</v>
      </c>
      <c r="D87360" s="3">
        <v>43696</v>
      </c>
      <c r="E87360" s="4">
        <v>0.30958681712962965</v>
      </c>
      <c r="F87360">
        <v>0</v>
      </c>
    </row>
    <row r="87361" spans="1:6" x14ac:dyDescent="0.3">
      <c r="A87361" s="2">
        <v>43696.309648750001</v>
      </c>
      <c r="B87361" s="1" t="s">
        <v>0</v>
      </c>
      <c r="C87361" s="1" t="s">
        <v>3</v>
      </c>
      <c r="D87361" s="3">
        <v>43696</v>
      </c>
      <c r="E87361" s="4">
        <v>0.30964874999999997</v>
      </c>
      <c r="F87361">
        <v>0</v>
      </c>
    </row>
    <row r="87362" spans="1:6" x14ac:dyDescent="0.3">
      <c r="A87362" s="2">
        <v>43696.309704004627</v>
      </c>
      <c r="B87362" s="1" t="s">
        <v>0</v>
      </c>
      <c r="C87362" s="1" t="s">
        <v>3</v>
      </c>
      <c r="D87362" s="3">
        <v>43696</v>
      </c>
      <c r="E87362" s="4">
        <v>0.3097040046296296</v>
      </c>
      <c r="F87362">
        <v>0</v>
      </c>
    </row>
    <row r="87363" spans="1:6" x14ac:dyDescent="0.3">
      <c r="A87363" s="2">
        <v>43696.309760706019</v>
      </c>
      <c r="B87363" s="1" t="s">
        <v>0</v>
      </c>
      <c r="C87363" s="1" t="s">
        <v>3</v>
      </c>
      <c r="D87363" s="3">
        <v>43696</v>
      </c>
      <c r="E87363" s="4">
        <v>0.30976070601851852</v>
      </c>
      <c r="F87363">
        <v>0</v>
      </c>
    </row>
    <row r="87364" spans="1:6" x14ac:dyDescent="0.3">
      <c r="A87364" s="2">
        <v>43696.309818298614</v>
      </c>
      <c r="B87364" s="1" t="s">
        <v>0</v>
      </c>
      <c r="C87364" s="1" t="s">
        <v>3</v>
      </c>
      <c r="D87364" s="3">
        <v>43696</v>
      </c>
      <c r="E87364" s="4">
        <v>0.3098182986111111</v>
      </c>
      <c r="F87364">
        <v>0</v>
      </c>
    </row>
    <row r="87365" spans="1:6" x14ac:dyDescent="0.3">
      <c r="A87365" s="2">
        <v>43696.309876435182</v>
      </c>
      <c r="B87365" s="1" t="s">
        <v>0</v>
      </c>
      <c r="C87365" s="1" t="s">
        <v>3</v>
      </c>
      <c r="D87365" s="3">
        <v>43696</v>
      </c>
      <c r="E87365" s="4">
        <v>0.30987643518518521</v>
      </c>
      <c r="F87365">
        <v>0</v>
      </c>
    </row>
    <row r="87366" spans="1:6" x14ac:dyDescent="0.3">
      <c r="A87366" s="2">
        <v>43696.309934212964</v>
      </c>
      <c r="B87366" s="1" t="s">
        <v>0</v>
      </c>
      <c r="C87366" s="1" t="s">
        <v>3</v>
      </c>
      <c r="D87366" s="3">
        <v>43696</v>
      </c>
      <c r="E87366" s="4">
        <v>0.30993421296296297</v>
      </c>
      <c r="F87366">
        <v>0</v>
      </c>
    </row>
    <row r="87367" spans="1:6" x14ac:dyDescent="0.3">
      <c r="A87367" s="2">
        <v>43696.30999199074</v>
      </c>
      <c r="B87367" s="1" t="s">
        <v>0</v>
      </c>
      <c r="C87367" s="1" t="s">
        <v>3</v>
      </c>
      <c r="D87367" s="3">
        <v>43696</v>
      </c>
      <c r="E87367" s="4">
        <v>0.30999199074074074</v>
      </c>
      <c r="F87367">
        <v>0</v>
      </c>
    </row>
    <row r="87368" spans="1:6" x14ac:dyDescent="0.3">
      <c r="A87368" s="2">
        <v>43696.31005104167</v>
      </c>
      <c r="B87368" s="1" t="s">
        <v>0</v>
      </c>
      <c r="C87368" s="1" t="s">
        <v>3</v>
      </c>
      <c r="D87368" s="3">
        <v>43696</v>
      </c>
      <c r="E87368" s="4">
        <v>0.31005104166666669</v>
      </c>
      <c r="F87368">
        <v>0</v>
      </c>
    </row>
    <row r="87369" spans="1:6" x14ac:dyDescent="0.3">
      <c r="A87369" s="2">
        <v>43696.310107916666</v>
      </c>
      <c r="B87369" s="1" t="s">
        <v>0</v>
      </c>
      <c r="C87369" s="1" t="s">
        <v>3</v>
      </c>
      <c r="D87369" s="3">
        <v>43696</v>
      </c>
      <c r="E87369" s="4">
        <v>0.31010791666666665</v>
      </c>
      <c r="F87369">
        <v>0</v>
      </c>
    </row>
    <row r="87370" spans="1:6" x14ac:dyDescent="0.3">
      <c r="A87370" s="2">
        <v>43696.310168761571</v>
      </c>
      <c r="B87370" s="1" t="s">
        <v>0</v>
      </c>
      <c r="C87370" s="1" t="s">
        <v>3</v>
      </c>
      <c r="D87370" s="3">
        <v>43696</v>
      </c>
      <c r="E87370" s="4">
        <v>0.31016876157407408</v>
      </c>
      <c r="F87370">
        <v>0</v>
      </c>
    </row>
    <row r="87371" spans="1:6" x14ac:dyDescent="0.3">
      <c r="A87371" s="2">
        <v>43696.310224375004</v>
      </c>
      <c r="B87371" s="1" t="s">
        <v>0</v>
      </c>
      <c r="C87371" s="1" t="s">
        <v>3</v>
      </c>
      <c r="D87371" s="3">
        <v>43696</v>
      </c>
      <c r="E87371" s="4">
        <v>0.310224375</v>
      </c>
      <c r="F87371">
        <v>0</v>
      </c>
    </row>
    <row r="87372" spans="1:6" x14ac:dyDescent="0.3">
      <c r="A87372" s="2">
        <v>43696.310282152779</v>
      </c>
      <c r="B87372" s="1" t="s">
        <v>0</v>
      </c>
      <c r="C87372" s="1" t="s">
        <v>3</v>
      </c>
      <c r="D87372" s="3">
        <v>43696</v>
      </c>
      <c r="E87372" s="4">
        <v>0.31028215277777776</v>
      </c>
      <c r="F87372">
        <v>0</v>
      </c>
    </row>
    <row r="87373" spans="1:6" x14ac:dyDescent="0.3">
      <c r="A87373" s="2">
        <v>43696.310343541663</v>
      </c>
      <c r="B87373" s="1" t="s">
        <v>0</v>
      </c>
      <c r="C87373" s="1" t="s">
        <v>3</v>
      </c>
      <c r="D87373" s="3">
        <v>43696</v>
      </c>
      <c r="E87373" s="4">
        <v>0.31034354166666667</v>
      </c>
      <c r="F87373">
        <v>0</v>
      </c>
    </row>
    <row r="87374" spans="1:6" x14ac:dyDescent="0.3">
      <c r="A87374" s="2">
        <v>43696.310398425929</v>
      </c>
      <c r="B87374" s="1" t="s">
        <v>0</v>
      </c>
      <c r="C87374" s="1" t="s">
        <v>3</v>
      </c>
      <c r="D87374" s="3">
        <v>43696</v>
      </c>
      <c r="E87374" s="4">
        <v>0.31039842592592592</v>
      </c>
      <c r="F87374">
        <v>0</v>
      </c>
    </row>
    <row r="87375" spans="1:6" x14ac:dyDescent="0.3">
      <c r="A87375" s="2">
        <v>43696.310458541666</v>
      </c>
      <c r="B87375" s="1" t="s">
        <v>0</v>
      </c>
      <c r="C87375" s="1" t="s">
        <v>3</v>
      </c>
      <c r="D87375" s="3">
        <v>43696</v>
      </c>
      <c r="E87375" s="4">
        <v>0.31045854166666664</v>
      </c>
      <c r="F87375">
        <v>0</v>
      </c>
    </row>
    <row r="87376" spans="1:6" x14ac:dyDescent="0.3">
      <c r="A87376" s="2">
        <v>43696.310513611112</v>
      </c>
      <c r="B87376" s="1" t="s">
        <v>0</v>
      </c>
      <c r="C87376" s="1" t="s">
        <v>3</v>
      </c>
      <c r="D87376" s="3">
        <v>43696</v>
      </c>
      <c r="E87376" s="4">
        <v>0.31051361111111109</v>
      </c>
      <c r="F87376">
        <v>0</v>
      </c>
    </row>
    <row r="87377" spans="1:6" x14ac:dyDescent="0.3">
      <c r="A87377" s="2">
        <v>43696.310572106479</v>
      </c>
      <c r="B87377" s="1" t="s">
        <v>0</v>
      </c>
      <c r="C87377" s="1" t="s">
        <v>3</v>
      </c>
      <c r="D87377" s="3">
        <v>43696</v>
      </c>
      <c r="E87377" s="4">
        <v>0.31057210648148148</v>
      </c>
      <c r="F87377">
        <v>0</v>
      </c>
    </row>
    <row r="87378" spans="1:6" x14ac:dyDescent="0.3">
      <c r="A87378" s="2">
        <v>43696.310629884261</v>
      </c>
      <c r="B87378" s="1" t="s">
        <v>0</v>
      </c>
      <c r="C87378" s="1" t="s">
        <v>3</v>
      </c>
      <c r="D87378" s="3">
        <v>43696</v>
      </c>
      <c r="E87378" s="4">
        <v>0.31062988425925925</v>
      </c>
      <c r="F87378">
        <v>0</v>
      </c>
    </row>
    <row r="87379" spans="1:6" x14ac:dyDescent="0.3">
      <c r="A87379" s="2">
        <v>43696.310689837963</v>
      </c>
      <c r="B87379" s="1" t="s">
        <v>0</v>
      </c>
      <c r="C87379" s="1" t="s">
        <v>3</v>
      </c>
      <c r="D87379" s="3">
        <v>43696</v>
      </c>
      <c r="E87379" s="4">
        <v>0.31068983796296296</v>
      </c>
      <c r="F87379">
        <v>0</v>
      </c>
    </row>
    <row r="87380" spans="1:6" x14ac:dyDescent="0.3">
      <c r="A87380" s="2">
        <v>43696.31074616898</v>
      </c>
      <c r="B87380" s="1" t="s">
        <v>0</v>
      </c>
      <c r="C87380" s="1" t="s">
        <v>3</v>
      </c>
      <c r="D87380" s="3">
        <v>43696</v>
      </c>
      <c r="E87380" s="4">
        <v>0.3107461689814815</v>
      </c>
      <c r="F87380">
        <v>0</v>
      </c>
    </row>
    <row r="87381" spans="1:6" x14ac:dyDescent="0.3">
      <c r="A87381" s="2">
        <v>43696.310803402775</v>
      </c>
      <c r="B87381" s="1" t="s">
        <v>0</v>
      </c>
      <c r="C87381" s="1" t="s">
        <v>3</v>
      </c>
      <c r="D87381" s="3">
        <v>43696</v>
      </c>
      <c r="E87381" s="4">
        <v>0.31080340277777779</v>
      </c>
      <c r="F87381">
        <v>0</v>
      </c>
    </row>
    <row r="87382" spans="1:6" x14ac:dyDescent="0.3">
      <c r="A87382" s="2">
        <v>43696.310862442129</v>
      </c>
      <c r="B87382" s="1" t="s">
        <v>0</v>
      </c>
      <c r="C87382" s="1" t="s">
        <v>3</v>
      </c>
      <c r="D87382" s="3">
        <v>43696</v>
      </c>
      <c r="E87382" s="4">
        <v>0.31086244212962966</v>
      </c>
      <c r="F87382">
        <v>0</v>
      </c>
    </row>
    <row r="87383" spans="1:6" x14ac:dyDescent="0.3">
      <c r="A87383" s="2">
        <v>43696.310920219905</v>
      </c>
      <c r="B87383" s="1" t="s">
        <v>0</v>
      </c>
      <c r="C87383" s="1" t="s">
        <v>3</v>
      </c>
      <c r="D87383" s="3">
        <v>43696</v>
      </c>
      <c r="E87383" s="4">
        <v>0.31092021990740742</v>
      </c>
      <c r="F87383">
        <v>0</v>
      </c>
    </row>
    <row r="87384" spans="1:6" x14ac:dyDescent="0.3">
      <c r="A87384" s="2">
        <v>43696.310977280089</v>
      </c>
      <c r="B87384" s="1" t="s">
        <v>0</v>
      </c>
      <c r="C87384" s="1" t="s">
        <v>3</v>
      </c>
      <c r="D87384" s="3">
        <v>43696</v>
      </c>
      <c r="E87384" s="4">
        <v>0.31097728009259257</v>
      </c>
      <c r="F87384">
        <v>0</v>
      </c>
    </row>
    <row r="87385" spans="1:6" x14ac:dyDescent="0.3">
      <c r="A87385" s="2">
        <v>43696.311036678242</v>
      </c>
      <c r="B87385" s="1" t="s">
        <v>0</v>
      </c>
      <c r="C87385" s="1" t="s">
        <v>3</v>
      </c>
      <c r="D87385" s="3">
        <v>43696</v>
      </c>
      <c r="E87385" s="4">
        <v>0.31103667824074072</v>
      </c>
      <c r="F87385">
        <v>0</v>
      </c>
    </row>
    <row r="87386" spans="1:6" x14ac:dyDescent="0.3">
      <c r="A87386" s="2">
        <v>43696.311093379627</v>
      </c>
      <c r="B87386" s="1" t="s">
        <v>0</v>
      </c>
      <c r="C87386" s="1" t="s">
        <v>3</v>
      </c>
      <c r="D87386" s="3">
        <v>43696</v>
      </c>
      <c r="E87386" s="4">
        <v>0.31109337962962963</v>
      </c>
      <c r="F87386">
        <v>0</v>
      </c>
    </row>
    <row r="87387" spans="1:6" x14ac:dyDescent="0.3">
      <c r="A87387" s="2">
        <v>43696.311151875001</v>
      </c>
      <c r="B87387" s="1" t="s">
        <v>0</v>
      </c>
      <c r="C87387" s="1" t="s">
        <v>3</v>
      </c>
      <c r="D87387" s="3">
        <v>43696</v>
      </c>
      <c r="E87387" s="4">
        <v>0.31115187500000002</v>
      </c>
      <c r="F87387">
        <v>0</v>
      </c>
    </row>
    <row r="87388" spans="1:6" x14ac:dyDescent="0.3">
      <c r="A87388" s="2">
        <v>43696.311210011576</v>
      </c>
      <c r="B87388" s="1" t="s">
        <v>0</v>
      </c>
      <c r="C87388" s="1" t="s">
        <v>3</v>
      </c>
      <c r="D87388" s="3">
        <v>43696</v>
      </c>
      <c r="E87388" s="4">
        <v>0.31121001157407407</v>
      </c>
      <c r="F87388">
        <v>0</v>
      </c>
    </row>
    <row r="87389" spans="1:6" x14ac:dyDescent="0.3">
      <c r="A87389" s="2">
        <v>43696.311268148151</v>
      </c>
      <c r="B87389" s="1" t="s">
        <v>0</v>
      </c>
      <c r="C87389" s="1" t="s">
        <v>3</v>
      </c>
      <c r="D87389" s="3">
        <v>43696</v>
      </c>
      <c r="E87389" s="4">
        <v>0.31126814814814813</v>
      </c>
      <c r="F87389">
        <v>0</v>
      </c>
    </row>
    <row r="87390" spans="1:6" x14ac:dyDescent="0.3">
      <c r="A87390" s="2">
        <v>43696.311325393515</v>
      </c>
      <c r="B87390" s="1" t="s">
        <v>0</v>
      </c>
      <c r="C87390" s="1" t="s">
        <v>3</v>
      </c>
      <c r="D87390" s="3">
        <v>43696</v>
      </c>
      <c r="E87390" s="4">
        <v>0.31132539351851851</v>
      </c>
      <c r="F87390">
        <v>0</v>
      </c>
    </row>
    <row r="87391" spans="1:6" x14ac:dyDescent="0.3">
      <c r="A87391" s="2">
        <v>43696.311383703702</v>
      </c>
      <c r="B87391" s="1" t="s">
        <v>0</v>
      </c>
      <c r="C87391" s="1" t="s">
        <v>3</v>
      </c>
      <c r="D87391" s="3">
        <v>43696</v>
      </c>
      <c r="E87391" s="4">
        <v>0.31138370370370372</v>
      </c>
      <c r="F87391">
        <v>0</v>
      </c>
    </row>
    <row r="87392" spans="1:6" x14ac:dyDescent="0.3">
      <c r="A87392" s="2">
        <v>43696.311441307873</v>
      </c>
      <c r="B87392" s="1" t="s">
        <v>0</v>
      </c>
      <c r="C87392" s="1" t="s">
        <v>3</v>
      </c>
      <c r="D87392" s="3">
        <v>43696</v>
      </c>
      <c r="E87392" s="4">
        <v>0.31144130787037039</v>
      </c>
      <c r="F87392">
        <v>0</v>
      </c>
    </row>
    <row r="87393" spans="1:6" x14ac:dyDescent="0.3">
      <c r="A87393" s="2">
        <v>43696.311505405094</v>
      </c>
      <c r="B87393" s="1" t="s">
        <v>0</v>
      </c>
      <c r="C87393" s="1" t="s">
        <v>3</v>
      </c>
      <c r="D87393" s="3">
        <v>43696</v>
      </c>
      <c r="E87393" s="4">
        <v>0.31150540509259261</v>
      </c>
      <c r="F87393">
        <v>0</v>
      </c>
    </row>
    <row r="87394" spans="1:6" x14ac:dyDescent="0.3">
      <c r="A87394" s="2">
        <v>43696.311557766203</v>
      </c>
      <c r="B87394" s="1" t="s">
        <v>0</v>
      </c>
      <c r="C87394" s="1" t="s">
        <v>3</v>
      </c>
      <c r="D87394" s="3">
        <v>43696</v>
      </c>
      <c r="E87394" s="4">
        <v>0.31155776620370368</v>
      </c>
      <c r="F87394">
        <v>0</v>
      </c>
    </row>
    <row r="87395" spans="1:6" x14ac:dyDescent="0.3">
      <c r="A87395" s="2">
        <v>43696.311615543978</v>
      </c>
      <c r="B87395" s="1" t="s">
        <v>0</v>
      </c>
      <c r="C87395" s="1" t="s">
        <v>3</v>
      </c>
      <c r="D87395" s="3">
        <v>43696</v>
      </c>
      <c r="E87395" s="4">
        <v>0.3116155439814815</v>
      </c>
      <c r="F87395">
        <v>0</v>
      </c>
    </row>
    <row r="87396" spans="1:6" x14ac:dyDescent="0.3">
      <c r="A87396" s="2">
        <v>43696.311675671299</v>
      </c>
      <c r="B87396" s="1" t="s">
        <v>0</v>
      </c>
      <c r="C87396" s="1" t="s">
        <v>3</v>
      </c>
      <c r="D87396" s="3">
        <v>43696</v>
      </c>
      <c r="E87396" s="4">
        <v>0.31167567129629631</v>
      </c>
      <c r="F87396">
        <v>0</v>
      </c>
    </row>
    <row r="87397" spans="1:6" x14ac:dyDescent="0.3">
      <c r="A87397" s="2">
        <v>43696.311731817128</v>
      </c>
      <c r="B87397" s="1" t="s">
        <v>0</v>
      </c>
      <c r="C87397" s="1" t="s">
        <v>3</v>
      </c>
      <c r="D87397" s="3">
        <v>43696</v>
      </c>
      <c r="E87397" s="4">
        <v>0.31173181712962961</v>
      </c>
      <c r="F87397">
        <v>0</v>
      </c>
    </row>
    <row r="87398" spans="1:6" x14ac:dyDescent="0.3">
      <c r="A87398" s="2">
        <v>43696.311789780091</v>
      </c>
      <c r="B87398" s="1" t="s">
        <v>0</v>
      </c>
      <c r="C87398" s="1" t="s">
        <v>3</v>
      </c>
      <c r="D87398" s="3">
        <v>43696</v>
      </c>
      <c r="E87398" s="4">
        <v>0.31178978009259262</v>
      </c>
      <c r="F87398">
        <v>0</v>
      </c>
    </row>
    <row r="87399" spans="1:6" x14ac:dyDescent="0.3">
      <c r="A87399" s="2">
        <v>43696.311847557874</v>
      </c>
      <c r="B87399" s="1" t="s">
        <v>0</v>
      </c>
      <c r="C87399" s="1" t="s">
        <v>3</v>
      </c>
      <c r="D87399" s="3">
        <v>43696</v>
      </c>
      <c r="E87399" s="4">
        <v>0.31184755787037038</v>
      </c>
      <c r="F87399">
        <v>0</v>
      </c>
    </row>
    <row r="87400" spans="1:6" x14ac:dyDescent="0.3">
      <c r="A87400" s="2">
        <v>43696.311905879629</v>
      </c>
      <c r="B87400" s="1" t="s">
        <v>0</v>
      </c>
      <c r="C87400" s="1" t="s">
        <v>3</v>
      </c>
      <c r="D87400" s="3">
        <v>43696</v>
      </c>
      <c r="E87400" s="4">
        <v>0.31190587962962962</v>
      </c>
      <c r="F87400">
        <v>0</v>
      </c>
    </row>
    <row r="87401" spans="1:6" x14ac:dyDescent="0.3">
      <c r="A87401" s="2">
        <v>43696.311965104163</v>
      </c>
      <c r="B87401" s="1" t="s">
        <v>0</v>
      </c>
      <c r="C87401" s="1" t="s">
        <v>3</v>
      </c>
      <c r="D87401" s="3">
        <v>43696</v>
      </c>
      <c r="E87401" s="4">
        <v>0.31196510416666667</v>
      </c>
      <c r="F87401">
        <v>0</v>
      </c>
    </row>
    <row r="87402" spans="1:6" x14ac:dyDescent="0.3">
      <c r="A87402" s="2">
        <v>43696.31202125</v>
      </c>
      <c r="B87402" s="1" t="s">
        <v>0</v>
      </c>
      <c r="C87402" s="1" t="s">
        <v>3</v>
      </c>
      <c r="D87402" s="3">
        <v>43696</v>
      </c>
      <c r="E87402" s="4">
        <v>0.31202125000000003</v>
      </c>
      <c r="F87402">
        <v>0</v>
      </c>
    </row>
    <row r="87403" spans="1:6" x14ac:dyDescent="0.3">
      <c r="A87403" s="2">
        <v>43696.312079571762</v>
      </c>
      <c r="B87403" s="1" t="s">
        <v>0</v>
      </c>
      <c r="C87403" s="1" t="s">
        <v>3</v>
      </c>
      <c r="D87403" s="3">
        <v>43696</v>
      </c>
      <c r="E87403" s="4">
        <v>0.31207957175925927</v>
      </c>
      <c r="F87403">
        <v>0</v>
      </c>
    </row>
    <row r="87404" spans="1:6" x14ac:dyDescent="0.3">
      <c r="A87404" s="2">
        <v>43696.312136805558</v>
      </c>
      <c r="B87404" s="1" t="s">
        <v>0</v>
      </c>
      <c r="C87404" s="1" t="s">
        <v>3</v>
      </c>
      <c r="D87404" s="3">
        <v>43696</v>
      </c>
      <c r="E87404" s="4">
        <v>0.31213680555555556</v>
      </c>
      <c r="F87404">
        <v>0</v>
      </c>
    </row>
    <row r="87405" spans="1:6" x14ac:dyDescent="0.3">
      <c r="A87405" s="2">
        <v>43696.312195671293</v>
      </c>
      <c r="B87405" s="1" t="s">
        <v>0</v>
      </c>
      <c r="C87405" s="1" t="s">
        <v>3</v>
      </c>
      <c r="D87405" s="3">
        <v>43696</v>
      </c>
      <c r="E87405" s="4">
        <v>0.31219567129629627</v>
      </c>
      <c r="F87405">
        <v>0</v>
      </c>
    </row>
    <row r="87406" spans="1:6" x14ac:dyDescent="0.3">
      <c r="A87406" s="2">
        <v>43696.312252546297</v>
      </c>
      <c r="B87406" s="1" t="s">
        <v>0</v>
      </c>
      <c r="C87406" s="1" t="s">
        <v>3</v>
      </c>
      <c r="D87406" s="3">
        <v>43696</v>
      </c>
      <c r="E87406" s="4">
        <v>0.31225254629629628</v>
      </c>
      <c r="F87406">
        <v>0</v>
      </c>
    </row>
    <row r="87407" spans="1:6" x14ac:dyDescent="0.3">
      <c r="A87407" s="2">
        <v>43696.312311041664</v>
      </c>
      <c r="B87407" s="1" t="s">
        <v>0</v>
      </c>
      <c r="C87407" s="1" t="s">
        <v>3</v>
      </c>
      <c r="D87407" s="3">
        <v>43696</v>
      </c>
      <c r="E87407" s="4">
        <v>0.31231104166666668</v>
      </c>
      <c r="F87407">
        <v>0</v>
      </c>
    </row>
    <row r="87408" spans="1:6" x14ac:dyDescent="0.3">
      <c r="A87408" s="2">
        <v>43696.312368819446</v>
      </c>
      <c r="B87408" s="1" t="s">
        <v>0</v>
      </c>
      <c r="C87408" s="1" t="s">
        <v>3</v>
      </c>
      <c r="D87408" s="3">
        <v>43696</v>
      </c>
      <c r="E87408" s="4">
        <v>0.31236881944444445</v>
      </c>
      <c r="F87408">
        <v>0</v>
      </c>
    </row>
    <row r="87409" spans="1:6" x14ac:dyDescent="0.3">
      <c r="A87409" s="2">
        <v>43696.312430208331</v>
      </c>
      <c r="B87409" s="1" t="s">
        <v>0</v>
      </c>
      <c r="C87409" s="1" t="s">
        <v>3</v>
      </c>
      <c r="D87409" s="3">
        <v>43696</v>
      </c>
      <c r="E87409" s="4">
        <v>0.31243020833333335</v>
      </c>
      <c r="F87409">
        <v>0</v>
      </c>
    </row>
    <row r="87410" spans="1:6" x14ac:dyDescent="0.3">
      <c r="A87410" s="2">
        <v>43696.312485104165</v>
      </c>
      <c r="B87410" s="1" t="s">
        <v>0</v>
      </c>
      <c r="C87410" s="1" t="s">
        <v>3</v>
      </c>
      <c r="D87410" s="3">
        <v>43696</v>
      </c>
      <c r="E87410" s="4">
        <v>0.31248510416666669</v>
      </c>
      <c r="F87410">
        <v>0</v>
      </c>
    </row>
    <row r="87411" spans="1:6" x14ac:dyDescent="0.3">
      <c r="A87411" s="2">
        <v>43696.312543958331</v>
      </c>
      <c r="B87411" s="1" t="s">
        <v>0</v>
      </c>
      <c r="C87411" s="1" t="s">
        <v>3</v>
      </c>
      <c r="D87411" s="3">
        <v>43696</v>
      </c>
      <c r="E87411" s="4">
        <v>0.31254395833333332</v>
      </c>
      <c r="F87411">
        <v>0</v>
      </c>
    </row>
    <row r="87412" spans="1:6" x14ac:dyDescent="0.3">
      <c r="A87412" s="2">
        <v>43696.312601736114</v>
      </c>
      <c r="B87412" s="1" t="s">
        <v>0</v>
      </c>
      <c r="C87412" s="1" t="s">
        <v>3</v>
      </c>
      <c r="D87412" s="3">
        <v>43696</v>
      </c>
      <c r="E87412" s="4">
        <v>0.31260173611111108</v>
      </c>
      <c r="F87412">
        <v>0</v>
      </c>
    </row>
    <row r="87413" spans="1:6" x14ac:dyDescent="0.3">
      <c r="A87413" s="2">
        <v>43696.312660601849</v>
      </c>
      <c r="B87413" s="1" t="s">
        <v>0</v>
      </c>
      <c r="C87413" s="1" t="s">
        <v>3</v>
      </c>
      <c r="D87413" s="3">
        <v>43696</v>
      </c>
      <c r="E87413" s="4">
        <v>0.31266060185185185</v>
      </c>
      <c r="F87413">
        <v>0</v>
      </c>
    </row>
    <row r="87414" spans="1:6" x14ac:dyDescent="0.3">
      <c r="A87414" s="2">
        <v>43696.31272144676</v>
      </c>
      <c r="B87414" s="1" t="s">
        <v>0</v>
      </c>
      <c r="C87414" s="1" t="s">
        <v>3</v>
      </c>
      <c r="D87414" s="3">
        <v>43696</v>
      </c>
      <c r="E87414" s="4">
        <v>0.31272144675925928</v>
      </c>
      <c r="F87414">
        <v>0</v>
      </c>
    </row>
    <row r="87415" spans="1:6" x14ac:dyDescent="0.3">
      <c r="A87415" s="2">
        <v>43696.312774710648</v>
      </c>
      <c r="B87415" s="1" t="s">
        <v>0</v>
      </c>
      <c r="C87415" s="1" t="s">
        <v>3</v>
      </c>
      <c r="D87415" s="3">
        <v>43696</v>
      </c>
      <c r="E87415" s="4">
        <v>0.31277471064814816</v>
      </c>
      <c r="F87415">
        <v>0</v>
      </c>
    </row>
    <row r="87416" spans="1:6" x14ac:dyDescent="0.3">
      <c r="A87416" s="2">
        <v>43696.312832847223</v>
      </c>
      <c r="B87416" s="1" t="s">
        <v>0</v>
      </c>
      <c r="C87416" s="1" t="s">
        <v>3</v>
      </c>
      <c r="D87416" s="3">
        <v>43696</v>
      </c>
      <c r="E87416" s="4">
        <v>0.31283284722222221</v>
      </c>
      <c r="F87416">
        <v>0</v>
      </c>
    </row>
    <row r="87417" spans="1:6" x14ac:dyDescent="0.3">
      <c r="A87417" s="2">
        <v>43696.312893518516</v>
      </c>
      <c r="B87417" s="1" t="s">
        <v>0</v>
      </c>
      <c r="C87417" s="1" t="s">
        <v>3</v>
      </c>
      <c r="D87417" s="3">
        <v>43696</v>
      </c>
      <c r="E87417" s="4">
        <v>0.31289351851851854</v>
      </c>
      <c r="F87417">
        <v>0</v>
      </c>
    </row>
    <row r="87418" spans="1:6" x14ac:dyDescent="0.3">
      <c r="A87418" s="2">
        <v>43696.312948402781</v>
      </c>
      <c r="B87418" s="1" t="s">
        <v>0</v>
      </c>
      <c r="C87418" s="1" t="s">
        <v>3</v>
      </c>
      <c r="D87418" s="3">
        <v>43696</v>
      </c>
      <c r="E87418" s="4">
        <v>0.3129484027777778</v>
      </c>
      <c r="F87418">
        <v>0</v>
      </c>
    </row>
    <row r="87419" spans="1:6" x14ac:dyDescent="0.3">
      <c r="A87419" s="2">
        <v>43696.313006180557</v>
      </c>
      <c r="B87419" s="1" t="s">
        <v>0</v>
      </c>
      <c r="C87419" s="1" t="s">
        <v>3</v>
      </c>
      <c r="D87419" s="3">
        <v>43696</v>
      </c>
      <c r="E87419" s="4">
        <v>0.31300618055555557</v>
      </c>
      <c r="F87419">
        <v>0</v>
      </c>
    </row>
    <row r="87420" spans="1:6" x14ac:dyDescent="0.3">
      <c r="A87420" s="2">
        <v>43696.313064861111</v>
      </c>
      <c r="B87420" s="1" t="s">
        <v>0</v>
      </c>
      <c r="C87420" s="1" t="s">
        <v>3</v>
      </c>
      <c r="D87420" s="3">
        <v>43696</v>
      </c>
      <c r="E87420" s="4">
        <v>0.31306486111111109</v>
      </c>
      <c r="F87420">
        <v>0</v>
      </c>
    </row>
    <row r="87421" spans="1:6" x14ac:dyDescent="0.3">
      <c r="A87421" s="2">
        <v>43696.313122638887</v>
      </c>
      <c r="B87421" s="1" t="s">
        <v>0</v>
      </c>
      <c r="C87421" s="1" t="s">
        <v>3</v>
      </c>
      <c r="D87421" s="3">
        <v>43696</v>
      </c>
      <c r="E87421" s="4">
        <v>0.31312263888888892</v>
      </c>
      <c r="F87421">
        <v>0</v>
      </c>
    </row>
    <row r="87422" spans="1:6" x14ac:dyDescent="0.3">
      <c r="A87422" s="2">
        <v>43696.313180960649</v>
      </c>
      <c r="B87422" s="1" t="s">
        <v>0</v>
      </c>
      <c r="C87422" s="1" t="s">
        <v>3</v>
      </c>
      <c r="D87422" s="3">
        <v>43696</v>
      </c>
      <c r="E87422" s="4">
        <v>0.31318096064814815</v>
      </c>
      <c r="F87422">
        <v>0</v>
      </c>
    </row>
    <row r="87423" spans="1:6" x14ac:dyDescent="0.3">
      <c r="A87423" s="2">
        <v>43696.313238379633</v>
      </c>
      <c r="B87423" s="1" t="s">
        <v>0</v>
      </c>
      <c r="C87423" s="1" t="s">
        <v>3</v>
      </c>
      <c r="D87423" s="3">
        <v>43696</v>
      </c>
      <c r="E87423" s="4">
        <v>0.31323837962962964</v>
      </c>
      <c r="F87423">
        <v>0</v>
      </c>
    </row>
    <row r="87424" spans="1:6" x14ac:dyDescent="0.3">
      <c r="A87424" s="2">
        <v>43696.313297962966</v>
      </c>
      <c r="B87424" s="1" t="s">
        <v>0</v>
      </c>
      <c r="C87424" s="1" t="s">
        <v>3</v>
      </c>
      <c r="D87424" s="3">
        <v>43696</v>
      </c>
      <c r="E87424" s="4">
        <v>0.31329796296296297</v>
      </c>
      <c r="F87424">
        <v>0</v>
      </c>
    </row>
    <row r="87425" spans="1:6" x14ac:dyDescent="0.3">
      <c r="A87425" s="2">
        <v>43696.313354479164</v>
      </c>
      <c r="B87425" s="1" t="s">
        <v>0</v>
      </c>
      <c r="C87425" s="1" t="s">
        <v>3</v>
      </c>
      <c r="D87425" s="3">
        <v>43696</v>
      </c>
      <c r="E87425" s="4">
        <v>0.31335447916666664</v>
      </c>
      <c r="F87425">
        <v>0</v>
      </c>
    </row>
    <row r="87426" spans="1:6" x14ac:dyDescent="0.3">
      <c r="A87426" s="2">
        <v>43696.313412071759</v>
      </c>
      <c r="B87426" s="1" t="s">
        <v>0</v>
      </c>
      <c r="C87426" s="1" t="s">
        <v>3</v>
      </c>
      <c r="D87426" s="3">
        <v>43696</v>
      </c>
      <c r="E87426" s="4">
        <v>0.31341207175925928</v>
      </c>
      <c r="F87426">
        <v>0</v>
      </c>
    </row>
    <row r="87427" spans="1:6" x14ac:dyDescent="0.3">
      <c r="A87427" s="2">
        <v>43696.313472743059</v>
      </c>
      <c r="B87427" s="1" t="s">
        <v>0</v>
      </c>
      <c r="C87427" s="1" t="s">
        <v>3</v>
      </c>
      <c r="D87427" s="3">
        <v>43696</v>
      </c>
      <c r="E87427" s="4">
        <v>0.31347274305555556</v>
      </c>
      <c r="F87427">
        <v>0</v>
      </c>
    </row>
    <row r="87428" spans="1:6" x14ac:dyDescent="0.3">
      <c r="A87428" s="2">
        <v>43696.313528715276</v>
      </c>
      <c r="B87428" s="1" t="s">
        <v>0</v>
      </c>
      <c r="C87428" s="1" t="s">
        <v>3</v>
      </c>
      <c r="D87428" s="3">
        <v>43696</v>
      </c>
      <c r="E87428" s="4">
        <v>0.31352871527777776</v>
      </c>
      <c r="F87428">
        <v>0</v>
      </c>
    </row>
    <row r="87429" spans="1:6" x14ac:dyDescent="0.3">
      <c r="A87429" s="2">
        <v>43696.313586493059</v>
      </c>
      <c r="B87429" s="1" t="s">
        <v>0</v>
      </c>
      <c r="C87429" s="1" t="s">
        <v>3</v>
      </c>
      <c r="D87429" s="3">
        <v>43696</v>
      </c>
      <c r="E87429" s="4">
        <v>0.31358649305555558</v>
      </c>
      <c r="F87429">
        <v>0</v>
      </c>
    </row>
    <row r="87430" spans="1:6" x14ac:dyDescent="0.3">
      <c r="A87430" s="2">
        <v>43696.313645347225</v>
      </c>
      <c r="B87430" s="1" t="s">
        <v>0</v>
      </c>
      <c r="C87430" s="1" t="s">
        <v>3</v>
      </c>
      <c r="D87430" s="3">
        <v>43696</v>
      </c>
      <c r="E87430" s="4">
        <v>0.3136453472222222</v>
      </c>
      <c r="F87430">
        <v>0</v>
      </c>
    </row>
    <row r="87431" spans="1:6" x14ac:dyDescent="0.3">
      <c r="A87431" s="2">
        <v>43696.313702222222</v>
      </c>
      <c r="B87431" s="1" t="s">
        <v>0</v>
      </c>
      <c r="C87431" s="1" t="s">
        <v>3</v>
      </c>
      <c r="D87431" s="3">
        <v>43696</v>
      </c>
      <c r="E87431" s="4">
        <v>0.31370222222222222</v>
      </c>
      <c r="F87431">
        <v>0</v>
      </c>
    </row>
    <row r="87432" spans="1:6" x14ac:dyDescent="0.3">
      <c r="A87432" s="2">
        <v>43696.313759999997</v>
      </c>
      <c r="B87432" s="1" t="s">
        <v>0</v>
      </c>
      <c r="C87432" s="1" t="s">
        <v>3</v>
      </c>
      <c r="D87432" s="3">
        <v>43696</v>
      </c>
      <c r="E87432" s="4">
        <v>0.31375999999999998</v>
      </c>
      <c r="F87432">
        <v>0</v>
      </c>
    </row>
    <row r="87433" spans="1:6" x14ac:dyDescent="0.3">
      <c r="A87433" s="2">
        <v>43696.313820312498</v>
      </c>
      <c r="B87433" s="1" t="s">
        <v>0</v>
      </c>
      <c r="C87433" s="1" t="s">
        <v>3</v>
      </c>
      <c r="D87433" s="3">
        <v>43696</v>
      </c>
      <c r="E87433" s="4">
        <v>0.31382031249999998</v>
      </c>
      <c r="F87433">
        <v>0</v>
      </c>
    </row>
    <row r="87434" spans="1:6" x14ac:dyDescent="0.3">
      <c r="A87434" s="2">
        <v>43696.313876284723</v>
      </c>
      <c r="B87434" s="1" t="s">
        <v>0</v>
      </c>
      <c r="C87434" s="1" t="s">
        <v>3</v>
      </c>
      <c r="D87434" s="3">
        <v>43696</v>
      </c>
      <c r="E87434" s="4">
        <v>0.31387628472222223</v>
      </c>
      <c r="F87434">
        <v>0</v>
      </c>
    </row>
    <row r="87435" spans="1:6" x14ac:dyDescent="0.3">
      <c r="A87435" s="2">
        <v>43696.313933518519</v>
      </c>
      <c r="B87435" s="1" t="s">
        <v>0</v>
      </c>
      <c r="C87435" s="1" t="s">
        <v>3</v>
      </c>
      <c r="D87435" s="3">
        <v>43696</v>
      </c>
      <c r="E87435" s="4">
        <v>0.31393351851851853</v>
      </c>
      <c r="F87435">
        <v>0</v>
      </c>
    </row>
    <row r="87436" spans="1:6" x14ac:dyDescent="0.3">
      <c r="A87436" s="2">
        <v>43696.313992199073</v>
      </c>
      <c r="B87436" s="1" t="s">
        <v>0</v>
      </c>
      <c r="C87436" s="1" t="s">
        <v>3</v>
      </c>
      <c r="D87436" s="3">
        <v>43696</v>
      </c>
      <c r="E87436" s="4">
        <v>0.31399219907407405</v>
      </c>
      <c r="F87436">
        <v>0</v>
      </c>
    </row>
    <row r="87437" spans="1:6" x14ac:dyDescent="0.3">
      <c r="A87437" s="2">
        <v>43696.314049976849</v>
      </c>
      <c r="B87437" s="1" t="s">
        <v>0</v>
      </c>
      <c r="C87437" s="1" t="s">
        <v>3</v>
      </c>
      <c r="D87437" s="3">
        <v>43696</v>
      </c>
      <c r="E87437" s="4">
        <v>0.31404997685185188</v>
      </c>
      <c r="F87437">
        <v>0</v>
      </c>
    </row>
    <row r="87438" spans="1:6" x14ac:dyDescent="0.3">
      <c r="A87438" s="2">
        <v>43696.314107754632</v>
      </c>
      <c r="B87438" s="1" t="s">
        <v>0</v>
      </c>
      <c r="C87438" s="1" t="s">
        <v>3</v>
      </c>
      <c r="D87438" s="3">
        <v>43696</v>
      </c>
      <c r="E87438" s="4">
        <v>0.31410775462962964</v>
      </c>
      <c r="F87438">
        <v>0</v>
      </c>
    </row>
    <row r="87439" spans="1:6" x14ac:dyDescent="0.3">
      <c r="A87439" s="2">
        <v>43696.314165532407</v>
      </c>
      <c r="B87439" s="1" t="s">
        <v>0</v>
      </c>
      <c r="C87439" s="1" t="s">
        <v>3</v>
      </c>
      <c r="D87439" s="3">
        <v>43696</v>
      </c>
      <c r="E87439" s="4">
        <v>0.31416553240740741</v>
      </c>
      <c r="F87439">
        <v>0</v>
      </c>
    </row>
    <row r="87440" spans="1:6" x14ac:dyDescent="0.3">
      <c r="A87440" s="2">
        <v>43696.31422565972</v>
      </c>
      <c r="B87440" s="1" t="s">
        <v>0</v>
      </c>
      <c r="C87440" s="1" t="s">
        <v>3</v>
      </c>
      <c r="D87440" s="3">
        <v>43696</v>
      </c>
      <c r="E87440" s="4">
        <v>0.31422565972222222</v>
      </c>
      <c r="F87440">
        <v>0</v>
      </c>
    </row>
    <row r="87441" spans="1:6" x14ac:dyDescent="0.3">
      <c r="A87441" s="2">
        <v>43696.314281446757</v>
      </c>
      <c r="B87441" s="1" t="s">
        <v>0</v>
      </c>
      <c r="C87441" s="1" t="s">
        <v>3</v>
      </c>
      <c r="D87441" s="3">
        <v>43696</v>
      </c>
      <c r="E87441" s="4">
        <v>0.31428144675925929</v>
      </c>
      <c r="F87441">
        <v>0</v>
      </c>
    </row>
    <row r="87442" spans="1:6" x14ac:dyDescent="0.3">
      <c r="A87442" s="2">
        <v>43696.31433976852</v>
      </c>
      <c r="B87442" s="1" t="s">
        <v>0</v>
      </c>
      <c r="C87442" s="1" t="s">
        <v>3</v>
      </c>
      <c r="D87442" s="3">
        <v>43696</v>
      </c>
      <c r="E87442" s="4">
        <v>0.31433976851851853</v>
      </c>
      <c r="F87442">
        <v>0</v>
      </c>
    </row>
    <row r="87443" spans="1:6" x14ac:dyDescent="0.3">
      <c r="A87443" s="2">
        <v>43696.314398993054</v>
      </c>
      <c r="B87443" s="1" t="s">
        <v>0</v>
      </c>
      <c r="C87443" s="1" t="s">
        <v>3</v>
      </c>
      <c r="D87443" s="3">
        <v>43696</v>
      </c>
      <c r="E87443" s="4">
        <v>0.31439899305555558</v>
      </c>
      <c r="F87443">
        <v>0</v>
      </c>
    </row>
    <row r="87444" spans="1:6" x14ac:dyDescent="0.3">
      <c r="A87444" s="2">
        <v>43696.314455324071</v>
      </c>
      <c r="B87444" s="1" t="s">
        <v>0</v>
      </c>
      <c r="C87444" s="1" t="s">
        <v>3</v>
      </c>
      <c r="D87444" s="3">
        <v>43696</v>
      </c>
      <c r="E87444" s="4">
        <v>0.31445532407407406</v>
      </c>
      <c r="F87444">
        <v>0</v>
      </c>
    </row>
    <row r="87445" spans="1:6" x14ac:dyDescent="0.3">
      <c r="A87445" s="2">
        <v>43696.314514907404</v>
      </c>
      <c r="B87445" s="1" t="s">
        <v>0</v>
      </c>
      <c r="C87445" s="1" t="s">
        <v>3</v>
      </c>
      <c r="D87445" s="3">
        <v>43696</v>
      </c>
      <c r="E87445" s="4">
        <v>0.3145149074074074</v>
      </c>
      <c r="F87445">
        <v>0</v>
      </c>
    </row>
    <row r="87446" spans="1:6" x14ac:dyDescent="0.3">
      <c r="A87446" s="2">
        <v>43696.314573773147</v>
      </c>
      <c r="B87446" s="1" t="s">
        <v>0</v>
      </c>
      <c r="C87446" s="1" t="s">
        <v>3</v>
      </c>
      <c r="D87446" s="3">
        <v>43696</v>
      </c>
      <c r="E87446" s="4">
        <v>0.31457377314814816</v>
      </c>
      <c r="F87446">
        <v>0</v>
      </c>
    </row>
    <row r="87447" spans="1:6" x14ac:dyDescent="0.3">
      <c r="A87447" s="2">
        <v>43696.314629386572</v>
      </c>
      <c r="B87447" s="1" t="s">
        <v>0</v>
      </c>
      <c r="C87447" s="1" t="s">
        <v>3</v>
      </c>
      <c r="D87447" s="3">
        <v>43696</v>
      </c>
      <c r="E87447" s="4">
        <v>0.31462938657407408</v>
      </c>
      <c r="F87447">
        <v>0</v>
      </c>
    </row>
    <row r="87448" spans="1:6" x14ac:dyDescent="0.3">
      <c r="A87448" s="2">
        <v>43696.314687337966</v>
      </c>
      <c r="B87448" s="1" t="s">
        <v>0</v>
      </c>
      <c r="C87448" s="1" t="s">
        <v>3</v>
      </c>
      <c r="D87448" s="3">
        <v>43696</v>
      </c>
      <c r="E87448" s="4">
        <v>0.31468733796296294</v>
      </c>
      <c r="F87448">
        <v>0</v>
      </c>
    </row>
    <row r="87449" spans="1:6" x14ac:dyDescent="0.3">
      <c r="A87449" s="2">
        <v>43696.31474494213</v>
      </c>
      <c r="B87449" s="1" t="s">
        <v>0</v>
      </c>
      <c r="C87449" s="1" t="s">
        <v>3</v>
      </c>
      <c r="D87449" s="3">
        <v>43696</v>
      </c>
      <c r="E87449" s="4">
        <v>0.31474494212962961</v>
      </c>
      <c r="F87449">
        <v>0</v>
      </c>
    </row>
    <row r="87450" spans="1:6" x14ac:dyDescent="0.3">
      <c r="A87450" s="2">
        <v>43696.314806689814</v>
      </c>
      <c r="B87450" s="1" t="s">
        <v>0</v>
      </c>
      <c r="C87450" s="1" t="s">
        <v>3</v>
      </c>
      <c r="D87450" s="3">
        <v>43696</v>
      </c>
      <c r="E87450" s="4">
        <v>0.3148066898148148</v>
      </c>
      <c r="F87450">
        <v>0</v>
      </c>
    </row>
    <row r="87451" spans="1:6" x14ac:dyDescent="0.3">
      <c r="A87451" s="2">
        <v>43696.314861574072</v>
      </c>
      <c r="B87451" s="1" t="s">
        <v>0</v>
      </c>
      <c r="C87451" s="1" t="s">
        <v>3</v>
      </c>
      <c r="D87451" s="3">
        <v>43696</v>
      </c>
      <c r="E87451" s="4">
        <v>0.31486157407407406</v>
      </c>
      <c r="F87451">
        <v>0</v>
      </c>
    </row>
    <row r="87452" spans="1:6" x14ac:dyDescent="0.3">
      <c r="A87452" s="2">
        <v>43696.314919351855</v>
      </c>
      <c r="B87452" s="1" t="s">
        <v>0</v>
      </c>
      <c r="C87452" s="1" t="s">
        <v>3</v>
      </c>
      <c r="D87452" s="3">
        <v>43696</v>
      </c>
      <c r="E87452" s="4">
        <v>0.31491935185185183</v>
      </c>
      <c r="F87452">
        <v>0</v>
      </c>
    </row>
    <row r="87453" spans="1:6" x14ac:dyDescent="0.3">
      <c r="A87453" s="2">
        <v>43696.314976770831</v>
      </c>
      <c r="B87453" s="1" t="s">
        <v>0</v>
      </c>
      <c r="C87453" s="1" t="s">
        <v>3</v>
      </c>
      <c r="D87453" s="3">
        <v>43696</v>
      </c>
      <c r="E87453" s="4">
        <v>0.31497677083333331</v>
      </c>
      <c r="F87453">
        <v>0</v>
      </c>
    </row>
    <row r="87454" spans="1:6" x14ac:dyDescent="0.3">
      <c r="A87454" s="2">
        <v>43696.315034907406</v>
      </c>
      <c r="B87454" s="1" t="s">
        <v>0</v>
      </c>
      <c r="C87454" s="1" t="s">
        <v>3</v>
      </c>
      <c r="D87454" s="3">
        <v>43696</v>
      </c>
      <c r="E87454" s="4">
        <v>0.31503490740740742</v>
      </c>
      <c r="F87454">
        <v>0</v>
      </c>
    </row>
    <row r="87455" spans="1:6" x14ac:dyDescent="0.3">
      <c r="A87455" s="2">
        <v>43696.315092511577</v>
      </c>
      <c r="B87455" s="1" t="s">
        <v>0</v>
      </c>
      <c r="C87455" s="1" t="s">
        <v>3</v>
      </c>
      <c r="D87455" s="3">
        <v>43696</v>
      </c>
      <c r="E87455" s="4">
        <v>0.31509251157407409</v>
      </c>
      <c r="F87455">
        <v>0</v>
      </c>
    </row>
    <row r="87456" spans="1:6" x14ac:dyDescent="0.3">
      <c r="A87456" s="2">
        <v>43696.315152812502</v>
      </c>
      <c r="B87456" s="1" t="s">
        <v>0</v>
      </c>
      <c r="C87456" s="1" t="s">
        <v>3</v>
      </c>
      <c r="D87456" s="3">
        <v>43696</v>
      </c>
      <c r="E87456" s="4">
        <v>0.31515281249999999</v>
      </c>
      <c r="F87456">
        <v>0</v>
      </c>
    </row>
    <row r="87457" spans="1:6" x14ac:dyDescent="0.3">
      <c r="A87457" s="2">
        <v>43696.315209872686</v>
      </c>
      <c r="B87457" s="1" t="s">
        <v>0</v>
      </c>
      <c r="C87457" s="1" t="s">
        <v>3</v>
      </c>
      <c r="D87457" s="3">
        <v>43696</v>
      </c>
      <c r="E87457" s="4">
        <v>0.31520987268518519</v>
      </c>
      <c r="F87457">
        <v>0</v>
      </c>
    </row>
    <row r="87458" spans="1:6" x14ac:dyDescent="0.3">
      <c r="A87458" s="2">
        <v>43696.315267280093</v>
      </c>
      <c r="B87458" s="1" t="s">
        <v>0</v>
      </c>
      <c r="C87458" s="1" t="s">
        <v>3</v>
      </c>
      <c r="D87458" s="3">
        <v>43696</v>
      </c>
      <c r="E87458" s="4">
        <v>0.31526728009259258</v>
      </c>
      <c r="F87458">
        <v>0</v>
      </c>
    </row>
    <row r="87459" spans="1:6" x14ac:dyDescent="0.3">
      <c r="A87459" s="2">
        <v>43696.315325243057</v>
      </c>
      <c r="B87459" s="1" t="s">
        <v>0</v>
      </c>
      <c r="C87459" s="1" t="s">
        <v>3</v>
      </c>
      <c r="D87459" s="3">
        <v>43696</v>
      </c>
      <c r="E87459" s="4">
        <v>0.31532524305555554</v>
      </c>
      <c r="F87459">
        <v>0</v>
      </c>
    </row>
    <row r="87460" spans="1:6" x14ac:dyDescent="0.3">
      <c r="A87460" s="2">
        <v>43696.315383564812</v>
      </c>
      <c r="B87460" s="1" t="s">
        <v>0</v>
      </c>
      <c r="C87460" s="1" t="s">
        <v>3</v>
      </c>
      <c r="D87460" s="3">
        <v>43696</v>
      </c>
      <c r="E87460" s="4">
        <v>0.31538356481481483</v>
      </c>
      <c r="F87460">
        <v>0</v>
      </c>
    </row>
    <row r="87461" spans="1:6" x14ac:dyDescent="0.3">
      <c r="A87461" s="2">
        <v>43696.315440625003</v>
      </c>
      <c r="B87461" s="1" t="s">
        <v>0</v>
      </c>
      <c r="C87461" s="1" t="s">
        <v>3</v>
      </c>
      <c r="D87461" s="3">
        <v>43696</v>
      </c>
      <c r="E87461" s="4">
        <v>0.31544062499999997</v>
      </c>
      <c r="F87461">
        <v>0</v>
      </c>
    </row>
    <row r="87462" spans="1:6" x14ac:dyDescent="0.3">
      <c r="A87462" s="2">
        <v>43696.315499675926</v>
      </c>
      <c r="B87462" s="1" t="s">
        <v>0</v>
      </c>
      <c r="C87462" s="1" t="s">
        <v>3</v>
      </c>
      <c r="D87462" s="3">
        <v>43696</v>
      </c>
      <c r="E87462" s="4">
        <v>0.31549967592592593</v>
      </c>
      <c r="F87462">
        <v>0</v>
      </c>
    </row>
    <row r="87463" spans="1:6" x14ac:dyDescent="0.3">
      <c r="A87463" s="2">
        <v>43696.315556365742</v>
      </c>
      <c r="B87463" s="1" t="s">
        <v>0</v>
      </c>
      <c r="C87463" s="1" t="s">
        <v>3</v>
      </c>
      <c r="D87463" s="3">
        <v>43696</v>
      </c>
      <c r="E87463" s="4">
        <v>0.31555636574074075</v>
      </c>
      <c r="F87463">
        <v>0</v>
      </c>
    </row>
    <row r="87464" spans="1:6" x14ac:dyDescent="0.3">
      <c r="A87464" s="2">
        <v>43696.315615405096</v>
      </c>
      <c r="B87464" s="1" t="s">
        <v>0</v>
      </c>
      <c r="C87464" s="1" t="s">
        <v>3</v>
      </c>
      <c r="D87464" s="3">
        <v>43696</v>
      </c>
      <c r="E87464" s="4">
        <v>0.31561540509259262</v>
      </c>
      <c r="F87464">
        <v>0</v>
      </c>
    </row>
    <row r="87465" spans="1:6" x14ac:dyDescent="0.3">
      <c r="A87465" s="2">
        <v>43696.315673182871</v>
      </c>
      <c r="B87465" s="1" t="s">
        <v>0</v>
      </c>
      <c r="C87465" s="1" t="s">
        <v>3</v>
      </c>
      <c r="D87465" s="3">
        <v>43696</v>
      </c>
      <c r="E87465" s="4">
        <v>0.31567318287037038</v>
      </c>
      <c r="F87465">
        <v>0</v>
      </c>
    </row>
    <row r="87466" spans="1:6" x14ac:dyDescent="0.3">
      <c r="A87466" s="2">
        <v>43696.315730601855</v>
      </c>
      <c r="B87466" s="1" t="s">
        <v>0</v>
      </c>
      <c r="C87466" s="1" t="s">
        <v>3</v>
      </c>
      <c r="D87466" s="3">
        <v>43696</v>
      </c>
      <c r="E87466" s="4">
        <v>0.31573060185185187</v>
      </c>
      <c r="F87466">
        <v>0</v>
      </c>
    </row>
    <row r="87467" spans="1:6" x14ac:dyDescent="0.3">
      <c r="A87467" s="2">
        <v>43696.31578892361</v>
      </c>
      <c r="B87467" s="1" t="s">
        <v>0</v>
      </c>
      <c r="C87467" s="1" t="s">
        <v>3</v>
      </c>
      <c r="D87467" s="3">
        <v>43696</v>
      </c>
      <c r="E87467" s="4">
        <v>0.31578892361111111</v>
      </c>
      <c r="F87467">
        <v>0</v>
      </c>
    </row>
    <row r="87468" spans="1:6" x14ac:dyDescent="0.3">
      <c r="A87468" s="2">
        <v>43696.315848506943</v>
      </c>
      <c r="B87468" s="1" t="s">
        <v>0</v>
      </c>
      <c r="C87468" s="1" t="s">
        <v>3</v>
      </c>
      <c r="D87468" s="3">
        <v>43696</v>
      </c>
      <c r="E87468" s="4">
        <v>0.31584850694444444</v>
      </c>
      <c r="F87468">
        <v>0</v>
      </c>
    </row>
    <row r="87469" spans="1:6" x14ac:dyDescent="0.3">
      <c r="A87469" s="2">
        <v>43696.315906828706</v>
      </c>
      <c r="B87469" s="1" t="s">
        <v>0</v>
      </c>
      <c r="C87469" s="1" t="s">
        <v>3</v>
      </c>
      <c r="D87469" s="3">
        <v>43696</v>
      </c>
      <c r="E87469" s="4">
        <v>0.31590682870370368</v>
      </c>
      <c r="F87469">
        <v>0</v>
      </c>
    </row>
    <row r="87470" spans="1:6" x14ac:dyDescent="0.3">
      <c r="A87470" s="2">
        <v>43696.315962071756</v>
      </c>
      <c r="B87470" s="1" t="s">
        <v>0</v>
      </c>
      <c r="C87470" s="1" t="s">
        <v>3</v>
      </c>
      <c r="D87470" s="3">
        <v>43696</v>
      </c>
      <c r="E87470" s="4">
        <v>0.31596207175925928</v>
      </c>
      <c r="F87470">
        <v>0</v>
      </c>
    </row>
    <row r="87471" spans="1:6" x14ac:dyDescent="0.3">
      <c r="A87471" s="2">
        <v>43696.316020393519</v>
      </c>
      <c r="B87471" s="1" t="s">
        <v>0</v>
      </c>
      <c r="C87471" s="1" t="s">
        <v>3</v>
      </c>
      <c r="D87471" s="3">
        <v>43696</v>
      </c>
      <c r="E87471" s="4">
        <v>0.31602039351851852</v>
      </c>
      <c r="F87471">
        <v>0</v>
      </c>
    </row>
    <row r="87472" spans="1:6" x14ac:dyDescent="0.3">
      <c r="A87472" s="2">
        <v>43696.31611320602</v>
      </c>
      <c r="B87472" s="1" t="s">
        <v>0</v>
      </c>
      <c r="C87472" s="1" t="s">
        <v>3</v>
      </c>
      <c r="D87472" s="3">
        <v>43696</v>
      </c>
      <c r="E87472" s="4">
        <v>0.3161132060185185</v>
      </c>
      <c r="F87472">
        <v>0</v>
      </c>
    </row>
    <row r="87473" spans="1:6" x14ac:dyDescent="0.3">
      <c r="A87473" s="2">
        <v>43696.31613648148</v>
      </c>
      <c r="B87473" s="1" t="s">
        <v>0</v>
      </c>
      <c r="C87473" s="1" t="s">
        <v>3</v>
      </c>
      <c r="D87473" s="3">
        <v>43696</v>
      </c>
      <c r="E87473" s="4">
        <v>0.31613648148148149</v>
      </c>
      <c r="F87473">
        <v>0</v>
      </c>
    </row>
    <row r="87474" spans="1:6" x14ac:dyDescent="0.3">
      <c r="A87474" s="2">
        <v>43696.316194618055</v>
      </c>
      <c r="B87474" s="1" t="s">
        <v>0</v>
      </c>
      <c r="C87474" s="1" t="s">
        <v>3</v>
      </c>
      <c r="D87474" s="3">
        <v>43696</v>
      </c>
      <c r="E87474" s="4">
        <v>0.31619461805555554</v>
      </c>
      <c r="F87474">
        <v>0</v>
      </c>
    </row>
    <row r="87475" spans="1:6" x14ac:dyDescent="0.3">
      <c r="A87475" s="2">
        <v>43696.316251678239</v>
      </c>
      <c r="B87475" s="1" t="s">
        <v>0</v>
      </c>
      <c r="C87475" s="1" t="s">
        <v>3</v>
      </c>
      <c r="D87475" s="3">
        <v>43696</v>
      </c>
      <c r="E87475" s="4">
        <v>0.31625167824074074</v>
      </c>
      <c r="F87475">
        <v>0</v>
      </c>
    </row>
    <row r="87476" spans="1:6" x14ac:dyDescent="0.3">
      <c r="A87476" s="2">
        <v>43696.316310717593</v>
      </c>
      <c r="B87476" s="1" t="s">
        <v>0</v>
      </c>
      <c r="C87476" s="1" t="s">
        <v>3</v>
      </c>
      <c r="D87476" s="3">
        <v>43696</v>
      </c>
      <c r="E87476" s="4">
        <v>0.31631071759259261</v>
      </c>
      <c r="F87476">
        <v>0</v>
      </c>
    </row>
    <row r="87477" spans="1:6" x14ac:dyDescent="0.3">
      <c r="A87477" s="2">
        <v>43696.316368310188</v>
      </c>
      <c r="B87477" s="1" t="s">
        <v>0</v>
      </c>
      <c r="C87477" s="1" t="s">
        <v>3</v>
      </c>
      <c r="D87477" s="3">
        <v>43696</v>
      </c>
      <c r="E87477" s="4">
        <v>0.31636831018518519</v>
      </c>
      <c r="F87477">
        <v>0</v>
      </c>
    </row>
    <row r="87478" spans="1:6" x14ac:dyDescent="0.3">
      <c r="A87478" s="2">
        <v>43696.316426458332</v>
      </c>
      <c r="B87478" s="1" t="s">
        <v>0</v>
      </c>
      <c r="C87478" s="1" t="s">
        <v>3</v>
      </c>
      <c r="D87478" s="3">
        <v>43696</v>
      </c>
      <c r="E87478" s="4">
        <v>0.31642645833333333</v>
      </c>
      <c r="F87478">
        <v>0</v>
      </c>
    </row>
    <row r="87479" spans="1:6" x14ac:dyDescent="0.3">
      <c r="A87479" s="2">
        <v>43696.316483333336</v>
      </c>
      <c r="B87479" s="1" t="s">
        <v>0</v>
      </c>
      <c r="C87479" s="1" t="s">
        <v>3</v>
      </c>
      <c r="D87479" s="3">
        <v>43696</v>
      </c>
      <c r="E87479" s="4">
        <v>0.31648333333333334</v>
      </c>
      <c r="F87479">
        <v>0</v>
      </c>
    </row>
    <row r="87480" spans="1:6" x14ac:dyDescent="0.3">
      <c r="A87480" s="2">
        <v>43696.316542372682</v>
      </c>
      <c r="B87480" s="1" t="s">
        <v>0</v>
      </c>
      <c r="C87480" s="1" t="s">
        <v>3</v>
      </c>
      <c r="D87480" s="3">
        <v>43696</v>
      </c>
      <c r="E87480" s="4">
        <v>0.3165423726851852</v>
      </c>
      <c r="F87480">
        <v>0</v>
      </c>
    </row>
    <row r="87481" spans="1:6" x14ac:dyDescent="0.3">
      <c r="A87481" s="2">
        <v>43696.316600868056</v>
      </c>
      <c r="B87481" s="1" t="s">
        <v>0</v>
      </c>
      <c r="C87481" s="1" t="s">
        <v>3</v>
      </c>
      <c r="D87481" s="3">
        <v>43696</v>
      </c>
      <c r="E87481" s="4">
        <v>0.31660086805555554</v>
      </c>
      <c r="F87481">
        <v>0</v>
      </c>
    </row>
    <row r="87482" spans="1:6" x14ac:dyDescent="0.3">
      <c r="A87482" s="2">
        <v>43696.316658101852</v>
      </c>
      <c r="B87482" s="1" t="s">
        <v>0</v>
      </c>
      <c r="C87482" s="1" t="s">
        <v>3</v>
      </c>
      <c r="D87482" s="3">
        <v>43696</v>
      </c>
      <c r="E87482" s="4">
        <v>0.31665810185185184</v>
      </c>
      <c r="F87482">
        <v>0</v>
      </c>
    </row>
    <row r="87483" spans="1:6" x14ac:dyDescent="0.3">
      <c r="A87483" s="2">
        <v>43696.316715706016</v>
      </c>
      <c r="B87483" s="1" t="s">
        <v>0</v>
      </c>
      <c r="C87483" s="1" t="s">
        <v>3</v>
      </c>
      <c r="D87483" s="3">
        <v>43696</v>
      </c>
      <c r="E87483" s="4">
        <v>0.31671570601851851</v>
      </c>
      <c r="F87483">
        <v>0</v>
      </c>
    </row>
    <row r="87484" spans="1:6" x14ac:dyDescent="0.3">
      <c r="A87484" s="2">
        <v>43696.316774027779</v>
      </c>
      <c r="B87484" s="1" t="s">
        <v>0</v>
      </c>
      <c r="C87484" s="1" t="s">
        <v>3</v>
      </c>
      <c r="D87484" s="3">
        <v>43696</v>
      </c>
      <c r="E87484" s="4">
        <v>0.3167740277777778</v>
      </c>
      <c r="F87484">
        <v>0</v>
      </c>
    </row>
    <row r="87485" spans="1:6" x14ac:dyDescent="0.3">
      <c r="A87485" s="2">
        <v>43696.316832881945</v>
      </c>
      <c r="B87485" s="1" t="s">
        <v>0</v>
      </c>
      <c r="C87485" s="1" t="s">
        <v>3</v>
      </c>
      <c r="D87485" s="3">
        <v>43696</v>
      </c>
      <c r="E87485" s="4">
        <v>0.31683288194444442</v>
      </c>
      <c r="F87485">
        <v>0</v>
      </c>
    </row>
    <row r="87486" spans="1:6" x14ac:dyDescent="0.3">
      <c r="A87486" s="2">
        <v>43696.316890115741</v>
      </c>
      <c r="B87486" s="1" t="s">
        <v>0</v>
      </c>
      <c r="C87486" s="1" t="s">
        <v>3</v>
      </c>
      <c r="D87486" s="3">
        <v>43696</v>
      </c>
      <c r="E87486" s="4">
        <v>0.31689011574074072</v>
      </c>
      <c r="F87486">
        <v>0</v>
      </c>
    </row>
    <row r="87487" spans="1:6" x14ac:dyDescent="0.3">
      <c r="A87487" s="2">
        <v>43696.316947534724</v>
      </c>
      <c r="B87487" s="1" t="s">
        <v>0</v>
      </c>
      <c r="C87487" s="1" t="s">
        <v>3</v>
      </c>
      <c r="D87487" s="3">
        <v>43696</v>
      </c>
      <c r="E87487" s="4">
        <v>0.3169475347222222</v>
      </c>
      <c r="F87487">
        <v>0</v>
      </c>
    </row>
    <row r="87488" spans="1:6" x14ac:dyDescent="0.3">
      <c r="A87488" s="2">
        <v>43696.317005856479</v>
      </c>
      <c r="B87488" s="1" t="s">
        <v>0</v>
      </c>
      <c r="C87488" s="1" t="s">
        <v>3</v>
      </c>
      <c r="D87488" s="3">
        <v>43696</v>
      </c>
      <c r="E87488" s="4">
        <v>0.3170058564814815</v>
      </c>
      <c r="F87488">
        <v>0</v>
      </c>
    </row>
    <row r="87489" spans="1:6" x14ac:dyDescent="0.3">
      <c r="A87489" s="2">
        <v>43696.317065625</v>
      </c>
      <c r="B87489" s="1" t="s">
        <v>0</v>
      </c>
      <c r="C87489" s="1" t="s">
        <v>3</v>
      </c>
      <c r="D87489" s="3">
        <v>43696</v>
      </c>
      <c r="E87489" s="4">
        <v>0.31706562500000002</v>
      </c>
      <c r="F87489">
        <v>0</v>
      </c>
    </row>
    <row r="87490" spans="1:6" x14ac:dyDescent="0.3">
      <c r="A87490" s="2">
        <v>43696.31712122685</v>
      </c>
      <c r="B87490" s="1" t="s">
        <v>0</v>
      </c>
      <c r="C87490" s="1" t="s">
        <v>3</v>
      </c>
      <c r="D87490" s="3">
        <v>43696</v>
      </c>
      <c r="E87490" s="4">
        <v>0.31712122685185185</v>
      </c>
      <c r="F87490">
        <v>0</v>
      </c>
    </row>
    <row r="87491" spans="1:6" x14ac:dyDescent="0.3">
      <c r="A87491" s="2">
        <v>43696.317179375001</v>
      </c>
      <c r="B87491" s="1" t="s">
        <v>0</v>
      </c>
      <c r="C87491" s="1" t="s">
        <v>3</v>
      </c>
      <c r="D87491" s="3">
        <v>43696</v>
      </c>
      <c r="E87491" s="4">
        <v>0.31717937499999999</v>
      </c>
      <c r="F87491">
        <v>0</v>
      </c>
    </row>
    <row r="87492" spans="1:6" x14ac:dyDescent="0.3">
      <c r="A87492" s="2">
        <v>43696.317240763892</v>
      </c>
      <c r="B87492" s="1" t="s">
        <v>0</v>
      </c>
      <c r="C87492" s="1" t="s">
        <v>3</v>
      </c>
      <c r="D87492" s="3">
        <v>43696</v>
      </c>
      <c r="E87492" s="4">
        <v>0.31724076388888889</v>
      </c>
      <c r="F87492">
        <v>0</v>
      </c>
    </row>
    <row r="87493" spans="1:6" x14ac:dyDescent="0.3">
      <c r="A87493" s="2">
        <v>43696.317295833331</v>
      </c>
      <c r="B87493" s="1" t="s">
        <v>0</v>
      </c>
      <c r="C87493" s="1" t="s">
        <v>3</v>
      </c>
      <c r="D87493" s="3">
        <v>43696</v>
      </c>
      <c r="E87493" s="4">
        <v>0.31729583333333333</v>
      </c>
      <c r="F87493">
        <v>0</v>
      </c>
    </row>
    <row r="87494" spans="1:6" x14ac:dyDescent="0.3">
      <c r="A87494" s="2">
        <v>43696.317353969906</v>
      </c>
      <c r="B87494" s="1" t="s">
        <v>0</v>
      </c>
      <c r="C87494" s="1" t="s">
        <v>3</v>
      </c>
      <c r="D87494" s="3">
        <v>43696</v>
      </c>
      <c r="E87494" s="4">
        <v>0.31735396990740738</v>
      </c>
      <c r="F87494">
        <v>0</v>
      </c>
    </row>
    <row r="87495" spans="1:6" x14ac:dyDescent="0.3">
      <c r="A87495" s="2">
        <v>43696.31741265046</v>
      </c>
      <c r="B87495" s="1" t="s">
        <v>0</v>
      </c>
      <c r="C87495" s="1" t="s">
        <v>3</v>
      </c>
      <c r="D87495" s="3">
        <v>43696</v>
      </c>
      <c r="E87495" s="4">
        <v>0.31741265046296296</v>
      </c>
      <c r="F87495">
        <v>0</v>
      </c>
    </row>
    <row r="87496" spans="1:6" x14ac:dyDescent="0.3">
      <c r="A87496" s="2">
        <v>43696.317469884256</v>
      </c>
      <c r="B87496" s="1" t="s">
        <v>0</v>
      </c>
      <c r="C87496" s="1" t="s">
        <v>3</v>
      </c>
      <c r="D87496" s="3">
        <v>43696</v>
      </c>
      <c r="E87496" s="4">
        <v>0.31746988425925926</v>
      </c>
      <c r="F87496">
        <v>0</v>
      </c>
    </row>
    <row r="87497" spans="1:6" x14ac:dyDescent="0.3">
      <c r="A87497" s="2">
        <v>43696.317527118059</v>
      </c>
      <c r="B87497" s="1" t="s">
        <v>0</v>
      </c>
      <c r="C87497" s="1" t="s">
        <v>3</v>
      </c>
      <c r="D87497" s="3">
        <v>43696</v>
      </c>
      <c r="E87497" s="4">
        <v>0.31752711805555556</v>
      </c>
      <c r="F87497">
        <v>0</v>
      </c>
    </row>
    <row r="87498" spans="1:6" x14ac:dyDescent="0.3">
      <c r="A87498" s="2">
        <v>43696.317585081022</v>
      </c>
      <c r="B87498" s="1" t="s">
        <v>0</v>
      </c>
      <c r="C87498" s="1" t="s">
        <v>3</v>
      </c>
      <c r="D87498" s="3">
        <v>43696</v>
      </c>
      <c r="E87498" s="4">
        <v>0.31758508101851851</v>
      </c>
      <c r="F87498">
        <v>0</v>
      </c>
    </row>
    <row r="87499" spans="1:6" x14ac:dyDescent="0.3">
      <c r="A87499" s="2">
        <v>43696.317644120369</v>
      </c>
      <c r="B87499" s="1" t="s">
        <v>0</v>
      </c>
      <c r="C87499" s="1" t="s">
        <v>3</v>
      </c>
      <c r="D87499" s="3">
        <v>43696</v>
      </c>
      <c r="E87499" s="4">
        <v>0.31764412037037038</v>
      </c>
      <c r="F87499">
        <v>0</v>
      </c>
    </row>
    <row r="87500" spans="1:6" x14ac:dyDescent="0.3">
      <c r="A87500" s="2">
        <v>43696.317701539352</v>
      </c>
      <c r="B87500" s="1" t="s">
        <v>0</v>
      </c>
      <c r="C87500" s="1" t="s">
        <v>3</v>
      </c>
      <c r="D87500" s="3">
        <v>43696</v>
      </c>
      <c r="E87500" s="4">
        <v>0.31770153935185186</v>
      </c>
      <c r="F87500">
        <v>0</v>
      </c>
    </row>
    <row r="87501" spans="1:6" x14ac:dyDescent="0.3">
      <c r="A87501" s="2">
        <v>43696.317760405094</v>
      </c>
      <c r="B87501" s="1" t="s">
        <v>0</v>
      </c>
      <c r="C87501" s="1" t="s">
        <v>3</v>
      </c>
      <c r="D87501" s="3">
        <v>43696</v>
      </c>
      <c r="E87501" s="4">
        <v>0.31776040509259257</v>
      </c>
      <c r="F87501">
        <v>0</v>
      </c>
    </row>
    <row r="87502" spans="1:6" x14ac:dyDescent="0.3">
      <c r="A87502" s="2">
        <v>43696.317869999999</v>
      </c>
      <c r="B87502" s="1" t="s">
        <v>0</v>
      </c>
      <c r="C87502" s="1" t="s">
        <v>3</v>
      </c>
      <c r="D87502" s="3">
        <v>43696</v>
      </c>
      <c r="E87502" s="4">
        <v>0.31786999999999999</v>
      </c>
      <c r="F87502">
        <v>0</v>
      </c>
    </row>
    <row r="87503" spans="1:6" x14ac:dyDescent="0.3">
      <c r="A87503" s="2">
        <v>43696.317875775465</v>
      </c>
      <c r="B87503" s="1" t="s">
        <v>0</v>
      </c>
      <c r="C87503" s="1" t="s">
        <v>3</v>
      </c>
      <c r="D87503" s="3">
        <v>43696</v>
      </c>
      <c r="E87503" s="4">
        <v>0.31787577546296297</v>
      </c>
      <c r="F87503">
        <v>0</v>
      </c>
    </row>
    <row r="87504" spans="1:6" x14ac:dyDescent="0.3">
      <c r="A87504" s="2">
        <v>43696.317932835649</v>
      </c>
      <c r="B87504" s="1" t="s">
        <v>0</v>
      </c>
      <c r="C87504" s="1" t="s">
        <v>3</v>
      </c>
      <c r="D87504" s="3">
        <v>43696</v>
      </c>
      <c r="E87504" s="4">
        <v>0.31793283564814817</v>
      </c>
      <c r="F87504">
        <v>0</v>
      </c>
    </row>
    <row r="87505" spans="1:6" x14ac:dyDescent="0.3">
      <c r="A87505" s="2">
        <v>43696.317992592594</v>
      </c>
      <c r="B87505" s="1" t="s">
        <v>0</v>
      </c>
      <c r="C87505" s="1" t="s">
        <v>3</v>
      </c>
      <c r="D87505" s="3">
        <v>43696</v>
      </c>
      <c r="E87505" s="4">
        <v>0.3179925925925926</v>
      </c>
      <c r="F87505">
        <v>0</v>
      </c>
    </row>
    <row r="87506" spans="1:6" x14ac:dyDescent="0.3">
      <c r="A87506" s="2">
        <v>43696.318048923611</v>
      </c>
      <c r="B87506" s="1" t="s">
        <v>0</v>
      </c>
      <c r="C87506" s="1" t="s">
        <v>3</v>
      </c>
      <c r="D87506" s="3">
        <v>43696</v>
      </c>
      <c r="E87506" s="4">
        <v>0.31804892361111109</v>
      </c>
      <c r="F87506">
        <v>0</v>
      </c>
    </row>
    <row r="87507" spans="1:6" x14ac:dyDescent="0.3">
      <c r="A87507" s="2">
        <v>43696.318106527775</v>
      </c>
      <c r="B87507" s="1" t="s">
        <v>0</v>
      </c>
      <c r="C87507" s="1" t="s">
        <v>3</v>
      </c>
      <c r="D87507" s="3">
        <v>43696</v>
      </c>
      <c r="E87507" s="4">
        <v>0.31810652777777776</v>
      </c>
      <c r="F87507">
        <v>0</v>
      </c>
    </row>
    <row r="87508" spans="1:6" x14ac:dyDescent="0.3">
      <c r="A87508" s="2">
        <v>43696.318164479169</v>
      </c>
      <c r="B87508" s="1" t="s">
        <v>0</v>
      </c>
      <c r="C87508" s="1" t="s">
        <v>3</v>
      </c>
      <c r="D87508" s="3">
        <v>43696</v>
      </c>
      <c r="E87508" s="4">
        <v>0.31816447916666668</v>
      </c>
      <c r="F87508">
        <v>0</v>
      </c>
    </row>
    <row r="87509" spans="1:6" x14ac:dyDescent="0.3">
      <c r="A87509" s="2">
        <v>43696.318222442133</v>
      </c>
      <c r="B87509" s="1" t="s">
        <v>0</v>
      </c>
      <c r="C87509" s="1" t="s">
        <v>3</v>
      </c>
      <c r="D87509" s="3">
        <v>43696</v>
      </c>
      <c r="E87509" s="4">
        <v>0.31822244212962963</v>
      </c>
      <c r="F87509">
        <v>0</v>
      </c>
    </row>
    <row r="87510" spans="1:6" x14ac:dyDescent="0.3">
      <c r="A87510" s="2">
        <v>43696.318282754626</v>
      </c>
      <c r="B87510" s="1" t="s">
        <v>0</v>
      </c>
      <c r="C87510" s="1" t="s">
        <v>3</v>
      </c>
      <c r="D87510" s="3">
        <v>43696</v>
      </c>
      <c r="E87510" s="4">
        <v>0.31828275462962963</v>
      </c>
      <c r="F87510">
        <v>0</v>
      </c>
    </row>
    <row r="87511" spans="1:6" x14ac:dyDescent="0.3">
      <c r="A87511" s="2">
        <v>43696.318338726851</v>
      </c>
      <c r="B87511" s="1" t="s">
        <v>0</v>
      </c>
      <c r="C87511" s="1" t="s">
        <v>3</v>
      </c>
      <c r="D87511" s="3">
        <v>43696</v>
      </c>
      <c r="E87511" s="4">
        <v>0.31833872685185183</v>
      </c>
      <c r="F87511">
        <v>0</v>
      </c>
    </row>
    <row r="87512" spans="1:6" x14ac:dyDescent="0.3">
      <c r="A87512" s="2">
        <v>43696.318399756943</v>
      </c>
      <c r="B87512" s="1" t="s">
        <v>0</v>
      </c>
      <c r="C87512" s="1" t="s">
        <v>3</v>
      </c>
      <c r="D87512" s="3">
        <v>43696</v>
      </c>
      <c r="E87512" s="4">
        <v>0.31839975694444445</v>
      </c>
      <c r="F87512">
        <v>0</v>
      </c>
    </row>
    <row r="87513" spans="1:6" x14ac:dyDescent="0.3">
      <c r="A87513" s="2">
        <v>43696.318454652777</v>
      </c>
      <c r="B87513" s="1" t="s">
        <v>0</v>
      </c>
      <c r="C87513" s="1" t="s">
        <v>3</v>
      </c>
      <c r="D87513" s="3">
        <v>43696</v>
      </c>
      <c r="E87513" s="4">
        <v>0.31845465277777779</v>
      </c>
      <c r="F87513">
        <v>0</v>
      </c>
    </row>
    <row r="87514" spans="1:6" x14ac:dyDescent="0.3">
      <c r="A87514" s="2">
        <v>43696.318512071761</v>
      </c>
      <c r="B87514" s="1" t="s">
        <v>0</v>
      </c>
      <c r="C87514" s="1" t="s">
        <v>3</v>
      </c>
      <c r="D87514" s="3">
        <v>43696</v>
      </c>
      <c r="E87514" s="4">
        <v>0.31851207175925927</v>
      </c>
      <c r="F87514">
        <v>0</v>
      </c>
    </row>
    <row r="87515" spans="1:6" x14ac:dyDescent="0.3">
      <c r="A87515" s="2">
        <v>43696.318570023148</v>
      </c>
      <c r="B87515" s="1" t="s">
        <v>0</v>
      </c>
      <c r="C87515" s="1" t="s">
        <v>3</v>
      </c>
      <c r="D87515" s="3">
        <v>43696</v>
      </c>
      <c r="E87515" s="4">
        <v>0.31857002314814814</v>
      </c>
      <c r="F87515">
        <v>0</v>
      </c>
    </row>
    <row r="87516" spans="1:6" x14ac:dyDescent="0.3">
      <c r="A87516" s="2">
        <v>43696.318628159723</v>
      </c>
      <c r="B87516" s="1" t="s">
        <v>0</v>
      </c>
      <c r="C87516" s="1" t="s">
        <v>3</v>
      </c>
      <c r="D87516" s="3">
        <v>43696</v>
      </c>
      <c r="E87516" s="4">
        <v>0.31862815972222225</v>
      </c>
      <c r="F87516">
        <v>0</v>
      </c>
    </row>
    <row r="87517" spans="1:6" x14ac:dyDescent="0.3">
      <c r="A87517" s="2">
        <v>43696.318685937498</v>
      </c>
      <c r="B87517" s="1" t="s">
        <v>0</v>
      </c>
      <c r="C87517" s="1" t="s">
        <v>3</v>
      </c>
      <c r="D87517" s="3">
        <v>43696</v>
      </c>
      <c r="E87517" s="4">
        <v>0.31868593750000002</v>
      </c>
      <c r="F87517">
        <v>0</v>
      </c>
    </row>
    <row r="87518" spans="1:6" x14ac:dyDescent="0.3">
      <c r="A87518" s="2">
        <v>43696.31874696759</v>
      </c>
      <c r="B87518" s="1" t="s">
        <v>0</v>
      </c>
      <c r="C87518" s="1" t="s">
        <v>3</v>
      </c>
      <c r="D87518" s="3">
        <v>43696</v>
      </c>
      <c r="E87518" s="4">
        <v>0.31874696759259258</v>
      </c>
      <c r="F87518">
        <v>0</v>
      </c>
    </row>
    <row r="87519" spans="1:6" x14ac:dyDescent="0.3">
      <c r="A87519" s="2">
        <v>43696.318801863425</v>
      </c>
      <c r="B87519" s="1" t="s">
        <v>0</v>
      </c>
      <c r="C87519" s="1" t="s">
        <v>3</v>
      </c>
      <c r="D87519" s="3">
        <v>43696</v>
      </c>
      <c r="E87519" s="4">
        <v>0.31880186342592592</v>
      </c>
      <c r="F87519">
        <v>0</v>
      </c>
    </row>
    <row r="87520" spans="1:6" x14ac:dyDescent="0.3">
      <c r="A87520" s="2">
        <v>43696.318860173611</v>
      </c>
      <c r="B87520" s="1" t="s">
        <v>0</v>
      </c>
      <c r="C87520" s="1" t="s">
        <v>3</v>
      </c>
      <c r="D87520" s="3">
        <v>43696</v>
      </c>
      <c r="E87520" s="4">
        <v>0.31886017361111113</v>
      </c>
      <c r="F87520">
        <v>0</v>
      </c>
    </row>
    <row r="87521" spans="1:6" x14ac:dyDescent="0.3">
      <c r="A87521" s="2">
        <v>43696.318917951387</v>
      </c>
      <c r="B87521" s="1" t="s">
        <v>0</v>
      </c>
      <c r="C87521" s="1" t="s">
        <v>3</v>
      </c>
      <c r="D87521" s="3">
        <v>43696</v>
      </c>
      <c r="E87521" s="4">
        <v>0.3189179513888889</v>
      </c>
      <c r="F87521">
        <v>0</v>
      </c>
    </row>
    <row r="87522" spans="1:6" x14ac:dyDescent="0.3">
      <c r="A87522" s="2">
        <v>43696.318975729169</v>
      </c>
      <c r="B87522" s="1" t="s">
        <v>0</v>
      </c>
      <c r="C87522" s="1" t="s">
        <v>3</v>
      </c>
      <c r="D87522" s="3">
        <v>43696</v>
      </c>
      <c r="E87522" s="4">
        <v>0.31897572916666667</v>
      </c>
      <c r="F87522">
        <v>0</v>
      </c>
    </row>
    <row r="87523" spans="1:6" x14ac:dyDescent="0.3">
      <c r="A87523" s="2">
        <v>43696.319033680556</v>
      </c>
      <c r="B87523" s="1" t="s">
        <v>0</v>
      </c>
      <c r="C87523" s="1" t="s">
        <v>3</v>
      </c>
      <c r="D87523" s="3">
        <v>43696</v>
      </c>
      <c r="E87523" s="4">
        <v>0.31903368055555553</v>
      </c>
      <c r="F87523">
        <v>0</v>
      </c>
    </row>
    <row r="87524" spans="1:6" x14ac:dyDescent="0.3">
      <c r="A87524" s="2">
        <v>43696.319091817131</v>
      </c>
      <c r="B87524" s="1" t="s">
        <v>0</v>
      </c>
      <c r="C87524" s="1" t="s">
        <v>3</v>
      </c>
      <c r="D87524" s="3">
        <v>43696</v>
      </c>
      <c r="E87524" s="4">
        <v>0.31909181712962964</v>
      </c>
      <c r="F87524">
        <v>0</v>
      </c>
    </row>
    <row r="87525" spans="1:6" x14ac:dyDescent="0.3">
      <c r="A87525" s="2">
        <v>43696.319150138886</v>
      </c>
      <c r="B87525" s="1" t="s">
        <v>0</v>
      </c>
      <c r="C87525" s="1" t="s">
        <v>3</v>
      </c>
      <c r="D87525" s="3">
        <v>43696</v>
      </c>
      <c r="E87525" s="4">
        <v>0.31915013888888888</v>
      </c>
      <c r="F87525">
        <v>0</v>
      </c>
    </row>
    <row r="87526" spans="1:6" x14ac:dyDescent="0.3">
      <c r="A87526" s="2">
        <v>43696.319210081019</v>
      </c>
      <c r="B87526" s="1" t="s">
        <v>0</v>
      </c>
      <c r="C87526" s="1" t="s">
        <v>3</v>
      </c>
      <c r="D87526" s="3">
        <v>43696</v>
      </c>
      <c r="E87526" s="4">
        <v>0.3192100810185185</v>
      </c>
      <c r="F87526">
        <v>0</v>
      </c>
    </row>
    <row r="87527" spans="1:6" x14ac:dyDescent="0.3">
      <c r="A87527" s="2">
        <v>43696.319265335645</v>
      </c>
      <c r="B87527" s="1" t="s">
        <v>0</v>
      </c>
      <c r="C87527" s="1" t="s">
        <v>3</v>
      </c>
      <c r="D87527" s="3">
        <v>43696</v>
      </c>
      <c r="E87527" s="4">
        <v>0.31926533564814813</v>
      </c>
      <c r="F87527">
        <v>0</v>
      </c>
    </row>
    <row r="87528" spans="1:6" x14ac:dyDescent="0.3">
      <c r="A87528" s="2">
        <v>43696.31932383102</v>
      </c>
      <c r="B87528" s="1" t="s">
        <v>0</v>
      </c>
      <c r="C87528" s="1" t="s">
        <v>3</v>
      </c>
      <c r="D87528" s="3">
        <v>43696</v>
      </c>
      <c r="E87528" s="4">
        <v>0.31932383101851852</v>
      </c>
      <c r="F87528">
        <v>0</v>
      </c>
    </row>
    <row r="87529" spans="1:6" x14ac:dyDescent="0.3">
      <c r="A87529" s="2">
        <v>43696.319381793983</v>
      </c>
      <c r="B87529" s="1" t="s">
        <v>0</v>
      </c>
      <c r="C87529" s="1" t="s">
        <v>3</v>
      </c>
      <c r="D87529" s="3">
        <v>43696</v>
      </c>
      <c r="E87529" s="4">
        <v>0.31938179398148148</v>
      </c>
      <c r="F87529">
        <v>0</v>
      </c>
    </row>
    <row r="87530" spans="1:6" x14ac:dyDescent="0.3">
      <c r="A87530" s="2">
        <v>43696.319440474537</v>
      </c>
      <c r="B87530" s="1" t="s">
        <v>0</v>
      </c>
      <c r="C87530" s="1" t="s">
        <v>3</v>
      </c>
      <c r="D87530" s="3">
        <v>43696</v>
      </c>
      <c r="E87530" s="4">
        <v>0.31944047453703706</v>
      </c>
      <c r="F87530">
        <v>0</v>
      </c>
    </row>
    <row r="87531" spans="1:6" x14ac:dyDescent="0.3">
      <c r="A87531" s="2">
        <v>43696.3194987963</v>
      </c>
      <c r="B87531" s="1" t="s">
        <v>0</v>
      </c>
      <c r="C87531" s="1" t="s">
        <v>3</v>
      </c>
      <c r="D87531" s="3">
        <v>43696</v>
      </c>
      <c r="E87531" s="4">
        <v>0.31949879629629629</v>
      </c>
      <c r="F87531">
        <v>0</v>
      </c>
    </row>
    <row r="87532" spans="1:6" x14ac:dyDescent="0.3">
      <c r="A87532" s="2">
        <v>43696.319556030096</v>
      </c>
      <c r="B87532" s="1" t="s">
        <v>0</v>
      </c>
      <c r="C87532" s="1" t="s">
        <v>3</v>
      </c>
      <c r="D87532" s="3">
        <v>43696</v>
      </c>
      <c r="E87532" s="4">
        <v>0.31955603009259259</v>
      </c>
      <c r="F87532">
        <v>0</v>
      </c>
    </row>
    <row r="87533" spans="1:6" x14ac:dyDescent="0.3">
      <c r="A87533" s="2">
        <v>43696.319613622683</v>
      </c>
      <c r="B87533" s="1" t="s">
        <v>0</v>
      </c>
      <c r="C87533" s="1" t="s">
        <v>3</v>
      </c>
      <c r="D87533" s="3">
        <v>43696</v>
      </c>
      <c r="E87533" s="4">
        <v>0.31961362268518517</v>
      </c>
      <c r="F87533">
        <v>0</v>
      </c>
    </row>
    <row r="87534" spans="1:6" x14ac:dyDescent="0.3">
      <c r="A87534" s="2">
        <v>43696.319673564816</v>
      </c>
      <c r="B87534" s="1" t="s">
        <v>0</v>
      </c>
      <c r="C87534" s="1" t="s">
        <v>3</v>
      </c>
      <c r="D87534" s="3">
        <v>43696</v>
      </c>
      <c r="E87534" s="4">
        <v>0.31967356481481479</v>
      </c>
      <c r="F87534">
        <v>0</v>
      </c>
    </row>
    <row r="87535" spans="1:6" x14ac:dyDescent="0.3">
      <c r="A87535" s="2">
        <v>43696.319728819442</v>
      </c>
      <c r="B87535" s="1" t="s">
        <v>0</v>
      </c>
      <c r="C87535" s="1" t="s">
        <v>3</v>
      </c>
      <c r="D87535" s="3">
        <v>43696</v>
      </c>
      <c r="E87535" s="4">
        <v>0.31972881944444442</v>
      </c>
      <c r="F87535">
        <v>0</v>
      </c>
    </row>
    <row r="87536" spans="1:6" x14ac:dyDescent="0.3">
      <c r="A87536" s="2">
        <v>43696.319787499997</v>
      </c>
      <c r="B87536" s="1" t="s">
        <v>0</v>
      </c>
      <c r="C87536" s="1" t="s">
        <v>3</v>
      </c>
      <c r="D87536" s="3">
        <v>43696</v>
      </c>
      <c r="E87536" s="4">
        <v>0.3197875</v>
      </c>
      <c r="F87536">
        <v>0</v>
      </c>
    </row>
    <row r="87537" spans="1:6" x14ac:dyDescent="0.3">
      <c r="A87537" s="2">
        <v>43696.31984546296</v>
      </c>
      <c r="B87537" s="1" t="s">
        <v>0</v>
      </c>
      <c r="C87537" s="1" t="s">
        <v>3</v>
      </c>
      <c r="D87537" s="3">
        <v>43696</v>
      </c>
      <c r="E87537" s="4">
        <v>0.31984546296296296</v>
      </c>
      <c r="F87537">
        <v>0</v>
      </c>
    </row>
    <row r="87538" spans="1:6" x14ac:dyDescent="0.3">
      <c r="A87538" s="2">
        <v>43696.319904317126</v>
      </c>
      <c r="B87538" s="1" t="s">
        <v>0</v>
      </c>
      <c r="C87538" s="1" t="s">
        <v>3</v>
      </c>
      <c r="D87538" s="3">
        <v>43696</v>
      </c>
      <c r="E87538" s="4">
        <v>0.31990431712962963</v>
      </c>
      <c r="F87538">
        <v>0</v>
      </c>
    </row>
    <row r="87539" spans="1:6" x14ac:dyDescent="0.3">
      <c r="A87539" s="2">
        <v>43696.319963182868</v>
      </c>
      <c r="B87539" s="1" t="s">
        <v>0</v>
      </c>
      <c r="C87539" s="1" t="s">
        <v>3</v>
      </c>
      <c r="D87539" s="3">
        <v>43696</v>
      </c>
      <c r="E87539" s="4">
        <v>0.31996318287037034</v>
      </c>
      <c r="F87539">
        <v>0</v>
      </c>
    </row>
    <row r="87540" spans="1:6" x14ac:dyDescent="0.3">
      <c r="A87540" s="2">
        <v>43696.320019340281</v>
      </c>
      <c r="B87540" s="1" t="s">
        <v>0</v>
      </c>
      <c r="C87540" s="1" t="s">
        <v>3</v>
      </c>
      <c r="D87540" s="3">
        <v>43696</v>
      </c>
      <c r="E87540" s="4">
        <v>0.32001934027777779</v>
      </c>
      <c r="F87540">
        <v>0</v>
      </c>
    </row>
    <row r="87541" spans="1:6" x14ac:dyDescent="0.3">
      <c r="A87541" s="2">
        <v>43696.320077118056</v>
      </c>
      <c r="B87541" s="1" t="s">
        <v>0</v>
      </c>
      <c r="C87541" s="1" t="s">
        <v>3</v>
      </c>
      <c r="D87541" s="3">
        <v>43696</v>
      </c>
      <c r="E87541" s="4">
        <v>0.32007711805555555</v>
      </c>
      <c r="F87541">
        <v>0</v>
      </c>
    </row>
    <row r="87542" spans="1:6" x14ac:dyDescent="0.3">
      <c r="A87542" s="2">
        <v>43696.320135428243</v>
      </c>
      <c r="B87542" s="1" t="s">
        <v>0</v>
      </c>
      <c r="C87542" s="1" t="s">
        <v>3</v>
      </c>
      <c r="D87542" s="3">
        <v>43696</v>
      </c>
      <c r="E87542" s="4">
        <v>0.32013542824074076</v>
      </c>
      <c r="F87542">
        <v>0</v>
      </c>
    </row>
    <row r="87543" spans="1:6" x14ac:dyDescent="0.3">
      <c r="A87543" s="2">
        <v>43696.320193206018</v>
      </c>
      <c r="B87543" s="1" t="s">
        <v>0</v>
      </c>
      <c r="C87543" s="1" t="s">
        <v>3</v>
      </c>
      <c r="D87543" s="3">
        <v>43696</v>
      </c>
      <c r="E87543" s="4">
        <v>0.32019320601851853</v>
      </c>
      <c r="F87543">
        <v>0</v>
      </c>
    </row>
    <row r="87544" spans="1:6" x14ac:dyDescent="0.3">
      <c r="A87544" s="2">
        <v>43696.320251354169</v>
      </c>
      <c r="B87544" s="1" t="s">
        <v>0</v>
      </c>
      <c r="C87544" s="1" t="s">
        <v>3</v>
      </c>
      <c r="D87544" s="3">
        <v>43696</v>
      </c>
      <c r="E87544" s="4">
        <v>0.32025135416666667</v>
      </c>
      <c r="F87544">
        <v>0</v>
      </c>
    </row>
    <row r="87545" spans="1:6" x14ac:dyDescent="0.3">
      <c r="A87545" s="2">
        <v>43696.320308946757</v>
      </c>
      <c r="B87545" s="1" t="s">
        <v>0</v>
      </c>
      <c r="C87545" s="1" t="s">
        <v>3</v>
      </c>
      <c r="D87545" s="3">
        <v>43696</v>
      </c>
      <c r="E87545" s="4">
        <v>0.32030894675925925</v>
      </c>
      <c r="F87545">
        <v>0</v>
      </c>
    </row>
    <row r="87546" spans="1:6" x14ac:dyDescent="0.3">
      <c r="A87546" s="2">
        <v>43696.320367083332</v>
      </c>
      <c r="B87546" s="1" t="s">
        <v>0</v>
      </c>
      <c r="C87546" s="1" t="s">
        <v>3</v>
      </c>
      <c r="D87546" s="3">
        <v>43696</v>
      </c>
      <c r="E87546" s="4">
        <v>0.32036708333333336</v>
      </c>
      <c r="F87546">
        <v>0</v>
      </c>
    </row>
    <row r="87547" spans="1:6" x14ac:dyDescent="0.3">
      <c r="A87547" s="2">
        <v>43696.320425046295</v>
      </c>
      <c r="B87547" s="1" t="s">
        <v>0</v>
      </c>
      <c r="C87547" s="1" t="s">
        <v>3</v>
      </c>
      <c r="D87547" s="3">
        <v>43696</v>
      </c>
      <c r="E87547" s="4">
        <v>0.32042504629629631</v>
      </c>
      <c r="F87547">
        <v>0</v>
      </c>
    </row>
    <row r="87548" spans="1:6" x14ac:dyDescent="0.3">
      <c r="A87548" s="2">
        <v>43696.320483541669</v>
      </c>
      <c r="B87548" s="1" t="s">
        <v>0</v>
      </c>
      <c r="C87548" s="1" t="s">
        <v>3</v>
      </c>
      <c r="D87548" s="3">
        <v>43696</v>
      </c>
      <c r="E87548" s="4">
        <v>0.32048354166666665</v>
      </c>
      <c r="F87548">
        <v>0</v>
      </c>
    </row>
    <row r="87549" spans="1:6" x14ac:dyDescent="0.3">
      <c r="A87549" s="2">
        <v>43696.320541145833</v>
      </c>
      <c r="B87549" s="1" t="s">
        <v>0</v>
      </c>
      <c r="C87549" s="1" t="s">
        <v>3</v>
      </c>
      <c r="D87549" s="3">
        <v>43696</v>
      </c>
      <c r="E87549" s="4">
        <v>0.32054114583333332</v>
      </c>
      <c r="F87549">
        <v>0</v>
      </c>
    </row>
    <row r="87550" spans="1:6" x14ac:dyDescent="0.3">
      <c r="A87550" s="2">
        <v>43696.320598738428</v>
      </c>
      <c r="B87550" s="1" t="s">
        <v>0</v>
      </c>
      <c r="C87550" s="1" t="s">
        <v>3</v>
      </c>
      <c r="D87550" s="3">
        <v>43696</v>
      </c>
      <c r="E87550" s="4">
        <v>0.3205987384259259</v>
      </c>
      <c r="F87550">
        <v>0</v>
      </c>
    </row>
    <row r="87551" spans="1:6" x14ac:dyDescent="0.3">
      <c r="A87551" s="2">
        <v>43696.320658506942</v>
      </c>
      <c r="B87551" s="1" t="s">
        <v>0</v>
      </c>
      <c r="C87551" s="1" t="s">
        <v>3</v>
      </c>
      <c r="D87551" s="3">
        <v>43696</v>
      </c>
      <c r="E87551" s="4">
        <v>0.32065850694444442</v>
      </c>
      <c r="F87551">
        <v>0</v>
      </c>
    </row>
    <row r="87552" spans="1:6" x14ac:dyDescent="0.3">
      <c r="A87552" s="2">
        <v>43696.320715555557</v>
      </c>
      <c r="B87552" s="1" t="s">
        <v>0</v>
      </c>
      <c r="C87552" s="1" t="s">
        <v>3</v>
      </c>
      <c r="D87552" s="3">
        <v>43696</v>
      </c>
      <c r="E87552" s="4">
        <v>0.32071555555555553</v>
      </c>
      <c r="F87552">
        <v>0</v>
      </c>
    </row>
    <row r="87553" spans="1:6" x14ac:dyDescent="0.3">
      <c r="A87553" s="2">
        <v>43696.320774965279</v>
      </c>
      <c r="B87553" s="1" t="s">
        <v>0</v>
      </c>
      <c r="C87553" s="1" t="s">
        <v>3</v>
      </c>
      <c r="D87553" s="3">
        <v>43696</v>
      </c>
      <c r="E87553" s="4">
        <v>0.32077496527777777</v>
      </c>
      <c r="F87553">
        <v>0</v>
      </c>
    </row>
    <row r="87554" spans="1:6" x14ac:dyDescent="0.3">
      <c r="A87554" s="2">
        <v>43696.320831296296</v>
      </c>
      <c r="B87554" s="1" t="s">
        <v>0</v>
      </c>
      <c r="C87554" s="1" t="s">
        <v>3</v>
      </c>
      <c r="D87554" s="3">
        <v>43696</v>
      </c>
      <c r="E87554" s="4">
        <v>0.32083129629629631</v>
      </c>
      <c r="F87554">
        <v>0</v>
      </c>
    </row>
    <row r="87555" spans="1:6" x14ac:dyDescent="0.3">
      <c r="A87555" s="2">
        <v>43696.320888888891</v>
      </c>
      <c r="B87555" s="1" t="s">
        <v>0</v>
      </c>
      <c r="C87555" s="1" t="s">
        <v>3</v>
      </c>
      <c r="D87555" s="3">
        <v>43696</v>
      </c>
      <c r="E87555" s="4">
        <v>0.32088888888888889</v>
      </c>
      <c r="F87555">
        <v>0</v>
      </c>
    </row>
    <row r="87556" spans="1:6" x14ac:dyDescent="0.3">
      <c r="A87556" s="2">
        <v>43696.320947025466</v>
      </c>
      <c r="B87556" s="1" t="s">
        <v>0</v>
      </c>
      <c r="C87556" s="1" t="s">
        <v>3</v>
      </c>
      <c r="D87556" s="3">
        <v>43696</v>
      </c>
      <c r="E87556" s="4">
        <v>0.32094702546296294</v>
      </c>
      <c r="F87556">
        <v>0</v>
      </c>
    </row>
    <row r="87557" spans="1:6" x14ac:dyDescent="0.3">
      <c r="A87557" s="2">
        <v>43696.321010763888</v>
      </c>
      <c r="B87557" s="1" t="s">
        <v>0</v>
      </c>
      <c r="C87557" s="1" t="s">
        <v>3</v>
      </c>
      <c r="D87557" s="3">
        <v>43696</v>
      </c>
      <c r="E87557" s="4">
        <v>0.32101076388888888</v>
      </c>
      <c r="F87557">
        <v>0</v>
      </c>
    </row>
    <row r="87558" spans="1:6" x14ac:dyDescent="0.3">
      <c r="A87558" s="2">
        <v>43696.321062581017</v>
      </c>
      <c r="B87558" s="1" t="s">
        <v>0</v>
      </c>
      <c r="C87558" s="1" t="s">
        <v>3</v>
      </c>
      <c r="D87558" s="3">
        <v>43696</v>
      </c>
      <c r="E87558" s="4">
        <v>0.32106258101851853</v>
      </c>
      <c r="F87558">
        <v>0</v>
      </c>
    </row>
    <row r="87559" spans="1:6" x14ac:dyDescent="0.3">
      <c r="A87559" s="2">
        <v>43696.321120370369</v>
      </c>
      <c r="B87559" s="1" t="s">
        <v>0</v>
      </c>
      <c r="C87559" s="1" t="s">
        <v>3</v>
      </c>
      <c r="D87559" s="3">
        <v>43696</v>
      </c>
      <c r="E87559" s="4">
        <v>0.32112037037037039</v>
      </c>
      <c r="F87559">
        <v>0</v>
      </c>
    </row>
    <row r="87560" spans="1:6" x14ac:dyDescent="0.3">
      <c r="A87560" s="2">
        <v>43696.321179050923</v>
      </c>
      <c r="B87560" s="1" t="s">
        <v>0</v>
      </c>
      <c r="C87560" s="1" t="s">
        <v>3</v>
      </c>
      <c r="D87560" s="3">
        <v>43696</v>
      </c>
      <c r="E87560" s="4">
        <v>0.32117905092592591</v>
      </c>
      <c r="F87560">
        <v>0</v>
      </c>
    </row>
    <row r="87561" spans="1:6" x14ac:dyDescent="0.3">
      <c r="A87561" s="2">
        <v>43696.321236099539</v>
      </c>
      <c r="B87561" s="1" t="s">
        <v>0</v>
      </c>
      <c r="C87561" s="1" t="s">
        <v>3</v>
      </c>
      <c r="D87561" s="3">
        <v>43696</v>
      </c>
      <c r="E87561" s="4">
        <v>0.32123609953703702</v>
      </c>
      <c r="F87561">
        <v>0</v>
      </c>
    </row>
    <row r="87562" spans="1:6" x14ac:dyDescent="0.3">
      <c r="A87562" s="2">
        <v>43696.321297129631</v>
      </c>
      <c r="B87562" s="1" t="s">
        <v>0</v>
      </c>
      <c r="C87562" s="1" t="s">
        <v>3</v>
      </c>
      <c r="D87562" s="3">
        <v>43696</v>
      </c>
      <c r="E87562" s="4">
        <v>0.32129712962962964</v>
      </c>
      <c r="F87562">
        <v>0</v>
      </c>
    </row>
    <row r="87563" spans="1:6" x14ac:dyDescent="0.3">
      <c r="A87563" s="2">
        <v>43696.321352384257</v>
      </c>
      <c r="B87563" s="1" t="s">
        <v>0</v>
      </c>
      <c r="C87563" s="1" t="s">
        <v>3</v>
      </c>
      <c r="D87563" s="3">
        <v>43696</v>
      </c>
      <c r="E87563" s="4">
        <v>0.32135238425925927</v>
      </c>
      <c r="F87563">
        <v>0</v>
      </c>
    </row>
    <row r="87564" spans="1:6" x14ac:dyDescent="0.3">
      <c r="A87564" s="2">
        <v>43696.321410879631</v>
      </c>
      <c r="B87564" s="1" t="s">
        <v>0</v>
      </c>
      <c r="C87564" s="1" t="s">
        <v>3</v>
      </c>
      <c r="D87564" s="3">
        <v>43696</v>
      </c>
      <c r="E87564" s="4">
        <v>0.32141087962962961</v>
      </c>
      <c r="F87564">
        <v>0</v>
      </c>
    </row>
    <row r="87565" spans="1:6" x14ac:dyDescent="0.3">
      <c r="A87565" s="2">
        <v>43696.321468842594</v>
      </c>
      <c r="B87565" s="1" t="s">
        <v>0</v>
      </c>
      <c r="C87565" s="1" t="s">
        <v>3</v>
      </c>
      <c r="D87565" s="3">
        <v>43696</v>
      </c>
      <c r="E87565" s="4">
        <v>0.32146884259259262</v>
      </c>
      <c r="F87565">
        <v>0</v>
      </c>
    </row>
    <row r="87566" spans="1:6" x14ac:dyDescent="0.3">
      <c r="A87566" s="2">
        <v>43696.32152607639</v>
      </c>
      <c r="B87566" s="1" t="s">
        <v>0</v>
      </c>
      <c r="C87566" s="1" t="s">
        <v>3</v>
      </c>
      <c r="D87566" s="3">
        <v>43696</v>
      </c>
      <c r="E87566" s="4">
        <v>0.32152607638888892</v>
      </c>
      <c r="F87566">
        <v>0</v>
      </c>
    </row>
    <row r="87567" spans="1:6" x14ac:dyDescent="0.3">
      <c r="A87567" s="2">
        <v>43696.321583668985</v>
      </c>
      <c r="B87567" s="1" t="s">
        <v>0</v>
      </c>
      <c r="C87567" s="1" t="s">
        <v>3</v>
      </c>
      <c r="D87567" s="3">
        <v>43696</v>
      </c>
      <c r="E87567" s="4">
        <v>0.3215836689814815</v>
      </c>
      <c r="F87567">
        <v>0</v>
      </c>
    </row>
    <row r="87568" spans="1:6" x14ac:dyDescent="0.3">
      <c r="A87568" s="2">
        <v>43696.321643252311</v>
      </c>
      <c r="B87568" s="1" t="s">
        <v>0</v>
      </c>
      <c r="C87568" s="1" t="s">
        <v>3</v>
      </c>
      <c r="D87568" s="3">
        <v>43696</v>
      </c>
      <c r="E87568" s="4">
        <v>0.32164325231481483</v>
      </c>
      <c r="F87568">
        <v>0</v>
      </c>
    </row>
    <row r="87569" spans="1:6" x14ac:dyDescent="0.3">
      <c r="A87569" s="2">
        <v>43696.321699953704</v>
      </c>
      <c r="B87569" s="1" t="s">
        <v>0</v>
      </c>
      <c r="C87569" s="1" t="s">
        <v>3</v>
      </c>
      <c r="D87569" s="3">
        <v>43696</v>
      </c>
      <c r="E87569" s="4">
        <v>0.32169995370370369</v>
      </c>
      <c r="F87569">
        <v>0</v>
      </c>
    </row>
    <row r="87570" spans="1:6" x14ac:dyDescent="0.3">
      <c r="A87570" s="2">
        <v>43696.321757731479</v>
      </c>
      <c r="B87570" s="1" t="s">
        <v>0</v>
      </c>
      <c r="C87570" s="1" t="s">
        <v>3</v>
      </c>
      <c r="D87570" s="3">
        <v>43696</v>
      </c>
      <c r="E87570" s="4">
        <v>0.32175773148148146</v>
      </c>
      <c r="F87570">
        <v>0</v>
      </c>
    </row>
    <row r="87571" spans="1:6" x14ac:dyDescent="0.3">
      <c r="A87571" s="2">
        <v>43696.32181966435</v>
      </c>
      <c r="B87571" s="1" t="s">
        <v>0</v>
      </c>
      <c r="C87571" s="1" t="s">
        <v>3</v>
      </c>
      <c r="D87571" s="3">
        <v>43696</v>
      </c>
      <c r="E87571" s="4">
        <v>0.32181966435185183</v>
      </c>
      <c r="F87571">
        <v>0</v>
      </c>
    </row>
    <row r="87572" spans="1:6" x14ac:dyDescent="0.3">
      <c r="A87572" s="2">
        <v>43696.321874374997</v>
      </c>
      <c r="B87572" s="1" t="s">
        <v>0</v>
      </c>
      <c r="C87572" s="1" t="s">
        <v>3</v>
      </c>
      <c r="D87572" s="3">
        <v>43696</v>
      </c>
      <c r="E87572" s="4">
        <v>0.32187437499999999</v>
      </c>
      <c r="F87572">
        <v>0</v>
      </c>
    </row>
    <row r="87573" spans="1:6" x14ac:dyDescent="0.3">
      <c r="A87573" s="2">
        <v>43696.32193233796</v>
      </c>
      <c r="B87573" s="1" t="s">
        <v>0</v>
      </c>
      <c r="C87573" s="1" t="s">
        <v>3</v>
      </c>
      <c r="D87573" s="3">
        <v>43696</v>
      </c>
      <c r="E87573" s="4">
        <v>0.32193233796296294</v>
      </c>
      <c r="F87573">
        <v>0</v>
      </c>
    </row>
    <row r="87574" spans="1:6" x14ac:dyDescent="0.3">
      <c r="A87574" s="2">
        <v>43696.321993368052</v>
      </c>
      <c r="B87574" s="1" t="s">
        <v>0</v>
      </c>
      <c r="C87574" s="1" t="s">
        <v>3</v>
      </c>
      <c r="D87574" s="3">
        <v>43696</v>
      </c>
      <c r="E87574" s="4">
        <v>0.32199336805555556</v>
      </c>
      <c r="F87574">
        <v>0</v>
      </c>
    </row>
    <row r="87575" spans="1:6" x14ac:dyDescent="0.3">
      <c r="A87575" s="2">
        <v>43696.32204806713</v>
      </c>
      <c r="B87575" s="1" t="s">
        <v>0</v>
      </c>
      <c r="C87575" s="1" t="s">
        <v>3</v>
      </c>
      <c r="D87575" s="3">
        <v>43696</v>
      </c>
      <c r="E87575" s="4">
        <v>0.32204806712962963</v>
      </c>
      <c r="F87575">
        <v>0</v>
      </c>
    </row>
    <row r="87576" spans="1:6" x14ac:dyDescent="0.3">
      <c r="A87576" s="2">
        <v>43696.322106030093</v>
      </c>
      <c r="B87576" s="1" t="s">
        <v>0</v>
      </c>
      <c r="C87576" s="1" t="s">
        <v>3</v>
      </c>
      <c r="D87576" s="3">
        <v>43696</v>
      </c>
      <c r="E87576" s="4">
        <v>0.32210603009259259</v>
      </c>
      <c r="F87576">
        <v>0</v>
      </c>
    </row>
    <row r="87577" spans="1:6" x14ac:dyDescent="0.3">
      <c r="A87577" s="2">
        <v>43696.322168136576</v>
      </c>
      <c r="B87577" s="1" t="s">
        <v>0</v>
      </c>
      <c r="C87577" s="1" t="s">
        <v>3</v>
      </c>
      <c r="D87577" s="3">
        <v>43696</v>
      </c>
      <c r="E87577" s="4">
        <v>0.32216813657407406</v>
      </c>
      <c r="F87577">
        <v>0</v>
      </c>
    </row>
    <row r="87578" spans="1:6" x14ac:dyDescent="0.3">
      <c r="A87578" s="2">
        <v>43696.322233865743</v>
      </c>
      <c r="B87578" s="1" t="s">
        <v>0</v>
      </c>
      <c r="C87578" s="1" t="s">
        <v>3</v>
      </c>
      <c r="D87578" s="3">
        <v>43696</v>
      </c>
      <c r="E87578" s="4">
        <v>0.32223386574074075</v>
      </c>
      <c r="F87578">
        <v>0</v>
      </c>
    </row>
    <row r="87579" spans="1:6" x14ac:dyDescent="0.3">
      <c r="A87579" s="2">
        <v>43696.322279722219</v>
      </c>
      <c r="B87579" s="1" t="s">
        <v>0</v>
      </c>
      <c r="C87579" s="1" t="s">
        <v>3</v>
      </c>
      <c r="D87579" s="3">
        <v>43696</v>
      </c>
      <c r="E87579" s="4">
        <v>0.32227972222222223</v>
      </c>
      <c r="F87579">
        <v>0</v>
      </c>
    </row>
    <row r="87580" spans="1:6" x14ac:dyDescent="0.3">
      <c r="A87580" s="2">
        <v>43696.322338587961</v>
      </c>
      <c r="B87580" s="1" t="s">
        <v>0</v>
      </c>
      <c r="C87580" s="1" t="s">
        <v>3</v>
      </c>
      <c r="D87580" s="3">
        <v>43696</v>
      </c>
      <c r="E87580" s="4">
        <v>0.32233858796296294</v>
      </c>
      <c r="F87580">
        <v>0</v>
      </c>
    </row>
    <row r="87581" spans="1:6" x14ac:dyDescent="0.3">
      <c r="A87581" s="2">
        <v>43696.322395821757</v>
      </c>
      <c r="B87581" s="1" t="s">
        <v>0</v>
      </c>
      <c r="C87581" s="1" t="s">
        <v>3</v>
      </c>
      <c r="D87581" s="3">
        <v>43696</v>
      </c>
      <c r="E87581" s="4">
        <v>0.32239582175925924</v>
      </c>
      <c r="F87581">
        <v>0</v>
      </c>
    </row>
    <row r="87582" spans="1:6" x14ac:dyDescent="0.3">
      <c r="A87582" s="2">
        <v>43696.322455231479</v>
      </c>
      <c r="B87582" s="1" t="s">
        <v>0</v>
      </c>
      <c r="C87582" s="1" t="s">
        <v>3</v>
      </c>
      <c r="D87582" s="3">
        <v>43696</v>
      </c>
      <c r="E87582" s="4">
        <v>0.32245523148148147</v>
      </c>
      <c r="F87582">
        <v>0</v>
      </c>
    </row>
    <row r="87583" spans="1:6" x14ac:dyDescent="0.3">
      <c r="A87583" s="2">
        <v>43696.322511018516</v>
      </c>
      <c r="B87583" s="1" t="s">
        <v>0</v>
      </c>
      <c r="C87583" s="1" t="s">
        <v>3</v>
      </c>
      <c r="D87583" s="3">
        <v>43696</v>
      </c>
      <c r="E87583" s="4">
        <v>0.32251101851851854</v>
      </c>
      <c r="F87583">
        <v>0</v>
      </c>
    </row>
    <row r="87584" spans="1:6" x14ac:dyDescent="0.3">
      <c r="A87584" s="2">
        <v>43696.322569687502</v>
      </c>
      <c r="B87584" s="1" t="s">
        <v>0</v>
      </c>
      <c r="C87584" s="1" t="s">
        <v>3</v>
      </c>
      <c r="D87584" s="3">
        <v>43696</v>
      </c>
      <c r="E87584" s="4">
        <v>0.32256968749999998</v>
      </c>
      <c r="F87584">
        <v>0</v>
      </c>
    </row>
    <row r="87585" spans="1:6" x14ac:dyDescent="0.3">
      <c r="A87585" s="2">
        <v>43696.322628009257</v>
      </c>
      <c r="B87585" s="1" t="s">
        <v>0</v>
      </c>
      <c r="C87585" s="1" t="s">
        <v>3</v>
      </c>
      <c r="D87585" s="3">
        <v>43696</v>
      </c>
      <c r="E87585" s="4">
        <v>0.32262800925925927</v>
      </c>
      <c r="F87585">
        <v>0</v>
      </c>
    </row>
    <row r="87586" spans="1:6" x14ac:dyDescent="0.3">
      <c r="A87586" s="2">
        <v>43696.322685243053</v>
      </c>
      <c r="B87586" s="1" t="s">
        <v>0</v>
      </c>
      <c r="C87586" s="1" t="s">
        <v>3</v>
      </c>
      <c r="D87586" s="3">
        <v>43696</v>
      </c>
      <c r="E87586" s="4">
        <v>0.32268524305555557</v>
      </c>
      <c r="F87586">
        <v>0</v>
      </c>
    </row>
    <row r="87587" spans="1:6" x14ac:dyDescent="0.3">
      <c r="A87587" s="2">
        <v>43696.322743738427</v>
      </c>
      <c r="B87587" s="1" t="s">
        <v>0</v>
      </c>
      <c r="C87587" s="1" t="s">
        <v>3</v>
      </c>
      <c r="D87587" s="3">
        <v>43696</v>
      </c>
      <c r="E87587" s="4">
        <v>0.32274373842592591</v>
      </c>
      <c r="F87587">
        <v>0</v>
      </c>
    </row>
    <row r="87588" spans="1:6" x14ac:dyDescent="0.3">
      <c r="A87588" s="2">
        <v>43696.32280386574</v>
      </c>
      <c r="B87588" s="1" t="s">
        <v>0</v>
      </c>
      <c r="C87588" s="1" t="s">
        <v>3</v>
      </c>
      <c r="D87588" s="3">
        <v>43696</v>
      </c>
      <c r="E87588" s="4">
        <v>0.32280386574074071</v>
      </c>
      <c r="F87588">
        <v>0</v>
      </c>
    </row>
    <row r="87589" spans="1:6" x14ac:dyDescent="0.3">
      <c r="A87589" s="2">
        <v>43696.322859120373</v>
      </c>
      <c r="B87589" s="1" t="s">
        <v>0</v>
      </c>
      <c r="C87589" s="1" t="s">
        <v>3</v>
      </c>
      <c r="D87589" s="3">
        <v>43696</v>
      </c>
      <c r="E87589" s="4">
        <v>0.32285912037037034</v>
      </c>
      <c r="F87589">
        <v>0</v>
      </c>
    </row>
    <row r="87590" spans="1:6" x14ac:dyDescent="0.3">
      <c r="A87590" s="2">
        <v>43696.322919247687</v>
      </c>
      <c r="B87590" s="1" t="s">
        <v>0</v>
      </c>
      <c r="C87590" s="1" t="s">
        <v>3</v>
      </c>
      <c r="D87590" s="3">
        <v>43696</v>
      </c>
      <c r="E87590" s="4">
        <v>0.32291924768518521</v>
      </c>
      <c r="F87590">
        <v>0</v>
      </c>
    </row>
    <row r="87591" spans="1:6" x14ac:dyDescent="0.3">
      <c r="A87591" s="2">
        <v>43696.322976655094</v>
      </c>
      <c r="B87591" s="1" t="s">
        <v>0</v>
      </c>
      <c r="C87591" s="1" t="s">
        <v>3</v>
      </c>
      <c r="D87591" s="3">
        <v>43696</v>
      </c>
      <c r="E87591" s="4">
        <v>0.3229766550925926</v>
      </c>
      <c r="F87591">
        <v>0</v>
      </c>
    </row>
    <row r="87592" spans="1:6" x14ac:dyDescent="0.3">
      <c r="A87592" s="2">
        <v>43696.323033356479</v>
      </c>
      <c r="B87592" s="1" t="s">
        <v>0</v>
      </c>
      <c r="C87592" s="1" t="s">
        <v>3</v>
      </c>
      <c r="D87592" s="3">
        <v>43696</v>
      </c>
      <c r="E87592" s="4">
        <v>0.32303335648148146</v>
      </c>
      <c r="F87592">
        <v>0</v>
      </c>
    </row>
    <row r="87593" spans="1:6" x14ac:dyDescent="0.3">
      <c r="A87593" s="2">
        <v>43696.323091134262</v>
      </c>
      <c r="B87593" s="1" t="s">
        <v>0</v>
      </c>
      <c r="C87593" s="1" t="s">
        <v>3</v>
      </c>
      <c r="D87593" s="3">
        <v>43696</v>
      </c>
      <c r="E87593" s="4">
        <v>0.32309113425925928</v>
      </c>
      <c r="F87593">
        <v>0</v>
      </c>
    </row>
    <row r="87594" spans="1:6" x14ac:dyDescent="0.3">
      <c r="A87594" s="2">
        <v>43696.323149270836</v>
      </c>
      <c r="B87594" s="1" t="s">
        <v>0</v>
      </c>
      <c r="C87594" s="1" t="s">
        <v>3</v>
      </c>
      <c r="D87594" s="3">
        <v>43696</v>
      </c>
      <c r="E87594" s="4">
        <v>0.32314927083333334</v>
      </c>
      <c r="F87594">
        <v>0</v>
      </c>
    </row>
    <row r="87595" spans="1:6" x14ac:dyDescent="0.3">
      <c r="A87595" s="2">
        <v>43696.323206863424</v>
      </c>
      <c r="B87595" s="1" t="s">
        <v>0</v>
      </c>
      <c r="C87595" s="1" t="s">
        <v>3</v>
      </c>
      <c r="D87595" s="3">
        <v>43696</v>
      </c>
      <c r="E87595" s="4">
        <v>0.32320686342592592</v>
      </c>
      <c r="F87595">
        <v>0</v>
      </c>
    </row>
    <row r="87596" spans="1:6" x14ac:dyDescent="0.3">
      <c r="A87596" s="2">
        <v>43696.323266458334</v>
      </c>
      <c r="B87596" s="1" t="s">
        <v>0</v>
      </c>
      <c r="C87596" s="1" t="s">
        <v>3</v>
      </c>
      <c r="D87596" s="3">
        <v>43696</v>
      </c>
      <c r="E87596" s="4">
        <v>0.32326645833333334</v>
      </c>
      <c r="F87596">
        <v>0</v>
      </c>
    </row>
    <row r="87597" spans="1:6" x14ac:dyDescent="0.3">
      <c r="A87597" s="2">
        <v>43696.323322615739</v>
      </c>
      <c r="B87597" s="1" t="s">
        <v>0</v>
      </c>
      <c r="C87597" s="1" t="s">
        <v>3</v>
      </c>
      <c r="D87597" s="3">
        <v>43696</v>
      </c>
      <c r="E87597" s="4">
        <v>0.32332261574074073</v>
      </c>
      <c r="F87597">
        <v>0</v>
      </c>
    </row>
    <row r="87598" spans="1:6" x14ac:dyDescent="0.3">
      <c r="A87598" s="2">
        <v>43696.323380208334</v>
      </c>
      <c r="B87598" s="1" t="s">
        <v>0</v>
      </c>
      <c r="C87598" s="1" t="s">
        <v>3</v>
      </c>
      <c r="D87598" s="3">
        <v>43696</v>
      </c>
      <c r="E87598" s="4">
        <v>0.32338020833333331</v>
      </c>
      <c r="F87598">
        <v>0</v>
      </c>
    </row>
    <row r="87599" spans="1:6" x14ac:dyDescent="0.3">
      <c r="A87599" s="2">
        <v>43696.323438356485</v>
      </c>
      <c r="B87599" s="1" t="s">
        <v>0</v>
      </c>
      <c r="C87599" s="1" t="s">
        <v>3</v>
      </c>
      <c r="D87599" s="3">
        <v>43696</v>
      </c>
      <c r="E87599" s="4">
        <v>0.3234383564814815</v>
      </c>
      <c r="F87599">
        <v>0</v>
      </c>
    </row>
    <row r="87600" spans="1:6" x14ac:dyDescent="0.3">
      <c r="A87600" s="2">
        <v>43696.323496851852</v>
      </c>
      <c r="B87600" s="1" t="s">
        <v>0</v>
      </c>
      <c r="C87600" s="1" t="s">
        <v>3</v>
      </c>
      <c r="D87600" s="3">
        <v>43696</v>
      </c>
      <c r="E87600" s="4">
        <v>0.32349685185185184</v>
      </c>
      <c r="F87600">
        <v>0</v>
      </c>
    </row>
    <row r="87601" spans="1:6" x14ac:dyDescent="0.3">
      <c r="A87601" s="2">
        <v>43696.323554629627</v>
      </c>
      <c r="B87601" s="1" t="s">
        <v>0</v>
      </c>
      <c r="C87601" s="1" t="s">
        <v>3</v>
      </c>
      <c r="D87601" s="3">
        <v>43696</v>
      </c>
      <c r="E87601" s="4">
        <v>0.32355462962962961</v>
      </c>
      <c r="F87601">
        <v>0</v>
      </c>
    </row>
    <row r="87602" spans="1:6" x14ac:dyDescent="0.3">
      <c r="A87602" s="2">
        <v>43696.323613854169</v>
      </c>
      <c r="B87602" s="1" t="s">
        <v>0</v>
      </c>
      <c r="C87602" s="1" t="s">
        <v>3</v>
      </c>
      <c r="D87602" s="3">
        <v>43696</v>
      </c>
      <c r="E87602" s="4">
        <v>0.32361385416666666</v>
      </c>
      <c r="F87602">
        <v>0</v>
      </c>
    </row>
    <row r="87603" spans="1:6" x14ac:dyDescent="0.3">
      <c r="A87603" s="2">
        <v>43696.323671990744</v>
      </c>
      <c r="B87603" s="1" t="s">
        <v>0</v>
      </c>
      <c r="C87603" s="1" t="s">
        <v>3</v>
      </c>
      <c r="D87603" s="3">
        <v>43696</v>
      </c>
      <c r="E87603" s="4">
        <v>0.32367199074074077</v>
      </c>
      <c r="F87603">
        <v>0</v>
      </c>
    </row>
    <row r="87604" spans="1:6" x14ac:dyDescent="0.3">
      <c r="A87604" s="2">
        <v>43696.32372886574</v>
      </c>
      <c r="B87604" s="1" t="s">
        <v>0</v>
      </c>
      <c r="C87604" s="1" t="s">
        <v>3</v>
      </c>
      <c r="D87604" s="3">
        <v>43696</v>
      </c>
      <c r="E87604" s="4">
        <v>0.32372886574074072</v>
      </c>
      <c r="F87604">
        <v>0</v>
      </c>
    </row>
    <row r="87605" spans="1:6" x14ac:dyDescent="0.3">
      <c r="A87605" s="2">
        <v>43696.323788449074</v>
      </c>
      <c r="B87605" s="1" t="s">
        <v>0</v>
      </c>
      <c r="C87605" s="1" t="s">
        <v>3</v>
      </c>
      <c r="D87605" s="3">
        <v>43696</v>
      </c>
      <c r="E87605" s="4">
        <v>0.32378844907407406</v>
      </c>
      <c r="F87605">
        <v>0</v>
      </c>
    </row>
    <row r="87606" spans="1:6" x14ac:dyDescent="0.3">
      <c r="A87606" s="2">
        <v>43696.323844062499</v>
      </c>
      <c r="B87606" s="1" t="s">
        <v>0</v>
      </c>
      <c r="C87606" s="1" t="s">
        <v>3</v>
      </c>
      <c r="D87606" s="3">
        <v>43696</v>
      </c>
      <c r="E87606" s="4">
        <v>0.32384406249999997</v>
      </c>
      <c r="F87606">
        <v>0</v>
      </c>
    </row>
    <row r="87607" spans="1:6" x14ac:dyDescent="0.3">
      <c r="A87607" s="2">
        <v>43696.323902384262</v>
      </c>
      <c r="B87607" s="1" t="s">
        <v>0</v>
      </c>
      <c r="C87607" s="1" t="s">
        <v>3</v>
      </c>
      <c r="D87607" s="3">
        <v>43696</v>
      </c>
      <c r="E87607" s="4">
        <v>0.32390238425925927</v>
      </c>
      <c r="F87607">
        <v>0</v>
      </c>
    </row>
    <row r="87608" spans="1:6" x14ac:dyDescent="0.3">
      <c r="A87608" s="2">
        <v>43696.32396105324</v>
      </c>
      <c r="B87608" s="1" t="s">
        <v>0</v>
      </c>
      <c r="C87608" s="1" t="s">
        <v>3</v>
      </c>
      <c r="D87608" s="3">
        <v>43696</v>
      </c>
      <c r="E87608" s="4">
        <v>0.32396105324074076</v>
      </c>
      <c r="F87608">
        <v>0</v>
      </c>
    </row>
    <row r="87609" spans="1:6" x14ac:dyDescent="0.3">
      <c r="A87609" s="2">
        <v>43696.324020636574</v>
      </c>
      <c r="B87609" s="1" t="s">
        <v>0</v>
      </c>
      <c r="C87609" s="1" t="s">
        <v>3</v>
      </c>
      <c r="D87609" s="3">
        <v>43696</v>
      </c>
      <c r="E87609" s="4">
        <v>0.32402063657407409</v>
      </c>
      <c r="F87609">
        <v>0</v>
      </c>
    </row>
    <row r="87610" spans="1:6" x14ac:dyDescent="0.3">
      <c r="A87610" s="2">
        <v>43696.324077152778</v>
      </c>
      <c r="B87610" s="1" t="s">
        <v>0</v>
      </c>
      <c r="C87610" s="1" t="s">
        <v>3</v>
      </c>
      <c r="D87610" s="3">
        <v>43696</v>
      </c>
      <c r="E87610" s="4">
        <v>0.32407715277777777</v>
      </c>
      <c r="F87610">
        <v>0</v>
      </c>
    </row>
    <row r="87611" spans="1:6" x14ac:dyDescent="0.3">
      <c r="A87611" s="2">
        <v>43696.324134930554</v>
      </c>
      <c r="B87611" s="1" t="s">
        <v>0</v>
      </c>
      <c r="C87611" s="1" t="s">
        <v>3</v>
      </c>
      <c r="D87611" s="3">
        <v>43696</v>
      </c>
      <c r="E87611" s="4">
        <v>0.32413493055555553</v>
      </c>
      <c r="F87611">
        <v>0</v>
      </c>
    </row>
    <row r="87612" spans="1:6" x14ac:dyDescent="0.3">
      <c r="A87612" s="2">
        <v>43696.324193067128</v>
      </c>
      <c r="B87612" s="1" t="s">
        <v>0</v>
      </c>
      <c r="C87612" s="1" t="s">
        <v>3</v>
      </c>
      <c r="D87612" s="3">
        <v>43696</v>
      </c>
      <c r="E87612" s="4">
        <v>0.32419306712962964</v>
      </c>
      <c r="F87612">
        <v>0</v>
      </c>
    </row>
    <row r="87613" spans="1:6" x14ac:dyDescent="0.3">
      <c r="A87613" s="2">
        <v>43696.324250115744</v>
      </c>
      <c r="B87613" s="1" t="s">
        <v>0</v>
      </c>
      <c r="C87613" s="1" t="s">
        <v>3</v>
      </c>
      <c r="D87613" s="3">
        <v>43696</v>
      </c>
      <c r="E87613" s="4">
        <v>0.32425011574074075</v>
      </c>
      <c r="F87613">
        <v>0</v>
      </c>
    </row>
    <row r="87614" spans="1:6" x14ac:dyDescent="0.3">
      <c r="A87614" s="2">
        <v>43696.324308437499</v>
      </c>
      <c r="B87614" s="1" t="s">
        <v>0</v>
      </c>
      <c r="C87614" s="1" t="s">
        <v>3</v>
      </c>
      <c r="D87614" s="3">
        <v>43696</v>
      </c>
      <c r="E87614" s="4">
        <v>0.32430843749999999</v>
      </c>
      <c r="F87614">
        <v>0</v>
      </c>
    </row>
    <row r="87615" spans="1:6" x14ac:dyDescent="0.3">
      <c r="A87615" s="2">
        <v>43696.324365856482</v>
      </c>
      <c r="B87615" s="1" t="s">
        <v>0</v>
      </c>
      <c r="C87615" s="1" t="s">
        <v>3</v>
      </c>
      <c r="D87615" s="3">
        <v>43696</v>
      </c>
      <c r="E87615" s="4">
        <v>0.32436585648148147</v>
      </c>
      <c r="F87615">
        <v>0</v>
      </c>
    </row>
    <row r="87616" spans="1:6" x14ac:dyDescent="0.3">
      <c r="A87616" s="2">
        <v>43696.324423993057</v>
      </c>
      <c r="B87616" s="1" t="s">
        <v>0</v>
      </c>
      <c r="C87616" s="1" t="s">
        <v>3</v>
      </c>
      <c r="D87616" s="3">
        <v>43696</v>
      </c>
      <c r="E87616" s="4">
        <v>0.32442399305555558</v>
      </c>
      <c r="F87616">
        <v>0</v>
      </c>
    </row>
    <row r="87617" spans="1:6" x14ac:dyDescent="0.3">
      <c r="A87617" s="2">
        <v>43696.32448195602</v>
      </c>
      <c r="B87617" s="1" t="s">
        <v>0</v>
      </c>
      <c r="C87617" s="1" t="s">
        <v>3</v>
      </c>
      <c r="D87617" s="3">
        <v>43696</v>
      </c>
      <c r="E87617" s="4">
        <v>0.32448195601851854</v>
      </c>
      <c r="F87617">
        <v>0</v>
      </c>
    </row>
    <row r="87618" spans="1:6" x14ac:dyDescent="0.3">
      <c r="A87618" s="2">
        <v>43696.324540451387</v>
      </c>
      <c r="B87618" s="1" t="s">
        <v>0</v>
      </c>
      <c r="C87618" s="1" t="s">
        <v>3</v>
      </c>
      <c r="D87618" s="3">
        <v>43696</v>
      </c>
      <c r="E87618" s="4">
        <v>0.32454045138888887</v>
      </c>
      <c r="F87618">
        <v>0</v>
      </c>
    </row>
    <row r="87619" spans="1:6" x14ac:dyDescent="0.3">
      <c r="A87619" s="2">
        <v>43696.324597511571</v>
      </c>
      <c r="B87619" s="1" t="s">
        <v>0</v>
      </c>
      <c r="C87619" s="1" t="s">
        <v>3</v>
      </c>
      <c r="D87619" s="3">
        <v>43696</v>
      </c>
      <c r="E87619" s="4">
        <v>0.32459751157407407</v>
      </c>
      <c r="F87619">
        <v>0</v>
      </c>
    </row>
    <row r="87620" spans="1:6" x14ac:dyDescent="0.3">
      <c r="A87620" s="2">
        <v>43696.324656006946</v>
      </c>
      <c r="B87620" s="1" t="s">
        <v>0</v>
      </c>
      <c r="C87620" s="1" t="s">
        <v>3</v>
      </c>
      <c r="D87620" s="3">
        <v>43696</v>
      </c>
      <c r="E87620" s="4">
        <v>0.32465600694444446</v>
      </c>
      <c r="F87620">
        <v>0</v>
      </c>
    </row>
    <row r="87621" spans="1:6" x14ac:dyDescent="0.3">
      <c r="A87621" s="2">
        <v>43696.324713969909</v>
      </c>
      <c r="B87621" s="1" t="s">
        <v>0</v>
      </c>
      <c r="C87621" s="1" t="s">
        <v>3</v>
      </c>
      <c r="D87621" s="3">
        <v>43696</v>
      </c>
      <c r="E87621" s="4">
        <v>0.32471396990740742</v>
      </c>
      <c r="F87621">
        <v>0</v>
      </c>
    </row>
    <row r="87622" spans="1:6" x14ac:dyDescent="0.3">
      <c r="A87622" s="2">
        <v>43696.324772291664</v>
      </c>
      <c r="B87622" s="1" t="s">
        <v>0</v>
      </c>
      <c r="C87622" s="1" t="s">
        <v>3</v>
      </c>
      <c r="D87622" s="3">
        <v>43696</v>
      </c>
      <c r="E87622" s="4">
        <v>0.32477229166666666</v>
      </c>
      <c r="F87622">
        <v>0</v>
      </c>
    </row>
    <row r="87623" spans="1:6" x14ac:dyDescent="0.3">
      <c r="A87623" s="2">
        <v>43696.324830428239</v>
      </c>
      <c r="B87623" s="1" t="s">
        <v>0</v>
      </c>
      <c r="C87623" s="1" t="s">
        <v>3</v>
      </c>
      <c r="D87623" s="3">
        <v>43696</v>
      </c>
      <c r="E87623" s="4">
        <v>0.32483042824074077</v>
      </c>
      <c r="F87623">
        <v>0</v>
      </c>
    </row>
    <row r="87624" spans="1:6" x14ac:dyDescent="0.3">
      <c r="A87624" s="2">
        <v>43696.324887847222</v>
      </c>
      <c r="B87624" s="1" t="s">
        <v>0</v>
      </c>
      <c r="C87624" s="1" t="s">
        <v>3</v>
      </c>
      <c r="D87624" s="3">
        <v>43696</v>
      </c>
      <c r="E87624" s="4">
        <v>0.32488784722222225</v>
      </c>
      <c r="F87624">
        <v>0</v>
      </c>
    </row>
    <row r="87625" spans="1:6" x14ac:dyDescent="0.3">
      <c r="A87625" s="2">
        <v>43696.324945983797</v>
      </c>
      <c r="B87625" s="1" t="s">
        <v>0</v>
      </c>
      <c r="C87625" s="1" t="s">
        <v>3</v>
      </c>
      <c r="D87625" s="3">
        <v>43696</v>
      </c>
      <c r="E87625" s="4">
        <v>0.3249459837962963</v>
      </c>
      <c r="F87625">
        <v>0</v>
      </c>
    </row>
    <row r="87626" spans="1:6" x14ac:dyDescent="0.3">
      <c r="A87626" s="2">
        <v>43696.325003032405</v>
      </c>
      <c r="B87626" s="1" t="s">
        <v>0</v>
      </c>
      <c r="C87626" s="1" t="s">
        <v>3</v>
      </c>
      <c r="D87626" s="3">
        <v>43696</v>
      </c>
      <c r="E87626" s="4">
        <v>0.32500303240740741</v>
      </c>
      <c r="F87626">
        <v>0</v>
      </c>
    </row>
    <row r="87627" spans="1:6" x14ac:dyDescent="0.3">
      <c r="A87627" s="2">
        <v>43696.325060995368</v>
      </c>
      <c r="B87627" s="1" t="s">
        <v>0</v>
      </c>
      <c r="C87627" s="1" t="s">
        <v>3</v>
      </c>
      <c r="D87627" s="3">
        <v>43696</v>
      </c>
      <c r="E87627" s="4">
        <v>0.32506099537037036</v>
      </c>
      <c r="F87627">
        <v>0</v>
      </c>
    </row>
    <row r="87628" spans="1:6" x14ac:dyDescent="0.3">
      <c r="A87628" s="2">
        <v>43696.325121307869</v>
      </c>
      <c r="B87628" s="1" t="s">
        <v>0</v>
      </c>
      <c r="C87628" s="1" t="s">
        <v>3</v>
      </c>
      <c r="D87628" s="3">
        <v>43696</v>
      </c>
      <c r="E87628" s="4">
        <v>0.32512130787037036</v>
      </c>
      <c r="F87628">
        <v>0</v>
      </c>
    </row>
    <row r="87629" spans="1:6" x14ac:dyDescent="0.3">
      <c r="A87629" s="2">
        <v>43696.325177638886</v>
      </c>
      <c r="B87629" s="1" t="s">
        <v>0</v>
      </c>
      <c r="C87629" s="1" t="s">
        <v>3</v>
      </c>
      <c r="D87629" s="3">
        <v>43696</v>
      </c>
      <c r="E87629" s="4">
        <v>0.3251776388888889</v>
      </c>
      <c r="F87629">
        <v>0</v>
      </c>
    </row>
    <row r="87630" spans="1:6" x14ac:dyDescent="0.3">
      <c r="A87630" s="2">
        <v>43696.32523559028</v>
      </c>
      <c r="B87630" s="1" t="s">
        <v>0</v>
      </c>
      <c r="C87630" s="1" t="s">
        <v>3</v>
      </c>
      <c r="D87630" s="3">
        <v>43696</v>
      </c>
      <c r="E87630" s="4">
        <v>0.32523559027777776</v>
      </c>
      <c r="F87630">
        <v>0</v>
      </c>
    </row>
    <row r="87631" spans="1:6" x14ac:dyDescent="0.3">
      <c r="A87631" s="2">
        <v>43696.325293194444</v>
      </c>
      <c r="B87631" s="1" t="s">
        <v>0</v>
      </c>
      <c r="C87631" s="1" t="s">
        <v>3</v>
      </c>
      <c r="D87631" s="3">
        <v>43696</v>
      </c>
      <c r="E87631" s="4">
        <v>0.32529319444444443</v>
      </c>
      <c r="F87631">
        <v>0</v>
      </c>
    </row>
    <row r="87632" spans="1:6" x14ac:dyDescent="0.3">
      <c r="A87632" s="2">
        <v>43696.32535259259</v>
      </c>
      <c r="B87632" s="1" t="s">
        <v>0</v>
      </c>
      <c r="C87632" s="1" t="s">
        <v>3</v>
      </c>
      <c r="D87632" s="3">
        <v>43696</v>
      </c>
      <c r="E87632" s="4">
        <v>0.32535259259259258</v>
      </c>
      <c r="F87632">
        <v>0</v>
      </c>
    </row>
    <row r="87633" spans="1:6" x14ac:dyDescent="0.3">
      <c r="A87633" s="2">
        <v>43696.325410370373</v>
      </c>
      <c r="B87633" s="1" t="s">
        <v>0</v>
      </c>
      <c r="C87633" s="1" t="s">
        <v>3</v>
      </c>
      <c r="D87633" s="3">
        <v>43696</v>
      </c>
      <c r="E87633" s="4">
        <v>0.32541037037037035</v>
      </c>
      <c r="F87633">
        <v>0</v>
      </c>
    </row>
    <row r="87634" spans="1:6" x14ac:dyDescent="0.3">
      <c r="A87634" s="2">
        <v>43696.325467071758</v>
      </c>
      <c r="B87634" s="1" t="s">
        <v>0</v>
      </c>
      <c r="C87634" s="1" t="s">
        <v>3</v>
      </c>
      <c r="D87634" s="3">
        <v>43696</v>
      </c>
      <c r="E87634" s="4">
        <v>0.32546707175925926</v>
      </c>
      <c r="F87634">
        <v>0</v>
      </c>
    </row>
    <row r="87635" spans="1:6" x14ac:dyDescent="0.3">
      <c r="A87635" s="2">
        <v>43696.325525752312</v>
      </c>
      <c r="B87635" s="1" t="s">
        <v>0</v>
      </c>
      <c r="C87635" s="1" t="s">
        <v>3</v>
      </c>
      <c r="D87635" s="3">
        <v>43696</v>
      </c>
      <c r="E87635" s="4">
        <v>0.32552575231481484</v>
      </c>
      <c r="F87635">
        <v>0</v>
      </c>
    </row>
    <row r="87636" spans="1:6" x14ac:dyDescent="0.3">
      <c r="A87636" s="2">
        <v>43696.325583530095</v>
      </c>
      <c r="B87636" s="1" t="s">
        <v>0</v>
      </c>
      <c r="C87636" s="1" t="s">
        <v>3</v>
      </c>
      <c r="D87636" s="3">
        <v>43696</v>
      </c>
      <c r="E87636" s="4">
        <v>0.32558353009259261</v>
      </c>
      <c r="F87636">
        <v>0</v>
      </c>
    </row>
    <row r="87637" spans="1:6" x14ac:dyDescent="0.3">
      <c r="A87637" s="2">
        <v>43696.325640937503</v>
      </c>
      <c r="B87637" s="1" t="s">
        <v>0</v>
      </c>
      <c r="C87637" s="1" t="s">
        <v>3</v>
      </c>
      <c r="D87637" s="3">
        <v>43696</v>
      </c>
      <c r="E87637" s="4">
        <v>0.32564093750000001</v>
      </c>
      <c r="F87637">
        <v>0</v>
      </c>
    </row>
    <row r="87638" spans="1:6" x14ac:dyDescent="0.3">
      <c r="A87638" s="2">
        <v>43696.325698715278</v>
      </c>
      <c r="B87638" s="1" t="s">
        <v>0</v>
      </c>
      <c r="C87638" s="1" t="s">
        <v>3</v>
      </c>
      <c r="D87638" s="3">
        <v>43696</v>
      </c>
      <c r="E87638" s="4">
        <v>0.32569871527777777</v>
      </c>
      <c r="F87638">
        <v>0</v>
      </c>
    </row>
    <row r="87639" spans="1:6" x14ac:dyDescent="0.3">
      <c r="A87639" s="2">
        <v>43696.32575866898</v>
      </c>
      <c r="B87639" s="1" t="s">
        <v>0</v>
      </c>
      <c r="C87639" s="1" t="s">
        <v>3</v>
      </c>
      <c r="D87639" s="3">
        <v>43696</v>
      </c>
      <c r="E87639" s="4">
        <v>0.32575866898148148</v>
      </c>
      <c r="F87639">
        <v>0</v>
      </c>
    </row>
    <row r="87640" spans="1:6" x14ac:dyDescent="0.3">
      <c r="A87640" s="2">
        <v>43696.325814999997</v>
      </c>
      <c r="B87640" s="1" t="s">
        <v>0</v>
      </c>
      <c r="C87640" s="1" t="s">
        <v>3</v>
      </c>
      <c r="D87640" s="3">
        <v>43696</v>
      </c>
      <c r="E87640" s="4">
        <v>0.32581500000000002</v>
      </c>
      <c r="F87640">
        <v>0</v>
      </c>
    </row>
    <row r="87641" spans="1:6" x14ac:dyDescent="0.3">
      <c r="A87641" s="2">
        <v>43696.325872777779</v>
      </c>
      <c r="B87641" s="1" t="s">
        <v>0</v>
      </c>
      <c r="C87641" s="1" t="s">
        <v>3</v>
      </c>
      <c r="D87641" s="3">
        <v>43696</v>
      </c>
      <c r="E87641" s="4">
        <v>0.32587277777777779</v>
      </c>
      <c r="F87641">
        <v>0</v>
      </c>
    </row>
    <row r="87642" spans="1:6" x14ac:dyDescent="0.3">
      <c r="A87642" s="2">
        <v>43696.325931099535</v>
      </c>
      <c r="B87642" s="1" t="s">
        <v>0</v>
      </c>
      <c r="C87642" s="1" t="s">
        <v>3</v>
      </c>
      <c r="D87642" s="3">
        <v>43696</v>
      </c>
      <c r="E87642" s="4">
        <v>0.32593109953703703</v>
      </c>
      <c r="F87642">
        <v>0</v>
      </c>
    </row>
    <row r="87643" spans="1:6" x14ac:dyDescent="0.3">
      <c r="A87643" s="2">
        <v>43696.3259903125</v>
      </c>
      <c r="B87643" s="1" t="s">
        <v>0</v>
      </c>
      <c r="C87643" s="1" t="s">
        <v>3</v>
      </c>
      <c r="D87643" s="3">
        <v>43696</v>
      </c>
      <c r="E87643" s="4">
        <v>0.32599031249999999</v>
      </c>
      <c r="F87643">
        <v>0</v>
      </c>
    </row>
    <row r="87644" spans="1:6" x14ac:dyDescent="0.3">
      <c r="A87644" s="2">
        <v>43696.326046655093</v>
      </c>
      <c r="B87644" s="1" t="s">
        <v>0</v>
      </c>
      <c r="C87644" s="1" t="s">
        <v>3</v>
      </c>
      <c r="D87644" s="3">
        <v>43696</v>
      </c>
      <c r="E87644" s="4">
        <v>0.32604665509259262</v>
      </c>
      <c r="F87644">
        <v>0</v>
      </c>
    </row>
    <row r="87645" spans="1:6" x14ac:dyDescent="0.3">
      <c r="A87645" s="2">
        <v>43696.326104432868</v>
      </c>
      <c r="B87645" s="1" t="s">
        <v>0</v>
      </c>
      <c r="C87645" s="1" t="s">
        <v>3</v>
      </c>
      <c r="D87645" s="3">
        <v>43696</v>
      </c>
      <c r="E87645" s="4">
        <v>0.32610443287037039</v>
      </c>
      <c r="F87645">
        <v>0</v>
      </c>
    </row>
    <row r="87646" spans="1:6" x14ac:dyDescent="0.3">
      <c r="A87646" s="2">
        <v>43696.326163113423</v>
      </c>
      <c r="B87646" s="1" t="s">
        <v>0</v>
      </c>
      <c r="C87646" s="1" t="s">
        <v>3</v>
      </c>
      <c r="D87646" s="3">
        <v>43696</v>
      </c>
      <c r="E87646" s="4">
        <v>0.32616311342592591</v>
      </c>
      <c r="F87646">
        <v>0</v>
      </c>
    </row>
    <row r="87647" spans="1:6" x14ac:dyDescent="0.3">
      <c r="A87647" s="2">
        <v>43696.326221064817</v>
      </c>
      <c r="B87647" s="1" t="s">
        <v>0</v>
      </c>
      <c r="C87647" s="1" t="s">
        <v>3</v>
      </c>
      <c r="D87647" s="3">
        <v>43696</v>
      </c>
      <c r="E87647" s="4">
        <v>0.32622106481481483</v>
      </c>
      <c r="F87647">
        <v>0</v>
      </c>
    </row>
    <row r="87648" spans="1:6" x14ac:dyDescent="0.3">
      <c r="A87648" s="2">
        <v>43696.32627957176</v>
      </c>
      <c r="B87648" s="1" t="s">
        <v>0</v>
      </c>
      <c r="C87648" s="1" t="s">
        <v>3</v>
      </c>
      <c r="D87648" s="3">
        <v>43696</v>
      </c>
      <c r="E87648" s="4">
        <v>0.32627957175925926</v>
      </c>
      <c r="F87648">
        <v>0</v>
      </c>
    </row>
    <row r="87649" spans="1:6" x14ac:dyDescent="0.3">
      <c r="A87649" s="2">
        <v>43696.326336446757</v>
      </c>
      <c r="B87649" s="1" t="s">
        <v>0</v>
      </c>
      <c r="C87649" s="1" t="s">
        <v>3</v>
      </c>
      <c r="D87649" s="3">
        <v>43696</v>
      </c>
      <c r="E87649" s="4">
        <v>0.32633644675925927</v>
      </c>
      <c r="F87649">
        <v>0</v>
      </c>
    </row>
    <row r="87650" spans="1:6" x14ac:dyDescent="0.3">
      <c r="A87650" s="2">
        <v>43696.326394224539</v>
      </c>
      <c r="B87650" s="1" t="s">
        <v>0</v>
      </c>
      <c r="C87650" s="1" t="s">
        <v>3</v>
      </c>
      <c r="D87650" s="3">
        <v>43696</v>
      </c>
      <c r="E87650" s="4">
        <v>0.32639422453703704</v>
      </c>
      <c r="F87650">
        <v>0</v>
      </c>
    </row>
    <row r="87651" spans="1:6" x14ac:dyDescent="0.3">
      <c r="A87651" s="2">
        <v>43696.326453622685</v>
      </c>
      <c r="B87651" s="1" t="s">
        <v>0</v>
      </c>
      <c r="C87651" s="1" t="s">
        <v>3</v>
      </c>
      <c r="D87651" s="3">
        <v>43696</v>
      </c>
      <c r="E87651" s="4">
        <v>0.32645362268518519</v>
      </c>
      <c r="F87651">
        <v>0</v>
      </c>
    </row>
    <row r="87652" spans="1:6" x14ac:dyDescent="0.3">
      <c r="A87652" s="2">
        <v>43696.326511585648</v>
      </c>
      <c r="B87652" s="1" t="s">
        <v>0</v>
      </c>
      <c r="C87652" s="1" t="s">
        <v>3</v>
      </c>
      <c r="D87652" s="3">
        <v>43696</v>
      </c>
      <c r="E87652" s="4">
        <v>0.32651158564814814</v>
      </c>
      <c r="F87652">
        <v>0</v>
      </c>
    </row>
    <row r="87653" spans="1:6" x14ac:dyDescent="0.3">
      <c r="A87653" s="2">
        <v>43696.326568460645</v>
      </c>
      <c r="B87653" s="1" t="s">
        <v>0</v>
      </c>
      <c r="C87653" s="1" t="s">
        <v>3</v>
      </c>
      <c r="D87653" s="3">
        <v>43696</v>
      </c>
      <c r="E87653" s="4">
        <v>0.32656846064814815</v>
      </c>
      <c r="F87653">
        <v>0</v>
      </c>
    </row>
    <row r="87654" spans="1:6" x14ac:dyDescent="0.3">
      <c r="A87654" s="2">
        <v>43696.32662605324</v>
      </c>
      <c r="B87654" s="1" t="s">
        <v>0</v>
      </c>
      <c r="C87654" s="1" t="s">
        <v>3</v>
      </c>
      <c r="D87654" s="3">
        <v>43696</v>
      </c>
      <c r="E87654" s="4">
        <v>0.32662605324074073</v>
      </c>
      <c r="F87654">
        <v>0</v>
      </c>
    </row>
    <row r="87655" spans="1:6" x14ac:dyDescent="0.3">
      <c r="A87655" s="2">
        <v>43696.326684918982</v>
      </c>
      <c r="B87655" s="1" t="s">
        <v>0</v>
      </c>
      <c r="C87655" s="1" t="s">
        <v>3</v>
      </c>
      <c r="D87655" s="3">
        <v>43696</v>
      </c>
      <c r="E87655" s="4">
        <v>0.3266849189814815</v>
      </c>
      <c r="F87655">
        <v>0</v>
      </c>
    </row>
    <row r="87656" spans="1:6" x14ac:dyDescent="0.3">
      <c r="A87656" s="2">
        <v>43696.326745949074</v>
      </c>
      <c r="B87656" s="1" t="s">
        <v>0</v>
      </c>
      <c r="C87656" s="1" t="s">
        <v>3</v>
      </c>
      <c r="D87656" s="3">
        <v>43696</v>
      </c>
      <c r="E87656" s="4">
        <v>0.32674594907407406</v>
      </c>
      <c r="F87656">
        <v>0</v>
      </c>
    </row>
    <row r="87657" spans="1:6" x14ac:dyDescent="0.3">
      <c r="A87657" s="2">
        <v>43696.326802094911</v>
      </c>
      <c r="B87657" s="1" t="s">
        <v>0</v>
      </c>
      <c r="C87657" s="1" t="s">
        <v>3</v>
      </c>
      <c r="D87657" s="3">
        <v>43696</v>
      </c>
      <c r="E87657" s="4">
        <v>0.32680209490740741</v>
      </c>
      <c r="F87657">
        <v>0</v>
      </c>
    </row>
    <row r="87658" spans="1:6" x14ac:dyDescent="0.3">
      <c r="A87658" s="2">
        <v>43696.326858611108</v>
      </c>
      <c r="B87658" s="1" t="s">
        <v>0</v>
      </c>
      <c r="C87658" s="1" t="s">
        <v>3</v>
      </c>
      <c r="D87658" s="3">
        <v>43696</v>
      </c>
      <c r="E87658" s="4">
        <v>0.32685861111111109</v>
      </c>
      <c r="F87658">
        <v>0</v>
      </c>
    </row>
    <row r="87659" spans="1:6" x14ac:dyDescent="0.3">
      <c r="A87659" s="2">
        <v>43696.326916388891</v>
      </c>
      <c r="B87659" s="1" t="s">
        <v>0</v>
      </c>
      <c r="C87659" s="1" t="s">
        <v>3</v>
      </c>
      <c r="D87659" s="3">
        <v>43696</v>
      </c>
      <c r="E87659" s="4">
        <v>0.32691638888888891</v>
      </c>
      <c r="F87659">
        <v>0</v>
      </c>
    </row>
    <row r="87660" spans="1:6" x14ac:dyDescent="0.3">
      <c r="A87660" s="2">
        <v>43696.326974525466</v>
      </c>
      <c r="B87660" s="1" t="s">
        <v>0</v>
      </c>
      <c r="C87660" s="1" t="s">
        <v>3</v>
      </c>
      <c r="D87660" s="3">
        <v>43696</v>
      </c>
      <c r="E87660" s="4">
        <v>0.32697452546296296</v>
      </c>
      <c r="F87660">
        <v>0</v>
      </c>
    </row>
    <row r="87661" spans="1:6" x14ac:dyDescent="0.3">
      <c r="A87661" s="2">
        <v>43696.327034467591</v>
      </c>
      <c r="B87661" s="1" t="s">
        <v>0</v>
      </c>
      <c r="C87661" s="1" t="s">
        <v>3</v>
      </c>
      <c r="D87661" s="3">
        <v>43696</v>
      </c>
      <c r="E87661" s="4">
        <v>0.32703446759259258</v>
      </c>
      <c r="F87661">
        <v>0</v>
      </c>
    </row>
    <row r="87662" spans="1:6" x14ac:dyDescent="0.3">
      <c r="A87662" s="2">
        <v>43696.327090266204</v>
      </c>
      <c r="B87662" s="1" t="s">
        <v>0</v>
      </c>
      <c r="C87662" s="1" t="s">
        <v>3</v>
      </c>
      <c r="D87662" s="3">
        <v>43696</v>
      </c>
      <c r="E87662" s="4">
        <v>0.32709026620370368</v>
      </c>
      <c r="F87662">
        <v>0</v>
      </c>
    </row>
    <row r="87663" spans="1:6" x14ac:dyDescent="0.3">
      <c r="A87663" s="2">
        <v>43696.327148402779</v>
      </c>
      <c r="B87663" s="1" t="s">
        <v>0</v>
      </c>
      <c r="C87663" s="1" t="s">
        <v>3</v>
      </c>
      <c r="D87663" s="3">
        <v>43696</v>
      </c>
      <c r="E87663" s="4">
        <v>0.32714840277777779</v>
      </c>
      <c r="F87663">
        <v>0</v>
      </c>
    </row>
    <row r="87664" spans="1:6" x14ac:dyDescent="0.3">
      <c r="A87664" s="2">
        <v>43696.327206898146</v>
      </c>
      <c r="B87664" s="1" t="s">
        <v>0</v>
      </c>
      <c r="C87664" s="1" t="s">
        <v>3</v>
      </c>
      <c r="D87664" s="3">
        <v>43696</v>
      </c>
      <c r="E87664" s="4">
        <v>0.32720689814814813</v>
      </c>
      <c r="F87664">
        <v>0</v>
      </c>
    </row>
    <row r="87665" spans="1:6" x14ac:dyDescent="0.3">
      <c r="A87665" s="2">
        <v>43696.32726341435</v>
      </c>
      <c r="B87665" s="1" t="s">
        <v>0</v>
      </c>
      <c r="C87665" s="1" t="s">
        <v>3</v>
      </c>
      <c r="D87665" s="3">
        <v>43696</v>
      </c>
      <c r="E87665" s="4">
        <v>0.32726341435185186</v>
      </c>
      <c r="F87665">
        <v>0</v>
      </c>
    </row>
    <row r="87666" spans="1:6" x14ac:dyDescent="0.3">
      <c r="A87666" s="2">
        <v>43696.327322824072</v>
      </c>
      <c r="B87666" s="1" t="s">
        <v>0</v>
      </c>
      <c r="C87666" s="1" t="s">
        <v>3</v>
      </c>
      <c r="D87666" s="3">
        <v>43696</v>
      </c>
      <c r="E87666" s="4">
        <v>0.32732282407407409</v>
      </c>
      <c r="F87666">
        <v>0</v>
      </c>
    </row>
    <row r="87667" spans="1:6" x14ac:dyDescent="0.3">
      <c r="A87667" s="2">
        <v>43696.32738023148</v>
      </c>
      <c r="B87667" s="1" t="s">
        <v>0</v>
      </c>
      <c r="C87667" s="1" t="s">
        <v>3</v>
      </c>
      <c r="D87667" s="3">
        <v>43696</v>
      </c>
      <c r="E87667" s="4">
        <v>0.32738023148148149</v>
      </c>
      <c r="F87667">
        <v>0</v>
      </c>
    </row>
    <row r="87668" spans="1:6" x14ac:dyDescent="0.3">
      <c r="A87668" s="2">
        <v>43696.327438009263</v>
      </c>
      <c r="B87668" s="1" t="s">
        <v>0</v>
      </c>
      <c r="C87668" s="1" t="s">
        <v>3</v>
      </c>
      <c r="D87668" s="3">
        <v>43696</v>
      </c>
      <c r="E87668" s="4">
        <v>0.32743800925925926</v>
      </c>
      <c r="F87668">
        <v>0</v>
      </c>
    </row>
    <row r="87669" spans="1:6" x14ac:dyDescent="0.3">
      <c r="A87669" s="2">
        <v>43696.327495787038</v>
      </c>
      <c r="B87669" s="1" t="s">
        <v>0</v>
      </c>
      <c r="C87669" s="1" t="s">
        <v>3</v>
      </c>
      <c r="D87669" s="3">
        <v>43696</v>
      </c>
      <c r="E87669" s="4">
        <v>0.32749578703703702</v>
      </c>
      <c r="F87669">
        <v>0</v>
      </c>
    </row>
    <row r="87670" spans="1:6" x14ac:dyDescent="0.3">
      <c r="A87670" s="2">
        <v>43696.327554479169</v>
      </c>
      <c r="B87670" s="1" t="s">
        <v>0</v>
      </c>
      <c r="C87670" s="1" t="s">
        <v>3</v>
      </c>
      <c r="D87670" s="3">
        <v>43696</v>
      </c>
      <c r="E87670" s="4">
        <v>0.32755447916666669</v>
      </c>
      <c r="F87670">
        <v>0</v>
      </c>
    </row>
    <row r="87671" spans="1:6" x14ac:dyDescent="0.3">
      <c r="A87671" s="2">
        <v>43696.327611180554</v>
      </c>
      <c r="B87671" s="1" t="s">
        <v>0</v>
      </c>
      <c r="C87671" s="1" t="s">
        <v>3</v>
      </c>
      <c r="D87671" s="3">
        <v>43696</v>
      </c>
      <c r="E87671" s="4">
        <v>0.32761118055555555</v>
      </c>
      <c r="F87671">
        <v>0</v>
      </c>
    </row>
    <row r="87672" spans="1:6" x14ac:dyDescent="0.3">
      <c r="A87672" s="2">
        <v>43696.327670219907</v>
      </c>
      <c r="B87672" s="1" t="s">
        <v>0</v>
      </c>
      <c r="C87672" s="1" t="s">
        <v>3</v>
      </c>
      <c r="D87672" s="3">
        <v>43696</v>
      </c>
      <c r="E87672" s="4">
        <v>0.32767021990740741</v>
      </c>
      <c r="F87672">
        <v>0</v>
      </c>
    </row>
    <row r="87673" spans="1:6" x14ac:dyDescent="0.3">
      <c r="A87673" s="2">
        <v>43696.327727638891</v>
      </c>
      <c r="B87673" s="1" t="s">
        <v>0</v>
      </c>
      <c r="C87673" s="1" t="s">
        <v>3</v>
      </c>
      <c r="D87673" s="3">
        <v>43696</v>
      </c>
      <c r="E87673" s="4">
        <v>0.32772763888888889</v>
      </c>
      <c r="F87673">
        <v>0</v>
      </c>
    </row>
    <row r="87674" spans="1:6" x14ac:dyDescent="0.3">
      <c r="A87674" s="2">
        <v>43696.327786504633</v>
      </c>
      <c r="B87674" s="1" t="s">
        <v>0</v>
      </c>
      <c r="C87674" s="1" t="s">
        <v>3</v>
      </c>
      <c r="D87674" s="3">
        <v>43696</v>
      </c>
      <c r="E87674" s="4">
        <v>0.3277865046296296</v>
      </c>
      <c r="F87674">
        <v>0</v>
      </c>
    </row>
    <row r="87675" spans="1:6" x14ac:dyDescent="0.3">
      <c r="A87675" s="2">
        <v>43696.32784391204</v>
      </c>
      <c r="B87675" s="1" t="s">
        <v>0</v>
      </c>
      <c r="C87675" s="1" t="s">
        <v>3</v>
      </c>
      <c r="D87675" s="3">
        <v>43696</v>
      </c>
      <c r="E87675" s="4">
        <v>0.32784391203703706</v>
      </c>
      <c r="F87675">
        <v>0</v>
      </c>
    </row>
    <row r="87676" spans="1:6" x14ac:dyDescent="0.3">
      <c r="A87676" s="2">
        <v>43696.327902233796</v>
      </c>
      <c r="B87676" s="1" t="s">
        <v>0</v>
      </c>
      <c r="C87676" s="1" t="s">
        <v>3</v>
      </c>
      <c r="D87676" s="3">
        <v>43696</v>
      </c>
      <c r="E87676" s="4">
        <v>0.32790223379629629</v>
      </c>
      <c r="F87676">
        <v>0</v>
      </c>
    </row>
    <row r="87677" spans="1:6" x14ac:dyDescent="0.3">
      <c r="A87677" s="2">
        <v>43696.327958935188</v>
      </c>
      <c r="B87677" s="1" t="s">
        <v>0</v>
      </c>
      <c r="C87677" s="1" t="s">
        <v>3</v>
      </c>
      <c r="D87677" s="3">
        <v>43696</v>
      </c>
      <c r="E87677" s="4">
        <v>0.32795893518518521</v>
      </c>
      <c r="F87677">
        <v>0</v>
      </c>
    </row>
    <row r="87678" spans="1:6" x14ac:dyDescent="0.3">
      <c r="A87678" s="2">
        <v>43696.328017430555</v>
      </c>
      <c r="B87678" s="1" t="s">
        <v>0</v>
      </c>
      <c r="C87678" s="1" t="s">
        <v>3</v>
      </c>
      <c r="D87678" s="3">
        <v>43696</v>
      </c>
      <c r="E87678" s="4">
        <v>0.32801743055555554</v>
      </c>
      <c r="F87678">
        <v>0</v>
      </c>
    </row>
    <row r="87679" spans="1:6" x14ac:dyDescent="0.3">
      <c r="A87679" s="2">
        <v>43696.328075567129</v>
      </c>
      <c r="B87679" s="1" t="s">
        <v>0</v>
      </c>
      <c r="C87679" s="1" t="s">
        <v>3</v>
      </c>
      <c r="D87679" s="3">
        <v>43696</v>
      </c>
      <c r="E87679" s="4">
        <v>0.32807556712962965</v>
      </c>
      <c r="F87679">
        <v>0</v>
      </c>
    </row>
    <row r="87680" spans="1:6" x14ac:dyDescent="0.3">
      <c r="A87680" s="2">
        <v>43696.328133530093</v>
      </c>
      <c r="B87680" s="1" t="s">
        <v>0</v>
      </c>
      <c r="C87680" s="1" t="s">
        <v>3</v>
      </c>
      <c r="D87680" s="3">
        <v>43696</v>
      </c>
      <c r="E87680" s="4">
        <v>0.32813353009259261</v>
      </c>
      <c r="F87680">
        <v>0</v>
      </c>
    </row>
    <row r="87681" spans="1:6" x14ac:dyDescent="0.3">
      <c r="A87681" s="2">
        <v>43696.328192754627</v>
      </c>
      <c r="B87681" s="1" t="s">
        <v>0</v>
      </c>
      <c r="C87681" s="1" t="s">
        <v>3</v>
      </c>
      <c r="D87681" s="3">
        <v>43696</v>
      </c>
      <c r="E87681" s="4">
        <v>0.32819275462962966</v>
      </c>
      <c r="F87681">
        <v>0</v>
      </c>
    </row>
    <row r="87682" spans="1:6" x14ac:dyDescent="0.3">
      <c r="A87682" s="2">
        <v>43696.328249432867</v>
      </c>
      <c r="B87682" s="1" t="s">
        <v>0</v>
      </c>
      <c r="C87682" s="1" t="s">
        <v>3</v>
      </c>
      <c r="D87682" s="3">
        <v>43696</v>
      </c>
      <c r="E87682" s="4">
        <v>0.32824943287037039</v>
      </c>
      <c r="F87682">
        <v>0</v>
      </c>
    </row>
    <row r="87683" spans="1:6" x14ac:dyDescent="0.3">
      <c r="A87683" s="2">
        <v>43696.32830685185</v>
      </c>
      <c r="B87683" s="1" t="s">
        <v>0</v>
      </c>
      <c r="C87683" s="1" t="s">
        <v>3</v>
      </c>
      <c r="D87683" s="3">
        <v>43696</v>
      </c>
      <c r="E87683" s="4">
        <v>0.32830685185185188</v>
      </c>
      <c r="F87683">
        <v>0</v>
      </c>
    </row>
    <row r="87684" spans="1:6" x14ac:dyDescent="0.3">
      <c r="A87684" s="2">
        <v>43696.328365173613</v>
      </c>
      <c r="B87684" s="1" t="s">
        <v>0</v>
      </c>
      <c r="C87684" s="1" t="s">
        <v>3</v>
      </c>
      <c r="D87684" s="3">
        <v>43696</v>
      </c>
      <c r="E87684" s="4">
        <v>0.32836517361111112</v>
      </c>
      <c r="F87684">
        <v>0</v>
      </c>
    </row>
    <row r="87685" spans="1:6" x14ac:dyDescent="0.3">
      <c r="A87685" s="2">
        <v>43696.328424027779</v>
      </c>
      <c r="B87685" s="1" t="s">
        <v>0</v>
      </c>
      <c r="C87685" s="1" t="s">
        <v>3</v>
      </c>
      <c r="D87685" s="3">
        <v>43696</v>
      </c>
      <c r="E87685" s="4">
        <v>0.32842402777777779</v>
      </c>
      <c r="F87685">
        <v>0</v>
      </c>
    </row>
    <row r="87686" spans="1:6" x14ac:dyDescent="0.3">
      <c r="A87686" s="2">
        <v>43696.328480902775</v>
      </c>
      <c r="B87686" s="1" t="s">
        <v>0</v>
      </c>
      <c r="C87686" s="1" t="s">
        <v>3</v>
      </c>
      <c r="D87686" s="3">
        <v>43696</v>
      </c>
      <c r="E87686" s="4">
        <v>0.32848090277777775</v>
      </c>
      <c r="F87686">
        <v>0</v>
      </c>
    </row>
    <row r="87687" spans="1:6" x14ac:dyDescent="0.3">
      <c r="A87687" s="2">
        <v>43696.328539409726</v>
      </c>
      <c r="B87687" s="1" t="s">
        <v>0</v>
      </c>
      <c r="C87687" s="1" t="s">
        <v>3</v>
      </c>
      <c r="D87687" s="3">
        <v>43696</v>
      </c>
      <c r="E87687" s="4">
        <v>0.32853940972222223</v>
      </c>
      <c r="F87687">
        <v>0</v>
      </c>
    </row>
    <row r="87688" spans="1:6" x14ac:dyDescent="0.3">
      <c r="A87688" s="2">
        <v>43696.328597361113</v>
      </c>
      <c r="B87688" s="1" t="s">
        <v>0</v>
      </c>
      <c r="C87688" s="1" t="s">
        <v>3</v>
      </c>
      <c r="D87688" s="3">
        <v>43696</v>
      </c>
      <c r="E87688" s="4">
        <v>0.3285973611111111</v>
      </c>
      <c r="F87688">
        <v>0</v>
      </c>
    </row>
    <row r="87689" spans="1:6" x14ac:dyDescent="0.3">
      <c r="A87689" s="2">
        <v>43696.328655138888</v>
      </c>
      <c r="B87689" s="1" t="s">
        <v>0</v>
      </c>
      <c r="C87689" s="1" t="s">
        <v>3</v>
      </c>
      <c r="D87689" s="3">
        <v>43696</v>
      </c>
      <c r="E87689" s="4">
        <v>0.32865513888888886</v>
      </c>
      <c r="F87689">
        <v>0</v>
      </c>
    </row>
    <row r="87690" spans="1:6" x14ac:dyDescent="0.3">
      <c r="A87690" s="2">
        <v>43696.328713275463</v>
      </c>
      <c r="B87690" s="1" t="s">
        <v>0</v>
      </c>
      <c r="C87690" s="1" t="s">
        <v>3</v>
      </c>
      <c r="D87690" s="3">
        <v>43696</v>
      </c>
      <c r="E87690" s="4">
        <v>0.32871327546296297</v>
      </c>
      <c r="F87690">
        <v>0</v>
      </c>
    </row>
    <row r="87691" spans="1:6" x14ac:dyDescent="0.3">
      <c r="A87691" s="2">
        <v>43696.328771238426</v>
      </c>
      <c r="B87691" s="1" t="s">
        <v>0</v>
      </c>
      <c r="C87691" s="1" t="s">
        <v>3</v>
      </c>
      <c r="D87691" s="3">
        <v>43696</v>
      </c>
      <c r="E87691" s="4">
        <v>0.32877123842592593</v>
      </c>
      <c r="F87691">
        <v>0</v>
      </c>
    </row>
    <row r="87692" spans="1:6" x14ac:dyDescent="0.3">
      <c r="A87692" s="2">
        <v>43696.328830636572</v>
      </c>
      <c r="B87692" s="1" t="s">
        <v>0</v>
      </c>
      <c r="C87692" s="1" t="s">
        <v>3</v>
      </c>
      <c r="D87692" s="3">
        <v>43696</v>
      </c>
      <c r="E87692" s="4">
        <v>0.32883063657407408</v>
      </c>
      <c r="F87692">
        <v>0</v>
      </c>
    </row>
    <row r="87693" spans="1:6" x14ac:dyDescent="0.3">
      <c r="A87693" s="2">
        <v>43696.328887152777</v>
      </c>
      <c r="B87693" s="1" t="s">
        <v>0</v>
      </c>
      <c r="C87693" s="1" t="s">
        <v>3</v>
      </c>
      <c r="D87693" s="3">
        <v>43696</v>
      </c>
      <c r="E87693" s="4">
        <v>0.3288871527777778</v>
      </c>
      <c r="F87693">
        <v>0</v>
      </c>
    </row>
    <row r="87694" spans="1:6" x14ac:dyDescent="0.3">
      <c r="A87694" s="2">
        <v>43696.32894457176</v>
      </c>
      <c r="B87694" s="1" t="s">
        <v>0</v>
      </c>
      <c r="C87694" s="1" t="s">
        <v>3</v>
      </c>
      <c r="D87694" s="3">
        <v>43696</v>
      </c>
      <c r="E87694" s="4">
        <v>0.32894457175925929</v>
      </c>
      <c r="F87694">
        <v>0</v>
      </c>
    </row>
    <row r="87695" spans="1:6" x14ac:dyDescent="0.3">
      <c r="A87695" s="2">
        <v>43696.329002164355</v>
      </c>
      <c r="B87695" s="1" t="s">
        <v>0</v>
      </c>
      <c r="C87695" s="1" t="s">
        <v>3</v>
      </c>
      <c r="D87695" s="3">
        <v>43696</v>
      </c>
      <c r="E87695" s="4">
        <v>0.32900216435185187</v>
      </c>
      <c r="F87695">
        <v>0</v>
      </c>
    </row>
    <row r="87696" spans="1:6" x14ac:dyDescent="0.3">
      <c r="A87696" s="2">
        <v>43696.32906048611</v>
      </c>
      <c r="B87696" s="1" t="s">
        <v>0</v>
      </c>
      <c r="C87696" s="1" t="s">
        <v>3</v>
      </c>
      <c r="D87696" s="3">
        <v>43696</v>
      </c>
      <c r="E87696" s="4">
        <v>0.32906048611111111</v>
      </c>
      <c r="F87696">
        <v>0</v>
      </c>
    </row>
    <row r="87697" spans="1:6" x14ac:dyDescent="0.3">
      <c r="A87697" s="2">
        <v>43696.32911953704</v>
      </c>
      <c r="B87697" s="1" t="s">
        <v>0</v>
      </c>
      <c r="C87697" s="1" t="s">
        <v>3</v>
      </c>
      <c r="D87697" s="3">
        <v>43696</v>
      </c>
      <c r="E87697" s="4">
        <v>0.32911953703703706</v>
      </c>
      <c r="F87697">
        <v>0</v>
      </c>
    </row>
    <row r="87698" spans="1:6" x14ac:dyDescent="0.3">
      <c r="A87698" s="2">
        <v>43696.329176585648</v>
      </c>
      <c r="B87698" s="1" t="s">
        <v>0</v>
      </c>
      <c r="C87698" s="1" t="s">
        <v>3</v>
      </c>
      <c r="D87698" s="3">
        <v>43696</v>
      </c>
      <c r="E87698" s="4">
        <v>0.32917658564814817</v>
      </c>
      <c r="F87698">
        <v>0</v>
      </c>
    </row>
    <row r="87699" spans="1:6" x14ac:dyDescent="0.3">
      <c r="A87699" s="2">
        <v>43696.329235092591</v>
      </c>
      <c r="B87699" s="1" t="s">
        <v>0</v>
      </c>
      <c r="C87699" s="1" t="s">
        <v>3</v>
      </c>
      <c r="D87699" s="3">
        <v>43696</v>
      </c>
      <c r="E87699" s="4">
        <v>0.32923509259259259</v>
      </c>
      <c r="F87699">
        <v>0</v>
      </c>
    </row>
    <row r="87700" spans="1:6" x14ac:dyDescent="0.3">
      <c r="A87700" s="2">
        <v>43696.329292870367</v>
      </c>
      <c r="B87700" s="1" t="s">
        <v>0</v>
      </c>
      <c r="C87700" s="1" t="s">
        <v>3</v>
      </c>
      <c r="D87700" s="3">
        <v>43696</v>
      </c>
      <c r="E87700" s="4">
        <v>0.32929287037037036</v>
      </c>
      <c r="F87700">
        <v>0</v>
      </c>
    </row>
    <row r="87701" spans="1:6" x14ac:dyDescent="0.3">
      <c r="A87701" s="2">
        <v>43696.32935064815</v>
      </c>
      <c r="B87701" s="1" t="s">
        <v>0</v>
      </c>
      <c r="C87701" s="1" t="s">
        <v>3</v>
      </c>
      <c r="D87701" s="3">
        <v>43696</v>
      </c>
      <c r="E87701" s="4">
        <v>0.32935064814814813</v>
      </c>
      <c r="F87701">
        <v>0</v>
      </c>
    </row>
    <row r="87702" spans="1:6" x14ac:dyDescent="0.3">
      <c r="A87702" s="2">
        <v>43696.329408958336</v>
      </c>
      <c r="B87702" s="1" t="s">
        <v>0</v>
      </c>
      <c r="C87702" s="1" t="s">
        <v>3</v>
      </c>
      <c r="D87702" s="3">
        <v>43696</v>
      </c>
      <c r="E87702" s="4">
        <v>0.32940895833333333</v>
      </c>
      <c r="F87702">
        <v>0</v>
      </c>
    </row>
    <row r="87703" spans="1:6" x14ac:dyDescent="0.3">
      <c r="A87703" s="2">
        <v>43696.329466377312</v>
      </c>
      <c r="B87703" s="1" t="s">
        <v>0</v>
      </c>
      <c r="C87703" s="1" t="s">
        <v>3</v>
      </c>
      <c r="D87703" s="3">
        <v>43696</v>
      </c>
      <c r="E87703" s="4">
        <v>0.32946637731481482</v>
      </c>
      <c r="F87703">
        <v>0</v>
      </c>
    </row>
    <row r="87704" spans="1:6" x14ac:dyDescent="0.3">
      <c r="A87704" s="2">
        <v>43696.329524884262</v>
      </c>
      <c r="B87704" s="1" t="s">
        <v>0</v>
      </c>
      <c r="C87704" s="1" t="s">
        <v>3</v>
      </c>
      <c r="D87704" s="3">
        <v>43696</v>
      </c>
      <c r="E87704" s="4">
        <v>0.32952488425925924</v>
      </c>
      <c r="F87704">
        <v>0</v>
      </c>
    </row>
    <row r="87705" spans="1:6" x14ac:dyDescent="0.3">
      <c r="A87705" s="2">
        <v>43696.329582118058</v>
      </c>
      <c r="B87705" s="1" t="s">
        <v>0</v>
      </c>
      <c r="C87705" s="1" t="s">
        <v>3</v>
      </c>
      <c r="D87705" s="3">
        <v>43696</v>
      </c>
      <c r="E87705" s="4">
        <v>0.32958211805555554</v>
      </c>
      <c r="F87705">
        <v>0</v>
      </c>
    </row>
    <row r="87706" spans="1:6" x14ac:dyDescent="0.3">
      <c r="A87706" s="2">
        <v>43696.329639895834</v>
      </c>
      <c r="B87706" s="1" t="s">
        <v>0</v>
      </c>
      <c r="C87706" s="1" t="s">
        <v>3</v>
      </c>
      <c r="D87706" s="3">
        <v>43696</v>
      </c>
      <c r="E87706" s="4">
        <v>0.32963989583333331</v>
      </c>
      <c r="F87706">
        <v>0</v>
      </c>
    </row>
    <row r="87707" spans="1:6" x14ac:dyDescent="0.3">
      <c r="A87707" s="2">
        <v>43696.329698576388</v>
      </c>
      <c r="B87707" s="1" t="s">
        <v>0</v>
      </c>
      <c r="C87707" s="1" t="s">
        <v>3</v>
      </c>
      <c r="D87707" s="3">
        <v>43696</v>
      </c>
      <c r="E87707" s="4">
        <v>0.32969857638888889</v>
      </c>
      <c r="F87707">
        <v>0</v>
      </c>
    </row>
    <row r="87708" spans="1:6" x14ac:dyDescent="0.3">
      <c r="A87708" s="2">
        <v>43696.329756354164</v>
      </c>
      <c r="B87708" s="1" t="s">
        <v>0</v>
      </c>
      <c r="C87708" s="1" t="s">
        <v>3</v>
      </c>
      <c r="D87708" s="3">
        <v>43696</v>
      </c>
      <c r="E87708" s="4">
        <v>0.32975635416666665</v>
      </c>
      <c r="F87708">
        <v>0</v>
      </c>
    </row>
    <row r="87709" spans="1:6" x14ac:dyDescent="0.3">
      <c r="A87709" s="2">
        <v>43696.329813946759</v>
      </c>
      <c r="B87709" s="1" t="s">
        <v>0</v>
      </c>
      <c r="C87709" s="1" t="s">
        <v>3</v>
      </c>
      <c r="D87709" s="3">
        <v>43696</v>
      </c>
      <c r="E87709" s="4">
        <v>0.32981394675925924</v>
      </c>
      <c r="F87709">
        <v>0</v>
      </c>
    </row>
    <row r="87710" spans="1:6" x14ac:dyDescent="0.3">
      <c r="A87710" s="2">
        <v>43696.329872812501</v>
      </c>
      <c r="B87710" s="1" t="s">
        <v>0</v>
      </c>
      <c r="C87710" s="1" t="s">
        <v>3</v>
      </c>
      <c r="D87710" s="3">
        <v>43696</v>
      </c>
      <c r="E87710" s="4">
        <v>0.3298728125</v>
      </c>
      <c r="F87710">
        <v>0</v>
      </c>
    </row>
    <row r="87711" spans="1:6" x14ac:dyDescent="0.3">
      <c r="A87711" s="2">
        <v>43696.329930231484</v>
      </c>
      <c r="B87711" s="1" t="s">
        <v>0</v>
      </c>
      <c r="C87711" s="1" t="s">
        <v>3</v>
      </c>
      <c r="D87711" s="3">
        <v>43696</v>
      </c>
      <c r="E87711" s="4">
        <v>0.32993023148148148</v>
      </c>
      <c r="F87711">
        <v>0</v>
      </c>
    </row>
    <row r="87712" spans="1:6" x14ac:dyDescent="0.3">
      <c r="A87712" s="2">
        <v>43696.329989814818</v>
      </c>
      <c r="B87712" s="1" t="s">
        <v>0</v>
      </c>
      <c r="C87712" s="1" t="s">
        <v>3</v>
      </c>
      <c r="D87712" s="3">
        <v>43696</v>
      </c>
      <c r="E87712" s="4">
        <v>0.32998981481481482</v>
      </c>
      <c r="F87712">
        <v>0</v>
      </c>
    </row>
    <row r="87713" spans="1:6" x14ac:dyDescent="0.3">
      <c r="A87713" s="2">
        <v>43696.330048495372</v>
      </c>
      <c r="B87713" s="1" t="s">
        <v>0</v>
      </c>
      <c r="C87713" s="1" t="s">
        <v>3</v>
      </c>
      <c r="D87713" s="3">
        <v>43696</v>
      </c>
      <c r="E87713" s="4">
        <v>0.33004849537037034</v>
      </c>
      <c r="F87713">
        <v>0</v>
      </c>
    </row>
    <row r="87714" spans="1:6" x14ac:dyDescent="0.3">
      <c r="A87714" s="2">
        <v>43696.33010428241</v>
      </c>
      <c r="B87714" s="1" t="s">
        <v>0</v>
      </c>
      <c r="C87714" s="1" t="s">
        <v>3</v>
      </c>
      <c r="D87714" s="3">
        <v>43696</v>
      </c>
      <c r="E87714" s="4">
        <v>0.33010428240740741</v>
      </c>
      <c r="F87714">
        <v>0</v>
      </c>
    </row>
    <row r="87715" spans="1:6" x14ac:dyDescent="0.3">
      <c r="A87715" s="2">
        <v>43696.330162418984</v>
      </c>
      <c r="B87715" s="1" t="s">
        <v>0</v>
      </c>
      <c r="C87715" s="1" t="s">
        <v>3</v>
      </c>
      <c r="D87715" s="3">
        <v>43696</v>
      </c>
      <c r="E87715" s="4">
        <v>0.33016241898148146</v>
      </c>
      <c r="F87715">
        <v>0</v>
      </c>
    </row>
    <row r="87716" spans="1:6" x14ac:dyDescent="0.3">
      <c r="A87716" s="2">
        <v>43696.330219837961</v>
      </c>
      <c r="B87716" s="1" t="s">
        <v>0</v>
      </c>
      <c r="C87716" s="1" t="s">
        <v>3</v>
      </c>
      <c r="D87716" s="3">
        <v>43696</v>
      </c>
      <c r="E87716" s="4">
        <v>0.33021983796296295</v>
      </c>
      <c r="F87716">
        <v>0</v>
      </c>
    </row>
    <row r="87717" spans="1:6" x14ac:dyDescent="0.3">
      <c r="A87717" s="2">
        <v>43696.330278333335</v>
      </c>
      <c r="B87717" s="1" t="s">
        <v>0</v>
      </c>
      <c r="C87717" s="1" t="s">
        <v>3</v>
      </c>
      <c r="D87717" s="3">
        <v>43696</v>
      </c>
      <c r="E87717" s="4">
        <v>0.33027833333333334</v>
      </c>
      <c r="F87717">
        <v>0</v>
      </c>
    </row>
    <row r="87718" spans="1:6" x14ac:dyDescent="0.3">
      <c r="A87718" s="2">
        <v>43696.330335752318</v>
      </c>
      <c r="B87718" s="1" t="s">
        <v>0</v>
      </c>
      <c r="C87718" s="1" t="s">
        <v>3</v>
      </c>
      <c r="D87718" s="3">
        <v>43696</v>
      </c>
      <c r="E87718" s="4">
        <v>0.33033575231481482</v>
      </c>
      <c r="F87718">
        <v>0</v>
      </c>
    </row>
    <row r="87719" spans="1:6" x14ac:dyDescent="0.3">
      <c r="A87719" s="2">
        <v>43696.330393900462</v>
      </c>
      <c r="B87719" s="1" t="s">
        <v>0</v>
      </c>
      <c r="C87719" s="1" t="s">
        <v>3</v>
      </c>
      <c r="D87719" s="3">
        <v>43696</v>
      </c>
      <c r="E87719" s="4">
        <v>0.33039390046296296</v>
      </c>
      <c r="F87719">
        <v>0</v>
      </c>
    </row>
    <row r="87720" spans="1:6" x14ac:dyDescent="0.3">
      <c r="A87720" s="2">
        <v>43696.330451678237</v>
      </c>
      <c r="B87720" s="1" t="s">
        <v>0</v>
      </c>
      <c r="C87720" s="1" t="s">
        <v>3</v>
      </c>
      <c r="D87720" s="3">
        <v>43696</v>
      </c>
      <c r="E87720" s="4">
        <v>0.33045167824074073</v>
      </c>
      <c r="F87720">
        <v>0</v>
      </c>
    </row>
    <row r="87721" spans="1:6" x14ac:dyDescent="0.3">
      <c r="A87721" s="2">
        <v>43696.330509814812</v>
      </c>
      <c r="B87721" s="1" t="s">
        <v>0</v>
      </c>
      <c r="C87721" s="1" t="s">
        <v>3</v>
      </c>
      <c r="D87721" s="3">
        <v>43696</v>
      </c>
      <c r="E87721" s="4">
        <v>0.33050981481481484</v>
      </c>
      <c r="F87721">
        <v>0</v>
      </c>
    </row>
    <row r="87722" spans="1:6" x14ac:dyDescent="0.3">
      <c r="A87722" s="2">
        <v>43696.330567233796</v>
      </c>
      <c r="B87722" s="1" t="s">
        <v>0</v>
      </c>
      <c r="C87722" s="1" t="s">
        <v>3</v>
      </c>
      <c r="D87722" s="3">
        <v>43696</v>
      </c>
      <c r="E87722" s="4">
        <v>0.33056723379629632</v>
      </c>
      <c r="F87722">
        <v>0</v>
      </c>
    </row>
    <row r="87723" spans="1:6" x14ac:dyDescent="0.3">
      <c r="A87723" s="2">
        <v>43696.330625543982</v>
      </c>
      <c r="B87723" s="1" t="s">
        <v>0</v>
      </c>
      <c r="C87723" s="1" t="s">
        <v>3</v>
      </c>
      <c r="D87723" s="3">
        <v>43696</v>
      </c>
      <c r="E87723" s="4">
        <v>0.33062554398148147</v>
      </c>
      <c r="F87723">
        <v>0</v>
      </c>
    </row>
    <row r="87724" spans="1:6" x14ac:dyDescent="0.3">
      <c r="A87724" s="2">
        <v>43696.330683692133</v>
      </c>
      <c r="B87724" s="1" t="s">
        <v>0</v>
      </c>
      <c r="C87724" s="1" t="s">
        <v>3</v>
      </c>
      <c r="D87724" s="3">
        <v>43696</v>
      </c>
      <c r="E87724" s="4">
        <v>0.33068369212962961</v>
      </c>
      <c r="F87724">
        <v>0</v>
      </c>
    </row>
    <row r="87725" spans="1:6" x14ac:dyDescent="0.3">
      <c r="A87725" s="2">
        <v>43696.33074435185</v>
      </c>
      <c r="B87725" s="1" t="s">
        <v>0</v>
      </c>
      <c r="C87725" s="1" t="s">
        <v>3</v>
      </c>
      <c r="D87725" s="3">
        <v>43696</v>
      </c>
      <c r="E87725" s="4">
        <v>0.33074435185185186</v>
      </c>
      <c r="F87725">
        <v>0</v>
      </c>
    </row>
    <row r="87726" spans="1:6" x14ac:dyDescent="0.3">
      <c r="A87726" s="2">
        <v>43696.330799421296</v>
      </c>
      <c r="B87726" s="1" t="s">
        <v>0</v>
      </c>
      <c r="C87726" s="1" t="s">
        <v>3</v>
      </c>
      <c r="D87726" s="3">
        <v>43696</v>
      </c>
      <c r="E87726" s="4">
        <v>0.3307994212962963</v>
      </c>
      <c r="F87726">
        <v>0</v>
      </c>
    </row>
    <row r="87727" spans="1:6" x14ac:dyDescent="0.3">
      <c r="A87727" s="2">
        <v>43696.330857928238</v>
      </c>
      <c r="B87727" s="1" t="s">
        <v>0</v>
      </c>
      <c r="C87727" s="1" t="s">
        <v>3</v>
      </c>
      <c r="D87727" s="3">
        <v>43696</v>
      </c>
      <c r="E87727" s="4">
        <v>0.33085792824074073</v>
      </c>
      <c r="F87727">
        <v>0</v>
      </c>
    </row>
    <row r="87728" spans="1:6" x14ac:dyDescent="0.3">
      <c r="A87728" s="2">
        <v>43696.330915706021</v>
      </c>
      <c r="B87728" s="1" t="s">
        <v>0</v>
      </c>
      <c r="C87728" s="1" t="s">
        <v>3</v>
      </c>
      <c r="D87728" s="3">
        <v>43696</v>
      </c>
      <c r="E87728" s="4">
        <v>0.3309157060185185</v>
      </c>
      <c r="F87728">
        <v>0</v>
      </c>
    </row>
    <row r="87729" spans="1:6" x14ac:dyDescent="0.3">
      <c r="A87729" s="2">
        <v>43696.330974745368</v>
      </c>
      <c r="B87729" s="1" t="s">
        <v>0</v>
      </c>
      <c r="C87729" s="1" t="s">
        <v>3</v>
      </c>
      <c r="D87729" s="3">
        <v>43696</v>
      </c>
      <c r="E87729" s="4">
        <v>0.33097474537037036</v>
      </c>
      <c r="F87729">
        <v>0</v>
      </c>
    </row>
    <row r="87730" spans="1:6" x14ac:dyDescent="0.3">
      <c r="A87730" s="2">
        <v>43696.331031261572</v>
      </c>
      <c r="B87730" s="1" t="s">
        <v>0</v>
      </c>
      <c r="C87730" s="1" t="s">
        <v>3</v>
      </c>
      <c r="D87730" s="3">
        <v>43696</v>
      </c>
      <c r="E87730" s="4">
        <v>0.33103126157407409</v>
      </c>
      <c r="F87730">
        <v>0</v>
      </c>
    </row>
    <row r="87731" spans="1:6" x14ac:dyDescent="0.3">
      <c r="A87731" s="2">
        <v>43696.331089212959</v>
      </c>
      <c r="B87731" s="1" t="s">
        <v>0</v>
      </c>
      <c r="C87731" s="1" t="s">
        <v>3</v>
      </c>
      <c r="D87731" s="3">
        <v>43696</v>
      </c>
      <c r="E87731" s="4">
        <v>0.33108921296296295</v>
      </c>
      <c r="F87731">
        <v>0</v>
      </c>
    </row>
    <row r="87732" spans="1:6" x14ac:dyDescent="0.3">
      <c r="A87732" s="2">
        <v>43696.331146817131</v>
      </c>
      <c r="B87732" s="1" t="s">
        <v>0</v>
      </c>
      <c r="C87732" s="1" t="s">
        <v>3</v>
      </c>
      <c r="D87732" s="3">
        <v>43696</v>
      </c>
      <c r="E87732" s="4">
        <v>0.33114681712962962</v>
      </c>
      <c r="F87732">
        <v>0</v>
      </c>
    </row>
    <row r="87733" spans="1:6" x14ac:dyDescent="0.3">
      <c r="A87733" s="2">
        <v>43696.331204409726</v>
      </c>
      <c r="B87733" s="1" t="s">
        <v>0</v>
      </c>
      <c r="C87733" s="1" t="s">
        <v>3</v>
      </c>
      <c r="D87733" s="3">
        <v>43696</v>
      </c>
      <c r="E87733" s="4">
        <v>0.3312044097222222</v>
      </c>
      <c r="F87733">
        <v>0</v>
      </c>
    </row>
    <row r="87734" spans="1:6" x14ac:dyDescent="0.3">
      <c r="A87734" s="2">
        <v>43696.33126363426</v>
      </c>
      <c r="B87734" s="1" t="s">
        <v>0</v>
      </c>
      <c r="C87734" s="1" t="s">
        <v>3</v>
      </c>
      <c r="D87734" s="3">
        <v>43696</v>
      </c>
      <c r="E87734" s="4">
        <v>0.33126363425925925</v>
      </c>
      <c r="F87734">
        <v>0</v>
      </c>
    </row>
    <row r="87735" spans="1:6" x14ac:dyDescent="0.3">
      <c r="A87735" s="2">
        <v>43696.331321226855</v>
      </c>
      <c r="B87735" s="1" t="s">
        <v>0</v>
      </c>
      <c r="C87735" s="1" t="s">
        <v>3</v>
      </c>
      <c r="D87735" s="3">
        <v>43696</v>
      </c>
      <c r="E87735" s="4">
        <v>0.33132122685185184</v>
      </c>
      <c r="F87735">
        <v>0</v>
      </c>
    </row>
    <row r="87736" spans="1:6" x14ac:dyDescent="0.3">
      <c r="A87736" s="2">
        <v>43696.331379189818</v>
      </c>
      <c r="B87736" s="1" t="s">
        <v>0</v>
      </c>
      <c r="C87736" s="1" t="s">
        <v>3</v>
      </c>
      <c r="D87736" s="3">
        <v>43696</v>
      </c>
      <c r="E87736" s="4">
        <v>0.33137918981481479</v>
      </c>
      <c r="F87736">
        <v>0</v>
      </c>
    </row>
    <row r="87737" spans="1:6" x14ac:dyDescent="0.3">
      <c r="A87737" s="2">
        <v>43696.331437511573</v>
      </c>
      <c r="B87737" s="1" t="s">
        <v>0</v>
      </c>
      <c r="C87737" s="1" t="s">
        <v>3</v>
      </c>
      <c r="D87737" s="3">
        <v>43696</v>
      </c>
      <c r="E87737" s="4">
        <v>0.33143751157407408</v>
      </c>
      <c r="F87737">
        <v>0</v>
      </c>
    </row>
    <row r="87738" spans="1:6" x14ac:dyDescent="0.3">
      <c r="A87738" s="2">
        <v>43696.331494560189</v>
      </c>
      <c r="B87738" s="1" t="s">
        <v>0</v>
      </c>
      <c r="C87738" s="1" t="s">
        <v>3</v>
      </c>
      <c r="D87738" s="3">
        <v>43696</v>
      </c>
      <c r="E87738" s="4">
        <v>0.33149456018518519</v>
      </c>
      <c r="F87738">
        <v>0</v>
      </c>
    </row>
    <row r="87739" spans="1:6" x14ac:dyDescent="0.3">
      <c r="A87739" s="2">
        <v>43696.331552337964</v>
      </c>
      <c r="B87739" s="1" t="s">
        <v>0</v>
      </c>
      <c r="C87739" s="1" t="s">
        <v>3</v>
      </c>
      <c r="D87739" s="3">
        <v>43696</v>
      </c>
      <c r="E87739" s="4">
        <v>0.33155233796296296</v>
      </c>
      <c r="F87739">
        <v>0</v>
      </c>
    </row>
    <row r="87740" spans="1:6" x14ac:dyDescent="0.3">
      <c r="A87740" s="2">
        <v>43696.331612824077</v>
      </c>
      <c r="B87740" s="1" t="s">
        <v>0</v>
      </c>
      <c r="C87740" s="1" t="s">
        <v>3</v>
      </c>
      <c r="D87740" s="3">
        <v>43696</v>
      </c>
      <c r="E87740" s="4">
        <v>0.33161282407407405</v>
      </c>
      <c r="F87740">
        <v>0</v>
      </c>
    </row>
    <row r="87741" spans="1:6" x14ac:dyDescent="0.3">
      <c r="A87741" s="2">
        <v>43696.331668796294</v>
      </c>
      <c r="B87741" s="1" t="s">
        <v>0</v>
      </c>
      <c r="C87741" s="1" t="s">
        <v>3</v>
      </c>
      <c r="D87741" s="3">
        <v>43696</v>
      </c>
      <c r="E87741" s="4">
        <v>0.33166879629629631</v>
      </c>
      <c r="F87741">
        <v>0</v>
      </c>
    </row>
    <row r="87742" spans="1:6" x14ac:dyDescent="0.3">
      <c r="A87742" s="2">
        <v>43696.331726759257</v>
      </c>
      <c r="B87742" s="1" t="s">
        <v>0</v>
      </c>
      <c r="C87742" s="1" t="s">
        <v>3</v>
      </c>
      <c r="D87742" s="3">
        <v>43696</v>
      </c>
      <c r="E87742" s="4">
        <v>0.33172675925925926</v>
      </c>
      <c r="F87742">
        <v>0</v>
      </c>
    </row>
    <row r="87743" spans="1:6" x14ac:dyDescent="0.3">
      <c r="A87743" s="2">
        <v>43696.331784351853</v>
      </c>
      <c r="B87743" s="1" t="s">
        <v>0</v>
      </c>
      <c r="C87743" s="1" t="s">
        <v>3</v>
      </c>
      <c r="D87743" s="3">
        <v>43696</v>
      </c>
      <c r="E87743" s="4">
        <v>0.33178435185185184</v>
      </c>
      <c r="F87743">
        <v>0</v>
      </c>
    </row>
    <row r="87744" spans="1:6" x14ac:dyDescent="0.3">
      <c r="A87744" s="2">
        <v>43696.331842129628</v>
      </c>
      <c r="B87744" s="1" t="s">
        <v>0</v>
      </c>
      <c r="C87744" s="1" t="s">
        <v>3</v>
      </c>
      <c r="D87744" s="3">
        <v>43696</v>
      </c>
      <c r="E87744" s="4">
        <v>0.33184212962962961</v>
      </c>
      <c r="F87744">
        <v>0</v>
      </c>
    </row>
    <row r="87745" spans="1:6" x14ac:dyDescent="0.3">
      <c r="A87745" s="2">
        <v>43696.331900092591</v>
      </c>
      <c r="B87745" s="1" t="s">
        <v>0</v>
      </c>
      <c r="C87745" s="1" t="s">
        <v>3</v>
      </c>
      <c r="D87745" s="3">
        <v>43696</v>
      </c>
      <c r="E87745" s="4">
        <v>0.33190009259259257</v>
      </c>
      <c r="F87745">
        <v>0</v>
      </c>
    </row>
    <row r="87746" spans="1:6" x14ac:dyDescent="0.3">
      <c r="A87746" s="2">
        <v>43696.331958773146</v>
      </c>
      <c r="B87746" s="1" t="s">
        <v>0</v>
      </c>
      <c r="C87746" s="1" t="s">
        <v>3</v>
      </c>
      <c r="D87746" s="3">
        <v>43696</v>
      </c>
      <c r="E87746" s="4">
        <v>0.33195877314814815</v>
      </c>
      <c r="F87746">
        <v>0</v>
      </c>
    </row>
    <row r="87747" spans="1:6" x14ac:dyDescent="0.3">
      <c r="A87747" s="2">
        <v>43696.332017094908</v>
      </c>
      <c r="B87747" s="1" t="s">
        <v>0</v>
      </c>
      <c r="C87747" s="1" t="s">
        <v>3</v>
      </c>
      <c r="D87747" s="3">
        <v>43696</v>
      </c>
      <c r="E87747" s="4">
        <v>0.33201709490740738</v>
      </c>
      <c r="F87747">
        <v>0</v>
      </c>
    </row>
    <row r="87748" spans="1:6" x14ac:dyDescent="0.3">
      <c r="A87748" s="2">
        <v>43696.332075775463</v>
      </c>
      <c r="B87748" s="1" t="s">
        <v>0</v>
      </c>
      <c r="C87748" s="1" t="s">
        <v>3</v>
      </c>
      <c r="D87748" s="3">
        <v>43696</v>
      </c>
      <c r="E87748" s="4">
        <v>0.33207577546296296</v>
      </c>
      <c r="F87748">
        <v>0</v>
      </c>
    </row>
    <row r="87749" spans="1:6" x14ac:dyDescent="0.3">
      <c r="A87749" s="2">
        <v>43696.332134270837</v>
      </c>
      <c r="B87749" s="1" t="s">
        <v>0</v>
      </c>
      <c r="C87749" s="1" t="s">
        <v>3</v>
      </c>
      <c r="D87749" s="3">
        <v>43696</v>
      </c>
      <c r="E87749" s="4">
        <v>0.33213427083333336</v>
      </c>
      <c r="F87749">
        <v>0</v>
      </c>
    </row>
    <row r="87750" spans="1:6" x14ac:dyDescent="0.3">
      <c r="A87750" s="2">
        <v>43696.332192951391</v>
      </c>
      <c r="B87750" s="1" t="s">
        <v>0</v>
      </c>
      <c r="C87750" s="1" t="s">
        <v>3</v>
      </c>
      <c r="D87750" s="3">
        <v>43696</v>
      </c>
      <c r="E87750" s="4">
        <v>0.33219295138888888</v>
      </c>
      <c r="F87750">
        <v>0</v>
      </c>
    </row>
    <row r="87751" spans="1:6" x14ac:dyDescent="0.3">
      <c r="A87751" s="2">
        <v>43696.332248206018</v>
      </c>
      <c r="B87751" s="1" t="s">
        <v>0</v>
      </c>
      <c r="C87751" s="1" t="s">
        <v>3</v>
      </c>
      <c r="D87751" s="3">
        <v>43696</v>
      </c>
      <c r="E87751" s="4">
        <v>0.33224820601851851</v>
      </c>
      <c r="F87751">
        <v>0</v>
      </c>
    </row>
    <row r="87752" spans="1:6" x14ac:dyDescent="0.3">
      <c r="A87752" s="2">
        <v>43696.332307245371</v>
      </c>
      <c r="B87752" s="1" t="s">
        <v>0</v>
      </c>
      <c r="C87752" s="1" t="s">
        <v>3</v>
      </c>
      <c r="D87752" s="3">
        <v>43696</v>
      </c>
      <c r="E87752" s="4">
        <v>0.33230724537037037</v>
      </c>
      <c r="F87752">
        <v>0</v>
      </c>
    </row>
    <row r="87753" spans="1:6" x14ac:dyDescent="0.3">
      <c r="A87753" s="2">
        <v>43696.332364120368</v>
      </c>
      <c r="B87753" s="1" t="s">
        <v>0</v>
      </c>
      <c r="C87753" s="1" t="s">
        <v>3</v>
      </c>
      <c r="D87753" s="3">
        <v>43696</v>
      </c>
      <c r="E87753" s="4">
        <v>0.33236412037037039</v>
      </c>
      <c r="F87753">
        <v>0</v>
      </c>
    </row>
    <row r="87754" spans="1:6" x14ac:dyDescent="0.3">
      <c r="A87754" s="2">
        <v>43696.332422627318</v>
      </c>
      <c r="B87754" s="1" t="s">
        <v>0</v>
      </c>
      <c r="C87754" s="1" t="s">
        <v>3</v>
      </c>
      <c r="D87754" s="3">
        <v>43696</v>
      </c>
      <c r="E87754" s="4">
        <v>0.33242262731481481</v>
      </c>
      <c r="F87754">
        <v>0</v>
      </c>
    </row>
    <row r="87755" spans="1:6" x14ac:dyDescent="0.3">
      <c r="A87755" s="2">
        <v>43696.332480949073</v>
      </c>
      <c r="B87755" s="1" t="s">
        <v>0</v>
      </c>
      <c r="C87755" s="1" t="s">
        <v>3</v>
      </c>
      <c r="D87755" s="3">
        <v>43696</v>
      </c>
      <c r="E87755" s="4">
        <v>0.33248094907407405</v>
      </c>
      <c r="F87755">
        <v>0</v>
      </c>
    </row>
    <row r="87756" spans="1:6" x14ac:dyDescent="0.3">
      <c r="A87756" s="2">
        <v>43696.332539629628</v>
      </c>
      <c r="B87756" s="1" t="s">
        <v>0</v>
      </c>
      <c r="C87756" s="1" t="s">
        <v>3</v>
      </c>
      <c r="D87756" s="3">
        <v>43696</v>
      </c>
      <c r="E87756" s="4">
        <v>0.33253962962962963</v>
      </c>
      <c r="F87756">
        <v>0</v>
      </c>
    </row>
    <row r="87757" spans="1:6" x14ac:dyDescent="0.3">
      <c r="A87757" s="2">
        <v>43696.33259578704</v>
      </c>
      <c r="B87757" s="1" t="s">
        <v>0</v>
      </c>
      <c r="C87757" s="1" t="s">
        <v>3</v>
      </c>
      <c r="D87757" s="3">
        <v>43696</v>
      </c>
      <c r="E87757" s="4">
        <v>0.33259578703703702</v>
      </c>
      <c r="F87757">
        <v>0</v>
      </c>
    </row>
    <row r="87758" spans="1:6" x14ac:dyDescent="0.3">
      <c r="A87758" s="2">
        <v>43696.332655011574</v>
      </c>
      <c r="B87758" s="1" t="s">
        <v>0</v>
      </c>
      <c r="C87758" s="1" t="s">
        <v>3</v>
      </c>
      <c r="D87758" s="3">
        <v>43696</v>
      </c>
      <c r="E87758" s="4">
        <v>0.33265501157407407</v>
      </c>
      <c r="F87758">
        <v>0</v>
      </c>
    </row>
    <row r="87759" spans="1:6" x14ac:dyDescent="0.3">
      <c r="A87759" s="2">
        <v>43696.33271224537</v>
      </c>
      <c r="B87759" s="1" t="s">
        <v>0</v>
      </c>
      <c r="C87759" s="1" t="s">
        <v>3</v>
      </c>
      <c r="D87759" s="3">
        <v>43696</v>
      </c>
      <c r="E87759" s="4">
        <v>0.33271224537037036</v>
      </c>
      <c r="F87759">
        <v>0</v>
      </c>
    </row>
    <row r="87760" spans="1:6" x14ac:dyDescent="0.3">
      <c r="A87760" s="2">
        <v>43696.332770023146</v>
      </c>
      <c r="B87760" s="1" t="s">
        <v>0</v>
      </c>
      <c r="C87760" s="1" t="s">
        <v>3</v>
      </c>
      <c r="D87760" s="3">
        <v>43696</v>
      </c>
      <c r="E87760" s="4">
        <v>0.33277002314814813</v>
      </c>
      <c r="F87760">
        <v>0</v>
      </c>
    </row>
    <row r="87761" spans="1:6" x14ac:dyDescent="0.3">
      <c r="A87761" s="2">
        <v>43696.332828159721</v>
      </c>
      <c r="B87761" s="1" t="s">
        <v>0</v>
      </c>
      <c r="C87761" s="1" t="s">
        <v>3</v>
      </c>
      <c r="D87761" s="3">
        <v>43696</v>
      </c>
      <c r="E87761" s="4">
        <v>0.33282815972222224</v>
      </c>
      <c r="F87761">
        <v>0</v>
      </c>
    </row>
    <row r="87762" spans="1:6" x14ac:dyDescent="0.3">
      <c r="A87762" s="2">
        <v>43696.332885578704</v>
      </c>
      <c r="B87762" s="1" t="s">
        <v>0</v>
      </c>
      <c r="C87762" s="1" t="s">
        <v>3</v>
      </c>
      <c r="D87762" s="3">
        <v>43696</v>
      </c>
      <c r="E87762" s="4">
        <v>0.33288557870370372</v>
      </c>
      <c r="F87762">
        <v>0</v>
      </c>
    </row>
    <row r="87763" spans="1:6" x14ac:dyDescent="0.3">
      <c r="A87763" s="2">
        <v>43696.332945335649</v>
      </c>
      <c r="B87763" s="1" t="s">
        <v>0</v>
      </c>
      <c r="C87763" s="1" t="s">
        <v>3</v>
      </c>
      <c r="D87763" s="3">
        <v>43696</v>
      </c>
      <c r="E87763" s="4">
        <v>0.33294533564814816</v>
      </c>
      <c r="F87763">
        <v>0</v>
      </c>
    </row>
    <row r="87764" spans="1:6" x14ac:dyDescent="0.3">
      <c r="A87764" s="2">
        <v>43696.333002037034</v>
      </c>
      <c r="B87764" s="1" t="s">
        <v>0</v>
      </c>
      <c r="C87764" s="1" t="s">
        <v>3</v>
      </c>
      <c r="D87764" s="3">
        <v>43696</v>
      </c>
      <c r="E87764" s="4">
        <v>0.33300203703703701</v>
      </c>
      <c r="F87764">
        <v>0</v>
      </c>
    </row>
    <row r="87765" spans="1:6" x14ac:dyDescent="0.3">
      <c r="A87765" s="2">
        <v>43696.333060358797</v>
      </c>
      <c r="B87765" s="1" t="s">
        <v>0</v>
      </c>
      <c r="C87765" s="1" t="s">
        <v>3</v>
      </c>
      <c r="D87765" s="3">
        <v>43696</v>
      </c>
      <c r="E87765" s="4">
        <v>0.33306035879629631</v>
      </c>
      <c r="F87765">
        <v>0</v>
      </c>
    </row>
    <row r="87766" spans="1:6" x14ac:dyDescent="0.3">
      <c r="A87766" s="2">
        <v>43696.333117939816</v>
      </c>
      <c r="B87766" s="1" t="s">
        <v>0</v>
      </c>
      <c r="C87766" s="1" t="s">
        <v>3</v>
      </c>
      <c r="D87766" s="3">
        <v>43696</v>
      </c>
      <c r="E87766" s="4">
        <v>0.3331179398148148</v>
      </c>
      <c r="F87766">
        <v>0</v>
      </c>
    </row>
    <row r="87767" spans="1:6" x14ac:dyDescent="0.3">
      <c r="A87767" s="2">
        <v>43696.333175543979</v>
      </c>
      <c r="B87767" s="1" t="s">
        <v>0</v>
      </c>
      <c r="C87767" s="1" t="s">
        <v>3</v>
      </c>
      <c r="D87767" s="3">
        <v>43696</v>
      </c>
      <c r="E87767" s="4">
        <v>0.33317554398148147</v>
      </c>
      <c r="F87767">
        <v>0</v>
      </c>
    </row>
    <row r="87768" spans="1:6" x14ac:dyDescent="0.3">
      <c r="A87768" s="2">
        <v>43696.333233321762</v>
      </c>
      <c r="B87768" s="1" t="s">
        <v>0</v>
      </c>
      <c r="C87768" s="1" t="s">
        <v>3</v>
      </c>
      <c r="D87768" s="3">
        <v>43696</v>
      </c>
      <c r="E87768" s="4">
        <v>0.33323332175925924</v>
      </c>
      <c r="F87768">
        <v>0</v>
      </c>
    </row>
    <row r="87769" spans="1:6" x14ac:dyDescent="0.3">
      <c r="A87769" s="2">
        <v>43696.333291273149</v>
      </c>
      <c r="B87769" s="1" t="s">
        <v>0</v>
      </c>
      <c r="C87769" s="1" t="s">
        <v>3</v>
      </c>
      <c r="D87769" s="3">
        <v>43696</v>
      </c>
      <c r="E87769" s="4">
        <v>0.33329127314814816</v>
      </c>
      <c r="F87769">
        <v>0</v>
      </c>
    </row>
    <row r="87770" spans="1:6" x14ac:dyDescent="0.3">
      <c r="A87770" s="2">
        <v>43696.333349780092</v>
      </c>
      <c r="B87770" s="1" t="s">
        <v>0</v>
      </c>
      <c r="C87770" s="1" t="s">
        <v>3</v>
      </c>
      <c r="D87770" s="3">
        <v>43696</v>
      </c>
      <c r="E87770" s="4">
        <v>0.33334978009259258</v>
      </c>
      <c r="F87770">
        <v>0</v>
      </c>
    </row>
    <row r="87771" spans="1:6" x14ac:dyDescent="0.3">
      <c r="A87771" s="2">
        <v>43696.333407013888</v>
      </c>
      <c r="B87771" s="1" t="s">
        <v>0</v>
      </c>
      <c r="C87771" s="1" t="s">
        <v>3</v>
      </c>
      <c r="D87771" s="3">
        <v>43696</v>
      </c>
      <c r="E87771" s="4">
        <v>0.33340701388888888</v>
      </c>
      <c r="F87771">
        <v>0</v>
      </c>
    </row>
    <row r="87772" spans="1:6" x14ac:dyDescent="0.3">
      <c r="A87772" s="2">
        <v>43696.333465694443</v>
      </c>
      <c r="B87772" s="1" t="s">
        <v>0</v>
      </c>
      <c r="C87772" s="1" t="s">
        <v>3</v>
      </c>
      <c r="D87772" s="3">
        <v>43696</v>
      </c>
      <c r="E87772" s="4">
        <v>0.33346569444444446</v>
      </c>
      <c r="F87772">
        <v>0</v>
      </c>
    </row>
    <row r="87773" spans="1:6" x14ac:dyDescent="0.3">
      <c r="A87773" s="2">
        <v>43696.333524189817</v>
      </c>
      <c r="B87773" s="1" t="s">
        <v>0</v>
      </c>
      <c r="C87773" s="1" t="s">
        <v>3</v>
      </c>
      <c r="D87773" s="3">
        <v>43696</v>
      </c>
      <c r="E87773" s="4">
        <v>0.3335241898148148</v>
      </c>
      <c r="F87773">
        <v>0</v>
      </c>
    </row>
    <row r="87774" spans="1:6" x14ac:dyDescent="0.3">
      <c r="A87774" s="2">
        <v>43696.333581608793</v>
      </c>
      <c r="B87774" s="1" t="s">
        <v>0</v>
      </c>
      <c r="C87774" s="1" t="s">
        <v>3</v>
      </c>
      <c r="D87774" s="3">
        <v>43696</v>
      </c>
      <c r="E87774" s="4">
        <v>0.33358160879629628</v>
      </c>
      <c r="F87774">
        <v>0</v>
      </c>
    </row>
    <row r="87775" spans="1:6" x14ac:dyDescent="0.3">
      <c r="A87775" s="2">
        <v>43696.333638842596</v>
      </c>
      <c r="B87775" s="1" t="s">
        <v>0</v>
      </c>
      <c r="C87775" s="1" t="s">
        <v>3</v>
      </c>
      <c r="D87775" s="3">
        <v>43696</v>
      </c>
      <c r="E87775" s="4">
        <v>0.33363884259259258</v>
      </c>
      <c r="F87775">
        <v>0</v>
      </c>
    </row>
    <row r="87776" spans="1:6" x14ac:dyDescent="0.3">
      <c r="A87776" s="2">
        <v>43696.333698425929</v>
      </c>
      <c r="B87776" s="1" t="s">
        <v>0</v>
      </c>
      <c r="C87776" s="1" t="s">
        <v>3</v>
      </c>
      <c r="D87776" s="3">
        <v>43696</v>
      </c>
      <c r="E87776" s="4">
        <v>0.33369842592592591</v>
      </c>
      <c r="F87776">
        <v>0</v>
      </c>
    </row>
    <row r="87777" spans="1:6" x14ac:dyDescent="0.3">
      <c r="A87777" s="2">
        <v>43696.333756030093</v>
      </c>
      <c r="B87777" s="1" t="s">
        <v>0</v>
      </c>
      <c r="C87777" s="1" t="s">
        <v>3</v>
      </c>
      <c r="D87777" s="3">
        <v>43696</v>
      </c>
      <c r="E87777" s="4">
        <v>0.33375603009259258</v>
      </c>
      <c r="F87777">
        <v>0</v>
      </c>
    </row>
    <row r="87778" spans="1:6" x14ac:dyDescent="0.3">
      <c r="A87778" s="2">
        <v>43696.333813449077</v>
      </c>
      <c r="B87778" s="1" t="s">
        <v>0</v>
      </c>
      <c r="C87778" s="1" t="s">
        <v>3</v>
      </c>
      <c r="D87778" s="3">
        <v>43696</v>
      </c>
      <c r="E87778" s="4">
        <v>0.33381344907407406</v>
      </c>
      <c r="F87778">
        <v>0</v>
      </c>
    </row>
    <row r="87779" spans="1:6" x14ac:dyDescent="0.3">
      <c r="A87779" s="2">
        <v>43696.333871770832</v>
      </c>
      <c r="B87779" s="1" t="s">
        <v>0</v>
      </c>
      <c r="C87779" s="1" t="s">
        <v>3</v>
      </c>
      <c r="D87779" s="3">
        <v>43696</v>
      </c>
      <c r="E87779" s="4">
        <v>0.33387177083333336</v>
      </c>
      <c r="F87779">
        <v>0</v>
      </c>
    </row>
    <row r="87780" spans="1:6" x14ac:dyDescent="0.3">
      <c r="A87780" s="2">
        <v>43696.333929189816</v>
      </c>
      <c r="B87780" s="1" t="s">
        <v>0</v>
      </c>
      <c r="C87780" s="1" t="s">
        <v>3</v>
      </c>
      <c r="D87780" s="3">
        <v>43696</v>
      </c>
      <c r="E87780" s="4">
        <v>0.33392918981481484</v>
      </c>
      <c r="F87780">
        <v>0</v>
      </c>
    </row>
    <row r="87781" spans="1:6" x14ac:dyDescent="0.3">
      <c r="A87781" s="2">
        <v>43696.333986782411</v>
      </c>
      <c r="B87781" s="1" t="s">
        <v>0</v>
      </c>
      <c r="C87781" s="1" t="s">
        <v>3</v>
      </c>
      <c r="D87781" s="3">
        <v>43696</v>
      </c>
      <c r="E87781" s="4">
        <v>0.33398678240740742</v>
      </c>
      <c r="F87781">
        <v>0</v>
      </c>
    </row>
    <row r="87782" spans="1:6" x14ac:dyDescent="0.3">
      <c r="A87782" s="2">
        <v>43696.334045833333</v>
      </c>
      <c r="B87782" s="1" t="s">
        <v>0</v>
      </c>
      <c r="C87782" s="1" t="s">
        <v>3</v>
      </c>
      <c r="D87782" s="3">
        <v>43696</v>
      </c>
      <c r="E87782" s="4">
        <v>0.33404583333333332</v>
      </c>
      <c r="F87782">
        <v>0</v>
      </c>
    </row>
    <row r="87783" spans="1:6" x14ac:dyDescent="0.3">
      <c r="A87783" s="2">
        <v>43696.33410378472</v>
      </c>
      <c r="B87783" s="1" t="s">
        <v>0</v>
      </c>
      <c r="C87783" s="1" t="s">
        <v>3</v>
      </c>
      <c r="D87783" s="3">
        <v>43696</v>
      </c>
      <c r="E87783" s="4">
        <v>0.33410378472222224</v>
      </c>
      <c r="F87783">
        <v>0</v>
      </c>
    </row>
    <row r="87784" spans="1:6" x14ac:dyDescent="0.3">
      <c r="A87784" s="2">
        <v>43696.334161562503</v>
      </c>
      <c r="B87784" s="1" t="s">
        <v>0</v>
      </c>
      <c r="C87784" s="1" t="s">
        <v>3</v>
      </c>
      <c r="D87784" s="3">
        <v>43696</v>
      </c>
      <c r="E87784" s="4">
        <v>0.33416156250000001</v>
      </c>
      <c r="F87784">
        <v>0</v>
      </c>
    </row>
    <row r="87785" spans="1:6" x14ac:dyDescent="0.3">
      <c r="A87785" s="2">
        <v>43696.334218981479</v>
      </c>
      <c r="B87785" s="1" t="s">
        <v>0</v>
      </c>
      <c r="C87785" s="1" t="s">
        <v>3</v>
      </c>
      <c r="D87785" s="3">
        <v>43696</v>
      </c>
      <c r="E87785" s="4">
        <v>0.33421898148148149</v>
      </c>
      <c r="F87785">
        <v>0</v>
      </c>
    </row>
    <row r="87786" spans="1:6" x14ac:dyDescent="0.3">
      <c r="A87786" s="2">
        <v>43696.334277118054</v>
      </c>
      <c r="B87786" s="1" t="s">
        <v>0</v>
      </c>
      <c r="C87786" s="1" t="s">
        <v>3</v>
      </c>
      <c r="D87786" s="3">
        <v>43696</v>
      </c>
      <c r="E87786" s="4">
        <v>0.33427711805555554</v>
      </c>
      <c r="F87786">
        <v>0</v>
      </c>
    </row>
    <row r="87787" spans="1:6" x14ac:dyDescent="0.3">
      <c r="A87787" s="2">
        <v>43696.334335266205</v>
      </c>
      <c r="B87787" s="1" t="s">
        <v>0</v>
      </c>
      <c r="C87787" s="1" t="s">
        <v>3</v>
      </c>
      <c r="D87787" s="3">
        <v>43696</v>
      </c>
      <c r="E87787" s="4">
        <v>0.33433526620370368</v>
      </c>
      <c r="F87787">
        <v>0</v>
      </c>
    </row>
    <row r="87788" spans="1:6" x14ac:dyDescent="0.3">
      <c r="A87788" s="2">
        <v>43696.334392500001</v>
      </c>
      <c r="B87788" s="1" t="s">
        <v>0</v>
      </c>
      <c r="C87788" s="1" t="s">
        <v>3</v>
      </c>
      <c r="D87788" s="3">
        <v>43696</v>
      </c>
      <c r="E87788" s="4">
        <v>0.33439249999999998</v>
      </c>
      <c r="F87788">
        <v>0</v>
      </c>
    </row>
    <row r="87789" spans="1:6" x14ac:dyDescent="0.3">
      <c r="A87789" s="2">
        <v>43696.334451354167</v>
      </c>
      <c r="B87789" s="1" t="s">
        <v>0</v>
      </c>
      <c r="C87789" s="1" t="s">
        <v>3</v>
      </c>
      <c r="D87789" s="3">
        <v>43696</v>
      </c>
      <c r="E87789" s="4">
        <v>0.33445135416666666</v>
      </c>
      <c r="F87789">
        <v>0</v>
      </c>
    </row>
    <row r="87790" spans="1:6" x14ac:dyDescent="0.3">
      <c r="A87790" s="2">
        <v>43696.33451291667</v>
      </c>
      <c r="B87790" s="1" t="s">
        <v>0</v>
      </c>
      <c r="C87790" s="1" t="s">
        <v>3</v>
      </c>
      <c r="D87790" s="3">
        <v>43696</v>
      </c>
      <c r="E87790" s="4">
        <v>0.33451291666666666</v>
      </c>
      <c r="F87790">
        <v>0</v>
      </c>
    </row>
    <row r="87791" spans="1:6" x14ac:dyDescent="0.3">
      <c r="A87791" s="2">
        <v>43696.334566365738</v>
      </c>
      <c r="B87791" s="1" t="s">
        <v>0</v>
      </c>
      <c r="C87791" s="1" t="s">
        <v>3</v>
      </c>
      <c r="D87791" s="3">
        <v>43696</v>
      </c>
      <c r="E87791" s="4">
        <v>0.33456636574074072</v>
      </c>
      <c r="F87791">
        <v>0</v>
      </c>
    </row>
    <row r="87792" spans="1:6" x14ac:dyDescent="0.3">
      <c r="A87792" s="2">
        <v>43696.334624861112</v>
      </c>
      <c r="B87792" s="1" t="s">
        <v>0</v>
      </c>
      <c r="C87792" s="1" t="s">
        <v>3</v>
      </c>
      <c r="D87792" s="3">
        <v>43696</v>
      </c>
      <c r="E87792" s="4">
        <v>0.33462486111111112</v>
      </c>
      <c r="F87792">
        <v>0</v>
      </c>
    </row>
    <row r="87793" spans="1:6" x14ac:dyDescent="0.3">
      <c r="A87793" s="2">
        <v>43696.334683726855</v>
      </c>
      <c r="B87793" s="1" t="s">
        <v>0</v>
      </c>
      <c r="C87793" s="1" t="s">
        <v>3</v>
      </c>
      <c r="D87793" s="3">
        <v>43696</v>
      </c>
      <c r="E87793" s="4">
        <v>0.33468372685185183</v>
      </c>
      <c r="F87793">
        <v>0</v>
      </c>
    </row>
    <row r="87794" spans="1:6" x14ac:dyDescent="0.3">
      <c r="A87794" s="2">
        <v>43696.33474366898</v>
      </c>
      <c r="B87794" s="1" t="s">
        <v>0</v>
      </c>
      <c r="C87794" s="1" t="s">
        <v>3</v>
      </c>
      <c r="D87794" s="3">
        <v>43696</v>
      </c>
      <c r="E87794" s="4">
        <v>0.3347436689814815</v>
      </c>
      <c r="F87794">
        <v>0</v>
      </c>
    </row>
    <row r="87795" spans="1:6" x14ac:dyDescent="0.3">
      <c r="A87795" s="2">
        <v>43696.334798553238</v>
      </c>
      <c r="B87795" s="1" t="s">
        <v>0</v>
      </c>
      <c r="C87795" s="1" t="s">
        <v>3</v>
      </c>
      <c r="D87795" s="3">
        <v>43696</v>
      </c>
      <c r="E87795" s="4">
        <v>0.33479855324074076</v>
      </c>
      <c r="F87795">
        <v>0</v>
      </c>
    </row>
    <row r="87796" spans="1:6" x14ac:dyDescent="0.3">
      <c r="A87796" s="2">
        <v>43696.334856516201</v>
      </c>
      <c r="B87796" s="1" t="s">
        <v>0</v>
      </c>
      <c r="C87796" s="1" t="s">
        <v>3</v>
      </c>
      <c r="D87796" s="3">
        <v>43696</v>
      </c>
      <c r="E87796" s="4">
        <v>0.33485651620370371</v>
      </c>
      <c r="F87796">
        <v>0</v>
      </c>
    </row>
    <row r="87797" spans="1:6" x14ac:dyDescent="0.3">
      <c r="A87797" s="2">
        <v>43696.334915740743</v>
      </c>
      <c r="B87797" s="1" t="s">
        <v>0</v>
      </c>
      <c r="C87797" s="1" t="s">
        <v>3</v>
      </c>
      <c r="D87797" s="3">
        <v>43696</v>
      </c>
      <c r="E87797" s="4">
        <v>0.33491574074074076</v>
      </c>
      <c r="F87797">
        <v>0</v>
      </c>
    </row>
    <row r="87798" spans="1:6" x14ac:dyDescent="0.3">
      <c r="A87798" s="2">
        <v>43696.334973333331</v>
      </c>
      <c r="B87798" s="1" t="s">
        <v>0</v>
      </c>
      <c r="C87798" s="1" t="s">
        <v>3</v>
      </c>
      <c r="D87798" s="3">
        <v>43696</v>
      </c>
      <c r="E87798" s="4">
        <v>0.33497333333333335</v>
      </c>
      <c r="F87798">
        <v>0</v>
      </c>
    </row>
    <row r="87799" spans="1:6" x14ac:dyDescent="0.3">
      <c r="A87799" s="2">
        <v>43696.335033460651</v>
      </c>
      <c r="B87799" s="1" t="s">
        <v>0</v>
      </c>
      <c r="C87799" s="1" t="s">
        <v>3</v>
      </c>
      <c r="D87799" s="3">
        <v>43696</v>
      </c>
      <c r="E87799" s="4">
        <v>0.33503346064814815</v>
      </c>
      <c r="F87799">
        <v>0</v>
      </c>
    </row>
    <row r="87800" spans="1:6" x14ac:dyDescent="0.3">
      <c r="A87800" s="2">
        <v>43696.335089074077</v>
      </c>
      <c r="B87800" s="1" t="s">
        <v>0</v>
      </c>
      <c r="C87800" s="1" t="s">
        <v>3</v>
      </c>
      <c r="D87800" s="3">
        <v>43696</v>
      </c>
      <c r="E87800" s="4">
        <v>0.33508907407407407</v>
      </c>
      <c r="F87800">
        <v>0</v>
      </c>
    </row>
    <row r="87801" spans="1:6" x14ac:dyDescent="0.3">
      <c r="A87801" s="2">
        <v>43696.335148472222</v>
      </c>
      <c r="B87801" s="1" t="s">
        <v>0</v>
      </c>
      <c r="C87801" s="1" t="s">
        <v>3</v>
      </c>
      <c r="D87801" s="3">
        <v>43696</v>
      </c>
      <c r="E87801" s="4">
        <v>0.33514847222222222</v>
      </c>
      <c r="F87801">
        <v>0</v>
      </c>
    </row>
    <row r="87802" spans="1:6" x14ac:dyDescent="0.3">
      <c r="A87802" s="2">
        <v>43696.335204988427</v>
      </c>
      <c r="B87802" s="1" t="s">
        <v>0</v>
      </c>
      <c r="C87802" s="1" t="s">
        <v>3</v>
      </c>
      <c r="D87802" s="3">
        <v>43696</v>
      </c>
      <c r="E87802" s="4">
        <v>0.33520498842592594</v>
      </c>
      <c r="F87802">
        <v>0</v>
      </c>
    </row>
    <row r="87803" spans="1:6" x14ac:dyDescent="0.3">
      <c r="A87803" s="2">
        <v>43696.335262222223</v>
      </c>
      <c r="B87803" s="1" t="s">
        <v>0</v>
      </c>
      <c r="C87803" s="1" t="s">
        <v>3</v>
      </c>
      <c r="D87803" s="3">
        <v>43696</v>
      </c>
      <c r="E87803" s="4">
        <v>0.33526222222222224</v>
      </c>
      <c r="F87803">
        <v>0</v>
      </c>
    </row>
    <row r="87804" spans="1:6" x14ac:dyDescent="0.3">
      <c r="A87804" s="2">
        <v>43696.335319999998</v>
      </c>
      <c r="B87804" s="1" t="s">
        <v>0</v>
      </c>
      <c r="C87804" s="1" t="s">
        <v>3</v>
      </c>
      <c r="D87804" s="3">
        <v>43696</v>
      </c>
      <c r="E87804" s="4">
        <v>0.33532000000000001</v>
      </c>
      <c r="F87804">
        <v>0</v>
      </c>
    </row>
    <row r="87805" spans="1:6" x14ac:dyDescent="0.3">
      <c r="A87805" s="2">
        <v>43696.335378680553</v>
      </c>
      <c r="B87805" s="1" t="s">
        <v>0</v>
      </c>
      <c r="C87805" s="1" t="s">
        <v>3</v>
      </c>
      <c r="D87805" s="3">
        <v>43696</v>
      </c>
      <c r="E87805" s="4">
        <v>0.33537868055555553</v>
      </c>
      <c r="F87805">
        <v>0</v>
      </c>
    </row>
    <row r="87806" spans="1:6" x14ac:dyDescent="0.3">
      <c r="A87806" s="2">
        <v>43696.335437175927</v>
      </c>
      <c r="B87806" s="1" t="s">
        <v>0</v>
      </c>
      <c r="C87806" s="1" t="s">
        <v>3</v>
      </c>
      <c r="D87806" s="3">
        <v>43696</v>
      </c>
      <c r="E87806" s="4">
        <v>0.33543717592592592</v>
      </c>
      <c r="F87806">
        <v>0</v>
      </c>
    </row>
    <row r="87807" spans="1:6" x14ac:dyDescent="0.3">
      <c r="A87807" s="2">
        <v>43696.33549351852</v>
      </c>
      <c r="B87807" s="1" t="s">
        <v>0</v>
      </c>
      <c r="C87807" s="1" t="s">
        <v>3</v>
      </c>
      <c r="D87807" s="3">
        <v>43696</v>
      </c>
      <c r="E87807" s="4">
        <v>0.3354935185185185</v>
      </c>
      <c r="F87807">
        <v>0</v>
      </c>
    </row>
    <row r="87808" spans="1:6" x14ac:dyDescent="0.3">
      <c r="A87808" s="2">
        <v>43696.335552199074</v>
      </c>
      <c r="B87808" s="1" t="s">
        <v>0</v>
      </c>
      <c r="C87808" s="1" t="s">
        <v>3</v>
      </c>
      <c r="D87808" s="3">
        <v>43696</v>
      </c>
      <c r="E87808" s="4">
        <v>0.33555219907407408</v>
      </c>
      <c r="F87808">
        <v>0</v>
      </c>
    </row>
    <row r="87809" spans="1:6" x14ac:dyDescent="0.3">
      <c r="A87809" s="2">
        <v>43696.335610335649</v>
      </c>
      <c r="B87809" s="1" t="s">
        <v>0</v>
      </c>
      <c r="C87809" s="1" t="s">
        <v>3</v>
      </c>
      <c r="D87809" s="3">
        <v>43696</v>
      </c>
      <c r="E87809" s="4">
        <v>0.33561033564814813</v>
      </c>
      <c r="F87809">
        <v>0</v>
      </c>
    </row>
    <row r="87810" spans="1:6" x14ac:dyDescent="0.3">
      <c r="A87810" s="2">
        <v>43696.335667928244</v>
      </c>
      <c r="B87810" s="1" t="s">
        <v>0</v>
      </c>
      <c r="C87810" s="1" t="s">
        <v>3</v>
      </c>
      <c r="D87810" s="3">
        <v>43696</v>
      </c>
      <c r="E87810" s="4">
        <v>0.33566792824074076</v>
      </c>
      <c r="F87810">
        <v>0</v>
      </c>
    </row>
    <row r="87811" spans="1:6" x14ac:dyDescent="0.3">
      <c r="A87811" s="2">
        <v>43696.335726435187</v>
      </c>
      <c r="B87811" s="1" t="s">
        <v>0</v>
      </c>
      <c r="C87811" s="1" t="s">
        <v>3</v>
      </c>
      <c r="D87811" s="3">
        <v>43696</v>
      </c>
      <c r="E87811" s="4">
        <v>0.33572643518518519</v>
      </c>
      <c r="F87811">
        <v>0</v>
      </c>
    </row>
    <row r="87812" spans="1:6" x14ac:dyDescent="0.3">
      <c r="A87812" s="2">
        <v>43696.335784756942</v>
      </c>
      <c r="B87812" s="1" t="s">
        <v>0</v>
      </c>
      <c r="C87812" s="1" t="s">
        <v>3</v>
      </c>
      <c r="D87812" s="3">
        <v>43696</v>
      </c>
      <c r="E87812" s="4">
        <v>0.33578475694444443</v>
      </c>
      <c r="F87812">
        <v>0</v>
      </c>
    </row>
    <row r="87813" spans="1:6" x14ac:dyDescent="0.3">
      <c r="A87813" s="2">
        <v>43696.33584216435</v>
      </c>
      <c r="B87813" s="1" t="s">
        <v>0</v>
      </c>
      <c r="C87813" s="1" t="s">
        <v>3</v>
      </c>
      <c r="D87813" s="3">
        <v>43696</v>
      </c>
      <c r="E87813" s="4">
        <v>0.33584216435185188</v>
      </c>
      <c r="F87813">
        <v>0</v>
      </c>
    </row>
    <row r="87814" spans="1:6" x14ac:dyDescent="0.3">
      <c r="A87814" s="2">
        <v>43696.335900312501</v>
      </c>
      <c r="B87814" s="1" t="s">
        <v>0</v>
      </c>
      <c r="C87814" s="1" t="s">
        <v>3</v>
      </c>
      <c r="D87814" s="3">
        <v>43696</v>
      </c>
      <c r="E87814" s="4">
        <v>0.33590031250000002</v>
      </c>
      <c r="F87814">
        <v>0</v>
      </c>
    </row>
    <row r="87815" spans="1:6" x14ac:dyDescent="0.3">
      <c r="A87815" s="2">
        <v>43696.335959710646</v>
      </c>
      <c r="B87815" s="1" t="s">
        <v>0</v>
      </c>
      <c r="C87815" s="1" t="s">
        <v>3</v>
      </c>
      <c r="D87815" s="3">
        <v>43696</v>
      </c>
      <c r="E87815" s="4">
        <v>0.33595971064814817</v>
      </c>
      <c r="F87815">
        <v>0</v>
      </c>
    </row>
    <row r="87816" spans="1:6" x14ac:dyDescent="0.3">
      <c r="A87816" s="2">
        <v>43696.336015324072</v>
      </c>
      <c r="B87816" s="1" t="s">
        <v>0</v>
      </c>
      <c r="C87816" s="1" t="s">
        <v>3</v>
      </c>
      <c r="D87816" s="3">
        <v>43696</v>
      </c>
      <c r="E87816" s="4">
        <v>0.33601532407407408</v>
      </c>
      <c r="F87816">
        <v>0</v>
      </c>
    </row>
    <row r="87817" spans="1:6" x14ac:dyDescent="0.3">
      <c r="A87817" s="2">
        <v>43696.336073645834</v>
      </c>
      <c r="B87817" s="1" t="s">
        <v>0</v>
      </c>
      <c r="C87817" s="1" t="s">
        <v>3</v>
      </c>
      <c r="D87817" s="3">
        <v>43696</v>
      </c>
      <c r="E87817" s="4">
        <v>0.33607364583333332</v>
      </c>
      <c r="F87817">
        <v>0</v>
      </c>
    </row>
    <row r="87818" spans="1:6" x14ac:dyDescent="0.3">
      <c r="A87818" s="2">
        <v>43696.336132141201</v>
      </c>
      <c r="B87818" s="1" t="s">
        <v>0</v>
      </c>
      <c r="C87818" s="1" t="s">
        <v>3</v>
      </c>
      <c r="D87818" s="3">
        <v>43696</v>
      </c>
      <c r="E87818" s="4">
        <v>0.33613214120370372</v>
      </c>
      <c r="F87818">
        <v>0</v>
      </c>
    </row>
    <row r="87819" spans="1:6" x14ac:dyDescent="0.3">
      <c r="A87819" s="2">
        <v>43696.336190104164</v>
      </c>
      <c r="B87819" s="1" t="s">
        <v>0</v>
      </c>
      <c r="C87819" s="1" t="s">
        <v>3</v>
      </c>
      <c r="D87819" s="3">
        <v>43696</v>
      </c>
      <c r="E87819" s="4">
        <v>0.33619010416666667</v>
      </c>
      <c r="F87819">
        <v>0</v>
      </c>
    </row>
    <row r="87820" spans="1:6" x14ac:dyDescent="0.3">
      <c r="A87820" s="2">
        <v>43696.33624769676</v>
      </c>
      <c r="B87820" s="1" t="s">
        <v>0</v>
      </c>
      <c r="C87820" s="1" t="s">
        <v>3</v>
      </c>
      <c r="D87820" s="3">
        <v>43696</v>
      </c>
      <c r="E87820" s="4">
        <v>0.33624769675925925</v>
      </c>
      <c r="F87820">
        <v>0</v>
      </c>
    </row>
    <row r="87821" spans="1:6" x14ac:dyDescent="0.3">
      <c r="A87821" s="2">
        <v>43696.336305659723</v>
      </c>
      <c r="B87821" s="1" t="s">
        <v>0</v>
      </c>
      <c r="C87821" s="1" t="s">
        <v>3</v>
      </c>
      <c r="D87821" s="3">
        <v>43696</v>
      </c>
      <c r="E87821" s="4">
        <v>0.33630565972222221</v>
      </c>
      <c r="F87821">
        <v>0</v>
      </c>
    </row>
    <row r="87822" spans="1:6" x14ac:dyDescent="0.3">
      <c r="A87822" s="2">
        <v>43696.336365243056</v>
      </c>
      <c r="B87822" s="1" t="s">
        <v>0</v>
      </c>
      <c r="C87822" s="1" t="s">
        <v>3</v>
      </c>
      <c r="D87822" s="3">
        <v>43696</v>
      </c>
      <c r="E87822" s="4">
        <v>0.33636524305555554</v>
      </c>
      <c r="F87822">
        <v>0</v>
      </c>
    </row>
    <row r="87823" spans="1:6" x14ac:dyDescent="0.3">
      <c r="A87823" s="2">
        <v>43696.336420844906</v>
      </c>
      <c r="B87823" s="1" t="s">
        <v>0</v>
      </c>
      <c r="C87823" s="1" t="s">
        <v>3</v>
      </c>
      <c r="D87823" s="3">
        <v>43696</v>
      </c>
      <c r="E87823" s="4">
        <v>0.33642084490740742</v>
      </c>
      <c r="F87823">
        <v>0</v>
      </c>
    </row>
    <row r="87824" spans="1:6" x14ac:dyDescent="0.3">
      <c r="A87824" s="2">
        <v>43696.336479351849</v>
      </c>
      <c r="B87824" s="1" t="s">
        <v>0</v>
      </c>
      <c r="C87824" s="1" t="s">
        <v>3</v>
      </c>
      <c r="D87824" s="3">
        <v>43696</v>
      </c>
      <c r="E87824" s="4">
        <v>0.33647935185185185</v>
      </c>
      <c r="F87824">
        <v>0</v>
      </c>
    </row>
    <row r="87825" spans="1:6" x14ac:dyDescent="0.3">
      <c r="A87825" s="2">
        <v>43696.336537847223</v>
      </c>
      <c r="B87825" s="1" t="s">
        <v>0</v>
      </c>
      <c r="C87825" s="1" t="s">
        <v>3</v>
      </c>
      <c r="D87825" s="3">
        <v>43696</v>
      </c>
      <c r="E87825" s="4">
        <v>0.33653784722222224</v>
      </c>
      <c r="F87825">
        <v>0</v>
      </c>
    </row>
    <row r="87826" spans="1:6" x14ac:dyDescent="0.3">
      <c r="A87826" s="2">
        <v>43696.336595983797</v>
      </c>
      <c r="B87826" s="1" t="s">
        <v>0</v>
      </c>
      <c r="C87826" s="1" t="s">
        <v>3</v>
      </c>
      <c r="D87826" s="3">
        <v>43696</v>
      </c>
      <c r="E87826" s="4">
        <v>0.33659598379629629</v>
      </c>
      <c r="F87826">
        <v>0</v>
      </c>
    </row>
    <row r="87827" spans="1:6" x14ac:dyDescent="0.3">
      <c r="A87827" s="2">
        <v>43696.336653229169</v>
      </c>
      <c r="B87827" s="1" t="s">
        <v>0</v>
      </c>
      <c r="C87827" s="1" t="s">
        <v>3</v>
      </c>
      <c r="D87827" s="3">
        <v>43696</v>
      </c>
      <c r="E87827" s="4">
        <v>0.33665322916666668</v>
      </c>
      <c r="F87827">
        <v>0</v>
      </c>
    </row>
    <row r="87828" spans="1:6" x14ac:dyDescent="0.3">
      <c r="A87828" s="2">
        <v>43696.336711006945</v>
      </c>
      <c r="B87828" s="1" t="s">
        <v>0</v>
      </c>
      <c r="C87828" s="1" t="s">
        <v>3</v>
      </c>
      <c r="D87828" s="3">
        <v>43696</v>
      </c>
      <c r="E87828" s="4">
        <v>0.33671100694444445</v>
      </c>
      <c r="F87828">
        <v>0</v>
      </c>
    </row>
    <row r="87829" spans="1:6" x14ac:dyDescent="0.3">
      <c r="A87829" s="2">
        <v>43696.336769687499</v>
      </c>
      <c r="B87829" s="1" t="s">
        <v>0</v>
      </c>
      <c r="C87829" s="1" t="s">
        <v>3</v>
      </c>
      <c r="D87829" s="3">
        <v>43696</v>
      </c>
      <c r="E87829" s="4">
        <v>0.33676968750000003</v>
      </c>
      <c r="F87829">
        <v>0</v>
      </c>
    </row>
    <row r="87830" spans="1:6" x14ac:dyDescent="0.3">
      <c r="A87830" s="2">
        <v>43696.336827094907</v>
      </c>
      <c r="B87830" s="1" t="s">
        <v>0</v>
      </c>
      <c r="C87830" s="1" t="s">
        <v>3</v>
      </c>
      <c r="D87830" s="3">
        <v>43696</v>
      </c>
      <c r="E87830" s="4">
        <v>0.33682709490740742</v>
      </c>
      <c r="F87830">
        <v>0</v>
      </c>
    </row>
    <row r="87831" spans="1:6" x14ac:dyDescent="0.3">
      <c r="A87831" s="2">
        <v>43696.336884699071</v>
      </c>
      <c r="B87831" s="1" t="s">
        <v>0</v>
      </c>
      <c r="C87831" s="1" t="s">
        <v>3</v>
      </c>
      <c r="D87831" s="3">
        <v>43696</v>
      </c>
      <c r="E87831" s="4">
        <v>0.33688469907407409</v>
      </c>
      <c r="F87831">
        <v>0</v>
      </c>
    </row>
    <row r="87832" spans="1:6" x14ac:dyDescent="0.3">
      <c r="A87832" s="2">
        <v>43696.336944097224</v>
      </c>
      <c r="B87832" s="1" t="s">
        <v>0</v>
      </c>
      <c r="C87832" s="1" t="s">
        <v>3</v>
      </c>
      <c r="D87832" s="3">
        <v>43696</v>
      </c>
      <c r="E87832" s="4">
        <v>0.33694409722222224</v>
      </c>
      <c r="F87832">
        <v>0</v>
      </c>
    </row>
    <row r="87833" spans="1:6" x14ac:dyDescent="0.3">
      <c r="A87833" s="2">
        <v>43696.337001516207</v>
      </c>
      <c r="B87833" s="1" t="s">
        <v>0</v>
      </c>
      <c r="C87833" s="1" t="s">
        <v>3</v>
      </c>
      <c r="D87833" s="3">
        <v>43696</v>
      </c>
      <c r="E87833" s="4">
        <v>0.33700151620370372</v>
      </c>
      <c r="F87833">
        <v>0</v>
      </c>
    </row>
    <row r="87834" spans="1:6" x14ac:dyDescent="0.3">
      <c r="A87834" s="2">
        <v>43696.337058750003</v>
      </c>
      <c r="B87834" s="1" t="s">
        <v>0</v>
      </c>
      <c r="C87834" s="1" t="s">
        <v>3</v>
      </c>
      <c r="D87834" s="3">
        <v>43696</v>
      </c>
      <c r="E87834" s="4">
        <v>0.33705875000000002</v>
      </c>
      <c r="F87834">
        <v>0</v>
      </c>
    </row>
    <row r="87835" spans="1:6" x14ac:dyDescent="0.3">
      <c r="A87835" s="2">
        <v>43696.337119236108</v>
      </c>
      <c r="B87835" s="1" t="s">
        <v>0</v>
      </c>
      <c r="C87835" s="1" t="s">
        <v>3</v>
      </c>
      <c r="D87835" s="3">
        <v>43696</v>
      </c>
      <c r="E87835" s="4">
        <v>0.33711923611111111</v>
      </c>
      <c r="F87835">
        <v>0</v>
      </c>
    </row>
    <row r="87836" spans="1:6" x14ac:dyDescent="0.3">
      <c r="A87836" s="2">
        <v>43696.337175208333</v>
      </c>
      <c r="B87836" s="1" t="s">
        <v>0</v>
      </c>
      <c r="C87836" s="1" t="s">
        <v>3</v>
      </c>
      <c r="D87836" s="3">
        <v>43696</v>
      </c>
      <c r="E87836" s="4">
        <v>0.33717520833333331</v>
      </c>
      <c r="F87836">
        <v>0</v>
      </c>
    </row>
    <row r="87837" spans="1:6" x14ac:dyDescent="0.3">
      <c r="A87837" s="2">
        <v>43696.337233171296</v>
      </c>
      <c r="B87837" s="1" t="s">
        <v>0</v>
      </c>
      <c r="C87837" s="1" t="s">
        <v>3</v>
      </c>
      <c r="D87837" s="3">
        <v>43696</v>
      </c>
      <c r="E87837" s="4">
        <v>0.33723317129629632</v>
      </c>
      <c r="F87837">
        <v>0</v>
      </c>
    </row>
    <row r="87838" spans="1:6" x14ac:dyDescent="0.3">
      <c r="A87838" s="2">
        <v>43696.337291493059</v>
      </c>
      <c r="B87838" s="1" t="s">
        <v>0</v>
      </c>
      <c r="C87838" s="1" t="s">
        <v>3</v>
      </c>
      <c r="D87838" s="3">
        <v>43696</v>
      </c>
      <c r="E87838" s="4">
        <v>0.33729149305555556</v>
      </c>
      <c r="F87838">
        <v>0</v>
      </c>
    </row>
    <row r="87839" spans="1:6" x14ac:dyDescent="0.3">
      <c r="A87839" s="2">
        <v>43696.337351793984</v>
      </c>
      <c r="B87839" s="1" t="s">
        <v>0</v>
      </c>
      <c r="C87839" s="1" t="s">
        <v>3</v>
      </c>
      <c r="D87839" s="3">
        <v>43696</v>
      </c>
      <c r="E87839" s="4">
        <v>0.33735179398148146</v>
      </c>
      <c r="F87839">
        <v>0</v>
      </c>
    </row>
    <row r="87840" spans="1:6" x14ac:dyDescent="0.3">
      <c r="A87840" s="2">
        <v>43696.337407766201</v>
      </c>
      <c r="B87840" s="1" t="s">
        <v>0</v>
      </c>
      <c r="C87840" s="1" t="s">
        <v>3</v>
      </c>
      <c r="D87840" s="3">
        <v>43696</v>
      </c>
      <c r="E87840" s="4">
        <v>0.33740776620370372</v>
      </c>
      <c r="F87840">
        <v>0</v>
      </c>
    </row>
    <row r="87841" spans="1:6" x14ac:dyDescent="0.3">
      <c r="A87841" s="2">
        <v>43696.337464826385</v>
      </c>
      <c r="B87841" s="1" t="s">
        <v>0</v>
      </c>
      <c r="C87841" s="1" t="s">
        <v>3</v>
      </c>
      <c r="D87841" s="3">
        <v>43696</v>
      </c>
      <c r="E87841" s="4">
        <v>0.33746482638888892</v>
      </c>
      <c r="F87841">
        <v>0</v>
      </c>
    </row>
    <row r="87842" spans="1:6" x14ac:dyDescent="0.3">
      <c r="A87842" s="2">
        <v>43696.33752241898</v>
      </c>
      <c r="B87842" s="1" t="s">
        <v>0</v>
      </c>
      <c r="C87842" s="1" t="s">
        <v>3</v>
      </c>
      <c r="D87842" s="3">
        <v>43696</v>
      </c>
      <c r="E87842" s="4">
        <v>0.3375224189814815</v>
      </c>
      <c r="F87842">
        <v>0</v>
      </c>
    </row>
    <row r="87843" spans="1:6" x14ac:dyDescent="0.3">
      <c r="A87843" s="2">
        <v>43696.337580555555</v>
      </c>
      <c r="B87843" s="1" t="s">
        <v>0</v>
      </c>
      <c r="C87843" s="1" t="s">
        <v>3</v>
      </c>
      <c r="D87843" s="3">
        <v>43696</v>
      </c>
      <c r="E87843" s="4">
        <v>0.33758055555555555</v>
      </c>
      <c r="F87843">
        <v>0</v>
      </c>
    </row>
    <row r="87844" spans="1:6" x14ac:dyDescent="0.3">
      <c r="A87844" s="2">
        <v>43696.337638877318</v>
      </c>
      <c r="B87844" s="1" t="s">
        <v>0</v>
      </c>
      <c r="C87844" s="1" t="s">
        <v>3</v>
      </c>
      <c r="D87844" s="3">
        <v>43696</v>
      </c>
      <c r="E87844" s="4">
        <v>0.33763887731481479</v>
      </c>
      <c r="F87844">
        <v>0</v>
      </c>
    </row>
    <row r="87845" spans="1:6" x14ac:dyDescent="0.3">
      <c r="A87845" s="2">
        <v>43696.337697013892</v>
      </c>
      <c r="B87845" s="1" t="s">
        <v>0</v>
      </c>
      <c r="C87845" s="1" t="s">
        <v>3</v>
      </c>
      <c r="D87845" s="3">
        <v>43696</v>
      </c>
      <c r="E87845" s="4">
        <v>0.3376970138888889</v>
      </c>
      <c r="F87845">
        <v>0</v>
      </c>
    </row>
    <row r="87846" spans="1:6" x14ac:dyDescent="0.3">
      <c r="A87846" s="2">
        <v>43696.337754074077</v>
      </c>
      <c r="B87846" s="1" t="s">
        <v>0</v>
      </c>
      <c r="C87846" s="1" t="s">
        <v>3</v>
      </c>
      <c r="D87846" s="3">
        <v>43696</v>
      </c>
      <c r="E87846" s="4">
        <v>0.3377540740740741</v>
      </c>
      <c r="F87846">
        <v>0</v>
      </c>
    </row>
    <row r="87847" spans="1:6" x14ac:dyDescent="0.3">
      <c r="A87847" s="2">
        <v>43696.337812395832</v>
      </c>
      <c r="B87847" s="1" t="s">
        <v>0</v>
      </c>
      <c r="C87847" s="1" t="s">
        <v>3</v>
      </c>
      <c r="D87847" s="3">
        <v>43696</v>
      </c>
      <c r="E87847" s="4">
        <v>0.33781239583333333</v>
      </c>
      <c r="F87847">
        <v>0</v>
      </c>
    </row>
    <row r="87848" spans="1:6" x14ac:dyDescent="0.3">
      <c r="A87848" s="2">
        <v>43696.337872337965</v>
      </c>
      <c r="B87848" s="1" t="s">
        <v>0</v>
      </c>
      <c r="C87848" s="1" t="s">
        <v>3</v>
      </c>
      <c r="D87848" s="3">
        <v>43696</v>
      </c>
      <c r="E87848" s="4">
        <v>0.33787233796296295</v>
      </c>
      <c r="F87848">
        <v>0</v>
      </c>
    </row>
    <row r="87849" spans="1:6" x14ac:dyDescent="0.3">
      <c r="A87849" s="2">
        <v>43696.33792795139</v>
      </c>
      <c r="B87849" s="1" t="s">
        <v>0</v>
      </c>
      <c r="C87849" s="1" t="s">
        <v>3</v>
      </c>
      <c r="D87849" s="3">
        <v>43696</v>
      </c>
      <c r="E87849" s="4">
        <v>0.33792795138888887</v>
      </c>
      <c r="F87849">
        <v>0</v>
      </c>
    </row>
    <row r="87850" spans="1:6" x14ac:dyDescent="0.3">
      <c r="A87850" s="2">
        <v>43696.337986805556</v>
      </c>
      <c r="B87850" s="1" t="s">
        <v>0</v>
      </c>
      <c r="C87850" s="1" t="s">
        <v>3</v>
      </c>
      <c r="D87850" s="3">
        <v>43696</v>
      </c>
      <c r="E87850" s="4">
        <v>0.33798680555555555</v>
      </c>
      <c r="F87850">
        <v>0</v>
      </c>
    </row>
    <row r="87851" spans="1:6" x14ac:dyDescent="0.3">
      <c r="A87851" s="2">
        <v>43696.33804386574</v>
      </c>
      <c r="B87851" s="1" t="s">
        <v>0</v>
      </c>
      <c r="C87851" s="1" t="s">
        <v>3</v>
      </c>
      <c r="D87851" s="3">
        <v>43696</v>
      </c>
      <c r="E87851" s="4">
        <v>0.33804386574074075</v>
      </c>
      <c r="F87851">
        <v>0</v>
      </c>
    </row>
    <row r="87852" spans="1:6" x14ac:dyDescent="0.3">
      <c r="A87852" s="2">
        <v>43696.338104178241</v>
      </c>
      <c r="B87852" s="1" t="s">
        <v>0</v>
      </c>
      <c r="C87852" s="1" t="s">
        <v>3</v>
      </c>
      <c r="D87852" s="3">
        <v>43696</v>
      </c>
      <c r="E87852" s="4">
        <v>0.33810417824074074</v>
      </c>
      <c r="F87852">
        <v>0</v>
      </c>
    </row>
    <row r="87853" spans="1:6" x14ac:dyDescent="0.3">
      <c r="A87853" s="2">
        <v>43696.338160879626</v>
      </c>
      <c r="B87853" s="1" t="s">
        <v>0</v>
      </c>
      <c r="C87853" s="1" t="s">
        <v>3</v>
      </c>
      <c r="D87853" s="3">
        <v>43696</v>
      </c>
      <c r="E87853" s="4">
        <v>0.33816087962962965</v>
      </c>
      <c r="F87853">
        <v>0</v>
      </c>
    </row>
    <row r="87854" spans="1:6" x14ac:dyDescent="0.3">
      <c r="A87854" s="2">
        <v>43696.338217928242</v>
      </c>
      <c r="B87854" s="1" t="s">
        <v>0</v>
      </c>
      <c r="C87854" s="1" t="s">
        <v>3</v>
      </c>
      <c r="D87854" s="3">
        <v>43696</v>
      </c>
      <c r="E87854" s="4">
        <v>0.33821792824074076</v>
      </c>
      <c r="F87854">
        <v>0</v>
      </c>
    </row>
    <row r="87855" spans="1:6" x14ac:dyDescent="0.3">
      <c r="A87855" s="2">
        <v>43696.338276620372</v>
      </c>
      <c r="B87855" s="1" t="s">
        <v>0</v>
      </c>
      <c r="C87855" s="1" t="s">
        <v>3</v>
      </c>
      <c r="D87855" s="3">
        <v>43696</v>
      </c>
      <c r="E87855" s="4">
        <v>0.33827662037037037</v>
      </c>
      <c r="F87855">
        <v>0</v>
      </c>
    </row>
    <row r="87856" spans="1:6" x14ac:dyDescent="0.3">
      <c r="A87856" s="2">
        <v>43696.338334398148</v>
      </c>
      <c r="B87856" s="1" t="s">
        <v>0</v>
      </c>
      <c r="C87856" s="1" t="s">
        <v>3</v>
      </c>
      <c r="D87856" s="3">
        <v>43696</v>
      </c>
      <c r="E87856" s="4">
        <v>0.33833439814814814</v>
      </c>
      <c r="F87856">
        <v>0</v>
      </c>
    </row>
    <row r="87857" spans="1:6" x14ac:dyDescent="0.3">
      <c r="A87857" s="2">
        <v>43696.338392349535</v>
      </c>
      <c r="B87857" s="1" t="s">
        <v>0</v>
      </c>
      <c r="C87857" s="1" t="s">
        <v>3</v>
      </c>
      <c r="D87857" s="3">
        <v>43696</v>
      </c>
      <c r="E87857" s="4">
        <v>0.33839234953703706</v>
      </c>
      <c r="F87857">
        <v>0</v>
      </c>
    </row>
    <row r="87858" spans="1:6" x14ac:dyDescent="0.3">
      <c r="A87858" s="2">
        <v>43696.338450671297</v>
      </c>
      <c r="B87858" s="1" t="s">
        <v>0</v>
      </c>
      <c r="C87858" s="1" t="s">
        <v>3</v>
      </c>
      <c r="D87858" s="3">
        <v>43696</v>
      </c>
      <c r="E87858" s="4">
        <v>0.3384506712962963</v>
      </c>
      <c r="F87858">
        <v>0</v>
      </c>
    </row>
    <row r="87859" spans="1:6" x14ac:dyDescent="0.3">
      <c r="A87859" s="2">
        <v>43696.338508090281</v>
      </c>
      <c r="B87859" s="1" t="s">
        <v>0</v>
      </c>
      <c r="C87859" s="1" t="s">
        <v>3</v>
      </c>
      <c r="D87859" s="3">
        <v>43696</v>
      </c>
      <c r="E87859" s="4">
        <v>0.33850809027777778</v>
      </c>
      <c r="F87859">
        <v>0</v>
      </c>
    </row>
    <row r="87860" spans="1:6" x14ac:dyDescent="0.3">
      <c r="A87860" s="2">
        <v>43696.338566412036</v>
      </c>
      <c r="B87860" s="1" t="s">
        <v>0</v>
      </c>
      <c r="C87860" s="1" t="s">
        <v>3</v>
      </c>
      <c r="D87860" s="3">
        <v>43696</v>
      </c>
      <c r="E87860" s="4">
        <v>0.33856641203703702</v>
      </c>
      <c r="F87860">
        <v>0</v>
      </c>
    </row>
    <row r="87861" spans="1:6" x14ac:dyDescent="0.3">
      <c r="A87861" s="2">
        <v>43696.338623819443</v>
      </c>
      <c r="B87861" s="1" t="s">
        <v>0</v>
      </c>
      <c r="C87861" s="1" t="s">
        <v>3</v>
      </c>
      <c r="D87861" s="3">
        <v>43696</v>
      </c>
      <c r="E87861" s="4">
        <v>0.33862381944444442</v>
      </c>
      <c r="F87861">
        <v>0</v>
      </c>
    </row>
    <row r="87862" spans="1:6" x14ac:dyDescent="0.3">
      <c r="A87862" s="2">
        <v>43696.338681423615</v>
      </c>
      <c r="B87862" s="1" t="s">
        <v>0</v>
      </c>
      <c r="C87862" s="1" t="s">
        <v>3</v>
      </c>
      <c r="D87862" s="3">
        <v>43696</v>
      </c>
      <c r="E87862" s="4">
        <v>0.33868142361111109</v>
      </c>
      <c r="F87862">
        <v>0</v>
      </c>
    </row>
    <row r="87863" spans="1:6" x14ac:dyDescent="0.3">
      <c r="A87863" s="2">
        <v>43696.338740462961</v>
      </c>
      <c r="B87863" s="1" t="s">
        <v>0</v>
      </c>
      <c r="C87863" s="1" t="s">
        <v>3</v>
      </c>
      <c r="D87863" s="3">
        <v>43696</v>
      </c>
      <c r="E87863" s="4">
        <v>0.33874046296296295</v>
      </c>
      <c r="F87863">
        <v>0</v>
      </c>
    </row>
    <row r="87864" spans="1:6" x14ac:dyDescent="0.3">
      <c r="A87864" s="2">
        <v>43696.338800219906</v>
      </c>
      <c r="B87864" s="1" t="s">
        <v>0</v>
      </c>
      <c r="C87864" s="1" t="s">
        <v>3</v>
      </c>
      <c r="D87864" s="3">
        <v>43696</v>
      </c>
      <c r="E87864" s="4">
        <v>0.33880021990740739</v>
      </c>
      <c r="F87864">
        <v>0</v>
      </c>
    </row>
    <row r="87865" spans="1:6" x14ac:dyDescent="0.3">
      <c r="A87865" s="2">
        <v>43696.338855462964</v>
      </c>
      <c r="B87865" s="1" t="s">
        <v>0</v>
      </c>
      <c r="C87865" s="1" t="s">
        <v>3</v>
      </c>
      <c r="D87865" s="3">
        <v>43696</v>
      </c>
      <c r="E87865" s="4">
        <v>0.33885546296296298</v>
      </c>
      <c r="F87865">
        <v>0</v>
      </c>
    </row>
    <row r="87866" spans="1:6" x14ac:dyDescent="0.3">
      <c r="A87866" s="2">
        <v>43696.338913599539</v>
      </c>
      <c r="B87866" s="1" t="s">
        <v>0</v>
      </c>
      <c r="C87866" s="1" t="s">
        <v>3</v>
      </c>
      <c r="D87866" s="3">
        <v>43696</v>
      </c>
      <c r="E87866" s="4">
        <v>0.33891359953703704</v>
      </c>
      <c r="F87866">
        <v>0</v>
      </c>
    </row>
    <row r="87867" spans="1:6" x14ac:dyDescent="0.3">
      <c r="A87867" s="2">
        <v>43696.338971921294</v>
      </c>
      <c r="B87867" s="1" t="s">
        <v>0</v>
      </c>
      <c r="C87867" s="1" t="s">
        <v>3</v>
      </c>
      <c r="D87867" s="3">
        <v>43696</v>
      </c>
      <c r="E87867" s="4">
        <v>0.33897192129629627</v>
      </c>
      <c r="F87867">
        <v>0</v>
      </c>
    </row>
    <row r="87868" spans="1:6" x14ac:dyDescent="0.3">
      <c r="A87868" s="2">
        <v>43696.339029340277</v>
      </c>
      <c r="B87868" s="1" t="s">
        <v>0</v>
      </c>
      <c r="C87868" s="1" t="s">
        <v>3</v>
      </c>
      <c r="D87868" s="3">
        <v>43696</v>
      </c>
      <c r="E87868" s="4">
        <v>0.33902934027777776</v>
      </c>
      <c r="F87868">
        <v>0</v>
      </c>
    </row>
    <row r="87869" spans="1:6" x14ac:dyDescent="0.3">
      <c r="A87869" s="2">
        <v>43696.339087118053</v>
      </c>
      <c r="B87869" s="1" t="s">
        <v>0</v>
      </c>
      <c r="C87869" s="1" t="s">
        <v>3</v>
      </c>
      <c r="D87869" s="3">
        <v>43696</v>
      </c>
      <c r="E87869" s="4">
        <v>0.33908711805555558</v>
      </c>
      <c r="F87869">
        <v>0</v>
      </c>
    </row>
    <row r="87870" spans="1:6" x14ac:dyDescent="0.3">
      <c r="A87870" s="2">
        <v>43696.339146342594</v>
      </c>
      <c r="B87870" s="1" t="s">
        <v>0</v>
      </c>
      <c r="C87870" s="1" t="s">
        <v>3</v>
      </c>
      <c r="D87870" s="3">
        <v>43696</v>
      </c>
      <c r="E87870" s="4">
        <v>0.33914634259259258</v>
      </c>
      <c r="F87870">
        <v>0</v>
      </c>
    </row>
    <row r="87871" spans="1:6" x14ac:dyDescent="0.3">
      <c r="A87871" s="2">
        <v>43696.33920628472</v>
      </c>
      <c r="B87871" s="1" t="s">
        <v>0</v>
      </c>
      <c r="C87871" s="1" t="s">
        <v>3</v>
      </c>
      <c r="D87871" s="3">
        <v>43696</v>
      </c>
      <c r="E87871" s="4">
        <v>0.3392062847222222</v>
      </c>
      <c r="F87871">
        <v>0</v>
      </c>
    </row>
    <row r="87872" spans="1:6" x14ac:dyDescent="0.3">
      <c r="A87872" s="2">
        <v>43696.339261898145</v>
      </c>
      <c r="B87872" s="1" t="s">
        <v>0</v>
      </c>
      <c r="C87872" s="1" t="s">
        <v>3</v>
      </c>
      <c r="D87872" s="3">
        <v>43696</v>
      </c>
      <c r="E87872" s="4">
        <v>0.33926189814814817</v>
      </c>
      <c r="F87872">
        <v>0</v>
      </c>
    </row>
    <row r="87873" spans="1:6" x14ac:dyDescent="0.3">
      <c r="A87873" s="2">
        <v>43696.339319317129</v>
      </c>
      <c r="B87873" s="1" t="s">
        <v>0</v>
      </c>
      <c r="C87873" s="1" t="s">
        <v>3</v>
      </c>
      <c r="D87873" s="3">
        <v>43696</v>
      </c>
      <c r="E87873" s="4">
        <v>0.33931931712962965</v>
      </c>
      <c r="F87873">
        <v>0</v>
      </c>
    </row>
    <row r="87874" spans="1:6" x14ac:dyDescent="0.3">
      <c r="A87874" s="2">
        <v>43696.339379976853</v>
      </c>
      <c r="B87874" s="1" t="s">
        <v>0</v>
      </c>
      <c r="C87874" s="1" t="s">
        <v>3</v>
      </c>
      <c r="D87874" s="3">
        <v>43696</v>
      </c>
      <c r="E87874" s="4">
        <v>0.33937997685185184</v>
      </c>
      <c r="F87874">
        <v>0</v>
      </c>
    </row>
    <row r="87875" spans="1:6" x14ac:dyDescent="0.3">
      <c r="A87875" s="2">
        <v>43696.339435405091</v>
      </c>
      <c r="B87875" s="1" t="s">
        <v>0</v>
      </c>
      <c r="C87875" s="1" t="s">
        <v>3</v>
      </c>
      <c r="D87875" s="3">
        <v>43696</v>
      </c>
      <c r="E87875" s="4">
        <v>0.33943540509259257</v>
      </c>
      <c r="F87875">
        <v>0</v>
      </c>
    </row>
    <row r="87876" spans="1:6" x14ac:dyDescent="0.3">
      <c r="A87876" s="2">
        <v>43696.339495717591</v>
      </c>
      <c r="B87876" s="1" t="s">
        <v>0</v>
      </c>
      <c r="C87876" s="1" t="s">
        <v>3</v>
      </c>
      <c r="D87876" s="3">
        <v>43696</v>
      </c>
      <c r="E87876" s="4">
        <v>0.33949571759259262</v>
      </c>
      <c r="F87876">
        <v>0</v>
      </c>
    </row>
    <row r="87877" spans="1:6" x14ac:dyDescent="0.3">
      <c r="A87877" s="2">
        <v>43696.339550787037</v>
      </c>
      <c r="B87877" s="1" t="s">
        <v>0</v>
      </c>
      <c r="C87877" s="1" t="s">
        <v>3</v>
      </c>
      <c r="D87877" s="3">
        <v>43696</v>
      </c>
      <c r="E87877" s="4">
        <v>0.33955078703703706</v>
      </c>
      <c r="F87877">
        <v>0</v>
      </c>
    </row>
    <row r="87878" spans="1:6" x14ac:dyDescent="0.3">
      <c r="A87878" s="2">
        <v>43696.33960875</v>
      </c>
      <c r="B87878" s="1" t="s">
        <v>0</v>
      </c>
      <c r="C87878" s="1" t="s">
        <v>3</v>
      </c>
      <c r="D87878" s="3">
        <v>43696</v>
      </c>
      <c r="E87878" s="4">
        <v>0.33960875000000001</v>
      </c>
      <c r="F87878">
        <v>0</v>
      </c>
    </row>
    <row r="87879" spans="1:6" x14ac:dyDescent="0.3">
      <c r="A87879" s="2">
        <v>43696.339667962966</v>
      </c>
      <c r="B87879" s="1" t="s">
        <v>0</v>
      </c>
      <c r="C87879" s="1" t="s">
        <v>3</v>
      </c>
      <c r="D87879" s="3">
        <v>43696</v>
      </c>
      <c r="E87879" s="4">
        <v>0.33966796296296298</v>
      </c>
      <c r="F87879">
        <v>0</v>
      </c>
    </row>
    <row r="87880" spans="1:6" x14ac:dyDescent="0.3">
      <c r="A87880" s="2">
        <v>43696.33972502315</v>
      </c>
      <c r="B87880" s="1" t="s">
        <v>0</v>
      </c>
      <c r="C87880" s="1" t="s">
        <v>3</v>
      </c>
      <c r="D87880" s="3">
        <v>43696</v>
      </c>
      <c r="E87880" s="4">
        <v>0.33972502314814818</v>
      </c>
      <c r="F87880">
        <v>0</v>
      </c>
    </row>
    <row r="87881" spans="1:6" x14ac:dyDescent="0.3">
      <c r="A87881" s="2">
        <v>43696.339783888892</v>
      </c>
      <c r="B87881" s="1" t="s">
        <v>0</v>
      </c>
      <c r="C87881" s="1" t="s">
        <v>3</v>
      </c>
      <c r="D87881" s="3">
        <v>43696</v>
      </c>
      <c r="E87881" s="4">
        <v>0.33978388888888889</v>
      </c>
      <c r="F87881">
        <v>0</v>
      </c>
    </row>
    <row r="87882" spans="1:6" x14ac:dyDescent="0.3">
      <c r="A87882" s="2">
        <v>43696.3398409375</v>
      </c>
      <c r="B87882" s="1" t="s">
        <v>0</v>
      </c>
      <c r="C87882" s="1" t="s">
        <v>3</v>
      </c>
      <c r="D87882" s="3">
        <v>43696</v>
      </c>
      <c r="E87882" s="4">
        <v>0.3398409375</v>
      </c>
      <c r="F87882">
        <v>0</v>
      </c>
    </row>
    <row r="87883" spans="1:6" x14ac:dyDescent="0.3">
      <c r="A87883" s="2">
        <v>43696.339902326392</v>
      </c>
      <c r="B87883" s="1" t="s">
        <v>0</v>
      </c>
      <c r="C87883" s="1" t="s">
        <v>3</v>
      </c>
      <c r="D87883" s="3">
        <v>43696</v>
      </c>
      <c r="E87883" s="4">
        <v>0.3399023263888889</v>
      </c>
      <c r="F87883">
        <v>0</v>
      </c>
    </row>
    <row r="87884" spans="1:6" x14ac:dyDescent="0.3">
      <c r="A87884" s="2">
        <v>43696.339956851851</v>
      </c>
      <c r="B87884" s="1" t="s">
        <v>0</v>
      </c>
      <c r="C87884" s="1" t="s">
        <v>3</v>
      </c>
      <c r="D87884" s="3">
        <v>43696</v>
      </c>
      <c r="E87884" s="4">
        <v>0.33995685185185187</v>
      </c>
      <c r="F87884">
        <v>0</v>
      </c>
    </row>
    <row r="87885" spans="1:6" x14ac:dyDescent="0.3">
      <c r="A87885" s="2">
        <v>43696.340015000002</v>
      </c>
      <c r="B87885" s="1" t="s">
        <v>0</v>
      </c>
      <c r="C87885" s="1" t="s">
        <v>3</v>
      </c>
      <c r="D87885" s="3">
        <v>43696</v>
      </c>
      <c r="E87885" s="4">
        <v>0.34001500000000001</v>
      </c>
      <c r="F87885">
        <v>0</v>
      </c>
    </row>
    <row r="87886" spans="1:6" x14ac:dyDescent="0.3">
      <c r="A87886" s="2">
        <v>43696.340073680556</v>
      </c>
      <c r="B87886" s="1" t="s">
        <v>0</v>
      </c>
      <c r="C87886" s="1" t="s">
        <v>3</v>
      </c>
      <c r="D87886" s="3">
        <v>43696</v>
      </c>
      <c r="E87886" s="4">
        <v>0.34007368055555554</v>
      </c>
      <c r="F87886">
        <v>0</v>
      </c>
    </row>
    <row r="87887" spans="1:6" x14ac:dyDescent="0.3">
      <c r="A87887" s="2">
        <v>43696.340132893522</v>
      </c>
      <c r="B87887" s="1" t="s">
        <v>0</v>
      </c>
      <c r="C87887" s="1" t="s">
        <v>3</v>
      </c>
      <c r="D87887" s="3">
        <v>43696</v>
      </c>
      <c r="E87887" s="4">
        <v>0.3401328935185185</v>
      </c>
      <c r="F87887">
        <v>0</v>
      </c>
    </row>
    <row r="87888" spans="1:6" x14ac:dyDescent="0.3">
      <c r="A87888" s="2">
        <v>43696.340189409719</v>
      </c>
      <c r="B87888" s="1" t="s">
        <v>0</v>
      </c>
      <c r="C87888" s="1" t="s">
        <v>3</v>
      </c>
      <c r="D87888" s="3">
        <v>43696</v>
      </c>
      <c r="E87888" s="4">
        <v>0.34018940972222222</v>
      </c>
      <c r="F87888">
        <v>0</v>
      </c>
    </row>
    <row r="87889" spans="1:6" x14ac:dyDescent="0.3">
      <c r="A87889" s="2">
        <v>43696.340246828702</v>
      </c>
      <c r="B87889" s="1" t="s">
        <v>0</v>
      </c>
      <c r="C87889" s="1" t="s">
        <v>3</v>
      </c>
      <c r="D87889" s="3">
        <v>43696</v>
      </c>
      <c r="E87889" s="4">
        <v>0.34024682870370371</v>
      </c>
      <c r="F87889">
        <v>0</v>
      </c>
    </row>
    <row r="87890" spans="1:6" x14ac:dyDescent="0.3">
      <c r="A87890" s="2">
        <v>43696.340304965277</v>
      </c>
      <c r="B87890" s="1" t="s">
        <v>0</v>
      </c>
      <c r="C87890" s="1" t="s">
        <v>3</v>
      </c>
      <c r="D87890" s="3">
        <v>43696</v>
      </c>
      <c r="E87890" s="4">
        <v>0.34030496527777776</v>
      </c>
      <c r="F87890">
        <v>0</v>
      </c>
    </row>
    <row r="87891" spans="1:6" x14ac:dyDescent="0.3">
      <c r="A87891" s="2">
        <v>43696.34036328704</v>
      </c>
      <c r="B87891" s="1" t="s">
        <v>0</v>
      </c>
      <c r="C87891" s="1" t="s">
        <v>3</v>
      </c>
      <c r="D87891" s="3">
        <v>43696</v>
      </c>
      <c r="E87891" s="4">
        <v>0.34036328703703705</v>
      </c>
      <c r="F87891">
        <v>0</v>
      </c>
    </row>
    <row r="87892" spans="1:6" x14ac:dyDescent="0.3">
      <c r="A87892" s="2">
        <v>43696.340421064815</v>
      </c>
      <c r="B87892" s="1" t="s">
        <v>0</v>
      </c>
      <c r="C87892" s="1" t="s">
        <v>3</v>
      </c>
      <c r="D87892" s="3">
        <v>43696</v>
      </c>
      <c r="E87892" s="4">
        <v>0.34042106481481482</v>
      </c>
      <c r="F87892">
        <v>0</v>
      </c>
    </row>
    <row r="87893" spans="1:6" x14ac:dyDescent="0.3">
      <c r="A87893" s="2">
        <v>43696.340479027778</v>
      </c>
      <c r="B87893" s="1" t="s">
        <v>0</v>
      </c>
      <c r="C87893" s="1" t="s">
        <v>3</v>
      </c>
      <c r="D87893" s="3">
        <v>43696</v>
      </c>
      <c r="E87893" s="4">
        <v>0.34047902777777778</v>
      </c>
      <c r="F87893">
        <v>0</v>
      </c>
    </row>
    <row r="87894" spans="1:6" x14ac:dyDescent="0.3">
      <c r="A87894" s="2">
        <v>43696.340536261574</v>
      </c>
      <c r="B87894" s="1" t="s">
        <v>0</v>
      </c>
      <c r="C87894" s="1" t="s">
        <v>3</v>
      </c>
      <c r="D87894" s="3">
        <v>43696</v>
      </c>
      <c r="E87894" s="4">
        <v>0.34053626157407407</v>
      </c>
      <c r="F87894">
        <v>0</v>
      </c>
    </row>
    <row r="87895" spans="1:6" x14ac:dyDescent="0.3">
      <c r="A87895" s="2">
        <v>43696.340594212961</v>
      </c>
      <c r="B87895" s="1" t="s">
        <v>0</v>
      </c>
      <c r="C87895" s="1" t="s">
        <v>3</v>
      </c>
      <c r="D87895" s="3">
        <v>43696</v>
      </c>
      <c r="E87895" s="4">
        <v>0.34059421296296294</v>
      </c>
      <c r="F87895">
        <v>0</v>
      </c>
    </row>
    <row r="87896" spans="1:6" x14ac:dyDescent="0.3">
      <c r="A87896" s="2">
        <v>43696.340653078703</v>
      </c>
      <c r="B87896" s="1" t="s">
        <v>0</v>
      </c>
      <c r="C87896" s="1" t="s">
        <v>3</v>
      </c>
      <c r="D87896" s="3">
        <v>43696</v>
      </c>
      <c r="E87896" s="4">
        <v>0.3406530787037037</v>
      </c>
      <c r="F87896">
        <v>0</v>
      </c>
    </row>
    <row r="87897" spans="1:6" x14ac:dyDescent="0.3">
      <c r="A87897" s="2">
        <v>43696.340709953707</v>
      </c>
      <c r="B87897" s="1" t="s">
        <v>0</v>
      </c>
      <c r="C87897" s="1" t="s">
        <v>3</v>
      </c>
      <c r="D87897" s="3">
        <v>43696</v>
      </c>
      <c r="E87897" s="4">
        <v>0.34070995370370372</v>
      </c>
      <c r="F87897">
        <v>0</v>
      </c>
    </row>
    <row r="87898" spans="1:6" x14ac:dyDescent="0.3">
      <c r="A87898" s="2">
        <v>43696.340768090275</v>
      </c>
      <c r="B87898" s="1" t="s">
        <v>0</v>
      </c>
      <c r="C87898" s="1" t="s">
        <v>3</v>
      </c>
      <c r="D87898" s="3">
        <v>43696</v>
      </c>
      <c r="E87898" s="4">
        <v>0.34076809027777777</v>
      </c>
      <c r="F87898">
        <v>0</v>
      </c>
    </row>
    <row r="87899" spans="1:6" x14ac:dyDescent="0.3">
      <c r="A87899" s="2">
        <v>43696.340827858796</v>
      </c>
      <c r="B87899" s="1" t="s">
        <v>0</v>
      </c>
      <c r="C87899" s="1" t="s">
        <v>3</v>
      </c>
      <c r="D87899" s="3">
        <v>43696</v>
      </c>
      <c r="E87899" s="4">
        <v>0.34082785879629629</v>
      </c>
      <c r="F87899">
        <v>0</v>
      </c>
    </row>
    <row r="87900" spans="1:6" x14ac:dyDescent="0.3">
      <c r="A87900" s="2">
        <v>43696.340883831021</v>
      </c>
      <c r="B87900" s="1" t="s">
        <v>0</v>
      </c>
      <c r="C87900" s="1" t="s">
        <v>3</v>
      </c>
      <c r="D87900" s="3">
        <v>43696</v>
      </c>
      <c r="E87900" s="4">
        <v>0.34088383101851855</v>
      </c>
      <c r="F87900">
        <v>0</v>
      </c>
    </row>
    <row r="87901" spans="1:6" x14ac:dyDescent="0.3">
      <c r="A87901" s="2">
        <v>43696.340941967595</v>
      </c>
      <c r="B87901" s="1" t="s">
        <v>0</v>
      </c>
      <c r="C87901" s="1" t="s">
        <v>3</v>
      </c>
      <c r="D87901" s="3">
        <v>43696</v>
      </c>
      <c r="E87901" s="4">
        <v>0.3409419675925926</v>
      </c>
      <c r="F87901">
        <v>0</v>
      </c>
    </row>
    <row r="87902" spans="1:6" x14ac:dyDescent="0.3">
      <c r="A87902" s="2">
        <v>43696.340999745371</v>
      </c>
      <c r="B87902" s="1" t="s">
        <v>0</v>
      </c>
      <c r="C87902" s="1" t="s">
        <v>3</v>
      </c>
      <c r="D87902" s="3">
        <v>43696</v>
      </c>
      <c r="E87902" s="4">
        <v>0.34099974537037037</v>
      </c>
      <c r="F87902">
        <v>0</v>
      </c>
    </row>
    <row r="87903" spans="1:6" x14ac:dyDescent="0.3">
      <c r="A87903" s="2">
        <v>43696.341058611113</v>
      </c>
      <c r="B87903" s="1" t="s">
        <v>0</v>
      </c>
      <c r="C87903" s="1" t="s">
        <v>3</v>
      </c>
      <c r="D87903" s="3">
        <v>43696</v>
      </c>
      <c r="E87903" s="4">
        <v>0.34105861111111113</v>
      </c>
      <c r="F87903">
        <v>0</v>
      </c>
    </row>
    <row r="87904" spans="1:6" x14ac:dyDescent="0.3">
      <c r="A87904" s="2">
        <v>43696.341116388889</v>
      </c>
      <c r="B87904" s="1" t="s">
        <v>0</v>
      </c>
      <c r="C87904" s="1" t="s">
        <v>3</v>
      </c>
      <c r="D87904" s="3">
        <v>43696</v>
      </c>
      <c r="E87904" s="4">
        <v>0.3411163888888889</v>
      </c>
      <c r="F87904">
        <v>0</v>
      </c>
    </row>
    <row r="87905" spans="1:6" x14ac:dyDescent="0.3">
      <c r="A87905" s="2">
        <v>43696.341174166664</v>
      </c>
      <c r="B87905" s="1" t="s">
        <v>0</v>
      </c>
      <c r="C87905" s="1" t="s">
        <v>3</v>
      </c>
      <c r="D87905" s="3">
        <v>43696</v>
      </c>
      <c r="E87905" s="4">
        <v>0.34117416666666667</v>
      </c>
      <c r="F87905">
        <v>0</v>
      </c>
    </row>
    <row r="87906" spans="1:6" x14ac:dyDescent="0.3">
      <c r="A87906" s="2">
        <v>43696.341231944447</v>
      </c>
      <c r="B87906" s="1" t="s">
        <v>0</v>
      </c>
      <c r="C87906" s="1" t="s">
        <v>3</v>
      </c>
      <c r="D87906" s="3">
        <v>43696</v>
      </c>
      <c r="E87906" s="4">
        <v>0.34123194444444443</v>
      </c>
      <c r="F87906">
        <v>0</v>
      </c>
    </row>
    <row r="87907" spans="1:6" x14ac:dyDescent="0.3">
      <c r="A87907" s="2">
        <v>43696.341293333331</v>
      </c>
      <c r="B87907" s="1" t="s">
        <v>0</v>
      </c>
      <c r="C87907" s="1" t="s">
        <v>3</v>
      </c>
      <c r="D87907" s="3">
        <v>43696</v>
      </c>
      <c r="E87907" s="4">
        <v>0.34129333333333334</v>
      </c>
      <c r="F87907">
        <v>0</v>
      </c>
    </row>
    <row r="87908" spans="1:6" x14ac:dyDescent="0.3">
      <c r="A87908" s="2">
        <v>43696.341348576389</v>
      </c>
      <c r="B87908" s="1" t="s">
        <v>0</v>
      </c>
      <c r="C87908" s="1" t="s">
        <v>3</v>
      </c>
      <c r="D87908" s="3">
        <v>43696</v>
      </c>
      <c r="E87908" s="4">
        <v>0.34134857638888888</v>
      </c>
      <c r="F87908">
        <v>0</v>
      </c>
    </row>
    <row r="87909" spans="1:6" x14ac:dyDescent="0.3">
      <c r="A87909" s="2">
        <v>43696.34140798611</v>
      </c>
      <c r="B87909" s="1" t="s">
        <v>0</v>
      </c>
      <c r="C87909" s="1" t="s">
        <v>3</v>
      </c>
      <c r="D87909" s="3">
        <v>43696</v>
      </c>
      <c r="E87909" s="4">
        <v>0.34140798611111112</v>
      </c>
      <c r="F87909">
        <v>0</v>
      </c>
    </row>
    <row r="87910" spans="1:6" x14ac:dyDescent="0.3">
      <c r="A87910" s="2">
        <v>43696.341464675927</v>
      </c>
      <c r="B87910" s="1" t="s">
        <v>0</v>
      </c>
      <c r="C87910" s="1" t="s">
        <v>3</v>
      </c>
      <c r="D87910" s="3">
        <v>43696</v>
      </c>
      <c r="E87910" s="4">
        <v>0.34146467592592594</v>
      </c>
      <c r="F87910">
        <v>0</v>
      </c>
    </row>
    <row r="87911" spans="1:6" x14ac:dyDescent="0.3">
      <c r="A87911" s="2">
        <v>43696.341521377311</v>
      </c>
      <c r="B87911" s="1" t="s">
        <v>0</v>
      </c>
      <c r="C87911" s="1" t="s">
        <v>3</v>
      </c>
      <c r="D87911" s="3">
        <v>43696</v>
      </c>
      <c r="E87911" s="4">
        <v>0.3415213773148148</v>
      </c>
      <c r="F87911">
        <v>0</v>
      </c>
    </row>
    <row r="87912" spans="1:6" x14ac:dyDescent="0.3">
      <c r="A87912" s="2">
        <v>43696.341581493056</v>
      </c>
      <c r="B87912" s="1" t="s">
        <v>0</v>
      </c>
      <c r="C87912" s="1" t="s">
        <v>3</v>
      </c>
      <c r="D87912" s="3">
        <v>43696</v>
      </c>
      <c r="E87912" s="4">
        <v>0.34158149305555557</v>
      </c>
      <c r="F87912">
        <v>0</v>
      </c>
    </row>
    <row r="87913" spans="1:6" x14ac:dyDescent="0.3">
      <c r="A87913" s="2">
        <v>43696.34163800926</v>
      </c>
      <c r="B87913" s="1" t="s">
        <v>0</v>
      </c>
      <c r="C87913" s="1" t="s">
        <v>3</v>
      </c>
      <c r="D87913" s="3">
        <v>43696</v>
      </c>
      <c r="E87913" s="4">
        <v>0.34163800925925925</v>
      </c>
      <c r="F87913">
        <v>0</v>
      </c>
    </row>
    <row r="87914" spans="1:6" x14ac:dyDescent="0.3">
      <c r="A87914" s="2">
        <v>43696.341695428244</v>
      </c>
      <c r="B87914" s="1" t="s">
        <v>0</v>
      </c>
      <c r="C87914" s="1" t="s">
        <v>3</v>
      </c>
      <c r="D87914" s="3">
        <v>43696</v>
      </c>
      <c r="E87914" s="4">
        <v>0.34169542824074073</v>
      </c>
      <c r="F87914">
        <v>0</v>
      </c>
    </row>
    <row r="87915" spans="1:6" x14ac:dyDescent="0.3">
      <c r="A87915" s="2">
        <v>43696.341753923611</v>
      </c>
      <c r="B87915" s="1" t="s">
        <v>0</v>
      </c>
      <c r="C87915" s="1" t="s">
        <v>3</v>
      </c>
      <c r="D87915" s="3">
        <v>43696</v>
      </c>
      <c r="E87915" s="4">
        <v>0.34175392361111112</v>
      </c>
      <c r="F87915">
        <v>0</v>
      </c>
    </row>
    <row r="87916" spans="1:6" x14ac:dyDescent="0.3">
      <c r="A87916" s="2">
        <v>43696.341811168983</v>
      </c>
      <c r="B87916" s="1" t="s">
        <v>0</v>
      </c>
      <c r="C87916" s="1" t="s">
        <v>3</v>
      </c>
      <c r="D87916" s="3">
        <v>43696</v>
      </c>
      <c r="E87916" s="4">
        <v>0.34181116898148151</v>
      </c>
      <c r="F87916">
        <v>0</v>
      </c>
    </row>
    <row r="87917" spans="1:6" x14ac:dyDescent="0.3">
      <c r="A87917" s="2">
        <v>43696.341869479169</v>
      </c>
      <c r="B87917" s="1" t="s">
        <v>0</v>
      </c>
      <c r="C87917" s="1" t="s">
        <v>3</v>
      </c>
      <c r="D87917" s="3">
        <v>43696</v>
      </c>
      <c r="E87917" s="4">
        <v>0.34186947916666666</v>
      </c>
      <c r="F87917">
        <v>0</v>
      </c>
    </row>
    <row r="87918" spans="1:6" x14ac:dyDescent="0.3">
      <c r="A87918" s="2">
        <v>43696.341927442132</v>
      </c>
      <c r="B87918" s="1" t="s">
        <v>0</v>
      </c>
      <c r="C87918" s="1" t="s">
        <v>3</v>
      </c>
      <c r="D87918" s="3">
        <v>43696</v>
      </c>
      <c r="E87918" s="4">
        <v>0.34192744212962961</v>
      </c>
      <c r="F87918">
        <v>0</v>
      </c>
    </row>
    <row r="87919" spans="1:6" x14ac:dyDescent="0.3">
      <c r="A87919" s="2">
        <v>43696.341985937499</v>
      </c>
      <c r="B87919" s="1" t="s">
        <v>0</v>
      </c>
      <c r="C87919" s="1" t="s">
        <v>3</v>
      </c>
      <c r="D87919" s="3">
        <v>43696</v>
      </c>
      <c r="E87919" s="4">
        <v>0.3419859375</v>
      </c>
      <c r="F87919">
        <v>0</v>
      </c>
    </row>
    <row r="87920" spans="1:6" x14ac:dyDescent="0.3">
      <c r="A87920" s="2">
        <v>43696.34204354167</v>
      </c>
      <c r="B87920" s="1" t="s">
        <v>0</v>
      </c>
      <c r="C87920" s="1" t="s">
        <v>3</v>
      </c>
      <c r="D87920" s="3">
        <v>43696</v>
      </c>
      <c r="E87920" s="4">
        <v>0.34204354166666667</v>
      </c>
      <c r="F87920">
        <v>0</v>
      </c>
    </row>
    <row r="87921" spans="1:6" x14ac:dyDescent="0.3">
      <c r="A87921" s="2">
        <v>43696.342103483796</v>
      </c>
      <c r="B87921" s="1" t="s">
        <v>0</v>
      </c>
      <c r="C87921" s="1" t="s">
        <v>3</v>
      </c>
      <c r="D87921" s="3">
        <v>43696</v>
      </c>
      <c r="E87921" s="4">
        <v>0.34210348379629629</v>
      </c>
      <c r="F87921">
        <v>0</v>
      </c>
    </row>
    <row r="87922" spans="1:6" x14ac:dyDescent="0.3">
      <c r="A87922" s="2">
        <v>43696.342158912033</v>
      </c>
      <c r="B87922" s="1" t="s">
        <v>0</v>
      </c>
      <c r="C87922" s="1" t="s">
        <v>3</v>
      </c>
      <c r="D87922" s="3">
        <v>43696</v>
      </c>
      <c r="E87922" s="4">
        <v>0.34215891203703702</v>
      </c>
      <c r="F87922">
        <v>0</v>
      </c>
    </row>
    <row r="87923" spans="1:6" x14ac:dyDescent="0.3">
      <c r="A87923" s="2">
        <v>43696.342216689816</v>
      </c>
      <c r="B87923" s="1" t="s">
        <v>0</v>
      </c>
      <c r="C87923" s="1" t="s">
        <v>3</v>
      </c>
      <c r="D87923" s="3">
        <v>43696</v>
      </c>
      <c r="E87923" s="4">
        <v>0.34221668981481479</v>
      </c>
      <c r="F87923">
        <v>0</v>
      </c>
    </row>
    <row r="87924" spans="1:6" x14ac:dyDescent="0.3">
      <c r="A87924" s="2">
        <v>43696.342275011571</v>
      </c>
      <c r="B87924" s="1" t="s">
        <v>0</v>
      </c>
      <c r="C87924" s="1" t="s">
        <v>3</v>
      </c>
      <c r="D87924" s="3">
        <v>43696</v>
      </c>
      <c r="E87924" s="4">
        <v>0.34227501157407408</v>
      </c>
      <c r="F87924">
        <v>0</v>
      </c>
    </row>
    <row r="87925" spans="1:6" x14ac:dyDescent="0.3">
      <c r="A87925" s="2">
        <v>43696.342333148146</v>
      </c>
      <c r="B87925" s="1" t="s">
        <v>0</v>
      </c>
      <c r="C87925" s="1" t="s">
        <v>3</v>
      </c>
      <c r="D87925" s="3">
        <v>43696</v>
      </c>
      <c r="E87925" s="4">
        <v>0.34233314814814814</v>
      </c>
      <c r="F87925">
        <v>0</v>
      </c>
    </row>
    <row r="87926" spans="1:6" x14ac:dyDescent="0.3">
      <c r="A87926" s="2">
        <v>43696.342392013888</v>
      </c>
      <c r="B87926" s="1" t="s">
        <v>0</v>
      </c>
      <c r="C87926" s="1" t="s">
        <v>3</v>
      </c>
      <c r="D87926" s="3">
        <v>43696</v>
      </c>
      <c r="E87926" s="4">
        <v>0.3423920138888889</v>
      </c>
      <c r="F87926">
        <v>0</v>
      </c>
    </row>
    <row r="87927" spans="1:6" x14ac:dyDescent="0.3">
      <c r="A87927" s="2">
        <v>43696.342449074073</v>
      </c>
      <c r="B87927" s="1" t="s">
        <v>0</v>
      </c>
      <c r="C87927" s="1" t="s">
        <v>3</v>
      </c>
      <c r="D87927" s="3">
        <v>43696</v>
      </c>
      <c r="E87927" s="4">
        <v>0.3424490740740741</v>
      </c>
      <c r="F87927">
        <v>0</v>
      </c>
    </row>
    <row r="87928" spans="1:6" x14ac:dyDescent="0.3">
      <c r="A87928" s="2">
        <v>43696.342506666668</v>
      </c>
      <c r="B87928" s="1" t="s">
        <v>0</v>
      </c>
      <c r="C87928" s="1" t="s">
        <v>3</v>
      </c>
      <c r="D87928" s="3">
        <v>43696</v>
      </c>
      <c r="E87928" s="4">
        <v>0.34250666666666668</v>
      </c>
      <c r="F87928">
        <v>0</v>
      </c>
    </row>
    <row r="87929" spans="1:6" x14ac:dyDescent="0.3">
      <c r="A87929" s="2">
        <v>43696.34256715278</v>
      </c>
      <c r="B87929" s="1" t="s">
        <v>0</v>
      </c>
      <c r="C87929" s="1" t="s">
        <v>3</v>
      </c>
      <c r="D87929" s="3">
        <v>43696</v>
      </c>
      <c r="E87929" s="4">
        <v>0.34256715277777777</v>
      </c>
      <c r="F87929">
        <v>0</v>
      </c>
    </row>
    <row r="87930" spans="1:6" x14ac:dyDescent="0.3">
      <c r="A87930" s="2">
        <v>43696.342622939817</v>
      </c>
      <c r="B87930" s="1" t="s">
        <v>0</v>
      </c>
      <c r="C87930" s="1" t="s">
        <v>3</v>
      </c>
      <c r="D87930" s="3">
        <v>43696</v>
      </c>
      <c r="E87930" s="4">
        <v>0.34262293981481484</v>
      </c>
      <c r="F87930">
        <v>0</v>
      </c>
    </row>
    <row r="87931" spans="1:6" x14ac:dyDescent="0.3">
      <c r="A87931" s="2">
        <v>43696.34268144676</v>
      </c>
      <c r="B87931" s="1" t="s">
        <v>0</v>
      </c>
      <c r="C87931" s="1" t="s">
        <v>3</v>
      </c>
      <c r="D87931" s="3">
        <v>43696</v>
      </c>
      <c r="E87931" s="4">
        <v>0.34268144675925927</v>
      </c>
      <c r="F87931">
        <v>0</v>
      </c>
    </row>
    <row r="87932" spans="1:6" x14ac:dyDescent="0.3">
      <c r="A87932" s="2">
        <v>43696.342739583335</v>
      </c>
      <c r="B87932" s="1" t="s">
        <v>0</v>
      </c>
      <c r="C87932" s="1" t="s">
        <v>3</v>
      </c>
      <c r="D87932" s="3">
        <v>43696</v>
      </c>
      <c r="E87932" s="4">
        <v>0.34273958333333332</v>
      </c>
      <c r="F87932">
        <v>0</v>
      </c>
    </row>
    <row r="87933" spans="1:6" x14ac:dyDescent="0.3">
      <c r="A87933" s="2">
        <v>43696.342796817131</v>
      </c>
      <c r="B87933" s="1" t="s">
        <v>0</v>
      </c>
      <c r="C87933" s="1" t="s">
        <v>3</v>
      </c>
      <c r="D87933" s="3">
        <v>43696</v>
      </c>
      <c r="E87933" s="4">
        <v>0.34279681712962962</v>
      </c>
      <c r="F87933">
        <v>0</v>
      </c>
    </row>
    <row r="87934" spans="1:6" x14ac:dyDescent="0.3">
      <c r="A87934" s="2">
        <v>43696.342854953706</v>
      </c>
      <c r="B87934" s="1" t="s">
        <v>0</v>
      </c>
      <c r="C87934" s="1" t="s">
        <v>3</v>
      </c>
      <c r="D87934" s="3">
        <v>43696</v>
      </c>
      <c r="E87934" s="4">
        <v>0.34285495370370372</v>
      </c>
      <c r="F87934">
        <v>0</v>
      </c>
    </row>
    <row r="87935" spans="1:6" x14ac:dyDescent="0.3">
      <c r="A87935" s="2">
        <v>43696.342912199078</v>
      </c>
      <c r="B87935" s="1" t="s">
        <v>0</v>
      </c>
      <c r="C87935" s="1" t="s">
        <v>3</v>
      </c>
      <c r="D87935" s="3">
        <v>43696</v>
      </c>
      <c r="E87935" s="4">
        <v>0.34291219907407405</v>
      </c>
      <c r="F87935">
        <v>0</v>
      </c>
    </row>
    <row r="87936" spans="1:6" x14ac:dyDescent="0.3">
      <c r="A87936" s="2">
        <v>43696.342971956015</v>
      </c>
      <c r="B87936" s="1" t="s">
        <v>0</v>
      </c>
      <c r="C87936" s="1" t="s">
        <v>3</v>
      </c>
      <c r="D87936" s="3">
        <v>43696</v>
      </c>
      <c r="E87936" s="4">
        <v>0.34297195601851854</v>
      </c>
      <c r="F87936">
        <v>0</v>
      </c>
    </row>
    <row r="87937" spans="1:6" x14ac:dyDescent="0.3">
      <c r="A87937" s="2">
        <v>43696.343029201387</v>
      </c>
      <c r="B87937" s="1" t="s">
        <v>0</v>
      </c>
      <c r="C87937" s="1" t="s">
        <v>3</v>
      </c>
      <c r="D87937" s="3">
        <v>43696</v>
      </c>
      <c r="E87937" s="4">
        <v>0.34302920138888887</v>
      </c>
      <c r="F87937">
        <v>0</v>
      </c>
    </row>
    <row r="87938" spans="1:6" x14ac:dyDescent="0.3">
      <c r="A87938" s="2">
        <v>43696.343086620371</v>
      </c>
      <c r="B87938" s="1" t="s">
        <v>0</v>
      </c>
      <c r="C87938" s="1" t="s">
        <v>3</v>
      </c>
      <c r="D87938" s="3">
        <v>43696</v>
      </c>
      <c r="E87938" s="4">
        <v>0.34308662037037035</v>
      </c>
      <c r="F87938">
        <v>0</v>
      </c>
    </row>
    <row r="87939" spans="1:6" x14ac:dyDescent="0.3">
      <c r="A87939" s="2">
        <v>43696.343146388892</v>
      </c>
      <c r="B87939" s="1" t="s">
        <v>0</v>
      </c>
      <c r="C87939" s="1" t="s">
        <v>3</v>
      </c>
      <c r="D87939" s="3">
        <v>43696</v>
      </c>
      <c r="E87939" s="4">
        <v>0.34314638888888888</v>
      </c>
      <c r="F87939">
        <v>0</v>
      </c>
    </row>
    <row r="87940" spans="1:6" x14ac:dyDescent="0.3">
      <c r="A87940" s="2">
        <v>43696.343202361109</v>
      </c>
      <c r="B87940" s="1" t="s">
        <v>0</v>
      </c>
      <c r="C87940" s="1" t="s">
        <v>3</v>
      </c>
      <c r="D87940" s="3">
        <v>43696</v>
      </c>
      <c r="E87940" s="4">
        <v>0.34320236111111113</v>
      </c>
      <c r="F87940">
        <v>0</v>
      </c>
    </row>
    <row r="87941" spans="1:6" x14ac:dyDescent="0.3">
      <c r="A87941" s="2">
        <v>43696.343260497684</v>
      </c>
      <c r="B87941" s="1" t="s">
        <v>0</v>
      </c>
      <c r="C87941" s="1" t="s">
        <v>3</v>
      </c>
      <c r="D87941" s="3">
        <v>43696</v>
      </c>
      <c r="E87941" s="4">
        <v>0.34326049768518518</v>
      </c>
      <c r="F87941">
        <v>0</v>
      </c>
    </row>
    <row r="87942" spans="1:6" x14ac:dyDescent="0.3">
      <c r="A87942" s="2">
        <v>43696.343318460647</v>
      </c>
      <c r="B87942" s="1" t="s">
        <v>0</v>
      </c>
      <c r="C87942" s="1" t="s">
        <v>3</v>
      </c>
      <c r="D87942" s="3">
        <v>43696</v>
      </c>
      <c r="E87942" s="4">
        <v>0.34331846064814814</v>
      </c>
      <c r="F87942">
        <v>0</v>
      </c>
    </row>
    <row r="87943" spans="1:6" x14ac:dyDescent="0.3">
      <c r="A87943" s="2">
        <v>43696.343379120372</v>
      </c>
      <c r="B87943" s="1" t="s">
        <v>0</v>
      </c>
      <c r="C87943" s="1" t="s">
        <v>3</v>
      </c>
      <c r="D87943" s="3">
        <v>43696</v>
      </c>
      <c r="E87943" s="4">
        <v>0.34337912037037038</v>
      </c>
      <c r="F87943">
        <v>0</v>
      </c>
    </row>
    <row r="87944" spans="1:6" x14ac:dyDescent="0.3">
      <c r="A87944" s="2">
        <v>43696.343434189817</v>
      </c>
      <c r="B87944" s="1" t="s">
        <v>0</v>
      </c>
      <c r="C87944" s="1" t="s">
        <v>3</v>
      </c>
      <c r="D87944" s="3">
        <v>43696</v>
      </c>
      <c r="E87944" s="4">
        <v>0.34343418981481483</v>
      </c>
      <c r="F87944">
        <v>0</v>
      </c>
    </row>
    <row r="87945" spans="1:6" x14ac:dyDescent="0.3">
      <c r="A87945" s="2">
        <v>43696.343492870372</v>
      </c>
      <c r="B87945" s="1" t="s">
        <v>0</v>
      </c>
      <c r="C87945" s="1" t="s">
        <v>3</v>
      </c>
      <c r="D87945" s="3">
        <v>43696</v>
      </c>
      <c r="E87945" s="4">
        <v>0.34349287037037035</v>
      </c>
      <c r="F87945">
        <v>0</v>
      </c>
    </row>
    <row r="87946" spans="1:6" x14ac:dyDescent="0.3">
      <c r="A87946" s="2">
        <v>43696.343551018515</v>
      </c>
      <c r="B87946" s="1" t="s">
        <v>0</v>
      </c>
      <c r="C87946" s="1" t="s">
        <v>3</v>
      </c>
      <c r="D87946" s="3">
        <v>43696</v>
      </c>
      <c r="E87946" s="4">
        <v>0.34355101851851849</v>
      </c>
      <c r="F87946">
        <v>0</v>
      </c>
    </row>
    <row r="87947" spans="1:6" x14ac:dyDescent="0.3">
      <c r="A87947" s="2">
        <v>43696.343608425923</v>
      </c>
      <c r="B87947" s="1" t="s">
        <v>0</v>
      </c>
      <c r="C87947" s="1" t="s">
        <v>3</v>
      </c>
      <c r="D87947" s="3">
        <v>43696</v>
      </c>
      <c r="E87947" s="4">
        <v>0.34360842592592594</v>
      </c>
      <c r="F87947">
        <v>0</v>
      </c>
    </row>
    <row r="87948" spans="1:6" x14ac:dyDescent="0.3">
      <c r="A87948" s="2">
        <v>43696.343666388886</v>
      </c>
      <c r="B87948" s="1" t="s">
        <v>0</v>
      </c>
      <c r="C87948" s="1" t="s">
        <v>3</v>
      </c>
      <c r="D87948" s="3">
        <v>43696</v>
      </c>
      <c r="E87948" s="4">
        <v>0.3436663888888889</v>
      </c>
      <c r="F87948">
        <v>0</v>
      </c>
    </row>
    <row r="87949" spans="1:6" x14ac:dyDescent="0.3">
      <c r="A87949" s="2">
        <v>43696.343724155093</v>
      </c>
      <c r="B87949" s="1" t="s">
        <v>0</v>
      </c>
      <c r="C87949" s="1" t="s">
        <v>3</v>
      </c>
      <c r="D87949" s="3">
        <v>43696</v>
      </c>
      <c r="E87949" s="4">
        <v>0.34372415509259258</v>
      </c>
      <c r="F87949">
        <v>0</v>
      </c>
    </row>
    <row r="87950" spans="1:6" x14ac:dyDescent="0.3">
      <c r="A87950" s="2">
        <v>43696.343781747688</v>
      </c>
      <c r="B87950" s="1" t="s">
        <v>0</v>
      </c>
      <c r="C87950" s="1" t="s">
        <v>3</v>
      </c>
      <c r="D87950" s="3">
        <v>43696</v>
      </c>
      <c r="E87950" s="4">
        <v>0.34378174768518521</v>
      </c>
      <c r="F87950">
        <v>0</v>
      </c>
    </row>
    <row r="87951" spans="1:6" x14ac:dyDescent="0.3">
      <c r="A87951" s="2">
        <v>43696.343840428242</v>
      </c>
      <c r="B87951" s="1" t="s">
        <v>0</v>
      </c>
      <c r="C87951" s="1" t="s">
        <v>3</v>
      </c>
      <c r="D87951" s="3">
        <v>43696</v>
      </c>
      <c r="E87951" s="4">
        <v>0.34384042824074074</v>
      </c>
      <c r="F87951">
        <v>0</v>
      </c>
    </row>
    <row r="87952" spans="1:6" x14ac:dyDescent="0.3">
      <c r="A87952" s="2">
        <v>43696.343898032406</v>
      </c>
      <c r="B87952" s="1" t="s">
        <v>0</v>
      </c>
      <c r="C87952" s="1" t="s">
        <v>3</v>
      </c>
      <c r="D87952" s="3">
        <v>43696</v>
      </c>
      <c r="E87952" s="4">
        <v>0.34389803240740741</v>
      </c>
      <c r="F87952">
        <v>0</v>
      </c>
    </row>
    <row r="87953" spans="1:6" x14ac:dyDescent="0.3">
      <c r="A87953" s="2">
        <v>43696.343955983793</v>
      </c>
      <c r="B87953" s="1" t="s">
        <v>0</v>
      </c>
      <c r="C87953" s="1" t="s">
        <v>3</v>
      </c>
      <c r="D87953" s="3">
        <v>43696</v>
      </c>
      <c r="E87953" s="4">
        <v>0.34395598379629627</v>
      </c>
      <c r="F87953">
        <v>0</v>
      </c>
    </row>
    <row r="87954" spans="1:6" x14ac:dyDescent="0.3">
      <c r="A87954" s="2">
        <v>43696.344014131944</v>
      </c>
      <c r="B87954" s="1" t="s">
        <v>0</v>
      </c>
      <c r="C87954" s="1" t="s">
        <v>3</v>
      </c>
      <c r="D87954" s="3">
        <v>43696</v>
      </c>
      <c r="E87954" s="4">
        <v>0.34401413194444447</v>
      </c>
      <c r="F87954">
        <v>0</v>
      </c>
    </row>
    <row r="87955" spans="1:6" x14ac:dyDescent="0.3">
      <c r="A87955" s="2">
        <v>43696.344128599536</v>
      </c>
      <c r="B87955" s="1" t="s">
        <v>0</v>
      </c>
      <c r="C87955" s="1" t="s">
        <v>3</v>
      </c>
      <c r="D87955" s="3">
        <v>43696</v>
      </c>
      <c r="E87955" s="4">
        <v>0.34412859953703706</v>
      </c>
      <c r="F87955">
        <v>0</v>
      </c>
    </row>
    <row r="87956" spans="1:6" x14ac:dyDescent="0.3">
      <c r="A87956" s="2">
        <v>43696.344132210645</v>
      </c>
      <c r="B87956" s="1" t="s">
        <v>0</v>
      </c>
      <c r="C87956" s="1" t="s">
        <v>3</v>
      </c>
      <c r="D87956" s="3">
        <v>43696</v>
      </c>
      <c r="E87956" s="4">
        <v>0.34413221064814814</v>
      </c>
      <c r="F87956">
        <v>0</v>
      </c>
    </row>
    <row r="87957" spans="1:6" x14ac:dyDescent="0.3">
      <c r="A87957" s="2">
        <v>43696.344187997682</v>
      </c>
      <c r="B87957" s="1" t="s">
        <v>0</v>
      </c>
      <c r="C87957" s="1" t="s">
        <v>3</v>
      </c>
      <c r="D87957" s="3">
        <v>43696</v>
      </c>
      <c r="E87957" s="4">
        <v>0.34418799768518521</v>
      </c>
      <c r="F87957">
        <v>0</v>
      </c>
    </row>
    <row r="87958" spans="1:6" x14ac:dyDescent="0.3">
      <c r="A87958" s="2">
        <v>43696.344245960645</v>
      </c>
      <c r="B87958" s="1" t="s">
        <v>0</v>
      </c>
      <c r="C87958" s="1" t="s">
        <v>3</v>
      </c>
      <c r="D87958" s="3">
        <v>43696</v>
      </c>
      <c r="E87958" s="4">
        <v>0.34424596064814816</v>
      </c>
      <c r="F87958">
        <v>0</v>
      </c>
    </row>
    <row r="87959" spans="1:6" x14ac:dyDescent="0.3">
      <c r="A87959" s="2">
        <v>43696.344303738428</v>
      </c>
      <c r="B87959" s="1" t="s">
        <v>0</v>
      </c>
      <c r="C87959" s="1" t="s">
        <v>3</v>
      </c>
      <c r="D87959" s="3">
        <v>43696</v>
      </c>
      <c r="E87959" s="4">
        <v>0.34430373842592593</v>
      </c>
      <c r="F87959">
        <v>0</v>
      </c>
    </row>
    <row r="87960" spans="1:6" x14ac:dyDescent="0.3">
      <c r="A87960" s="2">
        <v>43696.344361875003</v>
      </c>
      <c r="B87960" s="1" t="s">
        <v>0</v>
      </c>
      <c r="C87960" s="1" t="s">
        <v>3</v>
      </c>
      <c r="D87960" s="3">
        <v>43696</v>
      </c>
      <c r="E87960" s="4">
        <v>0.34436187499999998</v>
      </c>
      <c r="F87960">
        <v>0</v>
      </c>
    </row>
    <row r="87961" spans="1:6" x14ac:dyDescent="0.3">
      <c r="A87961" s="2">
        <v>43696.344419837966</v>
      </c>
      <c r="B87961" s="1" t="s">
        <v>0</v>
      </c>
      <c r="C87961" s="1" t="s">
        <v>3</v>
      </c>
      <c r="D87961" s="3">
        <v>43696</v>
      </c>
      <c r="E87961" s="4">
        <v>0.34441983796296294</v>
      </c>
      <c r="F87961">
        <v>0</v>
      </c>
    </row>
    <row r="87962" spans="1:6" x14ac:dyDescent="0.3">
      <c r="A87962" s="2">
        <v>43696.34447797454</v>
      </c>
      <c r="B87962" s="1" t="s">
        <v>0</v>
      </c>
      <c r="C87962" s="1" t="s">
        <v>3</v>
      </c>
      <c r="D87962" s="3">
        <v>43696</v>
      </c>
      <c r="E87962" s="4">
        <v>0.34447797453703705</v>
      </c>
      <c r="F87962">
        <v>0</v>
      </c>
    </row>
    <row r="87963" spans="1:6" x14ac:dyDescent="0.3">
      <c r="A87963" s="2">
        <v>43696.344536111108</v>
      </c>
      <c r="B87963" s="1" t="s">
        <v>0</v>
      </c>
      <c r="C87963" s="1" t="s">
        <v>3</v>
      </c>
      <c r="D87963" s="3">
        <v>43696</v>
      </c>
      <c r="E87963" s="4">
        <v>0.3445361111111111</v>
      </c>
      <c r="F87963">
        <v>0</v>
      </c>
    </row>
    <row r="87964" spans="1:6" x14ac:dyDescent="0.3">
      <c r="A87964" s="2">
        <v>43696.344594432871</v>
      </c>
      <c r="B87964" s="1" t="s">
        <v>0</v>
      </c>
      <c r="C87964" s="1" t="s">
        <v>3</v>
      </c>
      <c r="D87964" s="3">
        <v>43696</v>
      </c>
      <c r="E87964" s="4">
        <v>0.34459443287037039</v>
      </c>
      <c r="F87964">
        <v>0</v>
      </c>
    </row>
    <row r="87965" spans="1:6" x14ac:dyDescent="0.3">
      <c r="A87965" s="2">
        <v>43696.344651666666</v>
      </c>
      <c r="B87965" s="1" t="s">
        <v>0</v>
      </c>
      <c r="C87965" s="1" t="s">
        <v>3</v>
      </c>
      <c r="D87965" s="3">
        <v>43696</v>
      </c>
      <c r="E87965" s="4">
        <v>0.34465166666666669</v>
      </c>
      <c r="F87965">
        <v>0</v>
      </c>
    </row>
    <row r="87966" spans="1:6" x14ac:dyDescent="0.3">
      <c r="A87966" s="2">
        <v>43696.344709988429</v>
      </c>
      <c r="B87966" s="1" t="s">
        <v>0</v>
      </c>
      <c r="C87966" s="1" t="s">
        <v>3</v>
      </c>
      <c r="D87966" s="3">
        <v>43696</v>
      </c>
      <c r="E87966" s="4">
        <v>0.34470998842592593</v>
      </c>
      <c r="F87966">
        <v>0</v>
      </c>
    </row>
    <row r="87967" spans="1:6" x14ac:dyDescent="0.3">
      <c r="A87967" s="2">
        <v>43696.344767222225</v>
      </c>
      <c r="B87967" s="1" t="s">
        <v>0</v>
      </c>
      <c r="C87967" s="1" t="s">
        <v>3</v>
      </c>
      <c r="D87967" s="3">
        <v>43696</v>
      </c>
      <c r="E87967" s="4">
        <v>0.34476722222222222</v>
      </c>
      <c r="F87967">
        <v>0</v>
      </c>
    </row>
    <row r="87968" spans="1:6" x14ac:dyDescent="0.3">
      <c r="A87968" s="2">
        <v>43696.34482554398</v>
      </c>
      <c r="B87968" s="1" t="s">
        <v>0</v>
      </c>
      <c r="C87968" s="1" t="s">
        <v>3</v>
      </c>
      <c r="D87968" s="3">
        <v>43696</v>
      </c>
      <c r="E87968" s="4">
        <v>0.34482554398148146</v>
      </c>
      <c r="F87968">
        <v>0</v>
      </c>
    </row>
    <row r="87969" spans="1:6" x14ac:dyDescent="0.3">
      <c r="A87969" s="2">
        <v>43696.344882777776</v>
      </c>
      <c r="B87969" s="1" t="s">
        <v>0</v>
      </c>
      <c r="C87969" s="1" t="s">
        <v>3</v>
      </c>
      <c r="D87969" s="3">
        <v>43696</v>
      </c>
      <c r="E87969" s="4">
        <v>0.34488277777777776</v>
      </c>
      <c r="F87969">
        <v>0</v>
      </c>
    </row>
    <row r="87970" spans="1:6" x14ac:dyDescent="0.3">
      <c r="A87970" s="2">
        <v>43696.344942905096</v>
      </c>
      <c r="B87970" s="1" t="s">
        <v>0</v>
      </c>
      <c r="C87970" s="1" t="s">
        <v>3</v>
      </c>
      <c r="D87970" s="3">
        <v>43696</v>
      </c>
      <c r="E87970" s="4">
        <v>0.34494290509259257</v>
      </c>
      <c r="F87970">
        <v>0</v>
      </c>
    </row>
    <row r="87971" spans="1:6" x14ac:dyDescent="0.3">
      <c r="A87971" s="2">
        <v>43696.34499996528</v>
      </c>
      <c r="B87971" s="1" t="s">
        <v>0</v>
      </c>
      <c r="C87971" s="1" t="s">
        <v>3</v>
      </c>
      <c r="D87971" s="3">
        <v>43696</v>
      </c>
      <c r="E87971" s="4">
        <v>0.34499996527777776</v>
      </c>
      <c r="F87971">
        <v>0</v>
      </c>
    </row>
    <row r="87972" spans="1:6" x14ac:dyDescent="0.3">
      <c r="A87972" s="2">
        <v>43696.345060266205</v>
      </c>
      <c r="B87972" s="1" t="s">
        <v>0</v>
      </c>
      <c r="C87972" s="1" t="s">
        <v>3</v>
      </c>
      <c r="D87972" s="3">
        <v>43696</v>
      </c>
      <c r="E87972" s="4">
        <v>0.34506026620370372</v>
      </c>
      <c r="F87972">
        <v>0</v>
      </c>
    </row>
    <row r="87973" spans="1:6" x14ac:dyDescent="0.3">
      <c r="A87973" s="2">
        <v>43696.345114791664</v>
      </c>
      <c r="B87973" s="1" t="s">
        <v>0</v>
      </c>
      <c r="C87973" s="1" t="s">
        <v>3</v>
      </c>
      <c r="D87973" s="3">
        <v>43696</v>
      </c>
      <c r="E87973" s="4">
        <v>0.34511479166666664</v>
      </c>
      <c r="F87973">
        <v>0</v>
      </c>
    </row>
    <row r="87974" spans="1:6" x14ac:dyDescent="0.3">
      <c r="A87974" s="2">
        <v>43696.345172754627</v>
      </c>
      <c r="B87974" s="1" t="s">
        <v>0</v>
      </c>
      <c r="C87974" s="1" t="s">
        <v>3</v>
      </c>
      <c r="D87974" s="3">
        <v>43696</v>
      </c>
      <c r="E87974" s="4">
        <v>0.34517275462962965</v>
      </c>
      <c r="F87974">
        <v>0</v>
      </c>
    </row>
    <row r="87975" spans="1:6" x14ac:dyDescent="0.3">
      <c r="A87975" s="2">
        <v>43696.345231250001</v>
      </c>
      <c r="B87975" s="1" t="s">
        <v>0</v>
      </c>
      <c r="C87975" s="1" t="s">
        <v>3</v>
      </c>
      <c r="D87975" s="3">
        <v>43696</v>
      </c>
      <c r="E87975" s="4">
        <v>0.34523124999999999</v>
      </c>
      <c r="F87975">
        <v>0</v>
      </c>
    </row>
    <row r="87976" spans="1:6" x14ac:dyDescent="0.3">
      <c r="A87976" s="2">
        <v>43696.345288495373</v>
      </c>
      <c r="B87976" s="1" t="s">
        <v>0</v>
      </c>
      <c r="C87976" s="1" t="s">
        <v>3</v>
      </c>
      <c r="D87976" s="3">
        <v>43696</v>
      </c>
      <c r="E87976" s="4">
        <v>0.34528849537037037</v>
      </c>
      <c r="F87976">
        <v>0</v>
      </c>
    </row>
    <row r="87977" spans="1:6" x14ac:dyDescent="0.3">
      <c r="A87977" s="2">
        <v>43696.34534753472</v>
      </c>
      <c r="B87977" s="1" t="s">
        <v>0</v>
      </c>
      <c r="C87977" s="1" t="s">
        <v>3</v>
      </c>
      <c r="D87977" s="3">
        <v>43696</v>
      </c>
      <c r="E87977" s="4">
        <v>0.34534753472222224</v>
      </c>
      <c r="F87977">
        <v>0</v>
      </c>
    </row>
    <row r="87978" spans="1:6" x14ac:dyDescent="0.3">
      <c r="A87978" s="2">
        <v>43696.345407835652</v>
      </c>
      <c r="B87978" s="1" t="s">
        <v>0</v>
      </c>
      <c r="C87978" s="1" t="s">
        <v>3</v>
      </c>
      <c r="D87978" s="3">
        <v>43696</v>
      </c>
      <c r="E87978" s="4">
        <v>0.34540783564814814</v>
      </c>
      <c r="F87978">
        <v>0</v>
      </c>
    </row>
    <row r="87979" spans="1:6" x14ac:dyDescent="0.3">
      <c r="A87979" s="2">
        <v>43696.345462731479</v>
      </c>
      <c r="B87979" s="1" t="s">
        <v>0</v>
      </c>
      <c r="C87979" s="1" t="s">
        <v>3</v>
      </c>
      <c r="D87979" s="3">
        <v>43696</v>
      </c>
      <c r="E87979" s="4">
        <v>0.34546273148148149</v>
      </c>
      <c r="F87979">
        <v>0</v>
      </c>
    </row>
    <row r="87980" spans="1:6" x14ac:dyDescent="0.3">
      <c r="A87980" s="2">
        <v>43696.345521585645</v>
      </c>
      <c r="B87980" s="1" t="s">
        <v>0</v>
      </c>
      <c r="C87980" s="1" t="s">
        <v>3</v>
      </c>
      <c r="D87980" s="3">
        <v>43696</v>
      </c>
      <c r="E87980" s="4">
        <v>0.34552158564814817</v>
      </c>
      <c r="F87980">
        <v>0</v>
      </c>
    </row>
    <row r="87981" spans="1:6" x14ac:dyDescent="0.3">
      <c r="A87981" s="2">
        <v>43696.345580624999</v>
      </c>
      <c r="B87981" s="1" t="s">
        <v>0</v>
      </c>
      <c r="C87981" s="1" t="s">
        <v>3</v>
      </c>
      <c r="D87981" s="3">
        <v>43696</v>
      </c>
      <c r="E87981" s="4">
        <v>0.34558062499999997</v>
      </c>
      <c r="F87981">
        <v>0</v>
      </c>
    </row>
    <row r="87982" spans="1:6" x14ac:dyDescent="0.3">
      <c r="A87982" s="2">
        <v>43696.345636967591</v>
      </c>
      <c r="B87982" s="1" t="s">
        <v>0</v>
      </c>
      <c r="C87982" s="1" t="s">
        <v>3</v>
      </c>
      <c r="D87982" s="3">
        <v>43696</v>
      </c>
      <c r="E87982" s="4">
        <v>0.3456369675925926</v>
      </c>
      <c r="F87982">
        <v>0</v>
      </c>
    </row>
    <row r="87983" spans="1:6" x14ac:dyDescent="0.3">
      <c r="A87983" s="2">
        <v>43696.345694918979</v>
      </c>
      <c r="B87983" s="1" t="s">
        <v>0</v>
      </c>
      <c r="C87983" s="1" t="s">
        <v>3</v>
      </c>
      <c r="D87983" s="3">
        <v>43696</v>
      </c>
      <c r="E87983" s="4">
        <v>0.34569491898148147</v>
      </c>
      <c r="F87983">
        <v>0</v>
      </c>
    </row>
    <row r="87984" spans="1:6" x14ac:dyDescent="0.3">
      <c r="A87984" s="2">
        <v>43696.345753055553</v>
      </c>
      <c r="B87984" s="1" t="s">
        <v>0</v>
      </c>
      <c r="C87984" s="1" t="s">
        <v>3</v>
      </c>
      <c r="D87984" s="3">
        <v>43696</v>
      </c>
      <c r="E87984" s="4">
        <v>0.34575305555555558</v>
      </c>
      <c r="F87984">
        <v>0</v>
      </c>
    </row>
    <row r="87985" spans="1:6" x14ac:dyDescent="0.3">
      <c r="A87985" s="2">
        <v>43696.345810474537</v>
      </c>
      <c r="B87985" s="1" t="s">
        <v>0</v>
      </c>
      <c r="C87985" s="1" t="s">
        <v>3</v>
      </c>
      <c r="D87985" s="3">
        <v>43696</v>
      </c>
      <c r="E87985" s="4">
        <v>0.34581047453703706</v>
      </c>
      <c r="F87985">
        <v>0</v>
      </c>
    </row>
    <row r="87986" spans="1:6" x14ac:dyDescent="0.3">
      <c r="A87986" s="2">
        <v>43696.345868796299</v>
      </c>
      <c r="B87986" s="1" t="s">
        <v>0</v>
      </c>
      <c r="C87986" s="1" t="s">
        <v>3</v>
      </c>
      <c r="D87986" s="3">
        <v>43696</v>
      </c>
      <c r="E87986" s="4">
        <v>0.3458687962962963</v>
      </c>
      <c r="F87986">
        <v>0</v>
      </c>
    </row>
    <row r="87987" spans="1:6" x14ac:dyDescent="0.3">
      <c r="A87987" s="2">
        <v>43696.345927291666</v>
      </c>
      <c r="B87987" s="1" t="s">
        <v>0</v>
      </c>
      <c r="C87987" s="1" t="s">
        <v>3</v>
      </c>
      <c r="D87987" s="3">
        <v>43696</v>
      </c>
      <c r="E87987" s="4">
        <v>0.34592729166666669</v>
      </c>
      <c r="F87987">
        <v>0</v>
      </c>
    </row>
    <row r="87988" spans="1:6" x14ac:dyDescent="0.3">
      <c r="A87988" s="2">
        <v>43696.34598435185</v>
      </c>
      <c r="B87988" s="1" t="s">
        <v>0</v>
      </c>
      <c r="C87988" s="1" t="s">
        <v>3</v>
      </c>
      <c r="D87988" s="3">
        <v>43696</v>
      </c>
      <c r="E87988" s="4">
        <v>0.34598435185185183</v>
      </c>
      <c r="F87988">
        <v>0</v>
      </c>
    </row>
    <row r="87989" spans="1:6" x14ac:dyDescent="0.3">
      <c r="A87989" s="2">
        <v>43696.346042847224</v>
      </c>
      <c r="B87989" s="1" t="s">
        <v>0</v>
      </c>
      <c r="C87989" s="1" t="s">
        <v>3</v>
      </c>
      <c r="D87989" s="3">
        <v>43696</v>
      </c>
      <c r="E87989" s="4">
        <v>0.34604284722222223</v>
      </c>
      <c r="F87989">
        <v>0</v>
      </c>
    </row>
    <row r="87990" spans="1:6" x14ac:dyDescent="0.3">
      <c r="A87990" s="2">
        <v>43696.346100995368</v>
      </c>
      <c r="B87990" s="1" t="s">
        <v>0</v>
      </c>
      <c r="C87990" s="1" t="s">
        <v>3</v>
      </c>
      <c r="D87990" s="3">
        <v>43696</v>
      </c>
      <c r="E87990" s="4">
        <v>0.34610099537037037</v>
      </c>
      <c r="F87990">
        <v>0</v>
      </c>
    </row>
    <row r="87991" spans="1:6" x14ac:dyDescent="0.3">
      <c r="A87991" s="2">
        <v>43696.346158043983</v>
      </c>
      <c r="B87991" s="1" t="s">
        <v>0</v>
      </c>
      <c r="C87991" s="1" t="s">
        <v>3</v>
      </c>
      <c r="D87991" s="3">
        <v>43696</v>
      </c>
      <c r="E87991" s="4">
        <v>0.34615804398148148</v>
      </c>
      <c r="F87991">
        <v>0</v>
      </c>
    </row>
    <row r="87992" spans="1:6" x14ac:dyDescent="0.3">
      <c r="A87992" s="2">
        <v>43696.346216550926</v>
      </c>
      <c r="B87992" s="1" t="s">
        <v>0</v>
      </c>
      <c r="C87992" s="1" t="s">
        <v>3</v>
      </c>
      <c r="D87992" s="3">
        <v>43696</v>
      </c>
      <c r="E87992" s="4">
        <v>0.3462165509259259</v>
      </c>
      <c r="F87992">
        <v>0</v>
      </c>
    </row>
    <row r="87993" spans="1:6" x14ac:dyDescent="0.3">
      <c r="A87993" s="2">
        <v>43696.34627613426</v>
      </c>
      <c r="B87993" s="1" t="s">
        <v>0</v>
      </c>
      <c r="C87993" s="1" t="s">
        <v>3</v>
      </c>
      <c r="D87993" s="3">
        <v>43696</v>
      </c>
      <c r="E87993" s="4">
        <v>0.34627613425925924</v>
      </c>
      <c r="F87993">
        <v>0</v>
      </c>
    </row>
    <row r="87994" spans="1:6" x14ac:dyDescent="0.3">
      <c r="A87994" s="2">
        <v>43696.346335173614</v>
      </c>
      <c r="B87994" s="1" t="s">
        <v>0</v>
      </c>
      <c r="C87994" s="1" t="s">
        <v>3</v>
      </c>
      <c r="D87994" s="3">
        <v>43696</v>
      </c>
      <c r="E87994" s="4">
        <v>0.3463351736111111</v>
      </c>
      <c r="F87994">
        <v>0</v>
      </c>
    </row>
    <row r="87995" spans="1:6" x14ac:dyDescent="0.3">
      <c r="A87995" s="2">
        <v>43696.346390057872</v>
      </c>
      <c r="B87995" s="1" t="s">
        <v>0</v>
      </c>
      <c r="C87995" s="1" t="s">
        <v>3</v>
      </c>
      <c r="D87995" s="3">
        <v>43696</v>
      </c>
      <c r="E87995" s="4">
        <v>0.34639005787037036</v>
      </c>
      <c r="F87995">
        <v>0</v>
      </c>
    </row>
    <row r="87996" spans="1:6" x14ac:dyDescent="0.3">
      <c r="A87996" s="2">
        <v>43696.346448206015</v>
      </c>
      <c r="B87996" s="1" t="s">
        <v>0</v>
      </c>
      <c r="C87996" s="1" t="s">
        <v>3</v>
      </c>
      <c r="D87996" s="3">
        <v>43696</v>
      </c>
      <c r="E87996" s="4">
        <v>0.3464482060185185</v>
      </c>
      <c r="F87996">
        <v>0</v>
      </c>
    </row>
    <row r="87997" spans="1:6" x14ac:dyDescent="0.3">
      <c r="A87997" s="2">
        <v>43696.34650634259</v>
      </c>
      <c r="B87997" s="1" t="s">
        <v>0</v>
      </c>
      <c r="C87997" s="1" t="s">
        <v>3</v>
      </c>
      <c r="D87997" s="3">
        <v>43696</v>
      </c>
      <c r="E87997" s="4">
        <v>0.34650634259259261</v>
      </c>
      <c r="F87997">
        <v>0</v>
      </c>
    </row>
    <row r="87998" spans="1:6" x14ac:dyDescent="0.3">
      <c r="A87998" s="2">
        <v>43696.346564293985</v>
      </c>
      <c r="B87998" s="1" t="s">
        <v>0</v>
      </c>
      <c r="C87998" s="1" t="s">
        <v>3</v>
      </c>
      <c r="D87998" s="3">
        <v>43696</v>
      </c>
      <c r="E87998" s="4">
        <v>0.34656429398148147</v>
      </c>
      <c r="F87998">
        <v>0</v>
      </c>
    </row>
    <row r="87999" spans="1:6" x14ac:dyDescent="0.3">
      <c r="A87999" s="2">
        <v>43696.346622442128</v>
      </c>
      <c r="B87999" s="1" t="s">
        <v>0</v>
      </c>
      <c r="C87999" s="1" t="s">
        <v>3</v>
      </c>
      <c r="D87999" s="3">
        <v>43696</v>
      </c>
      <c r="E87999" s="4">
        <v>0.34662244212962962</v>
      </c>
      <c r="F87999">
        <v>0</v>
      </c>
    </row>
    <row r="88000" spans="1:6" x14ac:dyDescent="0.3">
      <c r="A88000" s="2">
        <v>43696.346680219911</v>
      </c>
      <c r="B88000" s="1" t="s">
        <v>0</v>
      </c>
      <c r="C88000" s="1" t="s">
        <v>3</v>
      </c>
      <c r="D88000" s="3">
        <v>43696</v>
      </c>
      <c r="E88000" s="4">
        <v>0.34668021990740738</v>
      </c>
      <c r="F88000">
        <v>0</v>
      </c>
    </row>
    <row r="88001" spans="1:6" x14ac:dyDescent="0.3">
      <c r="A88001" s="2">
        <v>43696.346738171298</v>
      </c>
      <c r="B88001" s="1" t="s">
        <v>0</v>
      </c>
      <c r="C88001" s="1" t="s">
        <v>3</v>
      </c>
      <c r="D88001" s="3">
        <v>43696</v>
      </c>
      <c r="E88001" s="4">
        <v>0.3467381712962963</v>
      </c>
      <c r="F88001">
        <v>0</v>
      </c>
    </row>
    <row r="88002" spans="1:6" x14ac:dyDescent="0.3">
      <c r="A88002" s="2">
        <v>43696.346796134261</v>
      </c>
      <c r="B88002" s="1" t="s">
        <v>0</v>
      </c>
      <c r="C88002" s="1" t="s">
        <v>3</v>
      </c>
      <c r="D88002" s="3">
        <v>43696</v>
      </c>
      <c r="E88002" s="4">
        <v>0.34679613425925926</v>
      </c>
      <c r="F88002">
        <v>0</v>
      </c>
    </row>
    <row r="88003" spans="1:6" x14ac:dyDescent="0.3">
      <c r="A88003" s="2">
        <v>43696.346855532407</v>
      </c>
      <c r="B88003" s="1" t="s">
        <v>0</v>
      </c>
      <c r="C88003" s="1" t="s">
        <v>3</v>
      </c>
      <c r="D88003" s="3">
        <v>43696</v>
      </c>
      <c r="E88003" s="4">
        <v>0.34685553240740741</v>
      </c>
      <c r="F88003">
        <v>0</v>
      </c>
    </row>
    <row r="88004" spans="1:6" x14ac:dyDescent="0.3">
      <c r="A88004" s="2">
        <v>43696.346912048612</v>
      </c>
      <c r="B88004" s="1" t="s">
        <v>0</v>
      </c>
      <c r="C88004" s="1" t="s">
        <v>3</v>
      </c>
      <c r="D88004" s="3">
        <v>43696</v>
      </c>
      <c r="E88004" s="4">
        <v>0.34691204861111113</v>
      </c>
      <c r="F88004">
        <v>0</v>
      </c>
    </row>
    <row r="88005" spans="1:6" x14ac:dyDescent="0.3">
      <c r="A88005" s="2">
        <v>43696.346969108796</v>
      </c>
      <c r="B88005" s="1" t="s">
        <v>0</v>
      </c>
      <c r="C88005" s="1" t="s">
        <v>3</v>
      </c>
      <c r="D88005" s="3">
        <v>43696</v>
      </c>
      <c r="E88005" s="4">
        <v>0.34696910879629628</v>
      </c>
      <c r="F88005">
        <v>0</v>
      </c>
    </row>
    <row r="88006" spans="1:6" x14ac:dyDescent="0.3">
      <c r="A88006" s="2">
        <v>43696.347028321761</v>
      </c>
      <c r="B88006" s="1" t="s">
        <v>0</v>
      </c>
      <c r="C88006" s="1" t="s">
        <v>3</v>
      </c>
      <c r="D88006" s="3">
        <v>43696</v>
      </c>
      <c r="E88006" s="4">
        <v>0.34702832175925924</v>
      </c>
      <c r="F88006">
        <v>0</v>
      </c>
    </row>
    <row r="88007" spans="1:6" x14ac:dyDescent="0.3">
      <c r="A88007" s="2">
        <v>43696.347085567133</v>
      </c>
      <c r="B88007" s="1" t="s">
        <v>0</v>
      </c>
      <c r="C88007" s="1" t="s">
        <v>3</v>
      </c>
      <c r="D88007" s="3">
        <v>43696</v>
      </c>
      <c r="E88007" s="4">
        <v>0.34708556712962962</v>
      </c>
      <c r="F88007">
        <v>0</v>
      </c>
    </row>
    <row r="88008" spans="1:6" x14ac:dyDescent="0.3">
      <c r="A88008" s="2">
        <v>43696.347143344909</v>
      </c>
      <c r="B88008" s="1" t="s">
        <v>0</v>
      </c>
      <c r="C88008" s="1" t="s">
        <v>3</v>
      </c>
      <c r="D88008" s="3">
        <v>43696</v>
      </c>
      <c r="E88008" s="4">
        <v>0.34714334490740739</v>
      </c>
      <c r="F88008">
        <v>0</v>
      </c>
    </row>
    <row r="88009" spans="1:6" x14ac:dyDescent="0.3">
      <c r="A88009" s="2">
        <v>43696.347204375001</v>
      </c>
      <c r="B88009" s="1" t="s">
        <v>0</v>
      </c>
      <c r="C88009" s="1" t="s">
        <v>3</v>
      </c>
      <c r="D88009" s="3">
        <v>43696</v>
      </c>
      <c r="E88009" s="4">
        <v>0.34720437500000001</v>
      </c>
      <c r="F88009">
        <v>0</v>
      </c>
    </row>
    <row r="88010" spans="1:6" x14ac:dyDescent="0.3">
      <c r="A88010" s="2">
        <v>43696.347259444447</v>
      </c>
      <c r="B88010" s="1" t="s">
        <v>0</v>
      </c>
      <c r="C88010" s="1" t="s">
        <v>3</v>
      </c>
      <c r="D88010" s="3">
        <v>43696</v>
      </c>
      <c r="E88010" s="4">
        <v>0.34725944444444445</v>
      </c>
      <c r="F88010">
        <v>0</v>
      </c>
    </row>
    <row r="88011" spans="1:6" x14ac:dyDescent="0.3">
      <c r="A88011" s="2">
        <v>43696.347317222222</v>
      </c>
      <c r="B88011" s="1" t="s">
        <v>0</v>
      </c>
      <c r="C88011" s="1" t="s">
        <v>3</v>
      </c>
      <c r="D88011" s="3">
        <v>43696</v>
      </c>
      <c r="E88011" s="4">
        <v>0.34731722222222222</v>
      </c>
      <c r="F88011">
        <v>0</v>
      </c>
    </row>
    <row r="88012" spans="1:6" x14ac:dyDescent="0.3">
      <c r="A88012" s="2">
        <v>43696.347375729165</v>
      </c>
      <c r="B88012" s="1" t="s">
        <v>0</v>
      </c>
      <c r="C88012" s="1" t="s">
        <v>3</v>
      </c>
      <c r="D88012" s="3">
        <v>43696</v>
      </c>
      <c r="E88012" s="4">
        <v>0.34737572916666665</v>
      </c>
      <c r="F88012">
        <v>0</v>
      </c>
    </row>
    <row r="88013" spans="1:6" x14ac:dyDescent="0.3">
      <c r="A88013" s="2">
        <v>43696.347434224539</v>
      </c>
      <c r="B88013" s="1" t="s">
        <v>0</v>
      </c>
      <c r="C88013" s="1" t="s">
        <v>3</v>
      </c>
      <c r="D88013" s="3">
        <v>43696</v>
      </c>
      <c r="E88013" s="4">
        <v>0.34743422453703704</v>
      </c>
      <c r="F88013">
        <v>0</v>
      </c>
    </row>
    <row r="88014" spans="1:6" x14ac:dyDescent="0.3">
      <c r="A88014" s="2">
        <v>43696.347492002315</v>
      </c>
      <c r="B88014" s="1" t="s">
        <v>0</v>
      </c>
      <c r="C88014" s="1" t="s">
        <v>3</v>
      </c>
      <c r="D88014" s="3">
        <v>43696</v>
      </c>
      <c r="E88014" s="4">
        <v>0.34749200231481481</v>
      </c>
      <c r="F88014">
        <v>0</v>
      </c>
    </row>
    <row r="88015" spans="1:6" x14ac:dyDescent="0.3">
      <c r="A88015" s="2">
        <v>43696.347551053237</v>
      </c>
      <c r="B88015" s="1" t="s">
        <v>0</v>
      </c>
      <c r="C88015" s="1" t="s">
        <v>3</v>
      </c>
      <c r="D88015" s="3">
        <v>43696</v>
      </c>
      <c r="E88015" s="4">
        <v>0.34755105324074076</v>
      </c>
      <c r="F88015">
        <v>0</v>
      </c>
    </row>
    <row r="88016" spans="1:6" x14ac:dyDescent="0.3">
      <c r="A88016" s="2">
        <v>43696.347608101853</v>
      </c>
      <c r="B88016" s="1" t="s">
        <v>0</v>
      </c>
      <c r="C88016" s="1" t="s">
        <v>3</v>
      </c>
      <c r="D88016" s="3">
        <v>43696</v>
      </c>
      <c r="E88016" s="4">
        <v>0.34760810185185187</v>
      </c>
      <c r="F88016">
        <v>0</v>
      </c>
    </row>
    <row r="88017" spans="1:6" x14ac:dyDescent="0.3">
      <c r="A88017" s="2">
        <v>43696.347665706016</v>
      </c>
      <c r="B88017" s="1" t="s">
        <v>0</v>
      </c>
      <c r="C88017" s="1" t="s">
        <v>3</v>
      </c>
      <c r="D88017" s="3">
        <v>43696</v>
      </c>
      <c r="E88017" s="4">
        <v>0.34766570601851854</v>
      </c>
      <c r="F88017">
        <v>0</v>
      </c>
    </row>
    <row r="88018" spans="1:6" x14ac:dyDescent="0.3">
      <c r="A88018" s="2">
        <v>43696.34772474537</v>
      </c>
      <c r="B88018" s="1" t="s">
        <v>0</v>
      </c>
      <c r="C88018" s="1" t="s">
        <v>3</v>
      </c>
      <c r="D88018" s="3">
        <v>43696</v>
      </c>
      <c r="E88018" s="4">
        <v>0.34772474537037035</v>
      </c>
      <c r="F88018">
        <v>0</v>
      </c>
    </row>
    <row r="88019" spans="1:6" x14ac:dyDescent="0.3">
      <c r="A88019" s="2">
        <v>43696.347781435186</v>
      </c>
      <c r="B88019" s="1" t="s">
        <v>0</v>
      </c>
      <c r="C88019" s="1" t="s">
        <v>3</v>
      </c>
      <c r="D88019" s="3">
        <v>43696</v>
      </c>
      <c r="E88019" s="4">
        <v>0.34778143518518517</v>
      </c>
      <c r="F88019">
        <v>0</v>
      </c>
    </row>
    <row r="88020" spans="1:6" x14ac:dyDescent="0.3">
      <c r="A88020" s="2">
        <v>43696.34783885417</v>
      </c>
      <c r="B88020" s="1" t="s">
        <v>0</v>
      </c>
      <c r="C88020" s="1" t="s">
        <v>3</v>
      </c>
      <c r="D88020" s="3">
        <v>43696</v>
      </c>
      <c r="E88020" s="4">
        <v>0.34783885416666666</v>
      </c>
      <c r="F88020">
        <v>0</v>
      </c>
    </row>
    <row r="88021" spans="1:6" x14ac:dyDescent="0.3">
      <c r="A88021" s="2">
        <v>43696.347897175925</v>
      </c>
      <c r="B88021" s="1" t="s">
        <v>0</v>
      </c>
      <c r="C88021" s="1" t="s">
        <v>3</v>
      </c>
      <c r="D88021" s="3">
        <v>43696</v>
      </c>
      <c r="E88021" s="4">
        <v>0.34789717592592595</v>
      </c>
      <c r="F88021">
        <v>0</v>
      </c>
    </row>
    <row r="88022" spans="1:6" x14ac:dyDescent="0.3">
      <c r="A88022" s="2">
        <v>43696.347954583332</v>
      </c>
      <c r="B88022" s="1" t="s">
        <v>0</v>
      </c>
      <c r="C88022" s="1" t="s">
        <v>3</v>
      </c>
      <c r="D88022" s="3">
        <v>43696</v>
      </c>
      <c r="E88022" s="4">
        <v>0.34795458333333334</v>
      </c>
      <c r="F88022">
        <v>0</v>
      </c>
    </row>
    <row r="88023" spans="1:6" x14ac:dyDescent="0.3">
      <c r="A88023" s="2">
        <v>43696.348013622686</v>
      </c>
      <c r="B88023" s="1" t="s">
        <v>0</v>
      </c>
      <c r="C88023" s="1" t="s">
        <v>3</v>
      </c>
      <c r="D88023" s="3">
        <v>43696</v>
      </c>
      <c r="E88023" s="4">
        <v>0.34801362268518521</v>
      </c>
      <c r="F88023">
        <v>0</v>
      </c>
    </row>
    <row r="88024" spans="1:6" x14ac:dyDescent="0.3">
      <c r="A88024" s="2">
        <v>43696.34807104167</v>
      </c>
      <c r="B88024" s="1" t="s">
        <v>0</v>
      </c>
      <c r="C88024" s="1" t="s">
        <v>3</v>
      </c>
      <c r="D88024" s="3">
        <v>43696</v>
      </c>
      <c r="E88024" s="4">
        <v>0.34807104166666669</v>
      </c>
      <c r="F88024">
        <v>0</v>
      </c>
    </row>
    <row r="88025" spans="1:6" x14ac:dyDescent="0.3">
      <c r="A88025" s="2">
        <v>43696.348128275466</v>
      </c>
      <c r="B88025" s="1" t="s">
        <v>0</v>
      </c>
      <c r="C88025" s="1" t="s">
        <v>3</v>
      </c>
      <c r="D88025" s="3">
        <v>43696</v>
      </c>
      <c r="E88025" s="4">
        <v>0.34812827546296299</v>
      </c>
      <c r="F88025">
        <v>0</v>
      </c>
    </row>
    <row r="88026" spans="1:6" x14ac:dyDescent="0.3">
      <c r="A88026" s="2">
        <v>43696.348186226853</v>
      </c>
      <c r="B88026" s="1" t="s">
        <v>0</v>
      </c>
      <c r="C88026" s="1" t="s">
        <v>3</v>
      </c>
      <c r="D88026" s="3">
        <v>43696</v>
      </c>
      <c r="E88026" s="4">
        <v>0.34818622685185185</v>
      </c>
      <c r="F88026">
        <v>0</v>
      </c>
    </row>
    <row r="88027" spans="1:6" x14ac:dyDescent="0.3">
      <c r="A88027" s="2">
        <v>43696.348244907407</v>
      </c>
      <c r="B88027" s="1" t="s">
        <v>0</v>
      </c>
      <c r="C88027" s="1" t="s">
        <v>3</v>
      </c>
      <c r="D88027" s="3">
        <v>43696</v>
      </c>
      <c r="E88027" s="4">
        <v>0.34824490740740743</v>
      </c>
      <c r="F88027">
        <v>0</v>
      </c>
    </row>
    <row r="88028" spans="1:6" x14ac:dyDescent="0.3">
      <c r="A88028" s="2">
        <v>43696.34830341435</v>
      </c>
      <c r="B88028" s="1" t="s">
        <v>0</v>
      </c>
      <c r="C88028" s="1" t="s">
        <v>3</v>
      </c>
      <c r="D88028" s="3">
        <v>43696</v>
      </c>
      <c r="E88028" s="4">
        <v>0.34830341435185186</v>
      </c>
      <c r="F88028">
        <v>0</v>
      </c>
    </row>
    <row r="88029" spans="1:6" x14ac:dyDescent="0.3">
      <c r="A88029" s="2">
        <v>43696.348360104166</v>
      </c>
      <c r="B88029" s="1" t="s">
        <v>0</v>
      </c>
      <c r="C88029" s="1" t="s">
        <v>3</v>
      </c>
      <c r="D88029" s="3">
        <v>43696</v>
      </c>
      <c r="E88029" s="4">
        <v>0.34836010416666668</v>
      </c>
      <c r="F88029">
        <v>0</v>
      </c>
    </row>
    <row r="88030" spans="1:6" x14ac:dyDescent="0.3">
      <c r="A88030" s="2">
        <v>43696.348421319446</v>
      </c>
      <c r="B88030" s="1" t="s">
        <v>0</v>
      </c>
      <c r="C88030" s="1" t="s">
        <v>3</v>
      </c>
      <c r="D88030" s="3">
        <v>43696</v>
      </c>
      <c r="E88030" s="4">
        <v>0.34842131944444443</v>
      </c>
      <c r="F88030">
        <v>0</v>
      </c>
    </row>
    <row r="88031" spans="1:6" x14ac:dyDescent="0.3">
      <c r="A88031" s="2">
        <v>43696.348476562503</v>
      </c>
      <c r="B88031" s="1" t="s">
        <v>0</v>
      </c>
      <c r="C88031" s="1" t="s">
        <v>3</v>
      </c>
      <c r="D88031" s="3">
        <v>43696</v>
      </c>
      <c r="E88031" s="4">
        <v>0.34847656249999998</v>
      </c>
      <c r="F88031">
        <v>0</v>
      </c>
    </row>
    <row r="88032" spans="1:6" x14ac:dyDescent="0.3">
      <c r="A88032" s="2">
        <v>43696.348534340279</v>
      </c>
      <c r="B88032" s="1" t="s">
        <v>0</v>
      </c>
      <c r="C88032" s="1" t="s">
        <v>3</v>
      </c>
      <c r="D88032" s="3">
        <v>43696</v>
      </c>
      <c r="E88032" s="4">
        <v>0.3485343402777778</v>
      </c>
      <c r="F88032">
        <v>0</v>
      </c>
    </row>
    <row r="88033" spans="1:6" x14ac:dyDescent="0.3">
      <c r="A88033" s="2">
        <v>43696.348592476854</v>
      </c>
      <c r="B88033" s="1" t="s">
        <v>0</v>
      </c>
      <c r="C88033" s="1" t="s">
        <v>3</v>
      </c>
      <c r="D88033" s="3">
        <v>43696</v>
      </c>
      <c r="E88033" s="4">
        <v>0.34859247685185185</v>
      </c>
      <c r="F88033">
        <v>0</v>
      </c>
    </row>
    <row r="88034" spans="1:6" x14ac:dyDescent="0.3">
      <c r="A88034" s="2">
        <v>43696.348650983797</v>
      </c>
      <c r="B88034" s="1" t="s">
        <v>0</v>
      </c>
      <c r="C88034" s="1" t="s">
        <v>3</v>
      </c>
      <c r="D88034" s="3">
        <v>43696</v>
      </c>
      <c r="E88034" s="4">
        <v>0.34865098379629628</v>
      </c>
      <c r="F88034">
        <v>0</v>
      </c>
    </row>
    <row r="88035" spans="1:6" x14ac:dyDescent="0.3">
      <c r="A88035" s="2">
        <v>43696.348709305559</v>
      </c>
      <c r="B88035" s="1" t="s">
        <v>0</v>
      </c>
      <c r="C88035" s="1" t="s">
        <v>3</v>
      </c>
      <c r="D88035" s="3">
        <v>43696</v>
      </c>
      <c r="E88035" s="4">
        <v>0.34870930555555557</v>
      </c>
      <c r="F88035">
        <v>0</v>
      </c>
    </row>
    <row r="88036" spans="1:6" x14ac:dyDescent="0.3">
      <c r="A88036" s="2">
        <v>43696.348766712959</v>
      </c>
      <c r="B88036" s="1" t="s">
        <v>0</v>
      </c>
      <c r="C88036" s="1" t="s">
        <v>3</v>
      </c>
      <c r="D88036" s="3">
        <v>43696</v>
      </c>
      <c r="E88036" s="4">
        <v>0.34876671296296297</v>
      </c>
      <c r="F88036">
        <v>0</v>
      </c>
    </row>
    <row r="88037" spans="1:6" x14ac:dyDescent="0.3">
      <c r="A88037" s="2">
        <v>43696.348826481481</v>
      </c>
      <c r="B88037" s="1" t="s">
        <v>0</v>
      </c>
      <c r="C88037" s="1" t="s">
        <v>3</v>
      </c>
      <c r="D88037" s="3">
        <v>43696</v>
      </c>
      <c r="E88037" s="4">
        <v>0.34882648148148149</v>
      </c>
      <c r="F88037">
        <v>0</v>
      </c>
    </row>
    <row r="88038" spans="1:6" x14ac:dyDescent="0.3">
      <c r="A88038" s="2">
        <v>43696.348881909726</v>
      </c>
      <c r="B88038" s="1" t="s">
        <v>0</v>
      </c>
      <c r="C88038" s="1" t="s">
        <v>3</v>
      </c>
      <c r="D88038" s="3">
        <v>43696</v>
      </c>
      <c r="E88038" s="4">
        <v>0.34888190972222222</v>
      </c>
      <c r="F88038">
        <v>0</v>
      </c>
    </row>
    <row r="88039" spans="1:6" x14ac:dyDescent="0.3">
      <c r="A88039" s="2">
        <v>43696.348940231481</v>
      </c>
      <c r="B88039" s="1" t="s">
        <v>0</v>
      </c>
      <c r="C88039" s="1" t="s">
        <v>3</v>
      </c>
      <c r="D88039" s="3">
        <v>43696</v>
      </c>
      <c r="E88039" s="4">
        <v>0.34894023148148146</v>
      </c>
      <c r="F88039">
        <v>0</v>
      </c>
    </row>
    <row r="88040" spans="1:6" x14ac:dyDescent="0.3">
      <c r="A88040" s="2">
        <v>43696.348998553243</v>
      </c>
      <c r="B88040" s="1" t="s">
        <v>0</v>
      </c>
      <c r="C88040" s="1" t="s">
        <v>3</v>
      </c>
      <c r="D88040" s="3">
        <v>43696</v>
      </c>
      <c r="E88040" s="4">
        <v>0.34899855324074075</v>
      </c>
      <c r="F88040">
        <v>0</v>
      </c>
    </row>
    <row r="88041" spans="1:6" x14ac:dyDescent="0.3">
      <c r="A88041" s="2">
        <v>43696.349058680556</v>
      </c>
      <c r="B88041" s="1" t="s">
        <v>0</v>
      </c>
      <c r="C88041" s="1" t="s">
        <v>3</v>
      </c>
      <c r="D88041" s="3">
        <v>43696</v>
      </c>
      <c r="E88041" s="4">
        <v>0.34905868055555556</v>
      </c>
      <c r="F88041">
        <v>0</v>
      </c>
    </row>
    <row r="88042" spans="1:6" x14ac:dyDescent="0.3">
      <c r="A88042" s="2">
        <v>43696.349114826386</v>
      </c>
      <c r="B88042" s="1" t="s">
        <v>0</v>
      </c>
      <c r="C88042" s="1" t="s">
        <v>3</v>
      </c>
      <c r="D88042" s="3">
        <v>43696</v>
      </c>
      <c r="E88042" s="4">
        <v>0.34911482638888891</v>
      </c>
      <c r="F88042">
        <v>0</v>
      </c>
    </row>
    <row r="88043" spans="1:6" x14ac:dyDescent="0.3">
      <c r="A88043" s="2">
        <v>43696.349172789349</v>
      </c>
      <c r="B88043" s="1" t="s">
        <v>0</v>
      </c>
      <c r="C88043" s="1" t="s">
        <v>3</v>
      </c>
      <c r="D88043" s="3">
        <v>43696</v>
      </c>
      <c r="E88043" s="4">
        <v>0.34917278935185186</v>
      </c>
      <c r="F88043">
        <v>0</v>
      </c>
    </row>
    <row r="88044" spans="1:6" x14ac:dyDescent="0.3">
      <c r="A88044" s="2">
        <v>43696.349230023145</v>
      </c>
      <c r="B88044" s="1" t="s">
        <v>0</v>
      </c>
      <c r="C88044" s="1" t="s">
        <v>3</v>
      </c>
      <c r="D88044" s="3">
        <v>43696</v>
      </c>
      <c r="E88044" s="4">
        <v>0.34923002314814816</v>
      </c>
      <c r="F88044">
        <v>0</v>
      </c>
    </row>
    <row r="88045" spans="1:6" x14ac:dyDescent="0.3">
      <c r="A88045" s="2">
        <v>43696.349288530095</v>
      </c>
      <c r="B88045" s="1" t="s">
        <v>0</v>
      </c>
      <c r="C88045" s="1" t="s">
        <v>3</v>
      </c>
      <c r="D88045" s="3">
        <v>43696</v>
      </c>
      <c r="E88045" s="4">
        <v>0.34928853009259259</v>
      </c>
      <c r="F88045">
        <v>0</v>
      </c>
    </row>
    <row r="88046" spans="1:6" x14ac:dyDescent="0.3">
      <c r="A88046" s="2">
        <v>43696.349345578703</v>
      </c>
      <c r="B88046" s="1" t="s">
        <v>0</v>
      </c>
      <c r="C88046" s="1" t="s">
        <v>3</v>
      </c>
      <c r="D88046" s="3">
        <v>43696</v>
      </c>
      <c r="E88046" s="4">
        <v>0.3493455787037037</v>
      </c>
      <c r="F88046">
        <v>0</v>
      </c>
    </row>
    <row r="88047" spans="1:6" x14ac:dyDescent="0.3">
      <c r="A88047" s="2">
        <v>43696.349403715278</v>
      </c>
      <c r="B88047" s="1" t="s">
        <v>0</v>
      </c>
      <c r="C88047" s="1" t="s">
        <v>3</v>
      </c>
      <c r="D88047" s="3">
        <v>43696</v>
      </c>
      <c r="E88047" s="4">
        <v>0.3494037152777778</v>
      </c>
      <c r="F88047">
        <v>0</v>
      </c>
    </row>
    <row r="88048" spans="1:6" x14ac:dyDescent="0.3">
      <c r="A88048" s="2">
        <v>43696.349462395832</v>
      </c>
      <c r="B88048" s="1" t="s">
        <v>0</v>
      </c>
      <c r="C88048" s="1" t="s">
        <v>3</v>
      </c>
      <c r="D88048" s="3">
        <v>43696</v>
      </c>
      <c r="E88048" s="4">
        <v>0.34946239583333333</v>
      </c>
      <c r="F88048">
        <v>0</v>
      </c>
    </row>
    <row r="88049" spans="1:6" x14ac:dyDescent="0.3">
      <c r="A88049" s="2">
        <v>43696.349522164353</v>
      </c>
      <c r="B88049" s="1" t="s">
        <v>0</v>
      </c>
      <c r="C88049" s="1" t="s">
        <v>3</v>
      </c>
      <c r="D88049" s="3">
        <v>43696</v>
      </c>
      <c r="E88049" s="4">
        <v>0.34952216435185185</v>
      </c>
      <c r="F88049">
        <v>0</v>
      </c>
    </row>
    <row r="88050" spans="1:6" x14ac:dyDescent="0.3">
      <c r="A88050" s="2">
        <v>43696.349577951391</v>
      </c>
      <c r="B88050" s="1" t="s">
        <v>0</v>
      </c>
      <c r="C88050" s="1" t="s">
        <v>3</v>
      </c>
      <c r="D88050" s="3">
        <v>43696</v>
      </c>
      <c r="E88050" s="4">
        <v>0.34957795138888886</v>
      </c>
      <c r="F88050">
        <v>0</v>
      </c>
    </row>
    <row r="88051" spans="1:6" x14ac:dyDescent="0.3">
      <c r="A88051" s="2">
        <v>43696.349635555554</v>
      </c>
      <c r="B88051" s="1" t="s">
        <v>0</v>
      </c>
      <c r="C88051" s="1" t="s">
        <v>3</v>
      </c>
      <c r="D88051" s="3">
        <v>43696</v>
      </c>
      <c r="E88051" s="4">
        <v>0.34963555555555553</v>
      </c>
      <c r="F88051">
        <v>0</v>
      </c>
    </row>
    <row r="88052" spans="1:6" x14ac:dyDescent="0.3">
      <c r="A88052" s="2">
        <v>43696.349696215279</v>
      </c>
      <c r="B88052" s="1" t="s">
        <v>0</v>
      </c>
      <c r="C88052" s="1" t="s">
        <v>3</v>
      </c>
      <c r="D88052" s="3">
        <v>43696</v>
      </c>
      <c r="E88052" s="4">
        <v>0.34969621527777778</v>
      </c>
      <c r="F88052">
        <v>0</v>
      </c>
    </row>
    <row r="88053" spans="1:6" x14ac:dyDescent="0.3">
      <c r="A88053" s="2">
        <v>43696.349752013892</v>
      </c>
      <c r="B88053" s="1" t="s">
        <v>0</v>
      </c>
      <c r="C88053" s="1" t="s">
        <v>3</v>
      </c>
      <c r="D88053" s="3">
        <v>43696</v>
      </c>
      <c r="E88053" s="4">
        <v>0.34975201388888888</v>
      </c>
      <c r="F88053">
        <v>0</v>
      </c>
    </row>
    <row r="88054" spans="1:6" x14ac:dyDescent="0.3">
      <c r="A88054" s="2">
        <v>43696.349809791667</v>
      </c>
      <c r="B88054" s="1" t="s">
        <v>0</v>
      </c>
      <c r="C88054" s="1" t="s">
        <v>3</v>
      </c>
      <c r="D88054" s="3">
        <v>43696</v>
      </c>
      <c r="E88054" s="4">
        <v>0.34980979166666665</v>
      </c>
      <c r="F88054">
        <v>0</v>
      </c>
    </row>
    <row r="88055" spans="1:6" x14ac:dyDescent="0.3">
      <c r="A88055" s="2">
        <v>43696.349867928242</v>
      </c>
      <c r="B88055" s="1" t="s">
        <v>0</v>
      </c>
      <c r="C88055" s="1" t="s">
        <v>3</v>
      </c>
      <c r="D88055" s="3">
        <v>43696</v>
      </c>
      <c r="E88055" s="4">
        <v>0.34986792824074076</v>
      </c>
      <c r="F88055">
        <v>0</v>
      </c>
    </row>
    <row r="88056" spans="1:6" x14ac:dyDescent="0.3">
      <c r="A88056" s="2">
        <v>43696.349927696756</v>
      </c>
      <c r="B88056" s="1" t="s">
        <v>0</v>
      </c>
      <c r="C88056" s="1" t="s">
        <v>3</v>
      </c>
      <c r="D88056" s="3">
        <v>43696</v>
      </c>
      <c r="E88056" s="4">
        <v>0.34992769675925928</v>
      </c>
      <c r="F88056">
        <v>0</v>
      </c>
    </row>
    <row r="88057" spans="1:6" x14ac:dyDescent="0.3">
      <c r="A88057" s="2">
        <v>43696.34998457176</v>
      </c>
      <c r="B88057" s="1" t="s">
        <v>0</v>
      </c>
      <c r="C88057" s="1" t="s">
        <v>3</v>
      </c>
      <c r="D88057" s="3">
        <v>43696</v>
      </c>
      <c r="E88057" s="4">
        <v>0.34998457175925923</v>
      </c>
      <c r="F88057">
        <v>0</v>
      </c>
    </row>
    <row r="88058" spans="1:6" x14ac:dyDescent="0.3">
      <c r="A88058" s="2">
        <v>43696.350041261576</v>
      </c>
      <c r="B88058" s="1" t="s">
        <v>0</v>
      </c>
      <c r="C88058" s="1" t="s">
        <v>3</v>
      </c>
      <c r="D88058" s="3">
        <v>43696</v>
      </c>
      <c r="E88058" s="4">
        <v>0.35004126157407406</v>
      </c>
      <c r="F88058">
        <v>0</v>
      </c>
    </row>
    <row r="88059" spans="1:6" x14ac:dyDescent="0.3">
      <c r="A88059" s="2">
        <v>43696.350099583331</v>
      </c>
      <c r="B88059" s="1" t="s">
        <v>0</v>
      </c>
      <c r="C88059" s="1" t="s">
        <v>3</v>
      </c>
      <c r="D88059" s="3">
        <v>43696</v>
      </c>
      <c r="E88059" s="4">
        <v>0.35009958333333335</v>
      </c>
      <c r="F88059">
        <v>0</v>
      </c>
    </row>
    <row r="88060" spans="1:6" x14ac:dyDescent="0.3">
      <c r="A88060" s="2">
        <v>43696.350158078705</v>
      </c>
      <c r="B88060" s="1" t="s">
        <v>0</v>
      </c>
      <c r="C88060" s="1" t="s">
        <v>3</v>
      </c>
      <c r="D88060" s="3">
        <v>43696</v>
      </c>
      <c r="E88060" s="4">
        <v>0.35015807870370369</v>
      </c>
      <c r="F88060">
        <v>0</v>
      </c>
    </row>
    <row r="88061" spans="1:6" x14ac:dyDescent="0.3">
      <c r="A88061" s="2">
        <v>43696.350215138889</v>
      </c>
      <c r="B88061" s="1" t="s">
        <v>0</v>
      </c>
      <c r="C88061" s="1" t="s">
        <v>3</v>
      </c>
      <c r="D88061" s="3">
        <v>43696</v>
      </c>
      <c r="E88061" s="4">
        <v>0.35021513888888889</v>
      </c>
      <c r="F88061">
        <v>0</v>
      </c>
    </row>
    <row r="88062" spans="1:6" x14ac:dyDescent="0.3">
      <c r="A88062" s="2">
        <v>43696.350275266203</v>
      </c>
      <c r="B88062" s="1" t="s">
        <v>0</v>
      </c>
      <c r="C88062" s="1" t="s">
        <v>3</v>
      </c>
      <c r="D88062" s="3">
        <v>43696</v>
      </c>
      <c r="E88062" s="4">
        <v>0.35027526620370369</v>
      </c>
      <c r="F88062">
        <v>0</v>
      </c>
    </row>
    <row r="88063" spans="1:6" x14ac:dyDescent="0.3">
      <c r="A88063" s="2">
        <v>43696.350331412039</v>
      </c>
      <c r="B88063" s="1" t="s">
        <v>0</v>
      </c>
      <c r="C88063" s="1" t="s">
        <v>3</v>
      </c>
      <c r="D88063" s="3">
        <v>43696</v>
      </c>
      <c r="E88063" s="4">
        <v>0.35033141203703705</v>
      </c>
      <c r="F88063">
        <v>0</v>
      </c>
    </row>
    <row r="88064" spans="1:6" x14ac:dyDescent="0.3">
      <c r="A88064" s="2">
        <v>43696.350389375002</v>
      </c>
      <c r="B88064" s="1" t="s">
        <v>0</v>
      </c>
      <c r="C88064" s="1" t="s">
        <v>3</v>
      </c>
      <c r="D88064" s="3">
        <v>43696</v>
      </c>
      <c r="E88064" s="4">
        <v>0.350389375</v>
      </c>
      <c r="F88064">
        <v>0</v>
      </c>
    </row>
    <row r="88065" spans="1:6" x14ac:dyDescent="0.3">
      <c r="A88065" s="2">
        <v>43696.350447870369</v>
      </c>
      <c r="B88065" s="1" t="s">
        <v>0</v>
      </c>
      <c r="C88065" s="1" t="s">
        <v>3</v>
      </c>
      <c r="D88065" s="3">
        <v>43696</v>
      </c>
      <c r="E88065" s="4">
        <v>0.3504478703703704</v>
      </c>
      <c r="F88065">
        <v>0</v>
      </c>
    </row>
    <row r="88066" spans="1:6" x14ac:dyDescent="0.3">
      <c r="A88066" s="2">
        <v>43696.350505648152</v>
      </c>
      <c r="B88066" s="1" t="s">
        <v>0</v>
      </c>
      <c r="C88066" s="1" t="s">
        <v>3</v>
      </c>
      <c r="D88066" s="3">
        <v>43696</v>
      </c>
      <c r="E88066" s="4">
        <v>0.35050564814814816</v>
      </c>
      <c r="F88066">
        <v>0</v>
      </c>
    </row>
    <row r="88067" spans="1:6" x14ac:dyDescent="0.3">
      <c r="A88067" s="2">
        <v>43696.350562708336</v>
      </c>
      <c r="B88067" s="1" t="s">
        <v>0</v>
      </c>
      <c r="C88067" s="1" t="s">
        <v>3</v>
      </c>
      <c r="D88067" s="3">
        <v>43696</v>
      </c>
      <c r="E88067" s="4">
        <v>0.35056270833333331</v>
      </c>
      <c r="F88067">
        <v>0</v>
      </c>
    </row>
    <row r="88068" spans="1:6" x14ac:dyDescent="0.3">
      <c r="A88068" s="2">
        <v>43696.350623738428</v>
      </c>
      <c r="B88068" s="1" t="s">
        <v>0</v>
      </c>
      <c r="C88068" s="1" t="s">
        <v>3</v>
      </c>
      <c r="D88068" s="3">
        <v>43696</v>
      </c>
      <c r="E88068" s="4">
        <v>0.35062373842592592</v>
      </c>
      <c r="F88068">
        <v>0</v>
      </c>
    </row>
    <row r="88069" spans="1:6" x14ac:dyDescent="0.3">
      <c r="A88069" s="2">
        <v>43696.350679166666</v>
      </c>
      <c r="B88069" s="1" t="s">
        <v>0</v>
      </c>
      <c r="C88069" s="1" t="s">
        <v>3</v>
      </c>
      <c r="D88069" s="3">
        <v>43696</v>
      </c>
      <c r="E88069" s="4">
        <v>0.35067916666666665</v>
      </c>
      <c r="F88069">
        <v>0</v>
      </c>
    </row>
    <row r="88070" spans="1:6" x14ac:dyDescent="0.3">
      <c r="A88070" s="2">
        <v>43696.350738032408</v>
      </c>
      <c r="B88070" s="1" t="s">
        <v>0</v>
      </c>
      <c r="C88070" s="1" t="s">
        <v>3</v>
      </c>
      <c r="D88070" s="3">
        <v>43696</v>
      </c>
      <c r="E88070" s="4">
        <v>0.35073803240740742</v>
      </c>
      <c r="F88070">
        <v>0</v>
      </c>
    </row>
    <row r="88071" spans="1:6" x14ac:dyDescent="0.3">
      <c r="A88071" s="2">
        <v>43696.350795810184</v>
      </c>
      <c r="B88071" s="1" t="s">
        <v>0</v>
      </c>
      <c r="C88071" s="1" t="s">
        <v>3</v>
      </c>
      <c r="D88071" s="3">
        <v>43696</v>
      </c>
      <c r="E88071" s="4">
        <v>0.35079581018518519</v>
      </c>
      <c r="F88071">
        <v>0</v>
      </c>
    </row>
    <row r="88072" spans="1:6" x14ac:dyDescent="0.3">
      <c r="A88072" s="2">
        <v>43696.350853043979</v>
      </c>
      <c r="B88072" s="1" t="s">
        <v>0</v>
      </c>
      <c r="C88072" s="1" t="s">
        <v>3</v>
      </c>
      <c r="D88072" s="3">
        <v>43696</v>
      </c>
      <c r="E88072" s="4">
        <v>0.35085304398148148</v>
      </c>
      <c r="F88072">
        <v>0</v>
      </c>
    </row>
    <row r="88073" spans="1:6" x14ac:dyDescent="0.3">
      <c r="A88073" s="2">
        <v>43696.350910995374</v>
      </c>
      <c r="B88073" s="1" t="s">
        <v>0</v>
      </c>
      <c r="C88073" s="1" t="s">
        <v>3</v>
      </c>
      <c r="D88073" s="3">
        <v>43696</v>
      </c>
      <c r="E88073" s="4">
        <v>0.35091099537037035</v>
      </c>
      <c r="F88073">
        <v>0</v>
      </c>
    </row>
    <row r="88074" spans="1:6" x14ac:dyDescent="0.3">
      <c r="A88074" s="2">
        <v>43696.350969317129</v>
      </c>
      <c r="B88074" s="1" t="s">
        <v>0</v>
      </c>
      <c r="C88074" s="1" t="s">
        <v>3</v>
      </c>
      <c r="D88074" s="3">
        <v>43696</v>
      </c>
      <c r="E88074" s="4">
        <v>0.35096931712962964</v>
      </c>
      <c r="F88074">
        <v>0</v>
      </c>
    </row>
    <row r="88075" spans="1:6" x14ac:dyDescent="0.3">
      <c r="A88075" s="2">
        <v>43696.351027997684</v>
      </c>
      <c r="B88075" s="1" t="s">
        <v>0</v>
      </c>
      <c r="C88075" s="1" t="s">
        <v>3</v>
      </c>
      <c r="D88075" s="3">
        <v>43696</v>
      </c>
      <c r="E88075" s="4">
        <v>0.35102799768518517</v>
      </c>
      <c r="F88075">
        <v>0</v>
      </c>
    </row>
    <row r="88076" spans="1:6" x14ac:dyDescent="0.3">
      <c r="A88076" s="2">
        <v>43696.351085960647</v>
      </c>
      <c r="B88076" s="1" t="s">
        <v>0</v>
      </c>
      <c r="C88076" s="1" t="s">
        <v>3</v>
      </c>
      <c r="D88076" s="3">
        <v>43696</v>
      </c>
      <c r="E88076" s="4">
        <v>0.35108596064814812</v>
      </c>
      <c r="F88076">
        <v>0</v>
      </c>
    </row>
    <row r="88077" spans="1:6" x14ac:dyDescent="0.3">
      <c r="A88077" s="2">
        <v>43696.351143194443</v>
      </c>
      <c r="B88077" s="1" t="s">
        <v>0</v>
      </c>
      <c r="C88077" s="1" t="s">
        <v>3</v>
      </c>
      <c r="D88077" s="3">
        <v>43696</v>
      </c>
      <c r="E88077" s="4">
        <v>0.35114319444444442</v>
      </c>
      <c r="F88077">
        <v>0</v>
      </c>
    </row>
    <row r="88078" spans="1:6" x14ac:dyDescent="0.3">
      <c r="A88078" s="2">
        <v>43696.351200787038</v>
      </c>
      <c r="B88078" s="1" t="s">
        <v>0</v>
      </c>
      <c r="C88078" s="1" t="s">
        <v>3</v>
      </c>
      <c r="D88078" s="3">
        <v>43696</v>
      </c>
      <c r="E88078" s="4">
        <v>0.35120078703703705</v>
      </c>
      <c r="F88078">
        <v>0</v>
      </c>
    </row>
    <row r="88079" spans="1:6" x14ac:dyDescent="0.3">
      <c r="A88079" s="2">
        <v>43696.351261458331</v>
      </c>
      <c r="B88079" s="1" t="s">
        <v>0</v>
      </c>
      <c r="C88079" s="1" t="s">
        <v>3</v>
      </c>
      <c r="D88079" s="3">
        <v>43696</v>
      </c>
      <c r="E88079" s="4">
        <v>0.35126145833333333</v>
      </c>
      <c r="F88079">
        <v>0</v>
      </c>
    </row>
    <row r="88080" spans="1:6" x14ac:dyDescent="0.3">
      <c r="A88080" s="2">
        <v>43696.351317071756</v>
      </c>
      <c r="B88080" s="1" t="s">
        <v>0</v>
      </c>
      <c r="C88080" s="1" t="s">
        <v>3</v>
      </c>
      <c r="D88080" s="3">
        <v>43696</v>
      </c>
      <c r="E88080" s="4">
        <v>0.35131707175925925</v>
      </c>
      <c r="F88080">
        <v>0</v>
      </c>
    </row>
    <row r="88081" spans="1:6" x14ac:dyDescent="0.3">
      <c r="A88081" s="2">
        <v>43696.351374664351</v>
      </c>
      <c r="B88081" s="1" t="s">
        <v>0</v>
      </c>
      <c r="C88081" s="1" t="s">
        <v>3</v>
      </c>
      <c r="D88081" s="3">
        <v>43696</v>
      </c>
      <c r="E88081" s="4">
        <v>0.35137466435185183</v>
      </c>
      <c r="F88081">
        <v>0</v>
      </c>
    </row>
    <row r="88082" spans="1:6" x14ac:dyDescent="0.3">
      <c r="A88082" s="2">
        <v>43696.351432812502</v>
      </c>
      <c r="B88082" s="1" t="s">
        <v>0</v>
      </c>
      <c r="C88082" s="1" t="s">
        <v>3</v>
      </c>
      <c r="D88082" s="3">
        <v>43696</v>
      </c>
      <c r="E88082" s="4">
        <v>0.35143281250000002</v>
      </c>
      <c r="F88082">
        <v>0</v>
      </c>
    </row>
    <row r="88083" spans="1:6" x14ac:dyDescent="0.3">
      <c r="A88083" s="2">
        <v>43696.351491307869</v>
      </c>
      <c r="B88083" s="1" t="s">
        <v>0</v>
      </c>
      <c r="C88083" s="1" t="s">
        <v>3</v>
      </c>
      <c r="D88083" s="3">
        <v>43696</v>
      </c>
      <c r="E88083" s="4">
        <v>0.35149130787037036</v>
      </c>
      <c r="F88083">
        <v>0</v>
      </c>
    </row>
    <row r="88084" spans="1:6" x14ac:dyDescent="0.3">
      <c r="A88084" s="2">
        <v>43696.351551608794</v>
      </c>
      <c r="B88084" s="1" t="s">
        <v>0</v>
      </c>
      <c r="C88084" s="1" t="s">
        <v>3</v>
      </c>
      <c r="D88084" s="3">
        <v>43696</v>
      </c>
      <c r="E88084" s="4">
        <v>0.35155160879629632</v>
      </c>
      <c r="F88084">
        <v>0</v>
      </c>
    </row>
    <row r="88085" spans="1:6" x14ac:dyDescent="0.3">
      <c r="A88085" s="2">
        <v>43696.351606678239</v>
      </c>
      <c r="B88085" s="1" t="s">
        <v>0</v>
      </c>
      <c r="C88085" s="1" t="s">
        <v>3</v>
      </c>
      <c r="D88085" s="3">
        <v>43696</v>
      </c>
      <c r="E88085" s="4">
        <v>0.35160667824074077</v>
      </c>
      <c r="F88085">
        <v>0</v>
      </c>
    </row>
    <row r="88086" spans="1:6" x14ac:dyDescent="0.3">
      <c r="A88086" s="2">
        <v>43696.351664641203</v>
      </c>
      <c r="B88086" s="1" t="s">
        <v>0</v>
      </c>
      <c r="C88086" s="1" t="s">
        <v>3</v>
      </c>
      <c r="D88086" s="3">
        <v>43696</v>
      </c>
      <c r="E88086" s="4">
        <v>0.35166464120370372</v>
      </c>
      <c r="F88086">
        <v>0</v>
      </c>
    </row>
    <row r="88087" spans="1:6" x14ac:dyDescent="0.3">
      <c r="A88087" s="2">
        <v>43696.351723136577</v>
      </c>
      <c r="B88087" s="1" t="s">
        <v>0</v>
      </c>
      <c r="C88087" s="1" t="s">
        <v>3</v>
      </c>
      <c r="D88087" s="3">
        <v>43696</v>
      </c>
      <c r="E88087" s="4">
        <v>0.35172313657407406</v>
      </c>
      <c r="F88087">
        <v>0</v>
      </c>
    </row>
    <row r="88088" spans="1:6" x14ac:dyDescent="0.3">
      <c r="A88088" s="2">
        <v>43696.351780381941</v>
      </c>
      <c r="B88088" s="1" t="s">
        <v>0</v>
      </c>
      <c r="C88088" s="1" t="s">
        <v>3</v>
      </c>
      <c r="D88088" s="3">
        <v>43696</v>
      </c>
      <c r="E88088" s="4">
        <v>0.35178038194444444</v>
      </c>
      <c r="F88088">
        <v>0</v>
      </c>
    </row>
    <row r="88089" spans="1:6" x14ac:dyDescent="0.3">
      <c r="A88089" s="2">
        <v>43696.351838518516</v>
      </c>
      <c r="B88089" s="1" t="s">
        <v>0</v>
      </c>
      <c r="C88089" s="1" t="s">
        <v>3</v>
      </c>
      <c r="D88089" s="3">
        <v>43696</v>
      </c>
      <c r="E88089" s="4">
        <v>0.35183851851851849</v>
      </c>
      <c r="F88089">
        <v>0</v>
      </c>
    </row>
    <row r="88090" spans="1:6" x14ac:dyDescent="0.3">
      <c r="A88090" s="2">
        <v>43696.351896296299</v>
      </c>
      <c r="B88090" s="1" t="s">
        <v>0</v>
      </c>
      <c r="C88090" s="1" t="s">
        <v>3</v>
      </c>
      <c r="D88090" s="3">
        <v>43696</v>
      </c>
      <c r="E88090" s="4">
        <v>0.35189629629629632</v>
      </c>
      <c r="F88090">
        <v>0</v>
      </c>
    </row>
    <row r="88091" spans="1:6" x14ac:dyDescent="0.3">
      <c r="A88091" s="2">
        <v>43696.351956597224</v>
      </c>
      <c r="B88091" s="1" t="s">
        <v>0</v>
      </c>
      <c r="C88091" s="1" t="s">
        <v>3</v>
      </c>
      <c r="D88091" s="3">
        <v>43696</v>
      </c>
      <c r="E88091" s="4">
        <v>0.35195659722222222</v>
      </c>
      <c r="F88091">
        <v>0</v>
      </c>
    </row>
    <row r="88092" spans="1:6" x14ac:dyDescent="0.3">
      <c r="A88092" s="2">
        <v>43696.352013657408</v>
      </c>
      <c r="B88092" s="1" t="s">
        <v>0</v>
      </c>
      <c r="C88092" s="1" t="s">
        <v>3</v>
      </c>
      <c r="D88092" s="3">
        <v>43696</v>
      </c>
      <c r="E88092" s="4">
        <v>0.35201365740740742</v>
      </c>
      <c r="F88092">
        <v>0</v>
      </c>
    </row>
    <row r="88093" spans="1:6" x14ac:dyDescent="0.3">
      <c r="A88093" s="2">
        <v>43696.352069988425</v>
      </c>
      <c r="B88093" s="1" t="s">
        <v>0</v>
      </c>
      <c r="C88093" s="1" t="s">
        <v>3</v>
      </c>
      <c r="D88093" s="3">
        <v>43696</v>
      </c>
      <c r="E88093" s="4">
        <v>0.35206998842592591</v>
      </c>
      <c r="F88093">
        <v>0</v>
      </c>
    </row>
    <row r="88094" spans="1:6" x14ac:dyDescent="0.3">
      <c r="A88094" s="2">
        <v>43696.3521277662</v>
      </c>
      <c r="B88094" s="1" t="s">
        <v>0</v>
      </c>
      <c r="C88094" s="1" t="s">
        <v>3</v>
      </c>
      <c r="D88094" s="3">
        <v>43696</v>
      </c>
      <c r="E88094" s="4">
        <v>0.35212776620370373</v>
      </c>
      <c r="F88094">
        <v>0</v>
      </c>
    </row>
    <row r="88095" spans="1:6" x14ac:dyDescent="0.3">
      <c r="A88095" s="2">
        <v>43696.352186631942</v>
      </c>
      <c r="B88095" s="1" t="s">
        <v>0</v>
      </c>
      <c r="C88095" s="1" t="s">
        <v>3</v>
      </c>
      <c r="D88095" s="3">
        <v>43696</v>
      </c>
      <c r="E88095" s="4">
        <v>0.35218663194444444</v>
      </c>
      <c r="F88095">
        <v>0</v>
      </c>
    </row>
    <row r="88096" spans="1:6" x14ac:dyDescent="0.3">
      <c r="A88096" s="2">
        <v>43696.352244583337</v>
      </c>
      <c r="B88096" s="1" t="s">
        <v>0</v>
      </c>
      <c r="C88096" s="1" t="s">
        <v>3</v>
      </c>
      <c r="D88096" s="3">
        <v>43696</v>
      </c>
      <c r="E88096" s="4">
        <v>0.35224458333333336</v>
      </c>
      <c r="F88096">
        <v>0</v>
      </c>
    </row>
    <row r="88097" spans="1:6" x14ac:dyDescent="0.3">
      <c r="A88097" s="2">
        <v>43696.352301643521</v>
      </c>
      <c r="B88097" s="1" t="s">
        <v>0</v>
      </c>
      <c r="C88097" s="1" t="s">
        <v>3</v>
      </c>
      <c r="D88097" s="3">
        <v>43696</v>
      </c>
      <c r="E88097" s="4">
        <v>0.3523016435185185</v>
      </c>
      <c r="F88097">
        <v>0</v>
      </c>
    </row>
    <row r="88098" spans="1:6" x14ac:dyDescent="0.3">
      <c r="A88098" s="2">
        <v>43696.352360682868</v>
      </c>
      <c r="B88098" s="1" t="s">
        <v>0</v>
      </c>
      <c r="C88098" s="1" t="s">
        <v>3</v>
      </c>
      <c r="D88098" s="3">
        <v>43696</v>
      </c>
      <c r="E88098" s="4">
        <v>0.35236068287037037</v>
      </c>
      <c r="F88098">
        <v>0</v>
      </c>
    </row>
    <row r="88099" spans="1:6" x14ac:dyDescent="0.3">
      <c r="A88099" s="2">
        <v>43696.352417916663</v>
      </c>
      <c r="B88099" s="1" t="s">
        <v>0</v>
      </c>
      <c r="C88099" s="1" t="s">
        <v>3</v>
      </c>
      <c r="D88099" s="3">
        <v>43696</v>
      </c>
      <c r="E88099" s="4">
        <v>0.35241791666666666</v>
      </c>
      <c r="F88099">
        <v>0</v>
      </c>
    </row>
    <row r="88100" spans="1:6" x14ac:dyDescent="0.3">
      <c r="A88100" s="2">
        <v>43696.352476238426</v>
      </c>
      <c r="B88100" s="1" t="s">
        <v>0</v>
      </c>
      <c r="C88100" s="1" t="s">
        <v>3</v>
      </c>
      <c r="D88100" s="3">
        <v>43696</v>
      </c>
      <c r="E88100" s="4">
        <v>0.3524762384259259</v>
      </c>
      <c r="F88100">
        <v>0</v>
      </c>
    </row>
    <row r="88101" spans="1:6" x14ac:dyDescent="0.3">
      <c r="A88101" s="2">
        <v>43696.352534201389</v>
      </c>
      <c r="B88101" s="1" t="s">
        <v>0</v>
      </c>
      <c r="C88101" s="1" t="s">
        <v>3</v>
      </c>
      <c r="D88101" s="3">
        <v>43696</v>
      </c>
      <c r="E88101" s="4">
        <v>0.35253420138888891</v>
      </c>
      <c r="F88101">
        <v>0</v>
      </c>
    </row>
    <row r="88102" spans="1:6" x14ac:dyDescent="0.3">
      <c r="A88102" s="2">
        <v>43696.352593784723</v>
      </c>
      <c r="B88102" s="1" t="s">
        <v>0</v>
      </c>
      <c r="C88102" s="1" t="s">
        <v>3</v>
      </c>
      <c r="D88102" s="3">
        <v>43696</v>
      </c>
      <c r="E88102" s="4">
        <v>0.35259378472222225</v>
      </c>
      <c r="F88102">
        <v>0</v>
      </c>
    </row>
    <row r="88103" spans="1:6" x14ac:dyDescent="0.3">
      <c r="A88103" s="2">
        <v>43696.352650833331</v>
      </c>
      <c r="B88103" s="1" t="s">
        <v>0</v>
      </c>
      <c r="C88103" s="1" t="s">
        <v>3</v>
      </c>
      <c r="D88103" s="3">
        <v>43696</v>
      </c>
      <c r="E88103" s="4">
        <v>0.35265083333333336</v>
      </c>
      <c r="F88103">
        <v>0</v>
      </c>
    </row>
    <row r="88104" spans="1:6" x14ac:dyDescent="0.3">
      <c r="A88104" s="2">
        <v>43696.352708067127</v>
      </c>
      <c r="B88104" s="1" t="s">
        <v>0</v>
      </c>
      <c r="C88104" s="1" t="s">
        <v>3</v>
      </c>
      <c r="D88104" s="3">
        <v>43696</v>
      </c>
      <c r="E88104" s="4">
        <v>0.35270806712962965</v>
      </c>
      <c r="F88104">
        <v>0</v>
      </c>
    </row>
    <row r="88105" spans="1:6" x14ac:dyDescent="0.3">
      <c r="A88105" s="2">
        <v>43696.352767291668</v>
      </c>
      <c r="B88105" s="1" t="s">
        <v>0</v>
      </c>
      <c r="C88105" s="1" t="s">
        <v>3</v>
      </c>
      <c r="D88105" s="3">
        <v>43696</v>
      </c>
      <c r="E88105" s="4">
        <v>0.35276729166666665</v>
      </c>
      <c r="F88105">
        <v>0</v>
      </c>
    </row>
    <row r="88106" spans="1:6" x14ac:dyDescent="0.3">
      <c r="A88106" s="2">
        <v>43696.352824351852</v>
      </c>
      <c r="B88106" s="1" t="s">
        <v>0</v>
      </c>
      <c r="C88106" s="1" t="s">
        <v>3</v>
      </c>
      <c r="D88106" s="3">
        <v>43696</v>
      </c>
      <c r="E88106" s="4">
        <v>0.35282435185185185</v>
      </c>
      <c r="F88106">
        <v>0</v>
      </c>
    </row>
    <row r="88107" spans="1:6" x14ac:dyDescent="0.3">
      <c r="A88107" s="2">
        <v>43696.352881944447</v>
      </c>
      <c r="B88107" s="1" t="s">
        <v>0</v>
      </c>
      <c r="C88107" s="1" t="s">
        <v>3</v>
      </c>
      <c r="D88107" s="3">
        <v>43696</v>
      </c>
      <c r="E88107" s="4">
        <v>0.35288194444444443</v>
      </c>
      <c r="F88107">
        <v>0</v>
      </c>
    </row>
    <row r="88108" spans="1:6" x14ac:dyDescent="0.3">
      <c r="A88108" s="2">
        <v>43696.35293990741</v>
      </c>
      <c r="B88108" s="1" t="s">
        <v>0</v>
      </c>
      <c r="C88108" s="1" t="s">
        <v>3</v>
      </c>
      <c r="D88108" s="3">
        <v>43696</v>
      </c>
      <c r="E88108" s="4">
        <v>0.35293990740740738</v>
      </c>
      <c r="F88108">
        <v>0</v>
      </c>
    </row>
    <row r="88109" spans="1:6" x14ac:dyDescent="0.3">
      <c r="A88109" s="2">
        <v>43696.352997326387</v>
      </c>
      <c r="B88109" s="1" t="s">
        <v>0</v>
      </c>
      <c r="C88109" s="1" t="s">
        <v>3</v>
      </c>
      <c r="D88109" s="3">
        <v>43696</v>
      </c>
      <c r="E88109" s="4">
        <v>0.35299732638888887</v>
      </c>
      <c r="F88109">
        <v>0</v>
      </c>
    </row>
    <row r="88110" spans="1:6" x14ac:dyDescent="0.3">
      <c r="A88110" s="2">
        <v>43696.353055462961</v>
      </c>
      <c r="B88110" s="1" t="s">
        <v>0</v>
      </c>
      <c r="C88110" s="1" t="s">
        <v>3</v>
      </c>
      <c r="D88110" s="3">
        <v>43696</v>
      </c>
      <c r="E88110" s="4">
        <v>0.35305546296296297</v>
      </c>
      <c r="F88110">
        <v>0</v>
      </c>
    </row>
    <row r="88111" spans="1:6" x14ac:dyDescent="0.3">
      <c r="A88111" s="2">
        <v>43696.353114687503</v>
      </c>
      <c r="B88111" s="1" t="s">
        <v>0</v>
      </c>
      <c r="C88111" s="1" t="s">
        <v>3</v>
      </c>
      <c r="D88111" s="3">
        <v>43696</v>
      </c>
      <c r="E88111" s="4">
        <v>0.35311468750000002</v>
      </c>
      <c r="F88111">
        <v>0</v>
      </c>
    </row>
    <row r="88112" spans="1:6" x14ac:dyDescent="0.3">
      <c r="A88112" s="2">
        <v>43696.353172106479</v>
      </c>
      <c r="B88112" s="1" t="s">
        <v>0</v>
      </c>
      <c r="C88112" s="1" t="s">
        <v>3</v>
      </c>
      <c r="D88112" s="3">
        <v>43696</v>
      </c>
      <c r="E88112" s="4">
        <v>0.35317210648148151</v>
      </c>
      <c r="F88112">
        <v>0</v>
      </c>
    </row>
    <row r="88113" spans="1:6" x14ac:dyDescent="0.3">
      <c r="A88113" s="2">
        <v>43696.353229699074</v>
      </c>
      <c r="B88113" s="1" t="s">
        <v>0</v>
      </c>
      <c r="C88113" s="1" t="s">
        <v>3</v>
      </c>
      <c r="D88113" s="3">
        <v>43696</v>
      </c>
      <c r="E88113" s="4">
        <v>0.35322969907407409</v>
      </c>
      <c r="F88113">
        <v>0</v>
      </c>
    </row>
    <row r="88114" spans="1:6" x14ac:dyDescent="0.3">
      <c r="A88114" s="2">
        <v>43696.353288194441</v>
      </c>
      <c r="B88114" s="1" t="s">
        <v>0</v>
      </c>
      <c r="C88114" s="1" t="s">
        <v>3</v>
      </c>
      <c r="D88114" s="3">
        <v>43696</v>
      </c>
      <c r="E88114" s="4">
        <v>0.35328819444444443</v>
      </c>
      <c r="F88114">
        <v>0</v>
      </c>
    </row>
    <row r="88115" spans="1:6" x14ac:dyDescent="0.3">
      <c r="A88115" s="2">
        <v>43696.353345254633</v>
      </c>
      <c r="B88115" s="1" t="s">
        <v>0</v>
      </c>
      <c r="C88115" s="1" t="s">
        <v>3</v>
      </c>
      <c r="D88115" s="3">
        <v>43696</v>
      </c>
      <c r="E88115" s="4">
        <v>0.35334525462962962</v>
      </c>
      <c r="F88115">
        <v>0</v>
      </c>
    </row>
    <row r="88116" spans="1:6" x14ac:dyDescent="0.3">
      <c r="A88116" s="2">
        <v>43696.353404479167</v>
      </c>
      <c r="B88116" s="1" t="s">
        <v>0</v>
      </c>
      <c r="C88116" s="1" t="s">
        <v>3</v>
      </c>
      <c r="D88116" s="3">
        <v>43696</v>
      </c>
      <c r="E88116" s="4">
        <v>0.35340447916666667</v>
      </c>
      <c r="F88116">
        <v>0</v>
      </c>
    </row>
    <row r="88117" spans="1:6" x14ac:dyDescent="0.3">
      <c r="A88117" s="2">
        <v>43696.353461168983</v>
      </c>
      <c r="B88117" s="1" t="s">
        <v>0</v>
      </c>
      <c r="C88117" s="1" t="s">
        <v>3</v>
      </c>
      <c r="D88117" s="3">
        <v>43696</v>
      </c>
      <c r="E88117" s="4">
        <v>0.3534611689814815</v>
      </c>
      <c r="F88117">
        <v>0</v>
      </c>
    </row>
    <row r="88118" spans="1:6" x14ac:dyDescent="0.3">
      <c r="A88118" s="2">
        <v>43696.353519305558</v>
      </c>
      <c r="B88118" s="1" t="s">
        <v>0</v>
      </c>
      <c r="C88118" s="1" t="s">
        <v>3</v>
      </c>
      <c r="D88118" s="3">
        <v>43696</v>
      </c>
      <c r="E88118" s="4">
        <v>0.35351930555555555</v>
      </c>
      <c r="F88118">
        <v>0</v>
      </c>
    </row>
    <row r="88119" spans="1:6" x14ac:dyDescent="0.3">
      <c r="A88119" s="2">
        <v>43696.35357871528</v>
      </c>
      <c r="B88119" s="1" t="s">
        <v>0</v>
      </c>
      <c r="C88119" s="1" t="s">
        <v>3</v>
      </c>
      <c r="D88119" s="3">
        <v>43696</v>
      </c>
      <c r="E88119" s="4">
        <v>0.35357871527777779</v>
      </c>
      <c r="F88119">
        <v>0</v>
      </c>
    </row>
    <row r="88120" spans="1:6" x14ac:dyDescent="0.3">
      <c r="A88120" s="2">
        <v>43696.353637939814</v>
      </c>
      <c r="B88120" s="1" t="s">
        <v>0</v>
      </c>
      <c r="C88120" s="1" t="s">
        <v>3</v>
      </c>
      <c r="D88120" s="3">
        <v>43696</v>
      </c>
      <c r="E88120" s="4">
        <v>0.35363793981481484</v>
      </c>
      <c r="F88120">
        <v>0</v>
      </c>
    </row>
    <row r="88121" spans="1:6" x14ac:dyDescent="0.3">
      <c r="A88121" s="2">
        <v>43696.353693726851</v>
      </c>
      <c r="B88121" s="1" t="s">
        <v>0</v>
      </c>
      <c r="C88121" s="1" t="s">
        <v>3</v>
      </c>
      <c r="D88121" s="3">
        <v>43696</v>
      </c>
      <c r="E88121" s="4">
        <v>0.35369372685185185</v>
      </c>
      <c r="F88121">
        <v>0</v>
      </c>
    </row>
    <row r="88122" spans="1:6" x14ac:dyDescent="0.3">
      <c r="A88122" s="2">
        <v>43696.353751504626</v>
      </c>
      <c r="B88122" s="1" t="s">
        <v>0</v>
      </c>
      <c r="C88122" s="1" t="s">
        <v>3</v>
      </c>
      <c r="D88122" s="3">
        <v>43696</v>
      </c>
      <c r="E88122" s="4">
        <v>0.35375150462962962</v>
      </c>
      <c r="F88122">
        <v>0</v>
      </c>
    </row>
    <row r="88123" spans="1:6" x14ac:dyDescent="0.3">
      <c r="A88123" s="2">
        <v>43696.353810729168</v>
      </c>
      <c r="B88123" s="1" t="s">
        <v>0</v>
      </c>
      <c r="C88123" s="1" t="s">
        <v>3</v>
      </c>
      <c r="D88123" s="3">
        <v>43696</v>
      </c>
      <c r="E88123" s="4">
        <v>0.35381072916666667</v>
      </c>
      <c r="F88123">
        <v>0</v>
      </c>
    </row>
    <row r="88124" spans="1:6" x14ac:dyDescent="0.3">
      <c r="A88124" s="2">
        <v>43696.353866874997</v>
      </c>
      <c r="B88124" s="1" t="s">
        <v>0</v>
      </c>
      <c r="C88124" s="1" t="s">
        <v>3</v>
      </c>
      <c r="D88124" s="3">
        <v>43696</v>
      </c>
      <c r="E88124" s="4">
        <v>0.35386687500000003</v>
      </c>
      <c r="F88124">
        <v>0</v>
      </c>
    </row>
    <row r="88125" spans="1:6" x14ac:dyDescent="0.3">
      <c r="A88125" s="2">
        <v>43696.35392483796</v>
      </c>
      <c r="B88125" s="1" t="s">
        <v>0</v>
      </c>
      <c r="C88125" s="1" t="s">
        <v>3</v>
      </c>
      <c r="D88125" s="3">
        <v>43696</v>
      </c>
      <c r="E88125" s="4">
        <v>0.35392483796296298</v>
      </c>
      <c r="F88125">
        <v>0</v>
      </c>
    </row>
    <row r="88126" spans="1:6" x14ac:dyDescent="0.3">
      <c r="A88126" s="2">
        <v>43696.35398550926</v>
      </c>
      <c r="B88126" s="1" t="s">
        <v>0</v>
      </c>
      <c r="C88126" s="1" t="s">
        <v>3</v>
      </c>
      <c r="D88126" s="3">
        <v>43696</v>
      </c>
      <c r="E88126" s="4">
        <v>0.35398550925925926</v>
      </c>
      <c r="F88126">
        <v>0</v>
      </c>
    </row>
    <row r="88127" spans="1:6" x14ac:dyDescent="0.3">
      <c r="A88127" s="2">
        <v>43696.354040752318</v>
      </c>
      <c r="B88127" s="1" t="s">
        <v>0</v>
      </c>
      <c r="C88127" s="1" t="s">
        <v>3</v>
      </c>
      <c r="D88127" s="3">
        <v>43696</v>
      </c>
      <c r="E88127" s="4">
        <v>0.3540407523148148</v>
      </c>
      <c r="F88127">
        <v>0</v>
      </c>
    </row>
    <row r="88128" spans="1:6" x14ac:dyDescent="0.3">
      <c r="A88128" s="2">
        <v>43696.354099259261</v>
      </c>
      <c r="B88128" s="1" t="s">
        <v>0</v>
      </c>
      <c r="C88128" s="1" t="s">
        <v>3</v>
      </c>
      <c r="D88128" s="3">
        <v>43696</v>
      </c>
      <c r="E88128" s="4">
        <v>0.35409925925925928</v>
      </c>
      <c r="F88128">
        <v>0</v>
      </c>
    </row>
    <row r="88129" spans="1:6" x14ac:dyDescent="0.3">
      <c r="A88129" s="2">
        <v>43696.354158657407</v>
      </c>
      <c r="B88129" s="1" t="s">
        <v>0</v>
      </c>
      <c r="C88129" s="1" t="s">
        <v>3</v>
      </c>
      <c r="D88129" s="3">
        <v>43696</v>
      </c>
      <c r="E88129" s="4">
        <v>0.35415865740740743</v>
      </c>
      <c r="F88129">
        <v>0</v>
      </c>
    </row>
    <row r="88130" spans="1:6" x14ac:dyDescent="0.3">
      <c r="A88130" s="2">
        <v>43696.354214814812</v>
      </c>
      <c r="B88130" s="1" t="s">
        <v>0</v>
      </c>
      <c r="C88130" s="1" t="s">
        <v>3</v>
      </c>
      <c r="D88130" s="3">
        <v>43696</v>
      </c>
      <c r="E88130" s="4">
        <v>0.35421481481481482</v>
      </c>
      <c r="F88130">
        <v>0</v>
      </c>
    </row>
    <row r="88131" spans="1:6" x14ac:dyDescent="0.3">
      <c r="A88131" s="2">
        <v>43696.354272048608</v>
      </c>
      <c r="B88131" s="1" t="s">
        <v>0</v>
      </c>
      <c r="C88131" s="1" t="s">
        <v>3</v>
      </c>
      <c r="D88131" s="3">
        <v>43696</v>
      </c>
      <c r="E88131" s="4">
        <v>0.35427204861111111</v>
      </c>
      <c r="F88131">
        <v>0</v>
      </c>
    </row>
    <row r="88132" spans="1:6" x14ac:dyDescent="0.3">
      <c r="A88132" s="2">
        <v>43696.35433037037</v>
      </c>
      <c r="B88132" s="1" t="s">
        <v>0</v>
      </c>
      <c r="C88132" s="1" t="s">
        <v>3</v>
      </c>
      <c r="D88132" s="3">
        <v>43696</v>
      </c>
      <c r="E88132" s="4">
        <v>0.35433037037037035</v>
      </c>
      <c r="F88132">
        <v>0</v>
      </c>
    </row>
    <row r="88133" spans="1:6" x14ac:dyDescent="0.3">
      <c r="A88133" s="2">
        <v>43696.354389768516</v>
      </c>
      <c r="B88133" s="1" t="s">
        <v>0</v>
      </c>
      <c r="C88133" s="1" t="s">
        <v>3</v>
      </c>
      <c r="D88133" s="3">
        <v>43696</v>
      </c>
      <c r="E88133" s="4">
        <v>0.3543897685185185</v>
      </c>
      <c r="F88133">
        <v>0</v>
      </c>
    </row>
    <row r="88134" spans="1:6" x14ac:dyDescent="0.3">
      <c r="A88134" s="2">
        <v>43696.35444880787</v>
      </c>
      <c r="B88134" s="1" t="s">
        <v>0</v>
      </c>
      <c r="C88134" s="1" t="s">
        <v>3</v>
      </c>
      <c r="D88134" s="3">
        <v>43696</v>
      </c>
      <c r="E88134" s="4">
        <v>0.35444880787037036</v>
      </c>
      <c r="F88134">
        <v>0</v>
      </c>
    </row>
    <row r="88135" spans="1:6" x14ac:dyDescent="0.3">
      <c r="A88135" s="2">
        <v>43696.354507488424</v>
      </c>
      <c r="B88135" s="1" t="s">
        <v>0</v>
      </c>
      <c r="C88135" s="1" t="s">
        <v>3</v>
      </c>
      <c r="D88135" s="3">
        <v>43696</v>
      </c>
      <c r="E88135" s="4">
        <v>0.35450748842592594</v>
      </c>
      <c r="F88135">
        <v>0</v>
      </c>
    </row>
    <row r="88136" spans="1:6" x14ac:dyDescent="0.3">
      <c r="A88136" s="2">
        <v>43696.354564548608</v>
      </c>
      <c r="B88136" s="1" t="s">
        <v>0</v>
      </c>
      <c r="C88136" s="1" t="s">
        <v>3</v>
      </c>
      <c r="D88136" s="3">
        <v>43696</v>
      </c>
      <c r="E88136" s="4">
        <v>0.35456454861111109</v>
      </c>
      <c r="F88136">
        <v>0</v>
      </c>
    </row>
    <row r="88137" spans="1:6" x14ac:dyDescent="0.3">
      <c r="A88137" s="2">
        <v>43696.354622326391</v>
      </c>
      <c r="B88137" s="1" t="s">
        <v>0</v>
      </c>
      <c r="C88137" s="1" t="s">
        <v>3</v>
      </c>
      <c r="D88137" s="3">
        <v>43696</v>
      </c>
      <c r="E88137" s="4">
        <v>0.35462232638888891</v>
      </c>
      <c r="F88137">
        <v>0</v>
      </c>
    </row>
    <row r="88138" spans="1:6" x14ac:dyDescent="0.3">
      <c r="A88138" s="2">
        <v>43696.354679918979</v>
      </c>
      <c r="B88138" s="1" t="s">
        <v>0</v>
      </c>
      <c r="C88138" s="1" t="s">
        <v>3</v>
      </c>
      <c r="D88138" s="3">
        <v>43696</v>
      </c>
      <c r="E88138" s="4">
        <v>0.35467991898148149</v>
      </c>
      <c r="F88138">
        <v>0</v>
      </c>
    </row>
    <row r="88139" spans="1:6" x14ac:dyDescent="0.3">
      <c r="A88139" s="2">
        <v>43696.354736979163</v>
      </c>
      <c r="B88139" s="1" t="s">
        <v>0</v>
      </c>
      <c r="C88139" s="1" t="s">
        <v>3</v>
      </c>
      <c r="D88139" s="3">
        <v>43696</v>
      </c>
      <c r="E88139" s="4">
        <v>0.35473697916666669</v>
      </c>
      <c r="F88139">
        <v>0</v>
      </c>
    </row>
    <row r="88140" spans="1:6" x14ac:dyDescent="0.3">
      <c r="A88140" s="2">
        <v>43696.354794942126</v>
      </c>
      <c r="B88140" s="1" t="s">
        <v>0</v>
      </c>
      <c r="C88140" s="1" t="s">
        <v>3</v>
      </c>
      <c r="D88140" s="3">
        <v>43696</v>
      </c>
      <c r="E88140" s="4">
        <v>0.35479494212962964</v>
      </c>
      <c r="F88140">
        <v>0</v>
      </c>
    </row>
    <row r="88141" spans="1:6" x14ac:dyDescent="0.3">
      <c r="A88141" s="2">
        <v>43696.354853252313</v>
      </c>
      <c r="B88141" s="1" t="s">
        <v>0</v>
      </c>
      <c r="C88141" s="1" t="s">
        <v>3</v>
      </c>
      <c r="D88141" s="3">
        <v>43696</v>
      </c>
      <c r="E88141" s="4">
        <v>0.35485325231481479</v>
      </c>
      <c r="F88141">
        <v>0</v>
      </c>
    </row>
    <row r="88142" spans="1:6" x14ac:dyDescent="0.3">
      <c r="A88142" s="2">
        <v>43696.354909953705</v>
      </c>
      <c r="B88142" s="1" t="s">
        <v>0</v>
      </c>
      <c r="C88142" s="1" t="s">
        <v>3</v>
      </c>
      <c r="D88142" s="3">
        <v>43696</v>
      </c>
      <c r="E88142" s="4">
        <v>0.35490995370370371</v>
      </c>
      <c r="F88142">
        <v>0</v>
      </c>
    </row>
    <row r="88143" spans="1:6" x14ac:dyDescent="0.3">
      <c r="A88143" s="2">
        <v>43696.354968449072</v>
      </c>
      <c r="B88143" s="1" t="s">
        <v>0</v>
      </c>
      <c r="C88143" s="1" t="s">
        <v>3</v>
      </c>
      <c r="D88143" s="3">
        <v>43696</v>
      </c>
      <c r="E88143" s="4">
        <v>0.3549684490740741</v>
      </c>
      <c r="F88143">
        <v>0</v>
      </c>
    </row>
    <row r="88144" spans="1:6" x14ac:dyDescent="0.3">
      <c r="A88144" s="2">
        <v>43696.355026770834</v>
      </c>
      <c r="B88144" s="1" t="s">
        <v>0</v>
      </c>
      <c r="C88144" s="1" t="s">
        <v>3</v>
      </c>
      <c r="D88144" s="3">
        <v>43696</v>
      </c>
      <c r="E88144" s="4">
        <v>0.35502677083333334</v>
      </c>
      <c r="F88144">
        <v>0</v>
      </c>
    </row>
    <row r="88145" spans="1:6" x14ac:dyDescent="0.3">
      <c r="A88145" s="2">
        <v>43696.355084363429</v>
      </c>
      <c r="B88145" s="1" t="s">
        <v>0</v>
      </c>
      <c r="C88145" s="1" t="s">
        <v>3</v>
      </c>
      <c r="D88145" s="3">
        <v>43696</v>
      </c>
      <c r="E88145" s="4">
        <v>0.35508436342592592</v>
      </c>
      <c r="F88145">
        <v>0</v>
      </c>
    </row>
    <row r="88146" spans="1:6" x14ac:dyDescent="0.3">
      <c r="A88146" s="2">
        <v>43696.355142511573</v>
      </c>
      <c r="B88146" s="1" t="s">
        <v>0</v>
      </c>
      <c r="C88146" s="1" t="s">
        <v>3</v>
      </c>
      <c r="D88146" s="3">
        <v>43696</v>
      </c>
      <c r="E88146" s="4">
        <v>0.35514251157407406</v>
      </c>
      <c r="F88146">
        <v>0</v>
      </c>
    </row>
    <row r="88147" spans="1:6" x14ac:dyDescent="0.3">
      <c r="A88147" s="2">
        <v>43696.35520046296</v>
      </c>
      <c r="B88147" s="1" t="s">
        <v>0</v>
      </c>
      <c r="C88147" s="1" t="s">
        <v>3</v>
      </c>
      <c r="D88147" s="3">
        <v>43696</v>
      </c>
      <c r="E88147" s="4">
        <v>0.35520046296296298</v>
      </c>
      <c r="F88147">
        <v>0</v>
      </c>
    </row>
    <row r="88148" spans="1:6" x14ac:dyDescent="0.3">
      <c r="A88148" s="2">
        <v>43696.35525896991</v>
      </c>
      <c r="B88148" s="1" t="s">
        <v>0</v>
      </c>
      <c r="C88148" s="1" t="s">
        <v>3</v>
      </c>
      <c r="D88148" s="3">
        <v>43696</v>
      </c>
      <c r="E88148" s="4">
        <v>0.35525896990740741</v>
      </c>
      <c r="F88148">
        <v>0</v>
      </c>
    </row>
    <row r="88149" spans="1:6" x14ac:dyDescent="0.3">
      <c r="A88149" s="2">
        <v>43696.355316203706</v>
      </c>
      <c r="B88149" s="1" t="s">
        <v>0</v>
      </c>
      <c r="C88149" s="1" t="s">
        <v>3</v>
      </c>
      <c r="D88149" s="3">
        <v>43696</v>
      </c>
      <c r="E88149" s="4">
        <v>0.3553162037037037</v>
      </c>
      <c r="F88149">
        <v>0</v>
      </c>
    </row>
    <row r="88150" spans="1:6" x14ac:dyDescent="0.3">
      <c r="A88150" s="2">
        <v>43696.355377048611</v>
      </c>
      <c r="B88150" s="1" t="s">
        <v>0</v>
      </c>
      <c r="C88150" s="1" t="s">
        <v>3</v>
      </c>
      <c r="D88150" s="3">
        <v>43696</v>
      </c>
      <c r="E88150" s="4">
        <v>0.35537704861111113</v>
      </c>
      <c r="F88150">
        <v>0</v>
      </c>
    </row>
    <row r="88151" spans="1:6" x14ac:dyDescent="0.3">
      <c r="A88151" s="2">
        <v>43696.355432476848</v>
      </c>
      <c r="B88151" s="1" t="s">
        <v>0</v>
      </c>
      <c r="C88151" s="1" t="s">
        <v>3</v>
      </c>
      <c r="D88151" s="3">
        <v>43696</v>
      </c>
      <c r="E88151" s="4">
        <v>0.35543247685185186</v>
      </c>
      <c r="F88151">
        <v>0</v>
      </c>
    </row>
    <row r="88152" spans="1:6" x14ac:dyDescent="0.3">
      <c r="A88152" s="2">
        <v>43696.35549008102</v>
      </c>
      <c r="B88152" s="1" t="s">
        <v>0</v>
      </c>
      <c r="C88152" s="1" t="s">
        <v>3</v>
      </c>
      <c r="D88152" s="3">
        <v>43696</v>
      </c>
      <c r="E88152" s="4">
        <v>0.35549008101851853</v>
      </c>
      <c r="F88152">
        <v>0</v>
      </c>
    </row>
    <row r="88153" spans="1:6" x14ac:dyDescent="0.3">
      <c r="A88153" s="2">
        <v>43696.355550381944</v>
      </c>
      <c r="B88153" s="1" t="s">
        <v>0</v>
      </c>
      <c r="C88153" s="1" t="s">
        <v>3</v>
      </c>
      <c r="D88153" s="3">
        <v>43696</v>
      </c>
      <c r="E88153" s="4">
        <v>0.35555038194444444</v>
      </c>
      <c r="F88153">
        <v>0</v>
      </c>
    </row>
    <row r="88154" spans="1:6" x14ac:dyDescent="0.3">
      <c r="A88154" s="2">
        <v>43696.35560653935</v>
      </c>
      <c r="B88154" s="1" t="s">
        <v>0</v>
      </c>
      <c r="C88154" s="1" t="s">
        <v>3</v>
      </c>
      <c r="D88154" s="3">
        <v>43696</v>
      </c>
      <c r="E88154" s="4">
        <v>0.35560653935185182</v>
      </c>
      <c r="F88154">
        <v>0</v>
      </c>
    </row>
    <row r="88155" spans="1:6" x14ac:dyDescent="0.3">
      <c r="A88155" s="2">
        <v>43696.355663958333</v>
      </c>
      <c r="B88155" s="1" t="s">
        <v>0</v>
      </c>
      <c r="C88155" s="1" t="s">
        <v>3</v>
      </c>
      <c r="D88155" s="3">
        <v>43696</v>
      </c>
      <c r="E88155" s="4">
        <v>0.35566395833333331</v>
      </c>
      <c r="F88155">
        <v>0</v>
      </c>
    </row>
    <row r="88156" spans="1:6" x14ac:dyDescent="0.3">
      <c r="A88156" s="2">
        <v>43696.355722638888</v>
      </c>
      <c r="B88156" s="1" t="s">
        <v>0</v>
      </c>
      <c r="C88156" s="1" t="s">
        <v>3</v>
      </c>
      <c r="D88156" s="3">
        <v>43696</v>
      </c>
      <c r="E88156" s="4">
        <v>0.35572263888888889</v>
      </c>
      <c r="F88156">
        <v>0</v>
      </c>
    </row>
    <row r="88157" spans="1:6" x14ac:dyDescent="0.3">
      <c r="A88157" s="2">
        <v>43696.355779872683</v>
      </c>
      <c r="B88157" s="1" t="s">
        <v>0</v>
      </c>
      <c r="C88157" s="1" t="s">
        <v>3</v>
      </c>
      <c r="D88157" s="3">
        <v>43696</v>
      </c>
      <c r="E88157" s="4">
        <v>0.35577987268518518</v>
      </c>
      <c r="F88157">
        <v>0</v>
      </c>
    </row>
    <row r="88158" spans="1:6" x14ac:dyDescent="0.3">
      <c r="A88158" s="2">
        <v>43696.355837650466</v>
      </c>
      <c r="B88158" s="1" t="s">
        <v>0</v>
      </c>
      <c r="C88158" s="1" t="s">
        <v>3</v>
      </c>
      <c r="D88158" s="3">
        <v>43696</v>
      </c>
      <c r="E88158" s="4">
        <v>0.35583765046296295</v>
      </c>
      <c r="F88158">
        <v>0</v>
      </c>
    </row>
    <row r="88159" spans="1:6" x14ac:dyDescent="0.3">
      <c r="A88159" s="2">
        <v>43696.355895428242</v>
      </c>
      <c r="B88159" s="1" t="s">
        <v>0</v>
      </c>
      <c r="C88159" s="1" t="s">
        <v>3</v>
      </c>
      <c r="D88159" s="3">
        <v>43696</v>
      </c>
      <c r="E88159" s="4">
        <v>0.35589542824074072</v>
      </c>
      <c r="F88159">
        <v>0</v>
      </c>
    </row>
    <row r="88160" spans="1:6" x14ac:dyDescent="0.3">
      <c r="A88160" s="2">
        <v>43696.355953749997</v>
      </c>
      <c r="B88160" s="1" t="s">
        <v>0</v>
      </c>
      <c r="C88160" s="1" t="s">
        <v>3</v>
      </c>
      <c r="D88160" s="3">
        <v>43696</v>
      </c>
      <c r="E88160" s="4">
        <v>0.35595375000000001</v>
      </c>
      <c r="F88160">
        <v>0</v>
      </c>
    </row>
    <row r="88161" spans="1:6" x14ac:dyDescent="0.3">
      <c r="A88161" s="2">
        <v>43696.356012245371</v>
      </c>
      <c r="B88161" s="1" t="s">
        <v>0</v>
      </c>
      <c r="C88161" s="1" t="s">
        <v>3</v>
      </c>
      <c r="D88161" s="3">
        <v>43696</v>
      </c>
      <c r="E88161" s="4">
        <v>0.35601224537037035</v>
      </c>
      <c r="F88161">
        <v>0</v>
      </c>
    </row>
    <row r="88162" spans="1:6" x14ac:dyDescent="0.3">
      <c r="A88162" s="2">
        <v>43696.356069120367</v>
      </c>
      <c r="B88162" s="1" t="s">
        <v>0</v>
      </c>
      <c r="C88162" s="1" t="s">
        <v>3</v>
      </c>
      <c r="D88162" s="3">
        <v>43696</v>
      </c>
      <c r="E88162" s="4">
        <v>0.35606912037037036</v>
      </c>
      <c r="F88162">
        <v>0</v>
      </c>
    </row>
    <row r="88163" spans="1:6" x14ac:dyDescent="0.3">
      <c r="A88163" s="2">
        <v>43696.356127256942</v>
      </c>
      <c r="B88163" s="1" t="s">
        <v>0</v>
      </c>
      <c r="C88163" s="1" t="s">
        <v>3</v>
      </c>
      <c r="D88163" s="3">
        <v>43696</v>
      </c>
      <c r="E88163" s="4">
        <v>0.35612725694444447</v>
      </c>
      <c r="F88163">
        <v>0</v>
      </c>
    </row>
    <row r="88164" spans="1:6" x14ac:dyDescent="0.3">
      <c r="A88164" s="2">
        <v>43696.356185578705</v>
      </c>
      <c r="B88164" s="1" t="s">
        <v>0</v>
      </c>
      <c r="C88164" s="1" t="s">
        <v>3</v>
      </c>
      <c r="D88164" s="3">
        <v>43696</v>
      </c>
      <c r="E88164" s="4">
        <v>0.35618557870370371</v>
      </c>
      <c r="F88164">
        <v>0</v>
      </c>
    </row>
    <row r="88165" spans="1:6" x14ac:dyDescent="0.3">
      <c r="A88165" s="2">
        <v>43696.35624335648</v>
      </c>
      <c r="B88165" s="1" t="s">
        <v>0</v>
      </c>
      <c r="C88165" s="1" t="s">
        <v>3</v>
      </c>
      <c r="D88165" s="3">
        <v>43696</v>
      </c>
      <c r="E88165" s="4">
        <v>0.35624335648148148</v>
      </c>
      <c r="F88165">
        <v>0</v>
      </c>
    </row>
    <row r="88166" spans="1:6" x14ac:dyDescent="0.3">
      <c r="A88166" s="2">
        <v>43696.356302037035</v>
      </c>
      <c r="B88166" s="1" t="s">
        <v>0</v>
      </c>
      <c r="C88166" s="1" t="s">
        <v>3</v>
      </c>
      <c r="D88166" s="3">
        <v>43696</v>
      </c>
      <c r="E88166" s="4">
        <v>0.35630203703703706</v>
      </c>
      <c r="F88166">
        <v>0</v>
      </c>
    </row>
    <row r="88167" spans="1:6" x14ac:dyDescent="0.3">
      <c r="A88167" s="2">
        <v>43696.356359814818</v>
      </c>
      <c r="B88167" s="1" t="s">
        <v>0</v>
      </c>
      <c r="C88167" s="1" t="s">
        <v>3</v>
      </c>
      <c r="D88167" s="3">
        <v>43696</v>
      </c>
      <c r="E88167" s="4">
        <v>0.35635981481481482</v>
      </c>
      <c r="F88167">
        <v>0</v>
      </c>
    </row>
    <row r="88168" spans="1:6" x14ac:dyDescent="0.3">
      <c r="A88168" s="2">
        <v>43696.356417233794</v>
      </c>
      <c r="B88168" s="1" t="s">
        <v>0</v>
      </c>
      <c r="C88168" s="1" t="s">
        <v>3</v>
      </c>
      <c r="D88168" s="3">
        <v>43696</v>
      </c>
      <c r="E88168" s="4">
        <v>0.35641723379629631</v>
      </c>
      <c r="F88168">
        <v>0</v>
      </c>
    </row>
    <row r="88169" spans="1:6" x14ac:dyDescent="0.3">
      <c r="A88169" s="2">
        <v>43696.356475185188</v>
      </c>
      <c r="B88169" s="1" t="s">
        <v>0</v>
      </c>
      <c r="C88169" s="1" t="s">
        <v>3</v>
      </c>
      <c r="D88169" s="3">
        <v>43696</v>
      </c>
      <c r="E88169" s="4">
        <v>0.35647518518518517</v>
      </c>
      <c r="F88169">
        <v>0</v>
      </c>
    </row>
    <row r="88170" spans="1:6" x14ac:dyDescent="0.3">
      <c r="A88170" s="2">
        <v>43696.356534409722</v>
      </c>
      <c r="B88170" s="1" t="s">
        <v>0</v>
      </c>
      <c r="C88170" s="1" t="s">
        <v>3</v>
      </c>
      <c r="D88170" s="3">
        <v>43696</v>
      </c>
      <c r="E88170" s="4">
        <v>0.35653440972222222</v>
      </c>
      <c r="F88170">
        <v>0</v>
      </c>
    </row>
    <row r="88171" spans="1:6" x14ac:dyDescent="0.3">
      <c r="A88171" s="2">
        <v>43696.356590925927</v>
      </c>
      <c r="B88171" s="1" t="s">
        <v>0</v>
      </c>
      <c r="C88171" s="1" t="s">
        <v>3</v>
      </c>
      <c r="D88171" s="3">
        <v>43696</v>
      </c>
      <c r="E88171" s="4">
        <v>0.35659092592592595</v>
      </c>
      <c r="F88171">
        <v>0</v>
      </c>
    </row>
    <row r="88172" spans="1:6" x14ac:dyDescent="0.3">
      <c r="A88172" s="2">
        <v>43696.356649421294</v>
      </c>
      <c r="B88172" s="1" t="s">
        <v>0</v>
      </c>
      <c r="C88172" s="1" t="s">
        <v>3</v>
      </c>
      <c r="D88172" s="3">
        <v>43696</v>
      </c>
      <c r="E88172" s="4">
        <v>0.35664942129629629</v>
      </c>
      <c r="F88172">
        <v>0</v>
      </c>
    </row>
    <row r="88173" spans="1:6" x14ac:dyDescent="0.3">
      <c r="A88173" s="2">
        <v>43696.356706666666</v>
      </c>
      <c r="B88173" s="1" t="s">
        <v>0</v>
      </c>
      <c r="C88173" s="1" t="s">
        <v>3</v>
      </c>
      <c r="D88173" s="3">
        <v>43696</v>
      </c>
      <c r="E88173" s="4">
        <v>0.35670666666666667</v>
      </c>
      <c r="F88173">
        <v>0</v>
      </c>
    </row>
    <row r="88174" spans="1:6" x14ac:dyDescent="0.3">
      <c r="A88174" s="2">
        <v>43696.356767152778</v>
      </c>
      <c r="B88174" s="1" t="s">
        <v>0</v>
      </c>
      <c r="C88174" s="1" t="s">
        <v>3</v>
      </c>
      <c r="D88174" s="3">
        <v>43696</v>
      </c>
      <c r="E88174" s="4">
        <v>0.35676715277777776</v>
      </c>
      <c r="F88174">
        <v>0</v>
      </c>
    </row>
    <row r="88175" spans="1:6" x14ac:dyDescent="0.3">
      <c r="A88175" s="2">
        <v>43696.356823125003</v>
      </c>
      <c r="B88175" s="1" t="s">
        <v>0</v>
      </c>
      <c r="C88175" s="1" t="s">
        <v>3</v>
      </c>
      <c r="D88175" s="3">
        <v>43696</v>
      </c>
      <c r="E88175" s="4">
        <v>0.35682312500000002</v>
      </c>
      <c r="F88175">
        <v>0</v>
      </c>
    </row>
    <row r="88176" spans="1:6" x14ac:dyDescent="0.3">
      <c r="A88176" s="2">
        <v>43696.356880717591</v>
      </c>
      <c r="B88176" s="1" t="s">
        <v>0</v>
      </c>
      <c r="C88176" s="1" t="s">
        <v>3</v>
      </c>
      <c r="D88176" s="3">
        <v>43696</v>
      </c>
      <c r="E88176" s="4">
        <v>0.3568807175925926</v>
      </c>
      <c r="F88176">
        <v>0</v>
      </c>
    </row>
    <row r="88177" spans="1:6" x14ac:dyDescent="0.3">
      <c r="A88177" s="2">
        <v>43696.356940127313</v>
      </c>
      <c r="B88177" s="1" t="s">
        <v>0</v>
      </c>
      <c r="C88177" s="1" t="s">
        <v>3</v>
      </c>
      <c r="D88177" s="3">
        <v>43696</v>
      </c>
      <c r="E88177" s="4">
        <v>0.35694012731481484</v>
      </c>
      <c r="F88177">
        <v>0</v>
      </c>
    </row>
    <row r="88178" spans="1:6" x14ac:dyDescent="0.3">
      <c r="A88178" s="2">
        <v>43696.356997175928</v>
      </c>
      <c r="B88178" s="1" t="s">
        <v>0</v>
      </c>
      <c r="C88178" s="1" t="s">
        <v>3</v>
      </c>
      <c r="D88178" s="3">
        <v>43696</v>
      </c>
      <c r="E88178" s="4">
        <v>0.35699717592592595</v>
      </c>
      <c r="F88178">
        <v>0</v>
      </c>
    </row>
    <row r="88179" spans="1:6" x14ac:dyDescent="0.3">
      <c r="A88179" s="2">
        <v>43696.357056400462</v>
      </c>
      <c r="B88179" s="1" t="s">
        <v>0</v>
      </c>
      <c r="C88179" s="1" t="s">
        <v>3</v>
      </c>
      <c r="D88179" s="3">
        <v>43696</v>
      </c>
      <c r="E88179" s="4">
        <v>0.35705640046296294</v>
      </c>
      <c r="F88179">
        <v>0</v>
      </c>
    </row>
    <row r="88180" spans="1:6" x14ac:dyDescent="0.3">
      <c r="A88180" s="2">
        <v>43696.357112731479</v>
      </c>
      <c r="B88180" s="1" t="s">
        <v>0</v>
      </c>
      <c r="C88180" s="1" t="s">
        <v>3</v>
      </c>
      <c r="D88180" s="3">
        <v>43696</v>
      </c>
      <c r="E88180" s="4">
        <v>0.35711273148148148</v>
      </c>
      <c r="F88180">
        <v>0</v>
      </c>
    </row>
    <row r="88181" spans="1:6" x14ac:dyDescent="0.3">
      <c r="A88181" s="2">
        <v>43696.357170509262</v>
      </c>
      <c r="B88181" s="1" t="s">
        <v>0</v>
      </c>
      <c r="C88181" s="1" t="s">
        <v>3</v>
      </c>
      <c r="D88181" s="3">
        <v>43696</v>
      </c>
      <c r="E88181" s="4">
        <v>0.35717050925925925</v>
      </c>
      <c r="F88181">
        <v>0</v>
      </c>
    </row>
    <row r="88182" spans="1:6" x14ac:dyDescent="0.3">
      <c r="A88182" s="2">
        <v>43696.357230451387</v>
      </c>
      <c r="B88182" s="1" t="s">
        <v>0</v>
      </c>
      <c r="C88182" s="1" t="s">
        <v>3</v>
      </c>
      <c r="D88182" s="3">
        <v>43696</v>
      </c>
      <c r="E88182" s="4">
        <v>0.35723045138888887</v>
      </c>
      <c r="F88182">
        <v>0</v>
      </c>
    </row>
    <row r="88183" spans="1:6" x14ac:dyDescent="0.3">
      <c r="A88183" s="2">
        <v>43696.357287326391</v>
      </c>
      <c r="B88183" s="1" t="s">
        <v>0</v>
      </c>
      <c r="C88183" s="1" t="s">
        <v>3</v>
      </c>
      <c r="D88183" s="3">
        <v>43696</v>
      </c>
      <c r="E88183" s="4">
        <v>0.35728732638888888</v>
      </c>
      <c r="F88183">
        <v>0</v>
      </c>
    </row>
    <row r="88184" spans="1:6" x14ac:dyDescent="0.3">
      <c r="A88184" s="2">
        <v>43696.357344745367</v>
      </c>
      <c r="B88184" s="1" t="s">
        <v>0</v>
      </c>
      <c r="C88184" s="1" t="s">
        <v>3</v>
      </c>
      <c r="D88184" s="3">
        <v>43696</v>
      </c>
      <c r="E88184" s="4">
        <v>0.35734474537037036</v>
      </c>
      <c r="F88184">
        <v>0</v>
      </c>
    </row>
    <row r="88185" spans="1:6" x14ac:dyDescent="0.3">
      <c r="A88185" s="2">
        <v>43696.357402349538</v>
      </c>
      <c r="B88185" s="1" t="s">
        <v>0</v>
      </c>
      <c r="C88185" s="1" t="s">
        <v>3</v>
      </c>
      <c r="D88185" s="3">
        <v>43696</v>
      </c>
      <c r="E88185" s="4">
        <v>0.35740234953703703</v>
      </c>
      <c r="F88185">
        <v>0</v>
      </c>
    </row>
    <row r="88186" spans="1:6" x14ac:dyDescent="0.3">
      <c r="A88186" s="2">
        <v>43696.357460486113</v>
      </c>
      <c r="B88186" s="1" t="s">
        <v>0</v>
      </c>
      <c r="C88186" s="1" t="s">
        <v>3</v>
      </c>
      <c r="D88186" s="3">
        <v>43696</v>
      </c>
      <c r="E88186" s="4">
        <v>0.35746048611111109</v>
      </c>
      <c r="F88186">
        <v>0</v>
      </c>
    </row>
    <row r="88187" spans="1:6" x14ac:dyDescent="0.3">
      <c r="A88187" s="2">
        <v>43696.357518807868</v>
      </c>
      <c r="B88187" s="1" t="s">
        <v>0</v>
      </c>
      <c r="C88187" s="1" t="s">
        <v>3</v>
      </c>
      <c r="D88187" s="3">
        <v>43696</v>
      </c>
      <c r="E88187" s="4">
        <v>0.35751880787037038</v>
      </c>
      <c r="F88187">
        <v>0</v>
      </c>
    </row>
    <row r="88188" spans="1:6" x14ac:dyDescent="0.3">
      <c r="A88188" s="2">
        <v>43696.357576944443</v>
      </c>
      <c r="B88188" s="1" t="s">
        <v>0</v>
      </c>
      <c r="C88188" s="1" t="s">
        <v>3</v>
      </c>
      <c r="D88188" s="3">
        <v>43696</v>
      </c>
      <c r="E88188" s="4">
        <v>0.35757694444444443</v>
      </c>
      <c r="F88188">
        <v>0</v>
      </c>
    </row>
    <row r="88189" spans="1:6" x14ac:dyDescent="0.3">
      <c r="A88189" s="2">
        <v>43696.35763489583</v>
      </c>
      <c r="B88189" s="1" t="s">
        <v>0</v>
      </c>
      <c r="C88189" s="1" t="s">
        <v>3</v>
      </c>
      <c r="D88189" s="3">
        <v>43696</v>
      </c>
      <c r="E88189" s="4">
        <v>0.35763489583333335</v>
      </c>
      <c r="F88189">
        <v>0</v>
      </c>
    </row>
    <row r="88190" spans="1:6" x14ac:dyDescent="0.3">
      <c r="A88190" s="2">
        <v>43696.357694664352</v>
      </c>
      <c r="B88190" s="1" t="s">
        <v>0</v>
      </c>
      <c r="C88190" s="1" t="s">
        <v>3</v>
      </c>
      <c r="D88190" s="3">
        <v>43696</v>
      </c>
      <c r="E88190" s="4">
        <v>0.35769466435185188</v>
      </c>
      <c r="F88190">
        <v>0</v>
      </c>
    </row>
    <row r="88191" spans="1:6" x14ac:dyDescent="0.3">
      <c r="A88191" s="2">
        <v>43696.357757314814</v>
      </c>
      <c r="B88191" s="1" t="s">
        <v>0</v>
      </c>
      <c r="C88191" s="1" t="s">
        <v>3</v>
      </c>
      <c r="D88191" s="3">
        <v>43696</v>
      </c>
      <c r="E88191" s="4">
        <v>0.35775731481481482</v>
      </c>
      <c r="F88191">
        <v>0</v>
      </c>
    </row>
    <row r="88192" spans="1:6" x14ac:dyDescent="0.3">
      <c r="A88192" s="2">
        <v>43696.357809861111</v>
      </c>
      <c r="B88192" s="1" t="s">
        <v>0</v>
      </c>
      <c r="C88192" s="1" t="s">
        <v>3</v>
      </c>
      <c r="D88192" s="3">
        <v>43696</v>
      </c>
      <c r="E88192" s="4">
        <v>0.35780986111111113</v>
      </c>
      <c r="F88192">
        <v>0</v>
      </c>
    </row>
    <row r="88193" spans="1:6" x14ac:dyDescent="0.3">
      <c r="A88193" s="2">
        <v>43696.357866377315</v>
      </c>
      <c r="B88193" s="1" t="s">
        <v>0</v>
      </c>
      <c r="C88193" s="1" t="s">
        <v>3</v>
      </c>
      <c r="D88193" s="3">
        <v>43696</v>
      </c>
      <c r="E88193" s="4">
        <v>0.3578663773148148</v>
      </c>
      <c r="F88193">
        <v>0</v>
      </c>
    </row>
    <row r="88194" spans="1:6" x14ac:dyDescent="0.3">
      <c r="A88194" s="2">
        <v>43696.357924687502</v>
      </c>
      <c r="B88194" s="1" t="s">
        <v>0</v>
      </c>
      <c r="C88194" s="1" t="s">
        <v>3</v>
      </c>
      <c r="D88194" s="3">
        <v>43696</v>
      </c>
      <c r="E88194" s="4">
        <v>0.3579246875</v>
      </c>
      <c r="F88194">
        <v>0</v>
      </c>
    </row>
    <row r="88195" spans="1:6" x14ac:dyDescent="0.3">
      <c r="A88195" s="2">
        <v>43696.357982835645</v>
      </c>
      <c r="B88195" s="1" t="s">
        <v>0</v>
      </c>
      <c r="C88195" s="1" t="s">
        <v>3</v>
      </c>
      <c r="D88195" s="3">
        <v>43696</v>
      </c>
      <c r="E88195" s="4">
        <v>0.35798283564814815</v>
      </c>
      <c r="F88195">
        <v>0</v>
      </c>
    </row>
    <row r="88196" spans="1:6" x14ac:dyDescent="0.3">
      <c r="A88196" s="2">
        <v>43696.35804097222</v>
      </c>
      <c r="B88196" s="1" t="s">
        <v>0</v>
      </c>
      <c r="C88196" s="1" t="s">
        <v>3</v>
      </c>
      <c r="D88196" s="3">
        <v>43696</v>
      </c>
      <c r="E88196" s="4">
        <v>0.3580409722222222</v>
      </c>
      <c r="F88196">
        <v>0</v>
      </c>
    </row>
    <row r="88197" spans="1:6" x14ac:dyDescent="0.3">
      <c r="A88197" s="2">
        <v>43696.358098206016</v>
      </c>
      <c r="B88197" s="1" t="s">
        <v>0</v>
      </c>
      <c r="C88197" s="1" t="s">
        <v>3</v>
      </c>
      <c r="D88197" s="3">
        <v>43696</v>
      </c>
      <c r="E88197" s="4">
        <v>0.35809820601851849</v>
      </c>
      <c r="F88197">
        <v>0</v>
      </c>
    </row>
    <row r="88198" spans="1:6" x14ac:dyDescent="0.3">
      <c r="A88198" s="2">
        <v>43696.358156712966</v>
      </c>
      <c r="B88198" s="1" t="s">
        <v>0</v>
      </c>
      <c r="C88198" s="1" t="s">
        <v>3</v>
      </c>
      <c r="D88198" s="3">
        <v>43696</v>
      </c>
      <c r="E88198" s="4">
        <v>0.35815671296296298</v>
      </c>
      <c r="F88198">
        <v>0</v>
      </c>
    </row>
    <row r="88199" spans="1:6" x14ac:dyDescent="0.3">
      <c r="A88199" s="2">
        <v>43696.358216111112</v>
      </c>
      <c r="B88199" s="1" t="s">
        <v>0</v>
      </c>
      <c r="C88199" s="1" t="s">
        <v>3</v>
      </c>
      <c r="D88199" s="3">
        <v>43696</v>
      </c>
      <c r="E88199" s="4">
        <v>0.35821611111111112</v>
      </c>
      <c r="F88199">
        <v>0</v>
      </c>
    </row>
    <row r="88200" spans="1:6" x14ac:dyDescent="0.3">
      <c r="A88200" s="2">
        <v>43696.358272083336</v>
      </c>
      <c r="B88200" s="1" t="s">
        <v>0</v>
      </c>
      <c r="C88200" s="1" t="s">
        <v>3</v>
      </c>
      <c r="D88200" s="3">
        <v>43696</v>
      </c>
      <c r="E88200" s="4">
        <v>0.35827208333333332</v>
      </c>
      <c r="F88200">
        <v>0</v>
      </c>
    </row>
    <row r="88201" spans="1:6" x14ac:dyDescent="0.3">
      <c r="A88201" s="2">
        <v>43696.3583300463</v>
      </c>
      <c r="B88201" s="1" t="s">
        <v>0</v>
      </c>
      <c r="C88201" s="1" t="s">
        <v>3</v>
      </c>
      <c r="D88201" s="3">
        <v>43696</v>
      </c>
      <c r="E88201" s="4">
        <v>0.35833004629629628</v>
      </c>
      <c r="F88201">
        <v>0</v>
      </c>
    </row>
    <row r="88202" spans="1:6" x14ac:dyDescent="0.3">
      <c r="A88202" s="2">
        <v>43696.358387997687</v>
      </c>
      <c r="B88202" s="1" t="s">
        <v>0</v>
      </c>
      <c r="C88202" s="1" t="s">
        <v>3</v>
      </c>
      <c r="D88202" s="3">
        <v>43696</v>
      </c>
      <c r="E88202" s="4">
        <v>0.3583879976851852</v>
      </c>
      <c r="F88202">
        <v>0</v>
      </c>
    </row>
    <row r="88203" spans="1:6" x14ac:dyDescent="0.3">
      <c r="A88203" s="2">
        <v>43696.358445601851</v>
      </c>
      <c r="B88203" s="1" t="s">
        <v>0</v>
      </c>
      <c r="C88203" s="1" t="s">
        <v>3</v>
      </c>
      <c r="D88203" s="3">
        <v>43696</v>
      </c>
      <c r="E88203" s="4">
        <v>0.35844560185185187</v>
      </c>
      <c r="F88203">
        <v>0</v>
      </c>
    </row>
    <row r="88204" spans="1:6" x14ac:dyDescent="0.3">
      <c r="A88204" s="2">
        <v>43696.358505543983</v>
      </c>
      <c r="B88204" s="1" t="s">
        <v>0</v>
      </c>
      <c r="C88204" s="1" t="s">
        <v>3</v>
      </c>
      <c r="D88204" s="3">
        <v>43696</v>
      </c>
      <c r="E88204" s="4">
        <v>0.35850554398148149</v>
      </c>
      <c r="F88204">
        <v>0</v>
      </c>
    </row>
    <row r="88205" spans="1:6" x14ac:dyDescent="0.3">
      <c r="A88205" s="2">
        <v>43696.358560972221</v>
      </c>
      <c r="B88205" s="1" t="s">
        <v>0</v>
      </c>
      <c r="C88205" s="1" t="s">
        <v>3</v>
      </c>
      <c r="D88205" s="3">
        <v>43696</v>
      </c>
      <c r="E88205" s="4">
        <v>0.35856097222222222</v>
      </c>
      <c r="F88205">
        <v>0</v>
      </c>
    </row>
    <row r="88206" spans="1:6" x14ac:dyDescent="0.3">
      <c r="A88206" s="2">
        <v>43696.358620011575</v>
      </c>
      <c r="B88206" s="1" t="s">
        <v>0</v>
      </c>
      <c r="C88206" s="1" t="s">
        <v>3</v>
      </c>
      <c r="D88206" s="3">
        <v>43696</v>
      </c>
      <c r="E88206" s="4">
        <v>0.35862001157407408</v>
      </c>
      <c r="F88206">
        <v>0</v>
      </c>
    </row>
    <row r="88207" spans="1:6" x14ac:dyDescent="0.3">
      <c r="A88207" s="2">
        <v>43696.358679953701</v>
      </c>
      <c r="B88207" s="1" t="s">
        <v>0</v>
      </c>
      <c r="C88207" s="1" t="s">
        <v>3</v>
      </c>
      <c r="D88207" s="3">
        <v>43696</v>
      </c>
      <c r="E88207" s="4">
        <v>0.3586799537037037</v>
      </c>
      <c r="F88207">
        <v>0</v>
      </c>
    </row>
    <row r="88208" spans="1:6" x14ac:dyDescent="0.3">
      <c r="A88208" s="2">
        <v>43696.358735208334</v>
      </c>
      <c r="B88208" s="1" t="s">
        <v>0</v>
      </c>
      <c r="C88208" s="1" t="s">
        <v>3</v>
      </c>
      <c r="D88208" s="3">
        <v>43696</v>
      </c>
      <c r="E88208" s="4">
        <v>0.35873520833333333</v>
      </c>
      <c r="F88208">
        <v>0</v>
      </c>
    </row>
    <row r="88209" spans="1:6" x14ac:dyDescent="0.3">
      <c r="A88209" s="2">
        <v>43696.358793171297</v>
      </c>
      <c r="B88209" s="1" t="s">
        <v>0</v>
      </c>
      <c r="C88209" s="1" t="s">
        <v>3</v>
      </c>
      <c r="D88209" s="3">
        <v>43696</v>
      </c>
      <c r="E88209" s="4">
        <v>0.35879317129629629</v>
      </c>
      <c r="F88209">
        <v>0</v>
      </c>
    </row>
    <row r="88210" spans="1:6" x14ac:dyDescent="0.3">
      <c r="A88210" s="2">
        <v>43696.358851481484</v>
      </c>
      <c r="B88210" s="1" t="s">
        <v>0</v>
      </c>
      <c r="C88210" s="1" t="s">
        <v>3</v>
      </c>
      <c r="D88210" s="3">
        <v>43696</v>
      </c>
      <c r="E88210" s="4">
        <v>0.35885148148148149</v>
      </c>
      <c r="F88210">
        <v>0</v>
      </c>
    </row>
    <row r="88211" spans="1:6" x14ac:dyDescent="0.3">
      <c r="A88211" s="2">
        <v>43696.358909803239</v>
      </c>
      <c r="B88211" s="1" t="s">
        <v>0</v>
      </c>
      <c r="C88211" s="1" t="s">
        <v>3</v>
      </c>
      <c r="D88211" s="3">
        <v>43696</v>
      </c>
      <c r="E88211" s="4">
        <v>0.35890980324074073</v>
      </c>
      <c r="F88211">
        <v>0</v>
      </c>
    </row>
    <row r="88212" spans="1:6" x14ac:dyDescent="0.3">
      <c r="A88212" s="2">
        <v>43696.358970474539</v>
      </c>
      <c r="B88212" s="1" t="s">
        <v>0</v>
      </c>
      <c r="C88212" s="1" t="s">
        <v>3</v>
      </c>
      <c r="D88212" s="3">
        <v>43696</v>
      </c>
      <c r="E88212" s="4">
        <v>0.35897047453703701</v>
      </c>
      <c r="F88212">
        <v>0</v>
      </c>
    </row>
    <row r="88213" spans="1:6" x14ac:dyDescent="0.3">
      <c r="A88213" s="2">
        <v>43696.359025543985</v>
      </c>
      <c r="B88213" s="1" t="s">
        <v>0</v>
      </c>
      <c r="C88213" s="1" t="s">
        <v>3</v>
      </c>
      <c r="D88213" s="3">
        <v>43696</v>
      </c>
      <c r="E88213" s="4">
        <v>0.35902554398148145</v>
      </c>
      <c r="F88213">
        <v>0</v>
      </c>
    </row>
    <row r="88214" spans="1:6" x14ac:dyDescent="0.3">
      <c r="A88214" s="2">
        <v>43696.359082962961</v>
      </c>
      <c r="B88214" s="1" t="s">
        <v>0</v>
      </c>
      <c r="C88214" s="1" t="s">
        <v>3</v>
      </c>
      <c r="D88214" s="3">
        <v>43696</v>
      </c>
      <c r="E88214" s="4">
        <v>0.35908296296296294</v>
      </c>
      <c r="F88214">
        <v>0</v>
      </c>
    </row>
    <row r="88215" spans="1:6" x14ac:dyDescent="0.3">
      <c r="A88215" s="2">
        <v>43696.359140914348</v>
      </c>
      <c r="B88215" s="1" t="s">
        <v>0</v>
      </c>
      <c r="C88215" s="1" t="s">
        <v>3</v>
      </c>
      <c r="D88215" s="3">
        <v>43696</v>
      </c>
      <c r="E88215" s="4">
        <v>0.35914091435185186</v>
      </c>
      <c r="F88215">
        <v>0</v>
      </c>
    </row>
    <row r="88216" spans="1:6" x14ac:dyDescent="0.3">
      <c r="A88216" s="2">
        <v>43696.359200324077</v>
      </c>
      <c r="B88216" s="1" t="s">
        <v>0</v>
      </c>
      <c r="C88216" s="1" t="s">
        <v>3</v>
      </c>
      <c r="D88216" s="3">
        <v>43696</v>
      </c>
      <c r="E88216" s="4">
        <v>0.3592003240740741</v>
      </c>
      <c r="F88216">
        <v>0</v>
      </c>
    </row>
    <row r="88217" spans="1:6" x14ac:dyDescent="0.3">
      <c r="A88217" s="2">
        <v>43696.359257557873</v>
      </c>
      <c r="B88217" s="1" t="s">
        <v>0</v>
      </c>
      <c r="C88217" s="1" t="s">
        <v>3</v>
      </c>
      <c r="D88217" s="3">
        <v>43696</v>
      </c>
      <c r="E88217" s="4">
        <v>0.35925755787037039</v>
      </c>
      <c r="F88217">
        <v>0</v>
      </c>
    </row>
    <row r="88218" spans="1:6" x14ac:dyDescent="0.3">
      <c r="A88218" s="2">
        <v>43696.359314606481</v>
      </c>
      <c r="B88218" s="1" t="s">
        <v>0</v>
      </c>
      <c r="C88218" s="1" t="s">
        <v>3</v>
      </c>
      <c r="D88218" s="3">
        <v>43696</v>
      </c>
      <c r="E88218" s="4">
        <v>0.3593146064814815</v>
      </c>
      <c r="F88218">
        <v>0</v>
      </c>
    </row>
    <row r="88219" spans="1:6" x14ac:dyDescent="0.3">
      <c r="A88219" s="2">
        <v>43696.359373298612</v>
      </c>
      <c r="B88219" s="1" t="s">
        <v>0</v>
      </c>
      <c r="C88219" s="1" t="s">
        <v>3</v>
      </c>
      <c r="D88219" s="3">
        <v>43696</v>
      </c>
      <c r="E88219" s="4">
        <v>0.35937329861111111</v>
      </c>
      <c r="F88219">
        <v>0</v>
      </c>
    </row>
    <row r="88220" spans="1:6" x14ac:dyDescent="0.3">
      <c r="A88220" s="2">
        <v>43696.359433414349</v>
      </c>
      <c r="B88220" s="1" t="s">
        <v>0</v>
      </c>
      <c r="C88220" s="1" t="s">
        <v>3</v>
      </c>
      <c r="D88220" s="3">
        <v>43696</v>
      </c>
      <c r="E88220" s="4">
        <v>0.35943341435185183</v>
      </c>
      <c r="F88220">
        <v>0</v>
      </c>
    </row>
    <row r="88221" spans="1:6" x14ac:dyDescent="0.3">
      <c r="A88221" s="2">
        <v>43696.359489756942</v>
      </c>
      <c r="B88221" s="1" t="s">
        <v>0</v>
      </c>
      <c r="C88221" s="1" t="s">
        <v>3</v>
      </c>
      <c r="D88221" s="3">
        <v>43696</v>
      </c>
      <c r="E88221" s="4">
        <v>0.35948975694444446</v>
      </c>
      <c r="F88221">
        <v>0</v>
      </c>
    </row>
    <row r="88222" spans="1:6" x14ac:dyDescent="0.3">
      <c r="A88222" s="2">
        <v>43696.359546990738</v>
      </c>
      <c r="B88222" s="1" t="s">
        <v>0</v>
      </c>
      <c r="C88222" s="1" t="s">
        <v>3</v>
      </c>
      <c r="D88222" s="3">
        <v>43696</v>
      </c>
      <c r="E88222" s="4">
        <v>0.35954699074074076</v>
      </c>
      <c r="F88222">
        <v>0</v>
      </c>
    </row>
    <row r="88223" spans="1:6" x14ac:dyDescent="0.3">
      <c r="A88223" s="2">
        <v>43696.3596056713</v>
      </c>
      <c r="B88223" s="1" t="s">
        <v>0</v>
      </c>
      <c r="C88223" s="1" t="s">
        <v>3</v>
      </c>
      <c r="D88223" s="3">
        <v>43696</v>
      </c>
      <c r="E88223" s="4">
        <v>0.35960567129629628</v>
      </c>
      <c r="F88223">
        <v>0</v>
      </c>
    </row>
    <row r="88224" spans="1:6" x14ac:dyDescent="0.3">
      <c r="A88224" s="2">
        <v>43696.359663449075</v>
      </c>
      <c r="B88224" s="1" t="s">
        <v>0</v>
      </c>
      <c r="C88224" s="1" t="s">
        <v>3</v>
      </c>
      <c r="D88224" s="3">
        <v>43696</v>
      </c>
      <c r="E88224" s="4">
        <v>0.35966344907407405</v>
      </c>
      <c r="F88224">
        <v>0</v>
      </c>
    </row>
    <row r="88225" spans="1:6" x14ac:dyDescent="0.3">
      <c r="A88225" s="2">
        <v>43696.35972212963</v>
      </c>
      <c r="B88225" s="1" t="s">
        <v>0</v>
      </c>
      <c r="C88225" s="1" t="s">
        <v>3</v>
      </c>
      <c r="D88225" s="3">
        <v>43696</v>
      </c>
      <c r="E88225" s="4">
        <v>0.35972212962962963</v>
      </c>
      <c r="F88225">
        <v>0</v>
      </c>
    </row>
    <row r="88226" spans="1:6" x14ac:dyDescent="0.3">
      <c r="A88226" s="2">
        <v>43696.359779004626</v>
      </c>
      <c r="B88226" s="1" t="s">
        <v>0</v>
      </c>
      <c r="C88226" s="1" t="s">
        <v>3</v>
      </c>
      <c r="D88226" s="3">
        <v>43696</v>
      </c>
      <c r="E88226" s="4">
        <v>0.35977900462962964</v>
      </c>
      <c r="F88226">
        <v>0</v>
      </c>
    </row>
    <row r="88227" spans="1:6" x14ac:dyDescent="0.3">
      <c r="A88227" s="2">
        <v>43696.359838773147</v>
      </c>
      <c r="B88227" s="1" t="s">
        <v>0</v>
      </c>
      <c r="C88227" s="1" t="s">
        <v>3</v>
      </c>
      <c r="D88227" s="3">
        <v>43696</v>
      </c>
      <c r="E88227" s="4">
        <v>0.35983877314814816</v>
      </c>
      <c r="F88227">
        <v>0</v>
      </c>
    </row>
    <row r="88228" spans="1:6" x14ac:dyDescent="0.3">
      <c r="A88228" s="2">
        <v>43696.359895648151</v>
      </c>
      <c r="B88228" s="1" t="s">
        <v>0</v>
      </c>
      <c r="C88228" s="1" t="s">
        <v>3</v>
      </c>
      <c r="D88228" s="3">
        <v>43696</v>
      </c>
      <c r="E88228" s="4">
        <v>0.35989564814814817</v>
      </c>
      <c r="F88228">
        <v>0</v>
      </c>
    </row>
    <row r="88229" spans="1:6" x14ac:dyDescent="0.3">
      <c r="A88229" s="2">
        <v>43696.359953252315</v>
      </c>
      <c r="B88229" s="1" t="s">
        <v>0</v>
      </c>
      <c r="C88229" s="1" t="s">
        <v>3</v>
      </c>
      <c r="D88229" s="3">
        <v>43696</v>
      </c>
      <c r="E88229" s="4">
        <v>0.35995325231481484</v>
      </c>
      <c r="F88229">
        <v>0</v>
      </c>
    </row>
    <row r="88230" spans="1:6" x14ac:dyDescent="0.3">
      <c r="A88230" s="2">
        <v>43696.360011574077</v>
      </c>
      <c r="B88230" s="1" t="s">
        <v>0</v>
      </c>
      <c r="C88230" s="1" t="s">
        <v>3</v>
      </c>
      <c r="D88230" s="3">
        <v>43696</v>
      </c>
      <c r="E88230" s="4">
        <v>0.36001157407407408</v>
      </c>
      <c r="F88230">
        <v>0</v>
      </c>
    </row>
    <row r="88231" spans="1:6" x14ac:dyDescent="0.3">
      <c r="A88231" s="2">
        <v>43696.360068622686</v>
      </c>
      <c r="B88231" s="1" t="s">
        <v>0</v>
      </c>
      <c r="C88231" s="1" t="s">
        <v>3</v>
      </c>
      <c r="D88231" s="3">
        <v>43696</v>
      </c>
      <c r="E88231" s="4">
        <v>0.36006862268518519</v>
      </c>
      <c r="F88231">
        <v>0</v>
      </c>
    </row>
    <row r="88232" spans="1:6" x14ac:dyDescent="0.3">
      <c r="A88232" s="2">
        <v>43696.360127129628</v>
      </c>
      <c r="B88232" s="1" t="s">
        <v>0</v>
      </c>
      <c r="C88232" s="1" t="s">
        <v>3</v>
      </c>
      <c r="D88232" s="3">
        <v>43696</v>
      </c>
      <c r="E88232" s="4">
        <v>0.36012712962962962</v>
      </c>
      <c r="F88232">
        <v>0</v>
      </c>
    </row>
    <row r="88233" spans="1:6" x14ac:dyDescent="0.3">
      <c r="A88233" s="2">
        <v>43696.360184907404</v>
      </c>
      <c r="B88233" s="1" t="s">
        <v>0</v>
      </c>
      <c r="C88233" s="1" t="s">
        <v>3</v>
      </c>
      <c r="D88233" s="3">
        <v>43696</v>
      </c>
      <c r="E88233" s="4">
        <v>0.36018490740740738</v>
      </c>
      <c r="F88233">
        <v>0</v>
      </c>
    </row>
    <row r="88234" spans="1:6" x14ac:dyDescent="0.3">
      <c r="A88234" s="2">
        <v>43696.360242499999</v>
      </c>
      <c r="B88234" s="1" t="s">
        <v>0</v>
      </c>
      <c r="C88234" s="1" t="s">
        <v>3</v>
      </c>
      <c r="D88234" s="3">
        <v>43696</v>
      </c>
      <c r="E88234" s="4">
        <v>0.36024250000000002</v>
      </c>
      <c r="F88234">
        <v>0</v>
      </c>
    </row>
    <row r="88235" spans="1:6" x14ac:dyDescent="0.3">
      <c r="A88235" s="2">
        <v>43696.360300462962</v>
      </c>
      <c r="B88235" s="1" t="s">
        <v>0</v>
      </c>
      <c r="C88235" s="1" t="s">
        <v>3</v>
      </c>
      <c r="D88235" s="3">
        <v>43696</v>
      </c>
      <c r="E88235" s="4">
        <v>0.36030046296296298</v>
      </c>
      <c r="F88235">
        <v>0</v>
      </c>
    </row>
    <row r="88236" spans="1:6" x14ac:dyDescent="0.3">
      <c r="A88236" s="2">
        <v>43696.360360219907</v>
      </c>
      <c r="B88236" s="1" t="s">
        <v>0</v>
      </c>
      <c r="C88236" s="1" t="s">
        <v>3</v>
      </c>
      <c r="D88236" s="3">
        <v>43696</v>
      </c>
      <c r="E88236" s="4">
        <v>0.36036021990740741</v>
      </c>
      <c r="F88236">
        <v>0</v>
      </c>
    </row>
    <row r="88237" spans="1:6" x14ac:dyDescent="0.3">
      <c r="A88237" s="2">
        <v>43696.360416377313</v>
      </c>
      <c r="B88237" s="1" t="s">
        <v>0</v>
      </c>
      <c r="C88237" s="1" t="s">
        <v>3</v>
      </c>
      <c r="D88237" s="3">
        <v>43696</v>
      </c>
      <c r="E88237" s="4">
        <v>0.3604163773148148</v>
      </c>
      <c r="F88237">
        <v>0</v>
      </c>
    </row>
    <row r="88238" spans="1:6" x14ac:dyDescent="0.3">
      <c r="A88238" s="2">
        <v>43696.360474155095</v>
      </c>
      <c r="B88238" s="1" t="s">
        <v>0</v>
      </c>
      <c r="C88238" s="1" t="s">
        <v>3</v>
      </c>
      <c r="D88238" s="3">
        <v>43696</v>
      </c>
      <c r="E88238" s="4">
        <v>0.36047415509259262</v>
      </c>
      <c r="F88238">
        <v>0</v>
      </c>
    </row>
    <row r="88239" spans="1:6" x14ac:dyDescent="0.3">
      <c r="A88239" s="2">
        <v>43696.36053283565</v>
      </c>
      <c r="B88239" s="1" t="s">
        <v>0</v>
      </c>
      <c r="C88239" s="1" t="s">
        <v>3</v>
      </c>
      <c r="D88239" s="3">
        <v>43696</v>
      </c>
      <c r="E88239" s="4">
        <v>0.36053283564814814</v>
      </c>
      <c r="F88239">
        <v>0</v>
      </c>
    </row>
    <row r="88240" spans="1:6" x14ac:dyDescent="0.3">
      <c r="A88240" s="2">
        <v>43696.360590243057</v>
      </c>
      <c r="B88240" s="1" t="s">
        <v>0</v>
      </c>
      <c r="C88240" s="1" t="s">
        <v>3</v>
      </c>
      <c r="D88240" s="3">
        <v>43696</v>
      </c>
      <c r="E88240" s="4">
        <v>0.36059024305555554</v>
      </c>
      <c r="F88240">
        <v>0</v>
      </c>
    </row>
    <row r="88241" spans="1:6" x14ac:dyDescent="0.3">
      <c r="A88241" s="2">
        <v>43696.360648194444</v>
      </c>
      <c r="B88241" s="1" t="s">
        <v>0</v>
      </c>
      <c r="C88241" s="1" t="s">
        <v>3</v>
      </c>
      <c r="D88241" s="3">
        <v>43696</v>
      </c>
      <c r="E88241" s="4">
        <v>0.36064819444444446</v>
      </c>
      <c r="F88241">
        <v>0</v>
      </c>
    </row>
    <row r="88242" spans="1:6" x14ac:dyDescent="0.3">
      <c r="A88242" s="2">
        <v>43696.360708506945</v>
      </c>
      <c r="B88242" s="1" t="s">
        <v>0</v>
      </c>
      <c r="C88242" s="1" t="s">
        <v>3</v>
      </c>
      <c r="D88242" s="3">
        <v>43696</v>
      </c>
      <c r="E88242" s="4">
        <v>0.36070850694444445</v>
      </c>
      <c r="F88242">
        <v>0</v>
      </c>
    </row>
    <row r="88243" spans="1:6" x14ac:dyDescent="0.3">
      <c r="A88243" s="2">
        <v>43696.360764120371</v>
      </c>
      <c r="B88243" s="1" t="s">
        <v>0</v>
      </c>
      <c r="C88243" s="1" t="s">
        <v>3</v>
      </c>
      <c r="D88243" s="3">
        <v>43696</v>
      </c>
      <c r="E88243" s="4">
        <v>0.36076412037037037</v>
      </c>
      <c r="F88243">
        <v>0</v>
      </c>
    </row>
    <row r="88244" spans="1:6" x14ac:dyDescent="0.3">
      <c r="A88244" s="2">
        <v>43696.360821712966</v>
      </c>
      <c r="B88244" s="1" t="s">
        <v>0</v>
      </c>
      <c r="C88244" s="1" t="s">
        <v>3</v>
      </c>
      <c r="D88244" s="3">
        <v>43696</v>
      </c>
      <c r="E88244" s="4">
        <v>0.36082171296296295</v>
      </c>
      <c r="F88244">
        <v>0</v>
      </c>
    </row>
    <row r="88245" spans="1:6" x14ac:dyDescent="0.3">
      <c r="A88245" s="2">
        <v>43696.360882199071</v>
      </c>
      <c r="B88245" s="1" t="s">
        <v>0</v>
      </c>
      <c r="C88245" s="1" t="s">
        <v>3</v>
      </c>
      <c r="D88245" s="3">
        <v>43696</v>
      </c>
      <c r="E88245" s="4">
        <v>0.36088219907407409</v>
      </c>
      <c r="F88245">
        <v>0</v>
      </c>
    </row>
    <row r="88246" spans="1:6" x14ac:dyDescent="0.3">
      <c r="A88246" s="2">
        <v>43696.360938715276</v>
      </c>
      <c r="B88246" s="1" t="s">
        <v>0</v>
      </c>
      <c r="C88246" s="1" t="s">
        <v>3</v>
      </c>
      <c r="D88246" s="3">
        <v>43696</v>
      </c>
      <c r="E88246" s="4">
        <v>0.36093871527777777</v>
      </c>
      <c r="F88246">
        <v>0</v>
      </c>
    </row>
    <row r="88247" spans="1:6" x14ac:dyDescent="0.3">
      <c r="A88247" s="2">
        <v>43696.360995949071</v>
      </c>
      <c r="B88247" s="1" t="s">
        <v>0</v>
      </c>
      <c r="C88247" s="1" t="s">
        <v>3</v>
      </c>
      <c r="D88247" s="3">
        <v>43696</v>
      </c>
      <c r="E88247" s="4">
        <v>0.36099594907407406</v>
      </c>
      <c r="F88247">
        <v>0</v>
      </c>
    </row>
    <row r="88248" spans="1:6" x14ac:dyDescent="0.3">
      <c r="A88248" s="2">
        <v>43696.361053726854</v>
      </c>
      <c r="B88248" s="1" t="s">
        <v>0</v>
      </c>
      <c r="C88248" s="1" t="s">
        <v>3</v>
      </c>
      <c r="D88248" s="3">
        <v>43696</v>
      </c>
      <c r="E88248" s="4">
        <v>0.36105372685185183</v>
      </c>
      <c r="F88248">
        <v>0</v>
      </c>
    </row>
    <row r="88249" spans="1:6" x14ac:dyDescent="0.3">
      <c r="A88249" s="2">
        <v>43696.361114398147</v>
      </c>
      <c r="B88249" s="1" t="s">
        <v>0</v>
      </c>
      <c r="C88249" s="1" t="s">
        <v>3</v>
      </c>
      <c r="D88249" s="3">
        <v>43696</v>
      </c>
      <c r="E88249" s="4">
        <v>0.36111439814814816</v>
      </c>
      <c r="F88249">
        <v>0</v>
      </c>
    </row>
    <row r="88250" spans="1:6" x14ac:dyDescent="0.3">
      <c r="A88250" s="2">
        <v>43696.361169999996</v>
      </c>
      <c r="B88250" s="1" t="s">
        <v>0</v>
      </c>
      <c r="C88250" s="1" t="s">
        <v>3</v>
      </c>
      <c r="D88250" s="3">
        <v>43696</v>
      </c>
      <c r="E88250" s="4">
        <v>0.36116999999999999</v>
      </c>
      <c r="F88250">
        <v>0</v>
      </c>
    </row>
    <row r="88251" spans="1:6" x14ac:dyDescent="0.3">
      <c r="A88251" s="2">
        <v>43696.361227777779</v>
      </c>
      <c r="B88251" s="1" t="s">
        <v>0</v>
      </c>
      <c r="C88251" s="1" t="s">
        <v>3</v>
      </c>
      <c r="D88251" s="3">
        <v>43696</v>
      </c>
      <c r="E88251" s="4">
        <v>0.36122777777777776</v>
      </c>
      <c r="F88251">
        <v>0</v>
      </c>
    </row>
    <row r="88252" spans="1:6" x14ac:dyDescent="0.3">
      <c r="A88252" s="2">
        <v>43696.361285740742</v>
      </c>
      <c r="B88252" s="1" t="s">
        <v>0</v>
      </c>
      <c r="C88252" s="1" t="s">
        <v>3</v>
      </c>
      <c r="D88252" s="3">
        <v>43696</v>
      </c>
      <c r="E88252" s="4">
        <v>0.36128574074074077</v>
      </c>
      <c r="F88252">
        <v>0</v>
      </c>
    </row>
    <row r="88253" spans="1:6" x14ac:dyDescent="0.3">
      <c r="A88253" s="2">
        <v>43696.361344780089</v>
      </c>
      <c r="B88253" s="1" t="s">
        <v>0</v>
      </c>
      <c r="C88253" s="1" t="s">
        <v>3</v>
      </c>
      <c r="D88253" s="3">
        <v>43696</v>
      </c>
      <c r="E88253" s="4">
        <v>0.36134478009259258</v>
      </c>
      <c r="F88253">
        <v>0</v>
      </c>
    </row>
    <row r="88254" spans="1:6" x14ac:dyDescent="0.3">
      <c r="A88254" s="2">
        <v>43696.361401296293</v>
      </c>
      <c r="B88254" s="1" t="s">
        <v>0</v>
      </c>
      <c r="C88254" s="1" t="s">
        <v>3</v>
      </c>
      <c r="D88254" s="3">
        <v>43696</v>
      </c>
      <c r="E88254" s="4">
        <v>0.3614012962962963</v>
      </c>
      <c r="F88254">
        <v>0</v>
      </c>
    </row>
    <row r="88255" spans="1:6" x14ac:dyDescent="0.3">
      <c r="A88255" s="2">
        <v>43696.361459259257</v>
      </c>
      <c r="B88255" s="1" t="s">
        <v>0</v>
      </c>
      <c r="C88255" s="1" t="s">
        <v>3</v>
      </c>
      <c r="D88255" s="3">
        <v>43696</v>
      </c>
      <c r="E88255" s="4">
        <v>0.36145925925925926</v>
      </c>
      <c r="F88255">
        <v>0</v>
      </c>
    </row>
    <row r="88256" spans="1:6" x14ac:dyDescent="0.3">
      <c r="A88256" s="2">
        <v>43696.36151829861</v>
      </c>
      <c r="B88256" s="1" t="s">
        <v>0</v>
      </c>
      <c r="C88256" s="1" t="s">
        <v>3</v>
      </c>
      <c r="D88256" s="3">
        <v>43696</v>
      </c>
      <c r="E88256" s="4">
        <v>0.36151829861111112</v>
      </c>
      <c r="F88256">
        <v>0</v>
      </c>
    </row>
    <row r="88257" spans="1:6" x14ac:dyDescent="0.3">
      <c r="A88257" s="2">
        <v>43696.361575891206</v>
      </c>
      <c r="B88257" s="1" t="s">
        <v>0</v>
      </c>
      <c r="C88257" s="1" t="s">
        <v>3</v>
      </c>
      <c r="D88257" s="3">
        <v>43696</v>
      </c>
      <c r="E88257" s="4">
        <v>0.3615758912037037</v>
      </c>
      <c r="F88257">
        <v>0</v>
      </c>
    </row>
    <row r="88258" spans="1:6" x14ac:dyDescent="0.3">
      <c r="A88258" s="2">
        <v>43696.36163728009</v>
      </c>
      <c r="B88258" s="1" t="s">
        <v>0</v>
      </c>
      <c r="C88258" s="1" t="s">
        <v>3</v>
      </c>
      <c r="D88258" s="3">
        <v>43696</v>
      </c>
      <c r="E88258" s="4">
        <v>0.36163728009259261</v>
      </c>
      <c r="F88258">
        <v>0</v>
      </c>
    </row>
    <row r="88259" spans="1:6" x14ac:dyDescent="0.3">
      <c r="A88259" s="2">
        <v>43696.361690902777</v>
      </c>
      <c r="B88259" s="1" t="s">
        <v>0</v>
      </c>
      <c r="C88259" s="1" t="s">
        <v>3</v>
      </c>
      <c r="D88259" s="3">
        <v>43696</v>
      </c>
      <c r="E88259" s="4">
        <v>0.36169090277777777</v>
      </c>
      <c r="F88259">
        <v>0</v>
      </c>
    </row>
    <row r="88260" spans="1:6" x14ac:dyDescent="0.3">
      <c r="A88260" s="2">
        <v>43696.361749224539</v>
      </c>
      <c r="B88260" s="1" t="s">
        <v>0</v>
      </c>
      <c r="C88260" s="1" t="s">
        <v>3</v>
      </c>
      <c r="D88260" s="3">
        <v>43696</v>
      </c>
      <c r="E88260" s="4">
        <v>0.36174922453703706</v>
      </c>
      <c r="F88260">
        <v>0</v>
      </c>
    </row>
    <row r="88261" spans="1:6" x14ac:dyDescent="0.3">
      <c r="A88261" s="2">
        <v>43696.361808634261</v>
      </c>
      <c r="B88261" s="1" t="s">
        <v>0</v>
      </c>
      <c r="C88261" s="1" t="s">
        <v>3</v>
      </c>
      <c r="D88261" s="3">
        <v>43696</v>
      </c>
      <c r="E88261" s="4">
        <v>0.36180863425925924</v>
      </c>
      <c r="F88261">
        <v>0</v>
      </c>
    </row>
    <row r="88262" spans="1:6" x14ac:dyDescent="0.3">
      <c r="A88262" s="2">
        <v>43696.36186513889</v>
      </c>
      <c r="B88262" s="1" t="s">
        <v>0</v>
      </c>
      <c r="C88262" s="1" t="s">
        <v>3</v>
      </c>
      <c r="D88262" s="3">
        <v>43696</v>
      </c>
      <c r="E88262" s="4">
        <v>0.36186513888888888</v>
      </c>
      <c r="F88262">
        <v>0</v>
      </c>
    </row>
    <row r="88263" spans="1:6" x14ac:dyDescent="0.3">
      <c r="A88263" s="2">
        <v>43696.361923287041</v>
      </c>
      <c r="B88263" s="1" t="s">
        <v>0</v>
      </c>
      <c r="C88263" s="1" t="s">
        <v>3</v>
      </c>
      <c r="D88263" s="3">
        <v>43696</v>
      </c>
      <c r="E88263" s="4">
        <v>0.36192328703703702</v>
      </c>
      <c r="F88263">
        <v>0</v>
      </c>
    </row>
    <row r="88264" spans="1:6" x14ac:dyDescent="0.3">
      <c r="A88264" s="2">
        <v>43696.361984131945</v>
      </c>
      <c r="B88264" s="1" t="s">
        <v>0</v>
      </c>
      <c r="C88264" s="1" t="s">
        <v>3</v>
      </c>
      <c r="D88264" s="3">
        <v>43696</v>
      </c>
      <c r="E88264" s="4">
        <v>0.36198413194444445</v>
      </c>
      <c r="F88264">
        <v>0</v>
      </c>
    </row>
    <row r="88265" spans="1:6" x14ac:dyDescent="0.3">
      <c r="A88265" s="2">
        <v>43696.362039918982</v>
      </c>
      <c r="B88265" s="1" t="s">
        <v>0</v>
      </c>
      <c r="C88265" s="1" t="s">
        <v>3</v>
      </c>
      <c r="D88265" s="3">
        <v>43696</v>
      </c>
      <c r="E88265" s="4">
        <v>0.36203991898148147</v>
      </c>
      <c r="F88265">
        <v>0</v>
      </c>
    </row>
    <row r="88266" spans="1:6" x14ac:dyDescent="0.3">
      <c r="A88266" s="2">
        <v>43696.362097881945</v>
      </c>
      <c r="B88266" s="1" t="s">
        <v>0</v>
      </c>
      <c r="C88266" s="1" t="s">
        <v>3</v>
      </c>
      <c r="D88266" s="3">
        <v>43696</v>
      </c>
      <c r="E88266" s="4">
        <v>0.36209788194444442</v>
      </c>
      <c r="F88266">
        <v>0</v>
      </c>
    </row>
    <row r="88267" spans="1:6" x14ac:dyDescent="0.3">
      <c r="A88267" s="2">
        <v>43696.36215547454</v>
      </c>
      <c r="B88267" s="1" t="s">
        <v>0</v>
      </c>
      <c r="C88267" s="1" t="s">
        <v>3</v>
      </c>
      <c r="D88267" s="3">
        <v>43696</v>
      </c>
      <c r="E88267" s="4">
        <v>0.36215547453703706</v>
      </c>
      <c r="F88267">
        <v>0</v>
      </c>
    </row>
    <row r="88268" spans="1:6" x14ac:dyDescent="0.3">
      <c r="A88268" s="2">
        <v>43696.362214155095</v>
      </c>
      <c r="B88268" s="1" t="s">
        <v>0</v>
      </c>
      <c r="C88268" s="1" t="s">
        <v>3</v>
      </c>
      <c r="D88268" s="3">
        <v>43696</v>
      </c>
      <c r="E88268" s="4">
        <v>0.36221415509259258</v>
      </c>
      <c r="F88268">
        <v>0</v>
      </c>
    </row>
    <row r="88269" spans="1:6" x14ac:dyDescent="0.3">
      <c r="A88269" s="2">
        <v>43696.362272118058</v>
      </c>
      <c r="B88269" s="1" t="s">
        <v>0</v>
      </c>
      <c r="C88269" s="1" t="s">
        <v>3</v>
      </c>
      <c r="D88269" s="3">
        <v>43696</v>
      </c>
      <c r="E88269" s="4">
        <v>0.36227211805555554</v>
      </c>
      <c r="F88269">
        <v>0</v>
      </c>
    </row>
    <row r="88270" spans="1:6" x14ac:dyDescent="0.3">
      <c r="A88270" s="2">
        <v>43696.362329537034</v>
      </c>
      <c r="B88270" s="1" t="s">
        <v>0</v>
      </c>
      <c r="C88270" s="1" t="s">
        <v>3</v>
      </c>
      <c r="D88270" s="3">
        <v>43696</v>
      </c>
      <c r="E88270" s="4">
        <v>0.36232953703703702</v>
      </c>
      <c r="F88270">
        <v>0</v>
      </c>
    </row>
    <row r="88271" spans="1:6" x14ac:dyDescent="0.3">
      <c r="A88271" s="2">
        <v>43696.36238658565</v>
      </c>
      <c r="B88271" s="1" t="s">
        <v>0</v>
      </c>
      <c r="C88271" s="1" t="s">
        <v>3</v>
      </c>
      <c r="D88271" s="3">
        <v>43696</v>
      </c>
      <c r="E88271" s="4">
        <v>0.36238658564814813</v>
      </c>
      <c r="F88271">
        <v>0</v>
      </c>
    </row>
    <row r="88272" spans="1:6" x14ac:dyDescent="0.3">
      <c r="A88272" s="2">
        <v>43696.362445451392</v>
      </c>
      <c r="B88272" s="1" t="s">
        <v>0</v>
      </c>
      <c r="C88272" s="1" t="s">
        <v>3</v>
      </c>
      <c r="D88272" s="3">
        <v>43696</v>
      </c>
      <c r="E88272" s="4">
        <v>0.3624454513888889</v>
      </c>
      <c r="F88272">
        <v>0</v>
      </c>
    </row>
    <row r="88273" spans="1:6" x14ac:dyDescent="0.3">
      <c r="A88273" s="2">
        <v>43696.362503773147</v>
      </c>
      <c r="B88273" s="1" t="s">
        <v>0</v>
      </c>
      <c r="C88273" s="1" t="s">
        <v>3</v>
      </c>
      <c r="D88273" s="3">
        <v>43696</v>
      </c>
      <c r="E88273" s="4">
        <v>0.36250377314814813</v>
      </c>
      <c r="F88273">
        <v>0</v>
      </c>
    </row>
    <row r="88274" spans="1:6" x14ac:dyDescent="0.3">
      <c r="A88274" s="2">
        <v>43696.362560821763</v>
      </c>
      <c r="B88274" s="1" t="s">
        <v>0</v>
      </c>
      <c r="C88274" s="1" t="s">
        <v>3</v>
      </c>
      <c r="D88274" s="3">
        <v>43696</v>
      </c>
      <c r="E88274" s="4">
        <v>0.36256082175925924</v>
      </c>
      <c r="F88274">
        <v>0</v>
      </c>
    </row>
    <row r="88275" spans="1:6" x14ac:dyDescent="0.3">
      <c r="A88275" s="2">
        <v>43696.362619502317</v>
      </c>
      <c r="B88275" s="1" t="s">
        <v>0</v>
      </c>
      <c r="C88275" s="1" t="s">
        <v>3</v>
      </c>
      <c r="D88275" s="3">
        <v>43696</v>
      </c>
      <c r="E88275" s="4">
        <v>0.36261950231481482</v>
      </c>
      <c r="F88275">
        <v>0</v>
      </c>
    </row>
    <row r="88276" spans="1:6" x14ac:dyDescent="0.3">
      <c r="A88276" s="2">
        <v>43696.362676377314</v>
      </c>
      <c r="B88276" s="1" t="s">
        <v>0</v>
      </c>
      <c r="C88276" s="1" t="s">
        <v>3</v>
      </c>
      <c r="D88276" s="3">
        <v>43696</v>
      </c>
      <c r="E88276" s="4">
        <v>0.36267637731481484</v>
      </c>
      <c r="F88276">
        <v>0</v>
      </c>
    </row>
    <row r="88277" spans="1:6" x14ac:dyDescent="0.3">
      <c r="A88277" s="2">
        <v>43696.362734166665</v>
      </c>
      <c r="B88277" s="1" t="s">
        <v>0</v>
      </c>
      <c r="C88277" s="1" t="s">
        <v>3</v>
      </c>
      <c r="D88277" s="3">
        <v>43696</v>
      </c>
      <c r="E88277" s="4">
        <v>0.36273416666666669</v>
      </c>
      <c r="F88277">
        <v>0</v>
      </c>
    </row>
    <row r="88278" spans="1:6" x14ac:dyDescent="0.3">
      <c r="A88278" s="2">
        <v>43696.362793749999</v>
      </c>
      <c r="B88278" s="1" t="s">
        <v>0</v>
      </c>
      <c r="C88278" s="1" t="s">
        <v>3</v>
      </c>
      <c r="D88278" s="3">
        <v>43696</v>
      </c>
      <c r="E88278" s="4">
        <v>0.36279375000000003</v>
      </c>
      <c r="F88278">
        <v>0</v>
      </c>
    </row>
    <row r="88279" spans="1:6" x14ac:dyDescent="0.3">
      <c r="A88279" s="2">
        <v>43696.362850266203</v>
      </c>
      <c r="B88279" s="1" t="s">
        <v>0</v>
      </c>
      <c r="C88279" s="1" t="s">
        <v>3</v>
      </c>
      <c r="D88279" s="3">
        <v>43696</v>
      </c>
      <c r="E88279" s="4">
        <v>0.3628502662037037</v>
      </c>
      <c r="F88279">
        <v>0</v>
      </c>
    </row>
    <row r="88280" spans="1:6" x14ac:dyDescent="0.3">
      <c r="A88280" s="2">
        <v>43696.362910034724</v>
      </c>
      <c r="B88280" s="1" t="s">
        <v>0</v>
      </c>
      <c r="C88280" s="1" t="s">
        <v>3</v>
      </c>
      <c r="D88280" s="3">
        <v>43696</v>
      </c>
      <c r="E88280" s="4">
        <v>0.36291003472222222</v>
      </c>
      <c r="F88280">
        <v>0</v>
      </c>
    </row>
    <row r="88281" spans="1:6" x14ac:dyDescent="0.3">
      <c r="A88281" s="2">
        <v>43696.362966365741</v>
      </c>
      <c r="B88281" s="1" t="s">
        <v>0</v>
      </c>
      <c r="C88281" s="1" t="s">
        <v>3</v>
      </c>
      <c r="D88281" s="3">
        <v>43696</v>
      </c>
      <c r="E88281" s="4">
        <v>0.36296636574074076</v>
      </c>
      <c r="F88281">
        <v>0</v>
      </c>
    </row>
    <row r="88282" spans="1:6" x14ac:dyDescent="0.3">
      <c r="A88282" s="2">
        <v>43696.363024143517</v>
      </c>
      <c r="B88282" s="1" t="s">
        <v>0</v>
      </c>
      <c r="C88282" s="1" t="s">
        <v>3</v>
      </c>
      <c r="D88282" s="3">
        <v>43696</v>
      </c>
      <c r="E88282" s="4">
        <v>0.36302414351851853</v>
      </c>
      <c r="F88282">
        <v>0</v>
      </c>
    </row>
    <row r="88283" spans="1:6" x14ac:dyDescent="0.3">
      <c r="A88283" s="2">
        <v>43696.363081736112</v>
      </c>
      <c r="B88283" s="1" t="s">
        <v>0</v>
      </c>
      <c r="C88283" s="1" t="s">
        <v>3</v>
      </c>
      <c r="D88283" s="3">
        <v>43696</v>
      </c>
      <c r="E88283" s="4">
        <v>0.36308173611111111</v>
      </c>
      <c r="F88283">
        <v>0</v>
      </c>
    </row>
    <row r="88284" spans="1:6" x14ac:dyDescent="0.3">
      <c r="A88284" s="2">
        <v>43696.363142048613</v>
      </c>
      <c r="B88284" s="1" t="s">
        <v>0</v>
      </c>
      <c r="C88284" s="1" t="s">
        <v>3</v>
      </c>
      <c r="D88284" s="3">
        <v>43696</v>
      </c>
      <c r="E88284" s="4">
        <v>0.3631420486111111</v>
      </c>
      <c r="F88284">
        <v>0</v>
      </c>
    </row>
    <row r="88285" spans="1:6" x14ac:dyDescent="0.3">
      <c r="A88285" s="2">
        <v>43696.36319802083</v>
      </c>
      <c r="B88285" s="1" t="s">
        <v>0</v>
      </c>
      <c r="C88285" s="1" t="s">
        <v>3</v>
      </c>
      <c r="D88285" s="3">
        <v>43696</v>
      </c>
      <c r="E88285" s="4">
        <v>0.36319802083333336</v>
      </c>
      <c r="F88285">
        <v>0</v>
      </c>
    </row>
    <row r="88286" spans="1:6" x14ac:dyDescent="0.3">
      <c r="A88286" s="2">
        <v>43696.363255613425</v>
      </c>
      <c r="B88286" s="1" t="s">
        <v>0</v>
      </c>
      <c r="C88286" s="1" t="s">
        <v>3</v>
      </c>
      <c r="D88286" s="3">
        <v>43696</v>
      </c>
      <c r="E88286" s="4">
        <v>0.36325561342592594</v>
      </c>
      <c r="F88286">
        <v>0</v>
      </c>
    </row>
    <row r="88287" spans="1:6" x14ac:dyDescent="0.3">
      <c r="A88287" s="2">
        <v>43696.363314120368</v>
      </c>
      <c r="B88287" s="1" t="s">
        <v>0</v>
      </c>
      <c r="C88287" s="1" t="s">
        <v>3</v>
      </c>
      <c r="D88287" s="3">
        <v>43696</v>
      </c>
      <c r="E88287" s="4">
        <v>0.36331412037037036</v>
      </c>
      <c r="F88287">
        <v>0</v>
      </c>
    </row>
    <row r="88288" spans="1:6" x14ac:dyDescent="0.3">
      <c r="A88288" s="2">
        <v>43696.363371712963</v>
      </c>
      <c r="B88288" s="1" t="s">
        <v>0</v>
      </c>
      <c r="C88288" s="1" t="s">
        <v>3</v>
      </c>
      <c r="D88288" s="3">
        <v>43696</v>
      </c>
      <c r="E88288" s="4">
        <v>0.36337171296296294</v>
      </c>
      <c r="F88288">
        <v>0</v>
      </c>
    </row>
    <row r="88289" spans="1:6" x14ac:dyDescent="0.3">
      <c r="A88289" s="2">
        <v>43696.363436701387</v>
      </c>
      <c r="B88289" s="1" t="s">
        <v>0</v>
      </c>
      <c r="C88289" s="1" t="s">
        <v>3</v>
      </c>
      <c r="D88289" s="3">
        <v>43696</v>
      </c>
      <c r="E88289" s="4">
        <v>0.36343670138888889</v>
      </c>
      <c r="F88289">
        <v>0</v>
      </c>
    </row>
    <row r="88290" spans="1:6" x14ac:dyDescent="0.3">
      <c r="A88290" s="2">
        <v>43696.363488518517</v>
      </c>
      <c r="B88290" s="1" t="s">
        <v>0</v>
      </c>
      <c r="C88290" s="1" t="s">
        <v>3</v>
      </c>
      <c r="D88290" s="3">
        <v>43696</v>
      </c>
      <c r="E88290" s="4">
        <v>0.36348851851851854</v>
      </c>
      <c r="F88290">
        <v>0</v>
      </c>
    </row>
    <row r="88291" spans="1:6" x14ac:dyDescent="0.3">
      <c r="A88291" s="2">
        <v>43696.363546840279</v>
      </c>
      <c r="B88291" s="1" t="s">
        <v>0</v>
      </c>
      <c r="C88291" s="1" t="s">
        <v>3</v>
      </c>
      <c r="D88291" s="3">
        <v>43696</v>
      </c>
      <c r="E88291" s="4">
        <v>0.36354684027777778</v>
      </c>
      <c r="F88291">
        <v>0</v>
      </c>
    </row>
    <row r="88292" spans="1:6" x14ac:dyDescent="0.3">
      <c r="A88292" s="2">
        <v>43696.363603541664</v>
      </c>
      <c r="B88292" s="1" t="s">
        <v>0</v>
      </c>
      <c r="C88292" s="1" t="s">
        <v>3</v>
      </c>
      <c r="D88292" s="3">
        <v>43696</v>
      </c>
      <c r="E88292" s="4">
        <v>0.36360354166666664</v>
      </c>
      <c r="F88292">
        <v>0</v>
      </c>
    </row>
    <row r="88293" spans="1:6" x14ac:dyDescent="0.3">
      <c r="A88293" s="2">
        <v>43696.363662037038</v>
      </c>
      <c r="B88293" s="1" t="s">
        <v>0</v>
      </c>
      <c r="C88293" s="1" t="s">
        <v>3</v>
      </c>
      <c r="D88293" s="3">
        <v>43696</v>
      </c>
      <c r="E88293" s="4">
        <v>0.36366203703703703</v>
      </c>
      <c r="F88293">
        <v>0</v>
      </c>
    </row>
    <row r="88294" spans="1:6" x14ac:dyDescent="0.3">
      <c r="A88294" s="2">
        <v>43696.363720717593</v>
      </c>
      <c r="B88294" s="1" t="s">
        <v>0</v>
      </c>
      <c r="C88294" s="1" t="s">
        <v>3</v>
      </c>
      <c r="D88294" s="3">
        <v>43696</v>
      </c>
      <c r="E88294" s="4">
        <v>0.36372071759259261</v>
      </c>
      <c r="F88294">
        <v>0</v>
      </c>
    </row>
    <row r="88295" spans="1:6" x14ac:dyDescent="0.3">
      <c r="A88295" s="2">
        <v>43696.363781921296</v>
      </c>
      <c r="B88295" s="1" t="s">
        <v>0</v>
      </c>
      <c r="C88295" s="1" t="s">
        <v>3</v>
      </c>
      <c r="D88295" s="3">
        <v>43696</v>
      </c>
      <c r="E88295" s="4">
        <v>0.36378192129629627</v>
      </c>
      <c r="F88295">
        <v>0</v>
      </c>
    </row>
    <row r="88296" spans="1:6" x14ac:dyDescent="0.3">
      <c r="A88296" s="2">
        <v>43696.363836817131</v>
      </c>
      <c r="B88296" s="1" t="s">
        <v>0</v>
      </c>
      <c r="C88296" s="1" t="s">
        <v>3</v>
      </c>
      <c r="D88296" s="3">
        <v>43696</v>
      </c>
      <c r="E88296" s="4">
        <v>0.36383681712962962</v>
      </c>
      <c r="F88296">
        <v>0</v>
      </c>
    </row>
    <row r="88297" spans="1:6" x14ac:dyDescent="0.3">
      <c r="A88297" s="2">
        <v>43696.363894953705</v>
      </c>
      <c r="B88297" s="1" t="s">
        <v>0</v>
      </c>
      <c r="C88297" s="1" t="s">
        <v>3</v>
      </c>
      <c r="D88297" s="3">
        <v>43696</v>
      </c>
      <c r="E88297" s="4">
        <v>0.36389495370370373</v>
      </c>
      <c r="F88297">
        <v>0</v>
      </c>
    </row>
    <row r="88298" spans="1:6" x14ac:dyDescent="0.3">
      <c r="A88298" s="2">
        <v>43696.363951828702</v>
      </c>
      <c r="B88298" s="1" t="s">
        <v>0</v>
      </c>
      <c r="C88298" s="1" t="s">
        <v>3</v>
      </c>
      <c r="D88298" s="3">
        <v>43696</v>
      </c>
      <c r="E88298" s="4">
        <v>0.36395182870370368</v>
      </c>
      <c r="F88298">
        <v>0</v>
      </c>
    </row>
    <row r="88299" spans="1:6" x14ac:dyDescent="0.3">
      <c r="A88299" s="2">
        <v>43696.364010150464</v>
      </c>
      <c r="B88299" s="1" t="s">
        <v>0</v>
      </c>
      <c r="C88299" s="1" t="s">
        <v>3</v>
      </c>
      <c r="D88299" s="3">
        <v>43696</v>
      </c>
      <c r="E88299" s="4">
        <v>0.36401015046296298</v>
      </c>
      <c r="F88299">
        <v>0</v>
      </c>
    </row>
    <row r="88300" spans="1:6" x14ac:dyDescent="0.3">
      <c r="A88300" s="2">
        <v>43696.364069189818</v>
      </c>
      <c r="B88300" s="1" t="s">
        <v>0</v>
      </c>
      <c r="C88300" s="1" t="s">
        <v>3</v>
      </c>
      <c r="D88300" s="3">
        <v>43696</v>
      </c>
      <c r="E88300" s="4">
        <v>0.36406918981481484</v>
      </c>
      <c r="F88300">
        <v>0</v>
      </c>
    </row>
    <row r="88301" spans="1:6" x14ac:dyDescent="0.3">
      <c r="A88301" s="2">
        <v>43696.364125162036</v>
      </c>
      <c r="B88301" s="1" t="s">
        <v>0</v>
      </c>
      <c r="C88301" s="1" t="s">
        <v>3</v>
      </c>
      <c r="D88301" s="3">
        <v>43696</v>
      </c>
      <c r="E88301" s="4">
        <v>0.36412516203703704</v>
      </c>
      <c r="F88301">
        <v>0</v>
      </c>
    </row>
    <row r="88302" spans="1:6" x14ac:dyDescent="0.3">
      <c r="A88302" s="2">
        <v>43696.364183668979</v>
      </c>
      <c r="B88302" s="1" t="s">
        <v>0</v>
      </c>
      <c r="C88302" s="1" t="s">
        <v>3</v>
      </c>
      <c r="D88302" s="3">
        <v>43696</v>
      </c>
      <c r="E88302" s="4">
        <v>0.36418366898148147</v>
      </c>
      <c r="F88302">
        <v>0</v>
      </c>
    </row>
    <row r="88303" spans="1:6" x14ac:dyDescent="0.3">
      <c r="A88303" s="2">
        <v>43696.364241817129</v>
      </c>
      <c r="B88303" s="1" t="s">
        <v>0</v>
      </c>
      <c r="C88303" s="1" t="s">
        <v>3</v>
      </c>
      <c r="D88303" s="3">
        <v>43696</v>
      </c>
      <c r="E88303" s="4">
        <v>0.36424181712962961</v>
      </c>
      <c r="F88303">
        <v>0</v>
      </c>
    </row>
    <row r="88304" spans="1:6" x14ac:dyDescent="0.3">
      <c r="A88304" s="2">
        <v>43696.364299050925</v>
      </c>
      <c r="B88304" s="1" t="s">
        <v>0</v>
      </c>
      <c r="C88304" s="1" t="s">
        <v>3</v>
      </c>
      <c r="D88304" s="3">
        <v>43696</v>
      </c>
      <c r="E88304" s="4">
        <v>0.3642990509259259</v>
      </c>
      <c r="F88304">
        <v>0</v>
      </c>
    </row>
    <row r="88305" spans="1:6" x14ac:dyDescent="0.3">
      <c r="A88305" s="2">
        <v>43696.364357546299</v>
      </c>
      <c r="B88305" s="1" t="s">
        <v>0</v>
      </c>
      <c r="C88305" s="1" t="s">
        <v>3</v>
      </c>
      <c r="D88305" s="3">
        <v>43696</v>
      </c>
      <c r="E88305" s="4">
        <v>0.3643575462962963</v>
      </c>
      <c r="F88305">
        <v>0</v>
      </c>
    </row>
    <row r="88306" spans="1:6" x14ac:dyDescent="0.3">
      <c r="A88306" s="2">
        <v>43696.364414965276</v>
      </c>
      <c r="B88306" s="1" t="s">
        <v>0</v>
      </c>
      <c r="C88306" s="1" t="s">
        <v>3</v>
      </c>
      <c r="D88306" s="3">
        <v>43696</v>
      </c>
      <c r="E88306" s="4">
        <v>0.36441496527777778</v>
      </c>
      <c r="F88306">
        <v>0</v>
      </c>
    </row>
    <row r="88307" spans="1:6" x14ac:dyDescent="0.3">
      <c r="A88307" s="2">
        <v>43696.364476168979</v>
      </c>
      <c r="B88307" s="1" t="s">
        <v>0</v>
      </c>
      <c r="C88307" s="1" t="s">
        <v>3</v>
      </c>
      <c r="D88307" s="3">
        <v>43696</v>
      </c>
      <c r="E88307" s="4">
        <v>0.3644761689814815</v>
      </c>
      <c r="F88307">
        <v>0</v>
      </c>
    </row>
    <row r="88308" spans="1:6" x14ac:dyDescent="0.3">
      <c r="A88308" s="2">
        <v>43696.364531238425</v>
      </c>
      <c r="B88308" s="1" t="s">
        <v>0</v>
      </c>
      <c r="C88308" s="1" t="s">
        <v>3</v>
      </c>
      <c r="D88308" s="3">
        <v>43696</v>
      </c>
      <c r="E88308" s="4">
        <v>0.36453123842592594</v>
      </c>
      <c r="F88308">
        <v>0</v>
      </c>
    </row>
    <row r="88309" spans="1:6" x14ac:dyDescent="0.3">
      <c r="A88309" s="2">
        <v>43696.364589201388</v>
      </c>
      <c r="B88309" s="1" t="s">
        <v>0</v>
      </c>
      <c r="C88309" s="1" t="s">
        <v>3</v>
      </c>
      <c r="D88309" s="3">
        <v>43696</v>
      </c>
      <c r="E88309" s="4">
        <v>0.36458920138888889</v>
      </c>
      <c r="F88309">
        <v>0</v>
      </c>
    </row>
    <row r="88310" spans="1:6" x14ac:dyDescent="0.3">
      <c r="A88310" s="2">
        <v>43696.364646979164</v>
      </c>
      <c r="B88310" s="1" t="s">
        <v>0</v>
      </c>
      <c r="C88310" s="1" t="s">
        <v>3</v>
      </c>
      <c r="D88310" s="3">
        <v>43696</v>
      </c>
      <c r="E88310" s="4">
        <v>0.36464697916666666</v>
      </c>
      <c r="F88310">
        <v>0</v>
      </c>
    </row>
    <row r="88311" spans="1:6" x14ac:dyDescent="0.3">
      <c r="A88311" s="2">
        <v>43696.364705659726</v>
      </c>
      <c r="B88311" s="1" t="s">
        <v>0</v>
      </c>
      <c r="C88311" s="1" t="s">
        <v>3</v>
      </c>
      <c r="D88311" s="3">
        <v>43696</v>
      </c>
      <c r="E88311" s="4">
        <v>0.36470565972222224</v>
      </c>
      <c r="F88311">
        <v>0</v>
      </c>
    </row>
    <row r="88312" spans="1:6" x14ac:dyDescent="0.3">
      <c r="A88312" s="2">
        <v>43696.364763981481</v>
      </c>
      <c r="B88312" s="1" t="s">
        <v>0</v>
      </c>
      <c r="C88312" s="1" t="s">
        <v>3</v>
      </c>
      <c r="D88312" s="3">
        <v>43696</v>
      </c>
      <c r="E88312" s="4">
        <v>0.36476398148148148</v>
      </c>
      <c r="F88312">
        <v>0</v>
      </c>
    </row>
    <row r="88313" spans="1:6" x14ac:dyDescent="0.3">
      <c r="A88313" s="2">
        <v>43696.364821041665</v>
      </c>
      <c r="B88313" s="1" t="s">
        <v>0</v>
      </c>
      <c r="C88313" s="1" t="s">
        <v>3</v>
      </c>
      <c r="D88313" s="3">
        <v>43696</v>
      </c>
      <c r="E88313" s="4">
        <v>0.36482104166666668</v>
      </c>
      <c r="F88313">
        <v>0</v>
      </c>
    </row>
    <row r="88314" spans="1:6" x14ac:dyDescent="0.3">
      <c r="A88314" s="2">
        <v>43696.364879340275</v>
      </c>
      <c r="B88314" s="1" t="s">
        <v>0</v>
      </c>
      <c r="C88314" s="1" t="s">
        <v>3</v>
      </c>
      <c r="D88314" s="3">
        <v>43696</v>
      </c>
      <c r="E88314" s="4">
        <v>0.3648793402777778</v>
      </c>
      <c r="F88314">
        <v>0</v>
      </c>
    </row>
    <row r="88315" spans="1:6" x14ac:dyDescent="0.3">
      <c r="A88315" s="2">
        <v>43696.364936759259</v>
      </c>
      <c r="B88315" s="1" t="s">
        <v>0</v>
      </c>
      <c r="C88315" s="1" t="s">
        <v>3</v>
      </c>
      <c r="D88315" s="3">
        <v>43696</v>
      </c>
      <c r="E88315" s="4">
        <v>0.36493675925925928</v>
      </c>
      <c r="F88315">
        <v>0</v>
      </c>
    </row>
    <row r="88316" spans="1:6" x14ac:dyDescent="0.3">
      <c r="A88316" s="2">
        <v>43696.364995439813</v>
      </c>
      <c r="B88316" s="1" t="s">
        <v>0</v>
      </c>
      <c r="C88316" s="1" t="s">
        <v>3</v>
      </c>
      <c r="D88316" s="3">
        <v>43696</v>
      </c>
      <c r="E88316" s="4">
        <v>0.3649954398148148</v>
      </c>
      <c r="F88316">
        <v>0</v>
      </c>
    </row>
    <row r="88317" spans="1:6" x14ac:dyDescent="0.3">
      <c r="A88317" s="2">
        <v>43696.365054305556</v>
      </c>
      <c r="B88317" s="1" t="s">
        <v>0</v>
      </c>
      <c r="C88317" s="1" t="s">
        <v>3</v>
      </c>
      <c r="D88317" s="3">
        <v>43696</v>
      </c>
      <c r="E88317" s="4">
        <v>0.36505430555555557</v>
      </c>
      <c r="F88317">
        <v>0</v>
      </c>
    </row>
    <row r="88318" spans="1:6" x14ac:dyDescent="0.3">
      <c r="A88318" s="2">
        <v>43696.365111354164</v>
      </c>
      <c r="B88318" s="1" t="s">
        <v>0</v>
      </c>
      <c r="C88318" s="1" t="s">
        <v>3</v>
      </c>
      <c r="D88318" s="3">
        <v>43696</v>
      </c>
      <c r="E88318" s="4">
        <v>0.36511135416666668</v>
      </c>
      <c r="F88318">
        <v>0</v>
      </c>
    </row>
    <row r="88319" spans="1:6" x14ac:dyDescent="0.3">
      <c r="A88319" s="2">
        <v>43696.365168599536</v>
      </c>
      <c r="B88319" s="1" t="s">
        <v>0</v>
      </c>
      <c r="C88319" s="1" t="s">
        <v>3</v>
      </c>
      <c r="D88319" s="3">
        <v>43696</v>
      </c>
      <c r="E88319" s="4">
        <v>0.36516859953703706</v>
      </c>
      <c r="F88319">
        <v>0</v>
      </c>
    </row>
    <row r="88320" spans="1:6" x14ac:dyDescent="0.3">
      <c r="A88320" s="2">
        <v>43696.36522890046</v>
      </c>
      <c r="B88320" s="1" t="s">
        <v>0</v>
      </c>
      <c r="C88320" s="1" t="s">
        <v>3</v>
      </c>
      <c r="D88320" s="3">
        <v>43696</v>
      </c>
      <c r="E88320" s="4">
        <v>0.36522890046296297</v>
      </c>
      <c r="F88320">
        <v>0</v>
      </c>
    </row>
    <row r="88321" spans="1:6" x14ac:dyDescent="0.3">
      <c r="A88321" s="2">
        <v>43696.365284513886</v>
      </c>
      <c r="B88321" s="1" t="s">
        <v>0</v>
      </c>
      <c r="C88321" s="1" t="s">
        <v>3</v>
      </c>
      <c r="D88321" s="3">
        <v>43696</v>
      </c>
      <c r="E88321" s="4">
        <v>0.36528451388888888</v>
      </c>
      <c r="F88321">
        <v>0</v>
      </c>
    </row>
    <row r="88322" spans="1:6" x14ac:dyDescent="0.3">
      <c r="A88322" s="2">
        <v>43696.365342650461</v>
      </c>
      <c r="B88322" s="1" t="s">
        <v>0</v>
      </c>
      <c r="C88322" s="1" t="s">
        <v>3</v>
      </c>
      <c r="D88322" s="3">
        <v>43696</v>
      </c>
      <c r="E88322" s="4">
        <v>0.36534265046296294</v>
      </c>
      <c r="F88322">
        <v>0</v>
      </c>
    </row>
    <row r="88323" spans="1:6" x14ac:dyDescent="0.3">
      <c r="A88323" s="2">
        <v>43696.365400428243</v>
      </c>
      <c r="B88323" s="1" t="s">
        <v>0</v>
      </c>
      <c r="C88323" s="1" t="s">
        <v>3</v>
      </c>
      <c r="D88323" s="3">
        <v>43696</v>
      </c>
      <c r="E88323" s="4">
        <v>0.36540042824074076</v>
      </c>
      <c r="F88323">
        <v>0</v>
      </c>
    </row>
    <row r="88324" spans="1:6" x14ac:dyDescent="0.3">
      <c r="A88324" s="2">
        <v>43696.365458749999</v>
      </c>
      <c r="B88324" s="1" t="s">
        <v>0</v>
      </c>
      <c r="C88324" s="1" t="s">
        <v>3</v>
      </c>
      <c r="D88324" s="3">
        <v>43696</v>
      </c>
      <c r="E88324" s="4">
        <v>0.36545875</v>
      </c>
      <c r="F88324">
        <v>0</v>
      </c>
    </row>
    <row r="88325" spans="1:6" x14ac:dyDescent="0.3">
      <c r="A88325" s="2">
        <v>43696.365515983794</v>
      </c>
      <c r="B88325" s="1" t="s">
        <v>0</v>
      </c>
      <c r="C88325" s="1" t="s">
        <v>3</v>
      </c>
      <c r="D88325" s="3">
        <v>43696</v>
      </c>
      <c r="E88325" s="4">
        <v>0.3655159837962963</v>
      </c>
      <c r="F88325">
        <v>0</v>
      </c>
    </row>
    <row r="88326" spans="1:6" x14ac:dyDescent="0.3">
      <c r="A88326" s="2">
        <v>43696.365573946758</v>
      </c>
      <c r="B88326" s="1" t="s">
        <v>0</v>
      </c>
      <c r="C88326" s="1" t="s">
        <v>3</v>
      </c>
      <c r="D88326" s="3">
        <v>43696</v>
      </c>
      <c r="E88326" s="4">
        <v>0.36557394675925925</v>
      </c>
      <c r="F88326">
        <v>0</v>
      </c>
    </row>
    <row r="88327" spans="1:6" x14ac:dyDescent="0.3">
      <c r="A88327" s="2">
        <v>43696.365632627312</v>
      </c>
      <c r="B88327" s="1" t="s">
        <v>0</v>
      </c>
      <c r="C88327" s="1" t="s">
        <v>3</v>
      </c>
      <c r="D88327" s="3">
        <v>43696</v>
      </c>
      <c r="E88327" s="4">
        <v>0.36563262731481483</v>
      </c>
      <c r="F88327">
        <v>0</v>
      </c>
    </row>
    <row r="88328" spans="1:6" x14ac:dyDescent="0.3">
      <c r="A88328" s="2">
        <v>43696.365690405095</v>
      </c>
      <c r="B88328" s="1" t="s">
        <v>0</v>
      </c>
      <c r="C88328" s="1" t="s">
        <v>3</v>
      </c>
      <c r="D88328" s="3">
        <v>43696</v>
      </c>
      <c r="E88328" s="4">
        <v>0.3656904050925926</v>
      </c>
      <c r="F88328">
        <v>0</v>
      </c>
    </row>
    <row r="88329" spans="1:6" x14ac:dyDescent="0.3">
      <c r="A88329" s="2">
        <v>43696.365748715281</v>
      </c>
      <c r="B88329" s="1" t="s">
        <v>0</v>
      </c>
      <c r="C88329" s="1" t="s">
        <v>3</v>
      </c>
      <c r="D88329" s="3">
        <v>43696</v>
      </c>
      <c r="E88329" s="4">
        <v>0.3657487152777778</v>
      </c>
      <c r="F88329">
        <v>0</v>
      </c>
    </row>
    <row r="88330" spans="1:6" x14ac:dyDescent="0.3">
      <c r="A88330" s="2">
        <v>43696.365807395836</v>
      </c>
      <c r="B88330" s="1" t="s">
        <v>0</v>
      </c>
      <c r="C88330" s="1" t="s">
        <v>3</v>
      </c>
      <c r="D88330" s="3">
        <v>43696</v>
      </c>
      <c r="E88330" s="4">
        <v>0.36580739583333333</v>
      </c>
      <c r="F88330">
        <v>0</v>
      </c>
    </row>
    <row r="88331" spans="1:6" x14ac:dyDescent="0.3">
      <c r="A88331" s="2">
        <v>43696.365864097221</v>
      </c>
      <c r="B88331" s="1" t="s">
        <v>0</v>
      </c>
      <c r="C88331" s="1" t="s">
        <v>3</v>
      </c>
      <c r="D88331" s="3">
        <v>43696</v>
      </c>
      <c r="E88331" s="4">
        <v>0.36586409722222224</v>
      </c>
      <c r="F88331">
        <v>0</v>
      </c>
    </row>
    <row r="88332" spans="1:6" x14ac:dyDescent="0.3">
      <c r="A88332" s="2">
        <v>43696.365922233796</v>
      </c>
      <c r="B88332" s="1" t="s">
        <v>0</v>
      </c>
      <c r="C88332" s="1" t="s">
        <v>3</v>
      </c>
      <c r="D88332" s="3">
        <v>43696</v>
      </c>
      <c r="E88332" s="4">
        <v>0.36592223379629629</v>
      </c>
      <c r="F88332">
        <v>0</v>
      </c>
    </row>
    <row r="88333" spans="1:6" x14ac:dyDescent="0.3">
      <c r="A88333" s="2">
        <v>43696.365980555558</v>
      </c>
      <c r="B88333" s="1" t="s">
        <v>0</v>
      </c>
      <c r="C88333" s="1" t="s">
        <v>3</v>
      </c>
      <c r="D88333" s="3">
        <v>43696</v>
      </c>
      <c r="E88333" s="4">
        <v>0.36598055555555553</v>
      </c>
      <c r="F88333">
        <v>0</v>
      </c>
    </row>
    <row r="88334" spans="1:6" x14ac:dyDescent="0.3">
      <c r="A88334" s="2">
        <v>43696.366040138892</v>
      </c>
      <c r="B88334" s="1" t="s">
        <v>0</v>
      </c>
      <c r="C88334" s="1" t="s">
        <v>3</v>
      </c>
      <c r="D88334" s="3">
        <v>43696</v>
      </c>
      <c r="E88334" s="4">
        <v>0.36604013888888887</v>
      </c>
      <c r="F88334">
        <v>0</v>
      </c>
    </row>
    <row r="88335" spans="1:6" x14ac:dyDescent="0.3">
      <c r="A88335" s="2">
        <v>43696.366098101855</v>
      </c>
      <c r="B88335" s="1" t="s">
        <v>0</v>
      </c>
      <c r="C88335" s="1" t="s">
        <v>3</v>
      </c>
      <c r="D88335" s="3">
        <v>43696</v>
      </c>
      <c r="E88335" s="4">
        <v>0.36609810185185188</v>
      </c>
      <c r="F88335">
        <v>0</v>
      </c>
    </row>
    <row r="88336" spans="1:6" x14ac:dyDescent="0.3">
      <c r="A88336" s="2">
        <v>43696.366153703704</v>
      </c>
      <c r="B88336" s="1" t="s">
        <v>0</v>
      </c>
      <c r="C88336" s="1" t="s">
        <v>3</v>
      </c>
      <c r="D88336" s="3">
        <v>43696</v>
      </c>
      <c r="E88336" s="4">
        <v>0.3661537037037037</v>
      </c>
      <c r="F88336">
        <v>0</v>
      </c>
    </row>
    <row r="88337" spans="1:6" x14ac:dyDescent="0.3">
      <c r="A88337" s="2">
        <v>43696.366212384259</v>
      </c>
      <c r="B88337" s="1" t="s">
        <v>0</v>
      </c>
      <c r="C88337" s="1" t="s">
        <v>3</v>
      </c>
      <c r="D88337" s="3">
        <v>43696</v>
      </c>
      <c r="E88337" s="4">
        <v>0.36621238425925928</v>
      </c>
      <c r="F88337">
        <v>0</v>
      </c>
    </row>
    <row r="88338" spans="1:6" x14ac:dyDescent="0.3">
      <c r="A88338" s="2">
        <v>43696.366270162034</v>
      </c>
      <c r="B88338" s="1" t="s">
        <v>0</v>
      </c>
      <c r="C88338" s="1" t="s">
        <v>3</v>
      </c>
      <c r="D88338" s="3">
        <v>43696</v>
      </c>
      <c r="E88338" s="4">
        <v>0.36627016203703705</v>
      </c>
      <c r="F88338">
        <v>0</v>
      </c>
    </row>
    <row r="88339" spans="1:6" x14ac:dyDescent="0.3">
      <c r="A88339" s="2">
        <v>43696.366328668984</v>
      </c>
      <c r="B88339" s="1" t="s">
        <v>0</v>
      </c>
      <c r="C88339" s="1" t="s">
        <v>3</v>
      </c>
      <c r="D88339" s="3">
        <v>43696</v>
      </c>
      <c r="E88339" s="4">
        <v>0.36632866898148148</v>
      </c>
      <c r="F88339">
        <v>0</v>
      </c>
    </row>
    <row r="88340" spans="1:6" x14ac:dyDescent="0.3">
      <c r="A88340" s="2">
        <v>43696.366386261572</v>
      </c>
      <c r="B88340" s="1" t="s">
        <v>0</v>
      </c>
      <c r="C88340" s="1" t="s">
        <v>3</v>
      </c>
      <c r="D88340" s="3">
        <v>43696</v>
      </c>
      <c r="E88340" s="4">
        <v>0.36638626157407406</v>
      </c>
      <c r="F88340">
        <v>0</v>
      </c>
    </row>
    <row r="88341" spans="1:6" x14ac:dyDescent="0.3">
      <c r="A88341" s="2">
        <v>43696.366445127314</v>
      </c>
      <c r="B88341" s="1" t="s">
        <v>0</v>
      </c>
      <c r="C88341" s="1" t="s">
        <v>3</v>
      </c>
      <c r="D88341" s="3">
        <v>43696</v>
      </c>
      <c r="E88341" s="4">
        <v>0.36644512731481482</v>
      </c>
      <c r="F88341">
        <v>0</v>
      </c>
    </row>
    <row r="88342" spans="1:6" x14ac:dyDescent="0.3">
      <c r="A88342" s="2">
        <v>43696.366501643519</v>
      </c>
      <c r="B88342" s="1" t="s">
        <v>0</v>
      </c>
      <c r="C88342" s="1" t="s">
        <v>3</v>
      </c>
      <c r="D88342" s="3">
        <v>43696</v>
      </c>
      <c r="E88342" s="4">
        <v>0.36650164351851849</v>
      </c>
      <c r="F88342">
        <v>0</v>
      </c>
    </row>
    <row r="88343" spans="1:6" x14ac:dyDescent="0.3">
      <c r="A88343" s="2">
        <v>43696.366560138886</v>
      </c>
      <c r="B88343" s="1" t="s">
        <v>0</v>
      </c>
      <c r="C88343" s="1" t="s">
        <v>3</v>
      </c>
      <c r="D88343" s="3">
        <v>43696</v>
      </c>
      <c r="E88343" s="4">
        <v>0.36656013888888889</v>
      </c>
      <c r="F88343">
        <v>0</v>
      </c>
    </row>
    <row r="88344" spans="1:6" x14ac:dyDescent="0.3">
      <c r="A88344" s="2">
        <v>43696.366617199077</v>
      </c>
      <c r="B88344" s="1" t="s">
        <v>0</v>
      </c>
      <c r="C88344" s="1" t="s">
        <v>3</v>
      </c>
      <c r="D88344" s="3">
        <v>43696</v>
      </c>
      <c r="E88344" s="4">
        <v>0.36661719907407408</v>
      </c>
      <c r="F88344">
        <v>0</v>
      </c>
    </row>
    <row r="88345" spans="1:6" x14ac:dyDescent="0.3">
      <c r="A88345" s="2">
        <v>43696.366676053243</v>
      </c>
      <c r="B88345" s="1" t="s">
        <v>0</v>
      </c>
      <c r="C88345" s="1" t="s">
        <v>3</v>
      </c>
      <c r="D88345" s="3">
        <v>43696</v>
      </c>
      <c r="E88345" s="4">
        <v>0.36667605324074076</v>
      </c>
      <c r="F88345">
        <v>0</v>
      </c>
    </row>
    <row r="88346" spans="1:6" x14ac:dyDescent="0.3">
      <c r="A88346" s="2">
        <v>43696.366733831019</v>
      </c>
      <c r="B88346" s="1" t="s">
        <v>0</v>
      </c>
      <c r="C88346" s="1" t="s">
        <v>3</v>
      </c>
      <c r="D88346" s="3">
        <v>43696</v>
      </c>
      <c r="E88346" s="4">
        <v>0.36673383101851853</v>
      </c>
      <c r="F88346">
        <v>0</v>
      </c>
    </row>
    <row r="88347" spans="1:6" x14ac:dyDescent="0.3">
      <c r="A88347" s="2">
        <v>43696.366792152781</v>
      </c>
      <c r="B88347" s="1" t="s">
        <v>0</v>
      </c>
      <c r="C88347" s="1" t="s">
        <v>3</v>
      </c>
      <c r="D88347" s="3">
        <v>43696</v>
      </c>
      <c r="E88347" s="4">
        <v>0.36679215277777777</v>
      </c>
      <c r="F88347">
        <v>0</v>
      </c>
    </row>
    <row r="88348" spans="1:6" x14ac:dyDescent="0.3">
      <c r="A88348" s="2">
        <v>43696.366850115737</v>
      </c>
      <c r="B88348" s="1" t="s">
        <v>0</v>
      </c>
      <c r="C88348" s="1" t="s">
        <v>3</v>
      </c>
      <c r="D88348" s="3">
        <v>43696</v>
      </c>
      <c r="E88348" s="4">
        <v>0.36685011574074072</v>
      </c>
      <c r="F88348">
        <v>0</v>
      </c>
    </row>
    <row r="88349" spans="1:6" x14ac:dyDescent="0.3">
      <c r="A88349" s="2">
        <v>43696.366908425924</v>
      </c>
      <c r="B88349" s="1" t="s">
        <v>0</v>
      </c>
      <c r="C88349" s="1" t="s">
        <v>3</v>
      </c>
      <c r="D88349" s="3">
        <v>43696</v>
      </c>
      <c r="E88349" s="4">
        <v>0.36690842592592593</v>
      </c>
      <c r="F88349">
        <v>0</v>
      </c>
    </row>
    <row r="88350" spans="1:6" x14ac:dyDescent="0.3">
      <c r="A88350" s="2">
        <v>43696.366966574074</v>
      </c>
      <c r="B88350" s="1" t="s">
        <v>0</v>
      </c>
      <c r="C88350" s="1" t="s">
        <v>3</v>
      </c>
      <c r="D88350" s="3">
        <v>43696</v>
      </c>
      <c r="E88350" s="4">
        <v>0.36696657407407407</v>
      </c>
      <c r="F88350">
        <v>0</v>
      </c>
    </row>
    <row r="88351" spans="1:6" x14ac:dyDescent="0.3">
      <c r="A88351" s="2">
        <v>43696.367023449071</v>
      </c>
      <c r="B88351" s="1" t="s">
        <v>0</v>
      </c>
      <c r="C88351" s="1" t="s">
        <v>3</v>
      </c>
      <c r="D88351" s="3">
        <v>43696</v>
      </c>
      <c r="E88351" s="4">
        <v>0.36702344907407408</v>
      </c>
      <c r="F88351">
        <v>0</v>
      </c>
    </row>
    <row r="88352" spans="1:6" x14ac:dyDescent="0.3">
      <c r="A88352" s="2">
        <v>43696.367116608795</v>
      </c>
      <c r="B88352" s="1" t="s">
        <v>0</v>
      </c>
      <c r="C88352" s="1" t="s">
        <v>3</v>
      </c>
      <c r="D88352" s="3">
        <v>43696</v>
      </c>
      <c r="E88352" s="4">
        <v>0.36711660879629632</v>
      </c>
      <c r="F88352">
        <v>0</v>
      </c>
    </row>
    <row r="88353" spans="1:6" x14ac:dyDescent="0.3">
      <c r="A88353" s="2">
        <v>43696.367141342591</v>
      </c>
      <c r="B88353" s="1" t="s">
        <v>0</v>
      </c>
      <c r="C88353" s="1" t="s">
        <v>3</v>
      </c>
      <c r="D88353" s="3">
        <v>43696</v>
      </c>
      <c r="E88353" s="4">
        <v>0.36714134259259257</v>
      </c>
      <c r="F88353">
        <v>0</v>
      </c>
    </row>
    <row r="88354" spans="1:6" x14ac:dyDescent="0.3">
      <c r="A88354" s="2">
        <v>43696.367197314816</v>
      </c>
      <c r="B88354" s="1" t="s">
        <v>0</v>
      </c>
      <c r="C88354" s="1" t="s">
        <v>3</v>
      </c>
      <c r="D88354" s="3">
        <v>43696</v>
      </c>
      <c r="E88354" s="4">
        <v>0.36719731481481482</v>
      </c>
      <c r="F88354">
        <v>0</v>
      </c>
    </row>
    <row r="88355" spans="1:6" x14ac:dyDescent="0.3">
      <c r="A88355" s="2">
        <v>43696.367255277779</v>
      </c>
      <c r="B88355" s="1" t="s">
        <v>0</v>
      </c>
      <c r="C88355" s="1" t="s">
        <v>3</v>
      </c>
      <c r="D88355" s="3">
        <v>43696</v>
      </c>
      <c r="E88355" s="4">
        <v>0.36725527777777778</v>
      </c>
      <c r="F88355">
        <v>0</v>
      </c>
    </row>
    <row r="88356" spans="1:6" x14ac:dyDescent="0.3">
      <c r="A88356" s="2">
        <v>43696.367315949072</v>
      </c>
      <c r="B88356" s="1" t="s">
        <v>0</v>
      </c>
      <c r="C88356" s="1" t="s">
        <v>3</v>
      </c>
      <c r="D88356" s="3">
        <v>43696</v>
      </c>
      <c r="E88356" s="4">
        <v>0.36731594907407406</v>
      </c>
      <c r="F88356">
        <v>0</v>
      </c>
    </row>
    <row r="88357" spans="1:6" x14ac:dyDescent="0.3">
      <c r="A88357" s="2">
        <v>43696.367371377317</v>
      </c>
      <c r="B88357" s="1" t="s">
        <v>0</v>
      </c>
      <c r="C88357" s="1" t="s">
        <v>3</v>
      </c>
      <c r="D88357" s="3">
        <v>43696</v>
      </c>
      <c r="E88357" s="4">
        <v>0.36737137731481484</v>
      </c>
      <c r="F88357">
        <v>0</v>
      </c>
    </row>
    <row r="88358" spans="1:6" x14ac:dyDescent="0.3">
      <c r="A88358" s="2">
        <v>43696.367430057871</v>
      </c>
      <c r="B88358" s="1" t="s">
        <v>0</v>
      </c>
      <c r="C88358" s="1" t="s">
        <v>3</v>
      </c>
      <c r="D88358" s="3">
        <v>43696</v>
      </c>
      <c r="E88358" s="4">
        <v>0.36743005787037036</v>
      </c>
      <c r="F88358">
        <v>0</v>
      </c>
    </row>
    <row r="88359" spans="1:6" x14ac:dyDescent="0.3">
      <c r="A88359" s="2">
        <v>43696.367487476855</v>
      </c>
      <c r="B88359" s="1" t="s">
        <v>0</v>
      </c>
      <c r="C88359" s="1" t="s">
        <v>3</v>
      </c>
      <c r="D88359" s="3">
        <v>43696</v>
      </c>
      <c r="E88359" s="4">
        <v>0.36748747685185185</v>
      </c>
      <c r="F88359">
        <v>0</v>
      </c>
    </row>
    <row r="88360" spans="1:6" x14ac:dyDescent="0.3">
      <c r="A88360" s="2">
        <v>43696.367545972222</v>
      </c>
      <c r="B88360" s="1" t="s">
        <v>0</v>
      </c>
      <c r="C88360" s="1" t="s">
        <v>3</v>
      </c>
      <c r="D88360" s="3">
        <v>43696</v>
      </c>
      <c r="E88360" s="4">
        <v>0.36754597222222224</v>
      </c>
      <c r="F88360">
        <v>0</v>
      </c>
    </row>
    <row r="88361" spans="1:6" x14ac:dyDescent="0.3">
      <c r="A88361" s="2">
        <v>43696.367603935185</v>
      </c>
      <c r="B88361" s="1" t="s">
        <v>0</v>
      </c>
      <c r="C88361" s="1" t="s">
        <v>3</v>
      </c>
      <c r="D88361" s="3">
        <v>43696</v>
      </c>
      <c r="E88361" s="4">
        <v>0.36760393518518519</v>
      </c>
      <c r="F88361">
        <v>0</v>
      </c>
    </row>
    <row r="88362" spans="1:6" x14ac:dyDescent="0.3">
      <c r="A88362" s="2">
        <v>43696.367662789351</v>
      </c>
      <c r="B88362" s="1" t="s">
        <v>0</v>
      </c>
      <c r="C88362" s="1" t="s">
        <v>3</v>
      </c>
      <c r="D88362" s="3">
        <v>43696</v>
      </c>
      <c r="E88362" s="4">
        <v>0.36766278935185187</v>
      </c>
      <c r="F88362">
        <v>0</v>
      </c>
    </row>
    <row r="88363" spans="1:6" x14ac:dyDescent="0.3">
      <c r="A88363" s="2">
        <v>43696.367718946756</v>
      </c>
      <c r="B88363" s="1" t="s">
        <v>0</v>
      </c>
      <c r="C88363" s="1" t="s">
        <v>3</v>
      </c>
      <c r="D88363" s="3">
        <v>43696</v>
      </c>
      <c r="E88363" s="4">
        <v>0.36771894675925926</v>
      </c>
      <c r="F88363">
        <v>0</v>
      </c>
    </row>
    <row r="88364" spans="1:6" x14ac:dyDescent="0.3">
      <c r="A88364" s="2">
        <v>43696.36777744213</v>
      </c>
      <c r="B88364" s="1" t="s">
        <v>0</v>
      </c>
      <c r="C88364" s="1" t="s">
        <v>3</v>
      </c>
      <c r="D88364" s="3">
        <v>43696</v>
      </c>
      <c r="E88364" s="4">
        <v>0.36777744212962965</v>
      </c>
      <c r="F88364">
        <v>0</v>
      </c>
    </row>
    <row r="88365" spans="1:6" x14ac:dyDescent="0.3">
      <c r="A88365" s="2">
        <v>43696.367834861114</v>
      </c>
      <c r="B88365" s="1" t="s">
        <v>0</v>
      </c>
      <c r="C88365" s="1" t="s">
        <v>3</v>
      </c>
      <c r="D88365" s="3">
        <v>43696</v>
      </c>
      <c r="E88365" s="4">
        <v>0.36783486111111113</v>
      </c>
      <c r="F88365">
        <v>0</v>
      </c>
    </row>
    <row r="88366" spans="1:6" x14ac:dyDescent="0.3">
      <c r="A88366" s="2">
        <v>43696.367892824077</v>
      </c>
      <c r="B88366" s="1" t="s">
        <v>0</v>
      </c>
      <c r="C88366" s="1" t="s">
        <v>3</v>
      </c>
      <c r="D88366" s="3">
        <v>43696</v>
      </c>
      <c r="E88366" s="4">
        <v>0.36789282407407409</v>
      </c>
      <c r="F88366">
        <v>0</v>
      </c>
    </row>
    <row r="88367" spans="1:6" x14ac:dyDescent="0.3">
      <c r="A88367" s="2">
        <v>43696.367951145832</v>
      </c>
      <c r="B88367" s="1" t="s">
        <v>0</v>
      </c>
      <c r="C88367" s="1" t="s">
        <v>3</v>
      </c>
      <c r="D88367" s="3">
        <v>43696</v>
      </c>
      <c r="E88367" s="4">
        <v>0.36795114583333333</v>
      </c>
      <c r="F88367">
        <v>0</v>
      </c>
    </row>
    <row r="88368" spans="1:6" x14ac:dyDescent="0.3">
      <c r="A88368" s="2">
        <v>43696.368008923608</v>
      </c>
      <c r="B88368" s="1" t="s">
        <v>0</v>
      </c>
      <c r="C88368" s="1" t="s">
        <v>3</v>
      </c>
      <c r="D88368" s="3">
        <v>43696</v>
      </c>
      <c r="E88368" s="4">
        <v>0.36800892361111109</v>
      </c>
      <c r="F88368">
        <v>0</v>
      </c>
    </row>
    <row r="88369" spans="1:6" x14ac:dyDescent="0.3">
      <c r="A88369" s="2">
        <v>43696.36806670139</v>
      </c>
      <c r="B88369" s="1" t="s">
        <v>0</v>
      </c>
      <c r="C88369" s="1" t="s">
        <v>3</v>
      </c>
      <c r="D88369" s="3">
        <v>43696</v>
      </c>
      <c r="E88369" s="4">
        <v>0.36806670138888886</v>
      </c>
      <c r="F88369">
        <v>0</v>
      </c>
    </row>
    <row r="88370" spans="1:6" x14ac:dyDescent="0.3">
      <c r="A88370" s="2">
        <v>43696.368124479166</v>
      </c>
      <c r="B88370" s="1" t="s">
        <v>0</v>
      </c>
      <c r="C88370" s="1" t="s">
        <v>3</v>
      </c>
      <c r="D88370" s="3">
        <v>43696</v>
      </c>
      <c r="E88370" s="4">
        <v>0.36812447916666668</v>
      </c>
      <c r="F88370">
        <v>0</v>
      </c>
    </row>
    <row r="88371" spans="1:6" x14ac:dyDescent="0.3">
      <c r="A88371" s="2">
        <v>43696.368182789352</v>
      </c>
      <c r="B88371" s="1" t="s">
        <v>0</v>
      </c>
      <c r="C88371" s="1" t="s">
        <v>3</v>
      </c>
      <c r="D88371" s="3">
        <v>43696</v>
      </c>
      <c r="E88371" s="4">
        <v>0.36818278935185184</v>
      </c>
      <c r="F88371">
        <v>0</v>
      </c>
    </row>
    <row r="88372" spans="1:6" x14ac:dyDescent="0.3">
      <c r="A88372" s="2">
        <v>43696.368241469907</v>
      </c>
      <c r="B88372" s="1" t="s">
        <v>0</v>
      </c>
      <c r="C88372" s="1" t="s">
        <v>3</v>
      </c>
      <c r="D88372" s="3">
        <v>43696</v>
      </c>
      <c r="E88372" s="4">
        <v>0.36824146990740741</v>
      </c>
      <c r="F88372">
        <v>0</v>
      </c>
    </row>
    <row r="88373" spans="1:6" x14ac:dyDescent="0.3">
      <c r="A88373" s="2">
        <v>43696.36829888889</v>
      </c>
      <c r="B88373" s="1" t="s">
        <v>0</v>
      </c>
      <c r="C88373" s="1" t="s">
        <v>3</v>
      </c>
      <c r="D88373" s="3">
        <v>43696</v>
      </c>
      <c r="E88373" s="4">
        <v>0.3682988888888889</v>
      </c>
      <c r="F88373">
        <v>0</v>
      </c>
    </row>
    <row r="88374" spans="1:6" x14ac:dyDescent="0.3">
      <c r="A88374" s="2">
        <v>43696.368357754633</v>
      </c>
      <c r="B88374" s="1" t="s">
        <v>0</v>
      </c>
      <c r="C88374" s="1" t="s">
        <v>3</v>
      </c>
      <c r="D88374" s="3">
        <v>43696</v>
      </c>
      <c r="E88374" s="4">
        <v>0.36835775462962961</v>
      </c>
      <c r="F88374">
        <v>0</v>
      </c>
    </row>
    <row r="88375" spans="1:6" x14ac:dyDescent="0.3">
      <c r="A88375" s="2">
        <v>43696.368415532408</v>
      </c>
      <c r="B88375" s="1" t="s">
        <v>0</v>
      </c>
      <c r="C88375" s="1" t="s">
        <v>3</v>
      </c>
      <c r="D88375" s="3">
        <v>43696</v>
      </c>
      <c r="E88375" s="4">
        <v>0.36841553240740743</v>
      </c>
      <c r="F88375">
        <v>0</v>
      </c>
    </row>
    <row r="88376" spans="1:6" x14ac:dyDescent="0.3">
      <c r="A88376" s="2">
        <v>43696.368472581016</v>
      </c>
      <c r="B88376" s="1" t="s">
        <v>0</v>
      </c>
      <c r="C88376" s="1" t="s">
        <v>3</v>
      </c>
      <c r="D88376" s="3">
        <v>43696</v>
      </c>
      <c r="E88376" s="4">
        <v>0.36847258101851854</v>
      </c>
      <c r="F88376">
        <v>0</v>
      </c>
    </row>
    <row r="88377" spans="1:6" x14ac:dyDescent="0.3">
      <c r="A88377" s="2">
        <v>43696.368530185187</v>
      </c>
      <c r="B88377" s="1" t="s">
        <v>0</v>
      </c>
      <c r="C88377" s="1" t="s">
        <v>3</v>
      </c>
      <c r="D88377" s="3">
        <v>43696</v>
      </c>
      <c r="E88377" s="4">
        <v>0.36853018518518521</v>
      </c>
      <c r="F88377">
        <v>0</v>
      </c>
    </row>
    <row r="88378" spans="1:6" x14ac:dyDescent="0.3">
      <c r="A88378" s="2">
        <v>43696.368590127313</v>
      </c>
      <c r="B88378" s="1" t="s">
        <v>0</v>
      </c>
      <c r="C88378" s="1" t="s">
        <v>3</v>
      </c>
      <c r="D88378" s="3">
        <v>43696</v>
      </c>
      <c r="E88378" s="4">
        <v>0.36859012731481483</v>
      </c>
      <c r="F88378">
        <v>0</v>
      </c>
    </row>
    <row r="88379" spans="1:6" x14ac:dyDescent="0.3">
      <c r="A88379" s="2">
        <v>43696.368647187497</v>
      </c>
      <c r="B88379" s="1" t="s">
        <v>0</v>
      </c>
      <c r="C88379" s="1" t="s">
        <v>3</v>
      </c>
      <c r="D88379" s="3">
        <v>43696</v>
      </c>
      <c r="E88379" s="4">
        <v>0.36864718749999997</v>
      </c>
      <c r="F88379">
        <v>0</v>
      </c>
    </row>
    <row r="88380" spans="1:6" x14ac:dyDescent="0.3">
      <c r="A88380" s="2">
        <v>43696.368703877313</v>
      </c>
      <c r="B88380" s="1" t="s">
        <v>0</v>
      </c>
      <c r="C88380" s="1" t="s">
        <v>3</v>
      </c>
      <c r="D88380" s="3">
        <v>43696</v>
      </c>
      <c r="E88380" s="4">
        <v>0.3687038773148148</v>
      </c>
      <c r="F88380">
        <v>0</v>
      </c>
    </row>
    <row r="88381" spans="1:6" x14ac:dyDescent="0.3">
      <c r="A88381" s="2">
        <v>43696.368762199076</v>
      </c>
      <c r="B88381" s="1" t="s">
        <v>0</v>
      </c>
      <c r="C88381" s="1" t="s">
        <v>3</v>
      </c>
      <c r="D88381" s="3">
        <v>43696</v>
      </c>
      <c r="E88381" s="4">
        <v>0.36876219907407409</v>
      </c>
      <c r="F88381">
        <v>0</v>
      </c>
    </row>
    <row r="88382" spans="1:6" x14ac:dyDescent="0.3">
      <c r="A88382" s="2">
        <v>43696.368821064818</v>
      </c>
      <c r="B88382" s="1" t="s">
        <v>0</v>
      </c>
      <c r="C88382" s="1" t="s">
        <v>3</v>
      </c>
      <c r="D88382" s="3">
        <v>43696</v>
      </c>
      <c r="E88382" s="4">
        <v>0.3688210648148148</v>
      </c>
      <c r="F88382">
        <v>0</v>
      </c>
    </row>
    <row r="88383" spans="1:6" x14ac:dyDescent="0.3">
      <c r="A88383" s="2">
        <v>43696.368878298614</v>
      </c>
      <c r="B88383" s="1" t="s">
        <v>0</v>
      </c>
      <c r="C88383" s="1" t="s">
        <v>3</v>
      </c>
      <c r="D88383" s="3">
        <v>43696</v>
      </c>
      <c r="E88383" s="4">
        <v>0.3688782986111111</v>
      </c>
      <c r="F88383">
        <v>0</v>
      </c>
    </row>
    <row r="88384" spans="1:6" x14ac:dyDescent="0.3">
      <c r="A88384" s="2">
        <v>43696.368936250001</v>
      </c>
      <c r="B88384" s="1" t="s">
        <v>0</v>
      </c>
      <c r="C88384" s="1" t="s">
        <v>3</v>
      </c>
      <c r="D88384" s="3">
        <v>43696</v>
      </c>
      <c r="E88384" s="4">
        <v>0.36893625000000002</v>
      </c>
      <c r="F88384">
        <v>0</v>
      </c>
    </row>
    <row r="88385" spans="1:6" x14ac:dyDescent="0.3">
      <c r="A88385" s="2">
        <v>43696.368995474535</v>
      </c>
      <c r="B88385" s="1" t="s">
        <v>0</v>
      </c>
      <c r="C88385" s="1" t="s">
        <v>3</v>
      </c>
      <c r="D88385" s="3">
        <v>43696</v>
      </c>
      <c r="E88385" s="4">
        <v>0.36899547453703702</v>
      </c>
      <c r="F88385">
        <v>0</v>
      </c>
    </row>
    <row r="88386" spans="1:6" x14ac:dyDescent="0.3">
      <c r="A88386" s="2">
        <v>43696.369054525465</v>
      </c>
      <c r="B88386" s="1" t="s">
        <v>0</v>
      </c>
      <c r="C88386" s="1" t="s">
        <v>3</v>
      </c>
      <c r="D88386" s="3">
        <v>43696</v>
      </c>
      <c r="E88386" s="4">
        <v>0.36905452546296297</v>
      </c>
      <c r="F88386">
        <v>0</v>
      </c>
    </row>
    <row r="88387" spans="1:6" x14ac:dyDescent="0.3">
      <c r="A88387" s="2">
        <v>43696.369110324071</v>
      </c>
      <c r="B88387" s="1" t="s">
        <v>0</v>
      </c>
      <c r="C88387" s="1" t="s">
        <v>3</v>
      </c>
      <c r="D88387" s="3">
        <v>43696</v>
      </c>
      <c r="E88387" s="4">
        <v>0.36911032407407407</v>
      </c>
      <c r="F88387">
        <v>0</v>
      </c>
    </row>
    <row r="88388" spans="1:6" x14ac:dyDescent="0.3">
      <c r="A88388" s="2">
        <v>43696.369168460646</v>
      </c>
      <c r="B88388" s="1" t="s">
        <v>0</v>
      </c>
      <c r="C88388" s="1" t="s">
        <v>3</v>
      </c>
      <c r="D88388" s="3">
        <v>43696</v>
      </c>
      <c r="E88388" s="4">
        <v>0.36916846064814812</v>
      </c>
      <c r="F88388">
        <v>0</v>
      </c>
    </row>
    <row r="88389" spans="1:6" x14ac:dyDescent="0.3">
      <c r="A88389" s="2">
        <v>43696.369225694441</v>
      </c>
      <c r="B88389" s="1" t="s">
        <v>0</v>
      </c>
      <c r="C88389" s="1" t="s">
        <v>3</v>
      </c>
      <c r="D88389" s="3">
        <v>43696</v>
      </c>
      <c r="E88389" s="4">
        <v>0.36922569444444442</v>
      </c>
      <c r="F88389">
        <v>0</v>
      </c>
    </row>
    <row r="88390" spans="1:6" x14ac:dyDescent="0.3">
      <c r="A88390" s="2">
        <v>43696.369284201392</v>
      </c>
      <c r="B88390" s="1" t="s">
        <v>0</v>
      </c>
      <c r="C88390" s="1" t="s">
        <v>3</v>
      </c>
      <c r="D88390" s="3">
        <v>43696</v>
      </c>
      <c r="E88390" s="4">
        <v>0.3692842013888889</v>
      </c>
      <c r="F88390">
        <v>0</v>
      </c>
    </row>
    <row r="88391" spans="1:6" x14ac:dyDescent="0.3">
      <c r="A88391" s="2">
        <v>43696.369342881946</v>
      </c>
      <c r="B88391" s="1" t="s">
        <v>0</v>
      </c>
      <c r="C88391" s="1" t="s">
        <v>3</v>
      </c>
      <c r="D88391" s="3">
        <v>43696</v>
      </c>
      <c r="E88391" s="4">
        <v>0.36934288194444442</v>
      </c>
      <c r="F88391">
        <v>0</v>
      </c>
    </row>
    <row r="88392" spans="1:6" x14ac:dyDescent="0.3">
      <c r="A88392" s="2">
        <v>43696.369399571762</v>
      </c>
      <c r="B88392" s="1" t="s">
        <v>0</v>
      </c>
      <c r="C88392" s="1" t="s">
        <v>3</v>
      </c>
      <c r="D88392" s="3">
        <v>43696</v>
      </c>
      <c r="E88392" s="4">
        <v>0.36939957175925925</v>
      </c>
      <c r="F88392">
        <v>0</v>
      </c>
    </row>
    <row r="88393" spans="1:6" x14ac:dyDescent="0.3">
      <c r="A88393" s="2">
        <v>43696.36945770833</v>
      </c>
      <c r="B88393" s="1" t="s">
        <v>0</v>
      </c>
      <c r="C88393" s="1" t="s">
        <v>3</v>
      </c>
      <c r="D88393" s="3">
        <v>43696</v>
      </c>
      <c r="E88393" s="4">
        <v>0.36945770833333336</v>
      </c>
      <c r="F88393">
        <v>0</v>
      </c>
    </row>
    <row r="88394" spans="1:6" x14ac:dyDescent="0.3">
      <c r="A88394" s="2">
        <v>43696.36951621528</v>
      </c>
      <c r="B88394" s="1" t="s">
        <v>0</v>
      </c>
      <c r="C88394" s="1" t="s">
        <v>3</v>
      </c>
      <c r="D88394" s="3">
        <v>43696</v>
      </c>
      <c r="E88394" s="4">
        <v>0.36951621527777778</v>
      </c>
      <c r="F88394">
        <v>0</v>
      </c>
    </row>
    <row r="88395" spans="1:6" x14ac:dyDescent="0.3">
      <c r="A88395" s="2">
        <v>43696.369573449076</v>
      </c>
      <c r="B88395" s="1" t="s">
        <v>0</v>
      </c>
      <c r="C88395" s="1" t="s">
        <v>3</v>
      </c>
      <c r="D88395" s="3">
        <v>43696</v>
      </c>
      <c r="E88395" s="4">
        <v>0.36957344907407408</v>
      </c>
      <c r="F88395">
        <v>0</v>
      </c>
    </row>
    <row r="88396" spans="1:6" x14ac:dyDescent="0.3">
      <c r="A88396" s="2">
        <v>43696.369631770831</v>
      </c>
      <c r="B88396" s="1" t="s">
        <v>0</v>
      </c>
      <c r="C88396" s="1" t="s">
        <v>3</v>
      </c>
      <c r="D88396" s="3">
        <v>43696</v>
      </c>
      <c r="E88396" s="4">
        <v>0.36963177083333332</v>
      </c>
      <c r="F88396">
        <v>0</v>
      </c>
    </row>
    <row r="88397" spans="1:6" x14ac:dyDescent="0.3">
      <c r="A88397" s="2">
        <v>43696.369689548614</v>
      </c>
      <c r="B88397" s="1" t="s">
        <v>0</v>
      </c>
      <c r="C88397" s="1" t="s">
        <v>3</v>
      </c>
      <c r="D88397" s="3">
        <v>43696</v>
      </c>
      <c r="E88397" s="4">
        <v>0.36968954861111109</v>
      </c>
      <c r="F88397">
        <v>0</v>
      </c>
    </row>
    <row r="88398" spans="1:6" x14ac:dyDescent="0.3">
      <c r="A88398" s="2">
        <v>43696.369747685188</v>
      </c>
      <c r="B88398" s="1" t="s">
        <v>0</v>
      </c>
      <c r="C88398" s="1" t="s">
        <v>3</v>
      </c>
      <c r="D88398" s="3">
        <v>43696</v>
      </c>
      <c r="E88398" s="4">
        <v>0.36974768518518519</v>
      </c>
      <c r="F88398">
        <v>0</v>
      </c>
    </row>
    <row r="88399" spans="1:6" x14ac:dyDescent="0.3">
      <c r="A88399" s="2">
        <v>43696.369805092596</v>
      </c>
      <c r="B88399" s="1" t="s">
        <v>0</v>
      </c>
      <c r="C88399" s="1" t="s">
        <v>3</v>
      </c>
      <c r="D88399" s="3">
        <v>43696</v>
      </c>
      <c r="E88399" s="4">
        <v>0.36980509259259259</v>
      </c>
      <c r="F88399">
        <v>0</v>
      </c>
    </row>
    <row r="88400" spans="1:6" x14ac:dyDescent="0.3">
      <c r="A88400" s="2">
        <v>43696.369863402775</v>
      </c>
      <c r="B88400" s="1" t="s">
        <v>0</v>
      </c>
      <c r="C88400" s="1" t="s">
        <v>3</v>
      </c>
      <c r="D88400" s="3">
        <v>43696</v>
      </c>
      <c r="E88400" s="4">
        <v>0.36986340277777779</v>
      </c>
      <c r="F88400">
        <v>0</v>
      </c>
    </row>
    <row r="88401" spans="1:6" x14ac:dyDescent="0.3">
      <c r="A88401" s="2">
        <v>43696.369921724538</v>
      </c>
      <c r="B88401" s="1" t="s">
        <v>0</v>
      </c>
      <c r="C88401" s="1" t="s">
        <v>3</v>
      </c>
      <c r="D88401" s="3">
        <v>43696</v>
      </c>
      <c r="E88401" s="4">
        <v>0.36992172453703703</v>
      </c>
      <c r="F88401">
        <v>0</v>
      </c>
    </row>
    <row r="88402" spans="1:6" x14ac:dyDescent="0.3">
      <c r="A88402" s="2">
        <v>43696.369979687501</v>
      </c>
      <c r="B88402" s="1" t="s">
        <v>0</v>
      </c>
      <c r="C88402" s="1" t="s">
        <v>3</v>
      </c>
      <c r="D88402" s="3">
        <v>43696</v>
      </c>
      <c r="E88402" s="4">
        <v>0.36997968749999999</v>
      </c>
      <c r="F88402">
        <v>0</v>
      </c>
    </row>
    <row r="88403" spans="1:6" x14ac:dyDescent="0.3">
      <c r="A88403" s="2">
        <v>43696.370037106484</v>
      </c>
      <c r="B88403" s="1" t="s">
        <v>0</v>
      </c>
      <c r="C88403" s="1" t="s">
        <v>3</v>
      </c>
      <c r="D88403" s="3">
        <v>43696</v>
      </c>
      <c r="E88403" s="4">
        <v>0.37003710648148147</v>
      </c>
      <c r="F88403">
        <v>0</v>
      </c>
    </row>
    <row r="88404" spans="1:6" x14ac:dyDescent="0.3">
      <c r="A88404" s="2">
        <v>43696.37009488426</v>
      </c>
      <c r="B88404" s="1" t="s">
        <v>0</v>
      </c>
      <c r="C88404" s="1" t="s">
        <v>3</v>
      </c>
      <c r="D88404" s="3">
        <v>43696</v>
      </c>
      <c r="E88404" s="4">
        <v>0.37009488425925924</v>
      </c>
      <c r="F88404">
        <v>0</v>
      </c>
    </row>
    <row r="88405" spans="1:6" x14ac:dyDescent="0.3">
      <c r="A88405" s="2">
        <v>43696.370155914352</v>
      </c>
      <c r="B88405" s="1" t="s">
        <v>0</v>
      </c>
      <c r="C88405" s="1" t="s">
        <v>3</v>
      </c>
      <c r="D88405" s="3">
        <v>43696</v>
      </c>
      <c r="E88405" s="4">
        <v>0.37015591435185186</v>
      </c>
      <c r="F88405">
        <v>0</v>
      </c>
    </row>
    <row r="88406" spans="1:6" x14ac:dyDescent="0.3">
      <c r="A88406" s="2">
        <v>43696.370211157409</v>
      </c>
      <c r="B88406" s="1" t="s">
        <v>0</v>
      </c>
      <c r="C88406" s="1" t="s">
        <v>3</v>
      </c>
      <c r="D88406" s="3">
        <v>43696</v>
      </c>
      <c r="E88406" s="4">
        <v>0.3702111574074074</v>
      </c>
      <c r="F88406">
        <v>0</v>
      </c>
    </row>
    <row r="88407" spans="1:6" x14ac:dyDescent="0.3">
      <c r="A88407" s="2">
        <v>43696.370270567131</v>
      </c>
      <c r="B88407" s="1" t="s">
        <v>0</v>
      </c>
      <c r="C88407" s="1" t="s">
        <v>3</v>
      </c>
      <c r="D88407" s="3">
        <v>43696</v>
      </c>
      <c r="E88407" s="4">
        <v>0.37027056712962964</v>
      </c>
      <c r="F88407">
        <v>0</v>
      </c>
    </row>
    <row r="88408" spans="1:6" x14ac:dyDescent="0.3">
      <c r="A88408" s="2">
        <v>43696.370327442128</v>
      </c>
      <c r="B88408" s="1" t="s">
        <v>0</v>
      </c>
      <c r="C88408" s="1" t="s">
        <v>3</v>
      </c>
      <c r="D88408" s="3">
        <v>43696</v>
      </c>
      <c r="E88408" s="4">
        <v>0.37032744212962965</v>
      </c>
      <c r="F88408">
        <v>0</v>
      </c>
    </row>
    <row r="88409" spans="1:6" x14ac:dyDescent="0.3">
      <c r="A88409" s="2">
        <v>43696.370384675924</v>
      </c>
      <c r="B88409" s="1" t="s">
        <v>0</v>
      </c>
      <c r="C88409" s="1" t="s">
        <v>3</v>
      </c>
      <c r="D88409" s="3">
        <v>43696</v>
      </c>
      <c r="E88409" s="4">
        <v>0.37038467592592594</v>
      </c>
      <c r="F88409">
        <v>0</v>
      </c>
    </row>
    <row r="88410" spans="1:6" x14ac:dyDescent="0.3">
      <c r="A88410" s="2">
        <v>43696.370442627318</v>
      </c>
      <c r="B88410" s="1" t="s">
        <v>0</v>
      </c>
      <c r="C88410" s="1" t="s">
        <v>3</v>
      </c>
      <c r="D88410" s="3">
        <v>43696</v>
      </c>
      <c r="E88410" s="4">
        <v>0.37044262731481481</v>
      </c>
      <c r="F88410">
        <v>0</v>
      </c>
    </row>
    <row r="88411" spans="1:6" x14ac:dyDescent="0.3">
      <c r="A88411" s="2">
        <v>43696.370501134261</v>
      </c>
      <c r="B88411" s="1" t="s">
        <v>0</v>
      </c>
      <c r="C88411" s="1" t="s">
        <v>3</v>
      </c>
      <c r="D88411" s="3">
        <v>43696</v>
      </c>
      <c r="E88411" s="4">
        <v>0.37050113425925923</v>
      </c>
      <c r="F88411">
        <v>0</v>
      </c>
    </row>
    <row r="88412" spans="1:6" x14ac:dyDescent="0.3">
      <c r="A88412" s="2">
        <v>43696.370560358795</v>
      </c>
      <c r="B88412" s="1" t="s">
        <v>0</v>
      </c>
      <c r="C88412" s="1" t="s">
        <v>3</v>
      </c>
      <c r="D88412" s="3">
        <v>43696</v>
      </c>
      <c r="E88412" s="4">
        <v>0.37056035879629629</v>
      </c>
      <c r="F88412">
        <v>0</v>
      </c>
    </row>
    <row r="88413" spans="1:6" x14ac:dyDescent="0.3">
      <c r="A88413" s="2">
        <v>43696.370618136571</v>
      </c>
      <c r="B88413" s="1" t="s">
        <v>0</v>
      </c>
      <c r="C88413" s="1" t="s">
        <v>3</v>
      </c>
      <c r="D88413" s="3">
        <v>43696</v>
      </c>
      <c r="E88413" s="4">
        <v>0.37061813657407405</v>
      </c>
      <c r="F88413">
        <v>0</v>
      </c>
    </row>
    <row r="88414" spans="1:6" x14ac:dyDescent="0.3">
      <c r="A88414" s="2">
        <v>43696.370674467595</v>
      </c>
      <c r="B88414" s="1" t="s">
        <v>0</v>
      </c>
      <c r="C88414" s="1" t="s">
        <v>3</v>
      </c>
      <c r="D88414" s="3">
        <v>43696</v>
      </c>
      <c r="E88414" s="4">
        <v>0.37067446759259259</v>
      </c>
      <c r="F88414">
        <v>0</v>
      </c>
    </row>
    <row r="88415" spans="1:6" x14ac:dyDescent="0.3">
      <c r="A88415" s="2">
        <v>43696.370732418982</v>
      </c>
      <c r="B88415" s="1" t="s">
        <v>0</v>
      </c>
      <c r="C88415" s="1" t="s">
        <v>3</v>
      </c>
      <c r="D88415" s="3">
        <v>43696</v>
      </c>
      <c r="E88415" s="4">
        <v>0.37073241898148146</v>
      </c>
      <c r="F88415">
        <v>0</v>
      </c>
    </row>
    <row r="88416" spans="1:6" x14ac:dyDescent="0.3">
      <c r="A88416" s="2">
        <v>43696.370790381945</v>
      </c>
      <c r="B88416" s="1" t="s">
        <v>0</v>
      </c>
      <c r="C88416" s="1" t="s">
        <v>3</v>
      </c>
      <c r="D88416" s="3">
        <v>43696</v>
      </c>
      <c r="E88416" s="4">
        <v>0.37079038194444447</v>
      </c>
      <c r="F88416">
        <v>0</v>
      </c>
    </row>
    <row r="88417" spans="1:6" x14ac:dyDescent="0.3">
      <c r="A88417" s="2">
        <v>43696.370848877312</v>
      </c>
      <c r="B88417" s="1" t="s">
        <v>0</v>
      </c>
      <c r="C88417" s="1" t="s">
        <v>3</v>
      </c>
      <c r="D88417" s="3">
        <v>43696</v>
      </c>
      <c r="E88417" s="4">
        <v>0.37084887731481481</v>
      </c>
      <c r="F88417">
        <v>0</v>
      </c>
    </row>
    <row r="88418" spans="1:6" x14ac:dyDescent="0.3">
      <c r="A88418" s="2">
        <v>43696.370909189813</v>
      </c>
      <c r="B88418" s="1" t="s">
        <v>0</v>
      </c>
      <c r="C88418" s="1" t="s">
        <v>3</v>
      </c>
      <c r="D88418" s="3">
        <v>43696</v>
      </c>
      <c r="E88418" s="4">
        <v>0.3709091898148148</v>
      </c>
      <c r="F88418">
        <v>0</v>
      </c>
    </row>
    <row r="88419" spans="1:6" x14ac:dyDescent="0.3">
      <c r="A88419" s="2">
        <v>43696.370964618058</v>
      </c>
      <c r="B88419" s="1" t="s">
        <v>0</v>
      </c>
      <c r="C88419" s="1" t="s">
        <v>3</v>
      </c>
      <c r="D88419" s="3">
        <v>43696</v>
      </c>
      <c r="E88419" s="4">
        <v>0.37096461805555553</v>
      </c>
      <c r="F88419">
        <v>0</v>
      </c>
    </row>
    <row r="88420" spans="1:6" x14ac:dyDescent="0.3">
      <c r="A88420" s="2">
        <v>43696.371022939813</v>
      </c>
      <c r="B88420" s="1" t="s">
        <v>0</v>
      </c>
      <c r="C88420" s="1" t="s">
        <v>3</v>
      </c>
      <c r="D88420" s="3">
        <v>43696</v>
      </c>
      <c r="E88420" s="4">
        <v>0.37102293981481482</v>
      </c>
      <c r="F88420">
        <v>0</v>
      </c>
    </row>
    <row r="88421" spans="1:6" x14ac:dyDescent="0.3">
      <c r="A88421" s="2">
        <v>43696.371080358796</v>
      </c>
      <c r="B88421" s="1" t="s">
        <v>0</v>
      </c>
      <c r="C88421" s="1" t="s">
        <v>3</v>
      </c>
      <c r="D88421" s="3">
        <v>43696</v>
      </c>
      <c r="E88421" s="4">
        <v>0.37108035879629631</v>
      </c>
      <c r="F88421">
        <v>0</v>
      </c>
    </row>
    <row r="88422" spans="1:6" x14ac:dyDescent="0.3">
      <c r="A88422" s="2">
        <v>43696.371140300929</v>
      </c>
      <c r="B88422" s="1" t="s">
        <v>0</v>
      </c>
      <c r="C88422" s="1" t="s">
        <v>3</v>
      </c>
      <c r="D88422" s="3">
        <v>43696</v>
      </c>
      <c r="E88422" s="4">
        <v>0.37114030092592593</v>
      </c>
      <c r="F88422">
        <v>0</v>
      </c>
    </row>
    <row r="88423" spans="1:6" x14ac:dyDescent="0.3">
      <c r="A88423" s="2">
        <v>43696.371196458334</v>
      </c>
      <c r="B88423" s="1" t="s">
        <v>0</v>
      </c>
      <c r="C88423" s="1" t="s">
        <v>3</v>
      </c>
      <c r="D88423" s="3">
        <v>43696</v>
      </c>
      <c r="E88423" s="4">
        <v>0.37119645833333331</v>
      </c>
      <c r="F88423">
        <v>0</v>
      </c>
    </row>
    <row r="88424" spans="1:6" x14ac:dyDescent="0.3">
      <c r="A88424" s="2">
        <v>43696.371255138889</v>
      </c>
      <c r="B88424" s="1" t="s">
        <v>0</v>
      </c>
      <c r="C88424" s="1" t="s">
        <v>3</v>
      </c>
      <c r="D88424" s="3">
        <v>43696</v>
      </c>
      <c r="E88424" s="4">
        <v>0.37125513888888889</v>
      </c>
      <c r="F88424">
        <v>0</v>
      </c>
    </row>
    <row r="88425" spans="1:6" x14ac:dyDescent="0.3">
      <c r="A88425" s="2">
        <v>43696.371312731484</v>
      </c>
      <c r="B88425" s="1" t="s">
        <v>0</v>
      </c>
      <c r="C88425" s="1" t="s">
        <v>3</v>
      </c>
      <c r="D88425" s="3">
        <v>43696</v>
      </c>
      <c r="E88425" s="4">
        <v>0.37131273148148147</v>
      </c>
      <c r="F88425">
        <v>0</v>
      </c>
    </row>
    <row r="88426" spans="1:6" x14ac:dyDescent="0.3">
      <c r="A88426" s="2">
        <v>43696.37136996528</v>
      </c>
      <c r="B88426" s="1" t="s">
        <v>0</v>
      </c>
      <c r="C88426" s="1" t="s">
        <v>3</v>
      </c>
      <c r="D88426" s="3">
        <v>43696</v>
      </c>
      <c r="E88426" s="4">
        <v>0.37136996527777777</v>
      </c>
      <c r="F88426">
        <v>0</v>
      </c>
    </row>
    <row r="88427" spans="1:6" x14ac:dyDescent="0.3">
      <c r="A88427" s="2">
        <v>43696.371428287035</v>
      </c>
      <c r="B88427" s="1" t="s">
        <v>0</v>
      </c>
      <c r="C88427" s="1" t="s">
        <v>3</v>
      </c>
      <c r="D88427" s="3">
        <v>43696</v>
      </c>
      <c r="E88427" s="4">
        <v>0.37142828703703706</v>
      </c>
      <c r="F88427">
        <v>0</v>
      </c>
    </row>
    <row r="88428" spans="1:6" x14ac:dyDescent="0.3">
      <c r="A88428" s="2">
        <v>43696.371487152777</v>
      </c>
      <c r="B88428" s="1" t="s">
        <v>0</v>
      </c>
      <c r="C88428" s="1" t="s">
        <v>3</v>
      </c>
      <c r="D88428" s="3">
        <v>43696</v>
      </c>
      <c r="E88428" s="4">
        <v>0.37148715277777777</v>
      </c>
      <c r="F88428">
        <v>0</v>
      </c>
    </row>
    <row r="88429" spans="1:6" x14ac:dyDescent="0.3">
      <c r="A88429" s="2">
        <v>43696.371544201385</v>
      </c>
      <c r="B88429" s="1" t="s">
        <v>0</v>
      </c>
      <c r="C88429" s="1" t="s">
        <v>3</v>
      </c>
      <c r="D88429" s="3">
        <v>43696</v>
      </c>
      <c r="E88429" s="4">
        <v>0.37154420138888888</v>
      </c>
      <c r="F88429">
        <v>0</v>
      </c>
    </row>
    <row r="88430" spans="1:6" x14ac:dyDescent="0.3">
      <c r="A88430" s="2">
        <v>43696.371602523148</v>
      </c>
      <c r="B88430" s="1" t="s">
        <v>0</v>
      </c>
      <c r="C88430" s="1" t="s">
        <v>3</v>
      </c>
      <c r="D88430" s="3">
        <v>43696</v>
      </c>
      <c r="E88430" s="4">
        <v>0.37160252314814812</v>
      </c>
      <c r="F88430">
        <v>0</v>
      </c>
    </row>
    <row r="88431" spans="1:6" x14ac:dyDescent="0.3">
      <c r="A88431" s="2">
        <v>43696.371660300923</v>
      </c>
      <c r="B88431" s="1" t="s">
        <v>0</v>
      </c>
      <c r="C88431" s="1" t="s">
        <v>3</v>
      </c>
      <c r="D88431" s="3">
        <v>43696</v>
      </c>
      <c r="E88431" s="4">
        <v>0.37166030092592595</v>
      </c>
      <c r="F88431">
        <v>0</v>
      </c>
    </row>
    <row r="88432" spans="1:6" x14ac:dyDescent="0.3">
      <c r="A88432" s="2">
        <v>43696.371718981478</v>
      </c>
      <c r="B88432" s="1" t="s">
        <v>0</v>
      </c>
      <c r="C88432" s="1" t="s">
        <v>3</v>
      </c>
      <c r="D88432" s="3">
        <v>43696</v>
      </c>
      <c r="E88432" s="4">
        <v>0.37171898148148147</v>
      </c>
      <c r="F88432">
        <v>0</v>
      </c>
    </row>
    <row r="88433" spans="1:6" x14ac:dyDescent="0.3">
      <c r="A88433" s="2">
        <v>43696.37177766204</v>
      </c>
      <c r="B88433" s="1" t="s">
        <v>0</v>
      </c>
      <c r="C88433" s="1" t="s">
        <v>3</v>
      </c>
      <c r="D88433" s="3">
        <v>43696</v>
      </c>
      <c r="E88433" s="4">
        <v>0.37177766203703705</v>
      </c>
      <c r="F88433">
        <v>0</v>
      </c>
    </row>
    <row r="88434" spans="1:6" x14ac:dyDescent="0.3">
      <c r="A88434" s="2">
        <v>43696.371833275465</v>
      </c>
      <c r="B88434" s="1" t="s">
        <v>0</v>
      </c>
      <c r="C88434" s="1" t="s">
        <v>3</v>
      </c>
      <c r="D88434" s="3">
        <v>43696</v>
      </c>
      <c r="E88434" s="4">
        <v>0.37183327546296296</v>
      </c>
      <c r="F88434">
        <v>0</v>
      </c>
    </row>
    <row r="88435" spans="1:6" x14ac:dyDescent="0.3">
      <c r="A88435" s="2">
        <v>43696.371891770832</v>
      </c>
      <c r="B88435" s="1" t="s">
        <v>0</v>
      </c>
      <c r="C88435" s="1" t="s">
        <v>3</v>
      </c>
      <c r="D88435" s="3">
        <v>43696</v>
      </c>
      <c r="E88435" s="4">
        <v>0.37189177083333336</v>
      </c>
      <c r="F88435">
        <v>0</v>
      </c>
    </row>
    <row r="88436" spans="1:6" x14ac:dyDescent="0.3">
      <c r="A88436" s="2">
        <v>43696.371950092594</v>
      </c>
      <c r="B88436" s="1" t="s">
        <v>0</v>
      </c>
      <c r="C88436" s="1" t="s">
        <v>3</v>
      </c>
      <c r="D88436" s="3">
        <v>43696</v>
      </c>
      <c r="E88436" s="4">
        <v>0.3719500925925926</v>
      </c>
      <c r="F88436">
        <v>0</v>
      </c>
    </row>
    <row r="88437" spans="1:6" x14ac:dyDescent="0.3">
      <c r="A88437" s="2">
        <v>43696.372010578707</v>
      </c>
      <c r="B88437" s="1" t="s">
        <v>0</v>
      </c>
      <c r="C88437" s="1" t="s">
        <v>3</v>
      </c>
      <c r="D88437" s="3">
        <v>43696</v>
      </c>
      <c r="E88437" s="4">
        <v>0.37201057870370369</v>
      </c>
      <c r="F88437">
        <v>0</v>
      </c>
    </row>
    <row r="88438" spans="1:6" x14ac:dyDescent="0.3">
      <c r="A88438" s="2">
        <v>43696.372066550925</v>
      </c>
      <c r="B88438" s="1" t="s">
        <v>0</v>
      </c>
      <c r="C88438" s="1" t="s">
        <v>3</v>
      </c>
      <c r="D88438" s="3">
        <v>43696</v>
      </c>
      <c r="E88438" s="4">
        <v>0.37206655092592594</v>
      </c>
      <c r="F88438">
        <v>0</v>
      </c>
    </row>
    <row r="88439" spans="1:6" x14ac:dyDescent="0.3">
      <c r="A88439" s="2">
        <v>43696.372123425928</v>
      </c>
      <c r="B88439" s="1" t="s">
        <v>0</v>
      </c>
      <c r="C88439" s="1" t="s">
        <v>3</v>
      </c>
      <c r="D88439" s="3">
        <v>43696</v>
      </c>
      <c r="E88439" s="4">
        <v>0.3721234259259259</v>
      </c>
      <c r="F88439">
        <v>0</v>
      </c>
    </row>
    <row r="88440" spans="1:6" x14ac:dyDescent="0.3">
      <c r="A88440" s="2">
        <v>43696.372181747683</v>
      </c>
      <c r="B88440" s="1" t="s">
        <v>0</v>
      </c>
      <c r="C88440" s="1" t="s">
        <v>3</v>
      </c>
      <c r="D88440" s="3">
        <v>43696</v>
      </c>
      <c r="E88440" s="4">
        <v>0.37218174768518519</v>
      </c>
      <c r="F88440">
        <v>0</v>
      </c>
    </row>
    <row r="88441" spans="1:6" x14ac:dyDescent="0.3">
      <c r="A88441" s="2">
        <v>43696.37224060185</v>
      </c>
      <c r="B88441" s="1" t="s">
        <v>0</v>
      </c>
      <c r="C88441" s="1" t="s">
        <v>3</v>
      </c>
      <c r="D88441" s="3">
        <v>43696</v>
      </c>
      <c r="E88441" s="4">
        <v>0.37224060185185187</v>
      </c>
      <c r="F88441">
        <v>0</v>
      </c>
    </row>
    <row r="88442" spans="1:6" x14ac:dyDescent="0.3">
      <c r="A88442" s="2">
        <v>43696.372298020833</v>
      </c>
      <c r="B88442" s="1" t="s">
        <v>0</v>
      </c>
      <c r="C88442" s="1" t="s">
        <v>3</v>
      </c>
      <c r="D88442" s="3">
        <v>43696</v>
      </c>
      <c r="E88442" s="4">
        <v>0.37229802083333335</v>
      </c>
      <c r="F88442">
        <v>0</v>
      </c>
    </row>
    <row r="88443" spans="1:6" x14ac:dyDescent="0.3">
      <c r="A88443" s="2">
        <v>43696.372355439817</v>
      </c>
      <c r="B88443" s="1" t="s">
        <v>0</v>
      </c>
      <c r="C88443" s="1" t="s">
        <v>3</v>
      </c>
      <c r="D88443" s="3">
        <v>43696</v>
      </c>
      <c r="E88443" s="4">
        <v>0.37235543981481484</v>
      </c>
      <c r="F88443">
        <v>0</v>
      </c>
    </row>
    <row r="88444" spans="1:6" x14ac:dyDescent="0.3">
      <c r="A88444" s="2">
        <v>43696.37241340278</v>
      </c>
      <c r="B88444" s="1" t="s">
        <v>0</v>
      </c>
      <c r="C88444" s="1" t="s">
        <v>3</v>
      </c>
      <c r="D88444" s="3">
        <v>43696</v>
      </c>
      <c r="E88444" s="4">
        <v>0.37241340277777779</v>
      </c>
      <c r="F88444">
        <v>0</v>
      </c>
    </row>
    <row r="88445" spans="1:6" x14ac:dyDescent="0.3">
      <c r="A88445" s="2">
        <v>43696.372472800926</v>
      </c>
      <c r="B88445" s="1" t="s">
        <v>0</v>
      </c>
      <c r="C88445" s="1" t="s">
        <v>3</v>
      </c>
      <c r="D88445" s="3">
        <v>43696</v>
      </c>
      <c r="E88445" s="4">
        <v>0.37247280092592594</v>
      </c>
      <c r="F88445">
        <v>0</v>
      </c>
    </row>
    <row r="88446" spans="1:6" x14ac:dyDescent="0.3">
      <c r="A88446" s="2">
        <v>43696.37252986111</v>
      </c>
      <c r="B88446" s="1" t="s">
        <v>0</v>
      </c>
      <c r="C88446" s="1" t="s">
        <v>3</v>
      </c>
      <c r="D88446" s="3">
        <v>43696</v>
      </c>
      <c r="E88446" s="4">
        <v>0.37252986111111114</v>
      </c>
      <c r="F88446">
        <v>0</v>
      </c>
    </row>
    <row r="88447" spans="1:6" x14ac:dyDescent="0.3">
      <c r="A88447" s="2">
        <v>43696.372587453705</v>
      </c>
      <c r="B88447" s="1" t="s">
        <v>0</v>
      </c>
      <c r="C88447" s="1" t="s">
        <v>3</v>
      </c>
      <c r="D88447" s="3">
        <v>43696</v>
      </c>
      <c r="E88447" s="4">
        <v>0.37258745370370372</v>
      </c>
      <c r="F88447">
        <v>0</v>
      </c>
    </row>
    <row r="88448" spans="1:6" x14ac:dyDescent="0.3">
      <c r="A88448" s="2">
        <v>43696.37264523148</v>
      </c>
      <c r="B88448" s="1" t="s">
        <v>0</v>
      </c>
      <c r="C88448" s="1" t="s">
        <v>3</v>
      </c>
      <c r="D88448" s="3">
        <v>43696</v>
      </c>
      <c r="E88448" s="4">
        <v>0.37264523148148149</v>
      </c>
      <c r="F88448">
        <v>0</v>
      </c>
    </row>
    <row r="88449" spans="1:6" x14ac:dyDescent="0.3">
      <c r="A88449" s="2">
        <v>43696.372704814814</v>
      </c>
      <c r="B88449" s="1" t="s">
        <v>0</v>
      </c>
      <c r="C88449" s="1" t="s">
        <v>3</v>
      </c>
      <c r="D88449" s="3">
        <v>43696</v>
      </c>
      <c r="E88449" s="4">
        <v>0.37270481481481482</v>
      </c>
      <c r="F88449">
        <v>0</v>
      </c>
    </row>
    <row r="88450" spans="1:6" x14ac:dyDescent="0.3">
      <c r="A88450" s="2">
        <v>43696.372761145831</v>
      </c>
      <c r="B88450" s="1" t="s">
        <v>0</v>
      </c>
      <c r="C88450" s="1" t="s">
        <v>3</v>
      </c>
      <c r="D88450" s="3">
        <v>43696</v>
      </c>
      <c r="E88450" s="4">
        <v>0.37276114583333331</v>
      </c>
      <c r="F88450">
        <v>0</v>
      </c>
    </row>
    <row r="88451" spans="1:6" x14ac:dyDescent="0.3">
      <c r="A88451" s="2">
        <v>43696.372819293982</v>
      </c>
      <c r="B88451" s="1" t="s">
        <v>0</v>
      </c>
      <c r="C88451" s="1" t="s">
        <v>3</v>
      </c>
      <c r="D88451" s="3">
        <v>43696</v>
      </c>
      <c r="E88451" s="4">
        <v>0.3728192939814815</v>
      </c>
      <c r="F88451">
        <v>0</v>
      </c>
    </row>
    <row r="88452" spans="1:6" x14ac:dyDescent="0.3">
      <c r="A88452" s="2">
        <v>43696.372877245369</v>
      </c>
      <c r="B88452" s="1" t="s">
        <v>0</v>
      </c>
      <c r="C88452" s="1" t="s">
        <v>3</v>
      </c>
      <c r="D88452" s="3">
        <v>43696</v>
      </c>
      <c r="E88452" s="4">
        <v>0.37287724537037037</v>
      </c>
      <c r="F88452">
        <v>0</v>
      </c>
    </row>
    <row r="88453" spans="1:6" x14ac:dyDescent="0.3">
      <c r="A88453" s="2">
        <v>43696.372935208332</v>
      </c>
      <c r="B88453" s="1" t="s">
        <v>0</v>
      </c>
      <c r="C88453" s="1" t="s">
        <v>3</v>
      </c>
      <c r="D88453" s="3">
        <v>43696</v>
      </c>
      <c r="E88453" s="4">
        <v>0.37293520833333332</v>
      </c>
      <c r="F88453">
        <v>0</v>
      </c>
    </row>
    <row r="88454" spans="1:6" x14ac:dyDescent="0.3">
      <c r="A88454" s="2">
        <v>43696.372992986115</v>
      </c>
      <c r="B88454" s="1" t="s">
        <v>0</v>
      </c>
      <c r="C88454" s="1" t="s">
        <v>3</v>
      </c>
      <c r="D88454" s="3">
        <v>43696</v>
      </c>
      <c r="E88454" s="4">
        <v>0.37299298611111109</v>
      </c>
      <c r="F88454">
        <v>0</v>
      </c>
    </row>
    <row r="88455" spans="1:6" x14ac:dyDescent="0.3">
      <c r="A88455" s="2">
        <v>43696.373050937502</v>
      </c>
      <c r="B88455" s="1" t="s">
        <v>0</v>
      </c>
      <c r="C88455" s="1" t="s">
        <v>3</v>
      </c>
      <c r="D88455" s="3">
        <v>43696</v>
      </c>
      <c r="E88455" s="4">
        <v>0.37305093750000001</v>
      </c>
      <c r="F88455">
        <v>0</v>
      </c>
    </row>
    <row r="88456" spans="1:6" x14ac:dyDescent="0.3">
      <c r="A88456" s="2">
        <v>43696.373109259257</v>
      </c>
      <c r="B88456" s="1" t="s">
        <v>0</v>
      </c>
      <c r="C88456" s="1" t="s">
        <v>3</v>
      </c>
      <c r="D88456" s="3">
        <v>43696</v>
      </c>
      <c r="E88456" s="4">
        <v>0.37310925925925925</v>
      </c>
      <c r="F88456">
        <v>0</v>
      </c>
    </row>
    <row r="88457" spans="1:6" x14ac:dyDescent="0.3">
      <c r="A88457" s="2">
        <v>43696.37316703704</v>
      </c>
      <c r="B88457" s="1" t="s">
        <v>0</v>
      </c>
      <c r="C88457" s="1" t="s">
        <v>3</v>
      </c>
      <c r="D88457" s="3">
        <v>43696</v>
      </c>
      <c r="E88457" s="4">
        <v>0.37316703703703702</v>
      </c>
      <c r="F88457">
        <v>0</v>
      </c>
    </row>
    <row r="88458" spans="1:6" x14ac:dyDescent="0.3">
      <c r="A88458" s="2">
        <v>43696.373226261574</v>
      </c>
      <c r="B88458" s="1" t="s">
        <v>0</v>
      </c>
      <c r="C88458" s="1" t="s">
        <v>3</v>
      </c>
      <c r="D88458" s="3">
        <v>43696</v>
      </c>
      <c r="E88458" s="4">
        <v>0.37322626157407407</v>
      </c>
      <c r="F88458">
        <v>0</v>
      </c>
    </row>
    <row r="88459" spans="1:6" x14ac:dyDescent="0.3">
      <c r="A88459" s="2">
        <v>43696.373282592591</v>
      </c>
      <c r="B88459" s="1" t="s">
        <v>0</v>
      </c>
      <c r="C88459" s="1" t="s">
        <v>3</v>
      </c>
      <c r="D88459" s="3">
        <v>43696</v>
      </c>
      <c r="E88459" s="4">
        <v>0.37328259259259261</v>
      </c>
      <c r="F88459">
        <v>0</v>
      </c>
    </row>
    <row r="88460" spans="1:6" x14ac:dyDescent="0.3">
      <c r="A88460" s="2">
        <v>43696.373340914353</v>
      </c>
      <c r="B88460" s="1" t="s">
        <v>0</v>
      </c>
      <c r="C88460" s="1" t="s">
        <v>3</v>
      </c>
      <c r="D88460" s="3">
        <v>43696</v>
      </c>
      <c r="E88460" s="4">
        <v>0.37334091435185185</v>
      </c>
      <c r="F88460">
        <v>0</v>
      </c>
    </row>
    <row r="88461" spans="1:6" x14ac:dyDescent="0.3">
      <c r="A88461" s="2">
        <v>43696.373398877317</v>
      </c>
      <c r="B88461" s="1" t="s">
        <v>0</v>
      </c>
      <c r="C88461" s="1" t="s">
        <v>3</v>
      </c>
      <c r="D88461" s="3">
        <v>43696</v>
      </c>
      <c r="E88461" s="4">
        <v>0.3733988773148148</v>
      </c>
      <c r="F88461">
        <v>0</v>
      </c>
    </row>
    <row r="88462" spans="1:6" x14ac:dyDescent="0.3">
      <c r="A88462" s="2">
        <v>43696.373456284724</v>
      </c>
      <c r="B88462" s="1" t="s">
        <v>0</v>
      </c>
      <c r="C88462" s="1" t="s">
        <v>3</v>
      </c>
      <c r="D88462" s="3">
        <v>43696</v>
      </c>
      <c r="E88462" s="4">
        <v>0.3734562847222222</v>
      </c>
      <c r="F88462">
        <v>0</v>
      </c>
    </row>
    <row r="88463" spans="1:6" x14ac:dyDescent="0.3">
      <c r="A88463" s="2">
        <v>43696.373514791667</v>
      </c>
      <c r="B88463" s="1" t="s">
        <v>0</v>
      </c>
      <c r="C88463" s="1" t="s">
        <v>3</v>
      </c>
      <c r="D88463" s="3">
        <v>43696</v>
      </c>
      <c r="E88463" s="4">
        <v>0.37351479166666668</v>
      </c>
      <c r="F88463">
        <v>0</v>
      </c>
    </row>
    <row r="88464" spans="1:6" x14ac:dyDescent="0.3">
      <c r="A88464" s="2">
        <v>43696.373572928242</v>
      </c>
      <c r="B88464" s="1" t="s">
        <v>0</v>
      </c>
      <c r="C88464" s="1" t="s">
        <v>3</v>
      </c>
      <c r="D88464" s="3">
        <v>43696</v>
      </c>
      <c r="E88464" s="4">
        <v>0.37357292824074073</v>
      </c>
      <c r="F88464">
        <v>0</v>
      </c>
    </row>
    <row r="88465" spans="1:6" x14ac:dyDescent="0.3">
      <c r="A88465" s="2">
        <v>43696.373630706017</v>
      </c>
      <c r="B88465" s="1" t="s">
        <v>0</v>
      </c>
      <c r="C88465" s="1" t="s">
        <v>3</v>
      </c>
      <c r="D88465" s="3">
        <v>43696</v>
      </c>
      <c r="E88465" s="4">
        <v>0.3736307060185185</v>
      </c>
      <c r="F88465">
        <v>0</v>
      </c>
    </row>
    <row r="88466" spans="1:6" x14ac:dyDescent="0.3">
      <c r="A88466" s="2">
        <v>43696.373689386572</v>
      </c>
      <c r="B88466" s="1" t="s">
        <v>0</v>
      </c>
      <c r="C88466" s="1" t="s">
        <v>3</v>
      </c>
      <c r="D88466" s="3">
        <v>43696</v>
      </c>
      <c r="E88466" s="4">
        <v>0.37368938657407408</v>
      </c>
      <c r="F88466">
        <v>0</v>
      </c>
    </row>
    <row r="88467" spans="1:6" x14ac:dyDescent="0.3">
      <c r="A88467" s="2">
        <v>43696.373746261575</v>
      </c>
      <c r="B88467" s="1" t="s">
        <v>0</v>
      </c>
      <c r="C88467" s="1" t="s">
        <v>3</v>
      </c>
      <c r="D88467" s="3">
        <v>43696</v>
      </c>
      <c r="E88467" s="4">
        <v>0.37374626157407409</v>
      </c>
      <c r="F88467">
        <v>0</v>
      </c>
    </row>
    <row r="88468" spans="1:6" x14ac:dyDescent="0.3">
      <c r="A88468" s="2">
        <v>43696.37380494213</v>
      </c>
      <c r="B88468" s="1" t="s">
        <v>0</v>
      </c>
      <c r="C88468" s="1" t="s">
        <v>3</v>
      </c>
      <c r="D88468" s="3">
        <v>43696</v>
      </c>
      <c r="E88468" s="4">
        <v>0.37380494212962961</v>
      </c>
      <c r="F88468">
        <v>0</v>
      </c>
    </row>
    <row r="88469" spans="1:6" x14ac:dyDescent="0.3">
      <c r="A88469" s="2">
        <v>43696.373862546294</v>
      </c>
      <c r="B88469" s="1" t="s">
        <v>0</v>
      </c>
      <c r="C88469" s="1" t="s">
        <v>3</v>
      </c>
      <c r="D88469" s="3">
        <v>43696</v>
      </c>
      <c r="E88469" s="4">
        <v>0.37386254629629628</v>
      </c>
      <c r="F88469">
        <v>0</v>
      </c>
    </row>
    <row r="88470" spans="1:6" x14ac:dyDescent="0.3">
      <c r="A88470" s="2">
        <v>43696.373922488427</v>
      </c>
      <c r="B88470" s="1" t="s">
        <v>0</v>
      </c>
      <c r="C88470" s="1" t="s">
        <v>3</v>
      </c>
      <c r="D88470" s="3">
        <v>43696</v>
      </c>
      <c r="E88470" s="4">
        <v>0.3739224884259259</v>
      </c>
      <c r="F88470">
        <v>0</v>
      </c>
    </row>
    <row r="88471" spans="1:6" x14ac:dyDescent="0.3">
      <c r="A88471" s="2">
        <v>43696.373978460651</v>
      </c>
      <c r="B88471" s="1" t="s">
        <v>0</v>
      </c>
      <c r="C88471" s="1" t="s">
        <v>3</v>
      </c>
      <c r="D88471" s="3">
        <v>43696</v>
      </c>
      <c r="E88471" s="4">
        <v>0.37397846064814816</v>
      </c>
      <c r="F88471">
        <v>0</v>
      </c>
    </row>
    <row r="88472" spans="1:6" x14ac:dyDescent="0.3">
      <c r="A88472" s="2">
        <v>43696.374036238427</v>
      </c>
      <c r="B88472" s="1" t="s">
        <v>0</v>
      </c>
      <c r="C88472" s="1" t="s">
        <v>3</v>
      </c>
      <c r="D88472" s="3">
        <v>43696</v>
      </c>
      <c r="E88472" s="4">
        <v>0.37403623842592593</v>
      </c>
      <c r="F88472">
        <v>0</v>
      </c>
    </row>
    <row r="88473" spans="1:6" x14ac:dyDescent="0.3">
      <c r="A88473" s="2">
        <v>43696.374094189814</v>
      </c>
      <c r="B88473" s="1" t="s">
        <v>0</v>
      </c>
      <c r="C88473" s="1" t="s">
        <v>3</v>
      </c>
      <c r="D88473" s="3">
        <v>43696</v>
      </c>
      <c r="E88473" s="4">
        <v>0.37409418981481479</v>
      </c>
      <c r="F88473">
        <v>0</v>
      </c>
    </row>
    <row r="88474" spans="1:6" x14ac:dyDescent="0.3">
      <c r="A88474" s="2">
        <v>43696.374152337965</v>
      </c>
      <c r="B88474" s="1" t="s">
        <v>0</v>
      </c>
      <c r="C88474" s="1" t="s">
        <v>3</v>
      </c>
      <c r="D88474" s="3">
        <v>43696</v>
      </c>
      <c r="E88474" s="4">
        <v>0.37415233796296299</v>
      </c>
      <c r="F88474">
        <v>0</v>
      </c>
    </row>
    <row r="88475" spans="1:6" x14ac:dyDescent="0.3">
      <c r="A88475" s="2">
        <v>43696.374210648151</v>
      </c>
      <c r="B88475" s="1" t="s">
        <v>0</v>
      </c>
      <c r="C88475" s="1" t="s">
        <v>3</v>
      </c>
      <c r="D88475" s="3">
        <v>43696</v>
      </c>
      <c r="E88475" s="4">
        <v>0.37421064814814814</v>
      </c>
      <c r="F88475">
        <v>0</v>
      </c>
    </row>
    <row r="88476" spans="1:6" x14ac:dyDescent="0.3">
      <c r="A88476" s="2">
        <v>43696.374269513886</v>
      </c>
      <c r="B88476" s="1" t="s">
        <v>0</v>
      </c>
      <c r="C88476" s="1" t="s">
        <v>3</v>
      </c>
      <c r="D88476" s="3">
        <v>43696</v>
      </c>
      <c r="E88476" s="4">
        <v>0.37426951388888891</v>
      </c>
      <c r="F88476">
        <v>0</v>
      </c>
    </row>
    <row r="88477" spans="1:6" x14ac:dyDescent="0.3">
      <c r="A88477" s="2">
        <v>43696.374327476849</v>
      </c>
      <c r="B88477" s="1" t="s">
        <v>0</v>
      </c>
      <c r="C88477" s="1" t="s">
        <v>3</v>
      </c>
      <c r="D88477" s="3">
        <v>43696</v>
      </c>
      <c r="E88477" s="4">
        <v>0.37432747685185186</v>
      </c>
      <c r="F88477">
        <v>0</v>
      </c>
    </row>
    <row r="88478" spans="1:6" x14ac:dyDescent="0.3">
      <c r="A88478" s="2">
        <v>43696.374384884257</v>
      </c>
      <c r="B88478" s="1" t="s">
        <v>0</v>
      </c>
      <c r="C88478" s="1" t="s">
        <v>3</v>
      </c>
      <c r="D88478" s="3">
        <v>43696</v>
      </c>
      <c r="E88478" s="4">
        <v>0.37438488425925925</v>
      </c>
      <c r="F88478">
        <v>0</v>
      </c>
    </row>
    <row r="88479" spans="1:6" x14ac:dyDescent="0.3">
      <c r="A88479" s="2">
        <v>43696.374441759261</v>
      </c>
      <c r="B88479" s="1" t="s">
        <v>0</v>
      </c>
      <c r="C88479" s="1" t="s">
        <v>3</v>
      </c>
      <c r="D88479" s="3">
        <v>43696</v>
      </c>
      <c r="E88479" s="4">
        <v>0.37444175925925927</v>
      </c>
      <c r="F88479">
        <v>0</v>
      </c>
    </row>
    <row r="88480" spans="1:6" x14ac:dyDescent="0.3">
      <c r="A88480" s="2">
        <v>43696.374501168983</v>
      </c>
      <c r="B88480" s="1" t="s">
        <v>0</v>
      </c>
      <c r="C88480" s="1" t="s">
        <v>3</v>
      </c>
      <c r="D88480" s="3">
        <v>43696</v>
      </c>
      <c r="E88480" s="4">
        <v>0.3745011689814815</v>
      </c>
      <c r="F88480">
        <v>0</v>
      </c>
    </row>
    <row r="88481" spans="1:6" x14ac:dyDescent="0.3">
      <c r="A88481" s="2">
        <v>43696.374559849537</v>
      </c>
      <c r="B88481" s="1" t="s">
        <v>0</v>
      </c>
      <c r="C88481" s="1" t="s">
        <v>3</v>
      </c>
      <c r="D88481" s="3">
        <v>43696</v>
      </c>
      <c r="E88481" s="4">
        <v>0.37455984953703703</v>
      </c>
      <c r="F88481">
        <v>0</v>
      </c>
    </row>
    <row r="88482" spans="1:6" x14ac:dyDescent="0.3">
      <c r="A88482" s="2">
        <v>43696.374616539353</v>
      </c>
      <c r="B88482" s="1" t="s">
        <v>0</v>
      </c>
      <c r="C88482" s="1" t="s">
        <v>3</v>
      </c>
      <c r="D88482" s="3">
        <v>43696</v>
      </c>
      <c r="E88482" s="4">
        <v>0.37461653935185185</v>
      </c>
      <c r="F88482">
        <v>0</v>
      </c>
    </row>
    <row r="88483" spans="1:6" x14ac:dyDescent="0.3">
      <c r="A88483" s="2">
        <v>43696.374677025466</v>
      </c>
      <c r="B88483" s="1" t="s">
        <v>0</v>
      </c>
      <c r="C88483" s="1" t="s">
        <v>3</v>
      </c>
      <c r="D88483" s="3">
        <v>43696</v>
      </c>
      <c r="E88483" s="4">
        <v>0.37467702546296294</v>
      </c>
      <c r="F88483">
        <v>0</v>
      </c>
    </row>
    <row r="88484" spans="1:6" x14ac:dyDescent="0.3">
      <c r="A88484" s="2">
        <v>43696.374734259261</v>
      </c>
      <c r="B88484" s="1" t="s">
        <v>0</v>
      </c>
      <c r="C88484" s="1" t="s">
        <v>3</v>
      </c>
      <c r="D88484" s="3">
        <v>43696</v>
      </c>
      <c r="E88484" s="4">
        <v>0.37473425925925924</v>
      </c>
      <c r="F88484">
        <v>0</v>
      </c>
    </row>
    <row r="88485" spans="1:6" x14ac:dyDescent="0.3">
      <c r="A88485" s="2">
        <v>43696.374790416667</v>
      </c>
      <c r="B88485" s="1" t="s">
        <v>0</v>
      </c>
      <c r="C88485" s="1" t="s">
        <v>3</v>
      </c>
      <c r="D88485" s="3">
        <v>43696</v>
      </c>
      <c r="E88485" s="4">
        <v>0.37479041666666668</v>
      </c>
      <c r="F88485">
        <v>0</v>
      </c>
    </row>
    <row r="88486" spans="1:6" x14ac:dyDescent="0.3">
      <c r="A88486" s="2">
        <v>43696.374850185188</v>
      </c>
      <c r="B88486" s="1" t="s">
        <v>0</v>
      </c>
      <c r="C88486" s="1" t="s">
        <v>3</v>
      </c>
      <c r="D88486" s="3">
        <v>43696</v>
      </c>
      <c r="E88486" s="4">
        <v>0.3748501851851852</v>
      </c>
      <c r="F88486">
        <v>0</v>
      </c>
    </row>
    <row r="88487" spans="1:6" x14ac:dyDescent="0.3">
      <c r="A88487" s="2">
        <v>43696.374905787037</v>
      </c>
      <c r="B88487" s="1" t="s">
        <v>0</v>
      </c>
      <c r="C88487" s="1" t="s">
        <v>3</v>
      </c>
      <c r="D88487" s="3">
        <v>43696</v>
      </c>
      <c r="E88487" s="4">
        <v>0.37490578703703703</v>
      </c>
      <c r="F88487">
        <v>0</v>
      </c>
    </row>
    <row r="88488" spans="1:6" x14ac:dyDescent="0.3">
      <c r="A88488" s="2">
        <v>43696.374965555558</v>
      </c>
      <c r="B88488" s="1" t="s">
        <v>0</v>
      </c>
      <c r="C88488" s="1" t="s">
        <v>3</v>
      </c>
      <c r="D88488" s="3">
        <v>43696</v>
      </c>
      <c r="E88488" s="4">
        <v>0.37496555555555555</v>
      </c>
      <c r="F88488">
        <v>0</v>
      </c>
    </row>
    <row r="88489" spans="1:6" x14ac:dyDescent="0.3">
      <c r="A88489" s="2">
        <v>43696.375022430555</v>
      </c>
      <c r="B88489" s="1" t="s">
        <v>0</v>
      </c>
      <c r="C88489" s="1" t="s">
        <v>3</v>
      </c>
      <c r="D88489" s="3">
        <v>43696</v>
      </c>
      <c r="E88489" s="4">
        <v>0.37502243055555556</v>
      </c>
      <c r="F88489">
        <v>0</v>
      </c>
    </row>
    <row r="88490" spans="1:6" x14ac:dyDescent="0.3">
      <c r="A88490" s="2">
        <v>43696.375079664351</v>
      </c>
      <c r="B88490" s="1" t="s">
        <v>0</v>
      </c>
      <c r="C88490" s="1" t="s">
        <v>3</v>
      </c>
      <c r="D88490" s="3">
        <v>43696</v>
      </c>
      <c r="E88490" s="4">
        <v>0.37507966435185186</v>
      </c>
      <c r="F88490">
        <v>0</v>
      </c>
    </row>
    <row r="88491" spans="1:6" x14ac:dyDescent="0.3">
      <c r="A88491" s="2">
        <v>43696.375137442126</v>
      </c>
      <c r="B88491" s="1" t="s">
        <v>0</v>
      </c>
      <c r="C88491" s="1" t="s">
        <v>3</v>
      </c>
      <c r="D88491" s="3">
        <v>43696</v>
      </c>
      <c r="E88491" s="4">
        <v>0.37513744212962963</v>
      </c>
      <c r="F88491">
        <v>0</v>
      </c>
    </row>
    <row r="88492" spans="1:6" x14ac:dyDescent="0.3">
      <c r="A88492" s="2">
        <v>43696.375195949076</v>
      </c>
      <c r="B88492" s="1" t="s">
        <v>0</v>
      </c>
      <c r="C88492" s="1" t="s">
        <v>3</v>
      </c>
      <c r="D88492" s="3">
        <v>43696</v>
      </c>
      <c r="E88492" s="4">
        <v>0.37519594907407405</v>
      </c>
      <c r="F88492">
        <v>0</v>
      </c>
    </row>
    <row r="88493" spans="1:6" x14ac:dyDescent="0.3">
      <c r="A88493" s="2">
        <v>43696.375253900464</v>
      </c>
      <c r="B88493" s="1" t="s">
        <v>0</v>
      </c>
      <c r="C88493" s="1" t="s">
        <v>3</v>
      </c>
      <c r="D88493" s="3">
        <v>43696</v>
      </c>
      <c r="E88493" s="4">
        <v>0.37525390046296297</v>
      </c>
      <c r="F88493">
        <v>0</v>
      </c>
    </row>
    <row r="88494" spans="1:6" x14ac:dyDescent="0.3">
      <c r="A88494" s="2">
        <v>43696.375313854165</v>
      </c>
      <c r="B88494" s="1" t="s">
        <v>0</v>
      </c>
      <c r="C88494" s="1" t="s">
        <v>3</v>
      </c>
      <c r="D88494" s="3">
        <v>43696</v>
      </c>
      <c r="E88494" s="4">
        <v>0.37531385416666668</v>
      </c>
      <c r="F88494">
        <v>0</v>
      </c>
    </row>
    <row r="88495" spans="1:6" x14ac:dyDescent="0.3">
      <c r="A88495" s="2">
        <v>43696.375373437499</v>
      </c>
      <c r="B88495" s="1" t="s">
        <v>0</v>
      </c>
      <c r="C88495" s="1" t="s">
        <v>3</v>
      </c>
      <c r="D88495" s="3">
        <v>43696</v>
      </c>
      <c r="E88495" s="4">
        <v>0.37537343750000002</v>
      </c>
      <c r="F88495">
        <v>0</v>
      </c>
    </row>
    <row r="88496" spans="1:6" x14ac:dyDescent="0.3">
      <c r="A88496" s="2">
        <v>43696.375427233797</v>
      </c>
      <c r="B88496" s="1" t="s">
        <v>0</v>
      </c>
      <c r="C88496" s="1" t="s">
        <v>3</v>
      </c>
      <c r="D88496" s="3">
        <v>43696</v>
      </c>
      <c r="E88496" s="4">
        <v>0.37542723379629628</v>
      </c>
      <c r="F88496">
        <v>0</v>
      </c>
    </row>
    <row r="88497" spans="1:6" x14ac:dyDescent="0.3">
      <c r="A88497" s="2">
        <v>43696.37548826389</v>
      </c>
      <c r="B88497" s="1" t="s">
        <v>0</v>
      </c>
      <c r="C88497" s="1" t="s">
        <v>3</v>
      </c>
      <c r="D88497" s="3">
        <v>43696</v>
      </c>
      <c r="E88497" s="4">
        <v>0.3754882638888889</v>
      </c>
      <c r="F88497">
        <v>0</v>
      </c>
    </row>
    <row r="88498" spans="1:6" x14ac:dyDescent="0.3">
      <c r="A88498" s="2">
        <v>43696.375543159724</v>
      </c>
      <c r="B88498" s="1" t="s">
        <v>0</v>
      </c>
      <c r="C88498" s="1" t="s">
        <v>3</v>
      </c>
      <c r="D88498" s="3">
        <v>43696</v>
      </c>
      <c r="E88498" s="4">
        <v>0.37554315972222224</v>
      </c>
      <c r="F88498">
        <v>0</v>
      </c>
    </row>
    <row r="88499" spans="1:6" x14ac:dyDescent="0.3">
      <c r="A88499" s="2">
        <v>43696.37560255787</v>
      </c>
      <c r="B88499" s="1" t="s">
        <v>0</v>
      </c>
      <c r="C88499" s="1" t="s">
        <v>3</v>
      </c>
      <c r="D88499" s="3">
        <v>43696</v>
      </c>
      <c r="E88499" s="4">
        <v>0.37560255787037039</v>
      </c>
      <c r="F88499">
        <v>0</v>
      </c>
    </row>
    <row r="88500" spans="1:6" x14ac:dyDescent="0.3">
      <c r="A88500" s="2">
        <v>43696.375659976853</v>
      </c>
      <c r="B88500" s="1" t="s">
        <v>0</v>
      </c>
      <c r="C88500" s="1" t="s">
        <v>3</v>
      </c>
      <c r="D88500" s="3">
        <v>43696</v>
      </c>
      <c r="E88500" s="4">
        <v>0.37565997685185187</v>
      </c>
      <c r="F88500">
        <v>0</v>
      </c>
    </row>
    <row r="88501" spans="1:6" x14ac:dyDescent="0.3">
      <c r="A88501" s="2">
        <v>43696.375717210649</v>
      </c>
      <c r="B88501" s="1" t="s">
        <v>0</v>
      </c>
      <c r="C88501" s="1" t="s">
        <v>3</v>
      </c>
      <c r="D88501" s="3">
        <v>43696</v>
      </c>
      <c r="E88501" s="4">
        <v>0.37571721064814817</v>
      </c>
      <c r="F88501">
        <v>0</v>
      </c>
    </row>
    <row r="88502" spans="1:6" x14ac:dyDescent="0.3">
      <c r="A88502" s="2">
        <v>43696.375775173612</v>
      </c>
      <c r="B88502" s="1" t="s">
        <v>0</v>
      </c>
      <c r="C88502" s="1" t="s">
        <v>3</v>
      </c>
      <c r="D88502" s="3">
        <v>43696</v>
      </c>
      <c r="E88502" s="4">
        <v>0.37577517361111112</v>
      </c>
      <c r="F88502">
        <v>0</v>
      </c>
    </row>
    <row r="88503" spans="1:6" x14ac:dyDescent="0.3">
      <c r="A88503" s="2">
        <v>43696.375832951388</v>
      </c>
      <c r="B88503" s="1" t="s">
        <v>0</v>
      </c>
      <c r="C88503" s="1" t="s">
        <v>3</v>
      </c>
      <c r="D88503" s="3">
        <v>43696</v>
      </c>
      <c r="E88503" s="4">
        <v>0.37583295138888889</v>
      </c>
      <c r="F88503">
        <v>0</v>
      </c>
    </row>
    <row r="88504" spans="1:6" x14ac:dyDescent="0.3">
      <c r="A88504" s="2">
        <v>43696.375891087962</v>
      </c>
      <c r="B88504" s="1" t="s">
        <v>0</v>
      </c>
      <c r="C88504" s="1" t="s">
        <v>3</v>
      </c>
      <c r="D88504" s="3">
        <v>43696</v>
      </c>
      <c r="E88504" s="4">
        <v>0.37589108796296294</v>
      </c>
      <c r="F88504">
        <v>0</v>
      </c>
    </row>
    <row r="88505" spans="1:6" x14ac:dyDescent="0.3">
      <c r="A88505" s="2">
        <v>43696.375949942128</v>
      </c>
      <c r="B88505" s="1" t="s">
        <v>0</v>
      </c>
      <c r="C88505" s="1" t="s">
        <v>3</v>
      </c>
      <c r="D88505" s="3">
        <v>43696</v>
      </c>
      <c r="E88505" s="4">
        <v>0.37594994212962962</v>
      </c>
      <c r="F88505">
        <v>0</v>
      </c>
    </row>
    <row r="88506" spans="1:6" x14ac:dyDescent="0.3">
      <c r="A88506" s="2">
        <v>43696.376006817132</v>
      </c>
      <c r="B88506" s="1" t="s">
        <v>0</v>
      </c>
      <c r="C88506" s="1" t="s">
        <v>3</v>
      </c>
      <c r="D88506" s="3">
        <v>43696</v>
      </c>
      <c r="E88506" s="4">
        <v>0.37600681712962963</v>
      </c>
      <c r="F88506">
        <v>0</v>
      </c>
    </row>
    <row r="88507" spans="1:6" x14ac:dyDescent="0.3">
      <c r="A88507" s="2">
        <v>43696.376064780095</v>
      </c>
      <c r="B88507" s="1" t="s">
        <v>0</v>
      </c>
      <c r="C88507" s="1" t="s">
        <v>3</v>
      </c>
      <c r="D88507" s="3">
        <v>43696</v>
      </c>
      <c r="E88507" s="4">
        <v>0.37606478009259259</v>
      </c>
      <c r="F88507">
        <v>0</v>
      </c>
    </row>
    <row r="88508" spans="1:6" x14ac:dyDescent="0.3">
      <c r="A88508" s="2">
        <v>43696.376124907409</v>
      </c>
      <c r="B88508" s="1" t="s">
        <v>0</v>
      </c>
      <c r="C88508" s="1" t="s">
        <v>3</v>
      </c>
      <c r="D88508" s="3">
        <v>43696</v>
      </c>
      <c r="E88508" s="4">
        <v>0.37612490740740739</v>
      </c>
      <c r="F88508">
        <v>0</v>
      </c>
    </row>
    <row r="88509" spans="1:6" x14ac:dyDescent="0.3">
      <c r="A88509" s="2">
        <v>43696.376181053238</v>
      </c>
      <c r="B88509" s="1" t="s">
        <v>0</v>
      </c>
      <c r="C88509" s="1" t="s">
        <v>3</v>
      </c>
      <c r="D88509" s="3">
        <v>43696</v>
      </c>
      <c r="E88509" s="4">
        <v>0.37618105324074075</v>
      </c>
      <c r="F88509">
        <v>0</v>
      </c>
    </row>
    <row r="88510" spans="1:6" x14ac:dyDescent="0.3">
      <c r="A88510" s="2">
        <v>43696.376239201389</v>
      </c>
      <c r="B88510" s="1" t="s">
        <v>0</v>
      </c>
      <c r="C88510" s="1" t="s">
        <v>3</v>
      </c>
      <c r="D88510" s="3">
        <v>43696</v>
      </c>
      <c r="E88510" s="4">
        <v>0.37623920138888889</v>
      </c>
      <c r="F88510">
        <v>0</v>
      </c>
    </row>
    <row r="88511" spans="1:6" x14ac:dyDescent="0.3">
      <c r="A88511" s="2">
        <v>43696.376296435184</v>
      </c>
      <c r="B88511" s="1" t="s">
        <v>0</v>
      </c>
      <c r="C88511" s="1" t="s">
        <v>3</v>
      </c>
      <c r="D88511" s="3">
        <v>43696</v>
      </c>
      <c r="E88511" s="4">
        <v>0.37629643518518519</v>
      </c>
      <c r="F88511">
        <v>0</v>
      </c>
    </row>
    <row r="88512" spans="1:6" x14ac:dyDescent="0.3">
      <c r="A88512" s="2">
        <v>43696.376355115739</v>
      </c>
      <c r="B88512" s="1" t="s">
        <v>0</v>
      </c>
      <c r="C88512" s="1" t="s">
        <v>3</v>
      </c>
      <c r="D88512" s="3">
        <v>43696</v>
      </c>
      <c r="E88512" s="4">
        <v>0.37635511574074076</v>
      </c>
      <c r="F88512">
        <v>0</v>
      </c>
    </row>
    <row r="88513" spans="1:6" x14ac:dyDescent="0.3">
      <c r="A88513" s="2">
        <v>43696.376415416664</v>
      </c>
      <c r="B88513" s="1" t="s">
        <v>0</v>
      </c>
      <c r="C88513" s="1" t="s">
        <v>3</v>
      </c>
      <c r="D88513" s="3">
        <v>43696</v>
      </c>
      <c r="E88513" s="4">
        <v>0.37641541666666667</v>
      </c>
      <c r="F88513">
        <v>0</v>
      </c>
    </row>
    <row r="88514" spans="1:6" x14ac:dyDescent="0.3">
      <c r="A88514" s="2">
        <v>43696.376470856485</v>
      </c>
      <c r="B88514" s="1" t="s">
        <v>0</v>
      </c>
      <c r="C88514" s="1" t="s">
        <v>3</v>
      </c>
      <c r="D88514" s="3">
        <v>43696</v>
      </c>
      <c r="E88514" s="4">
        <v>0.37647085648148149</v>
      </c>
      <c r="F88514">
        <v>0</v>
      </c>
    </row>
    <row r="88515" spans="1:6" x14ac:dyDescent="0.3">
      <c r="A88515" s="2">
        <v>43696.376529537039</v>
      </c>
      <c r="B88515" s="1" t="s">
        <v>0</v>
      </c>
      <c r="C88515" s="1" t="s">
        <v>3</v>
      </c>
      <c r="D88515" s="3">
        <v>43696</v>
      </c>
      <c r="E88515" s="4">
        <v>0.37652953703703701</v>
      </c>
      <c r="F88515">
        <v>0</v>
      </c>
    </row>
    <row r="88516" spans="1:6" x14ac:dyDescent="0.3">
      <c r="A88516" s="2">
        <v>43696.376586412036</v>
      </c>
      <c r="B88516" s="1" t="s">
        <v>0</v>
      </c>
      <c r="C88516" s="1" t="s">
        <v>3</v>
      </c>
      <c r="D88516" s="3">
        <v>43696</v>
      </c>
      <c r="E88516" s="4">
        <v>0.37658641203703702</v>
      </c>
      <c r="F88516">
        <v>0</v>
      </c>
    </row>
    <row r="88517" spans="1:6" x14ac:dyDescent="0.3">
      <c r="A88517" s="2">
        <v>43696.376647430552</v>
      </c>
      <c r="B88517" s="1" t="s">
        <v>0</v>
      </c>
      <c r="C88517" s="1" t="s">
        <v>3</v>
      </c>
      <c r="D88517" s="3">
        <v>43696</v>
      </c>
      <c r="E88517" s="4">
        <v>0.37664743055555555</v>
      </c>
      <c r="F88517">
        <v>0</v>
      </c>
    </row>
    <row r="88518" spans="1:6" x14ac:dyDescent="0.3">
      <c r="A88518" s="2">
        <v>43696.376702499998</v>
      </c>
      <c r="B88518" s="1" t="s">
        <v>0</v>
      </c>
      <c r="C88518" s="1" t="s">
        <v>3</v>
      </c>
      <c r="D88518" s="3">
        <v>43696</v>
      </c>
      <c r="E88518" s="4">
        <v>0.3767025</v>
      </c>
      <c r="F88518">
        <v>0</v>
      </c>
    </row>
    <row r="88519" spans="1:6" x14ac:dyDescent="0.3">
      <c r="A88519" s="2">
        <v>43696.376760104169</v>
      </c>
      <c r="B88519" s="1" t="s">
        <v>0</v>
      </c>
      <c r="C88519" s="1" t="s">
        <v>3</v>
      </c>
      <c r="D88519" s="3">
        <v>43696</v>
      </c>
      <c r="E88519" s="4">
        <v>0.37676010416666667</v>
      </c>
      <c r="F88519">
        <v>0</v>
      </c>
    </row>
    <row r="88520" spans="1:6" x14ac:dyDescent="0.3">
      <c r="A88520" s="2">
        <v>43696.376819861114</v>
      </c>
      <c r="B88520" s="1" t="s">
        <v>0</v>
      </c>
      <c r="C88520" s="1" t="s">
        <v>3</v>
      </c>
      <c r="D88520" s="3">
        <v>43696</v>
      </c>
      <c r="E88520" s="4">
        <v>0.3768198611111111</v>
      </c>
      <c r="F88520">
        <v>0</v>
      </c>
    </row>
    <row r="88521" spans="1:6" x14ac:dyDescent="0.3">
      <c r="A88521" s="2">
        <v>43696.376875833332</v>
      </c>
      <c r="B88521" s="1" t="s">
        <v>0</v>
      </c>
      <c r="C88521" s="1" t="s">
        <v>3</v>
      </c>
      <c r="D88521" s="3">
        <v>43696</v>
      </c>
      <c r="E88521" s="4">
        <v>0.37687583333333335</v>
      </c>
      <c r="F88521">
        <v>0</v>
      </c>
    </row>
    <row r="88522" spans="1:6" x14ac:dyDescent="0.3">
      <c r="A88522" s="2">
        <v>43696.376933981483</v>
      </c>
      <c r="B88522" s="1" t="s">
        <v>0</v>
      </c>
      <c r="C88522" s="1" t="s">
        <v>3</v>
      </c>
      <c r="D88522" s="3">
        <v>43696</v>
      </c>
      <c r="E88522" s="4">
        <v>0.37693398148148149</v>
      </c>
      <c r="F88522">
        <v>0</v>
      </c>
    </row>
    <row r="88523" spans="1:6" x14ac:dyDescent="0.3">
      <c r="A88523" s="2">
        <v>43696.376992835649</v>
      </c>
      <c r="B88523" s="1" t="s">
        <v>0</v>
      </c>
      <c r="C88523" s="1" t="s">
        <v>3</v>
      </c>
      <c r="D88523" s="3">
        <v>43696</v>
      </c>
      <c r="E88523" s="4">
        <v>0.37699283564814817</v>
      </c>
      <c r="F88523">
        <v>0</v>
      </c>
    </row>
    <row r="88524" spans="1:6" x14ac:dyDescent="0.3">
      <c r="A88524" s="2">
        <v>43696.377050613424</v>
      </c>
      <c r="B88524" s="1" t="s">
        <v>0</v>
      </c>
      <c r="C88524" s="1" t="s">
        <v>3</v>
      </c>
      <c r="D88524" s="3">
        <v>43696</v>
      </c>
      <c r="E88524" s="4">
        <v>0.37705061342592594</v>
      </c>
      <c r="F88524">
        <v>0</v>
      </c>
    </row>
    <row r="88525" spans="1:6" x14ac:dyDescent="0.3">
      <c r="A88525" s="2">
        <v>43696.377108217595</v>
      </c>
      <c r="B88525" s="1" t="s">
        <v>0</v>
      </c>
      <c r="C88525" s="1" t="s">
        <v>3</v>
      </c>
      <c r="D88525" s="3">
        <v>43696</v>
      </c>
      <c r="E88525" s="4">
        <v>0.37710821759259261</v>
      </c>
      <c r="F88525">
        <v>0</v>
      </c>
    </row>
    <row r="88526" spans="1:6" x14ac:dyDescent="0.3">
      <c r="A88526" s="2">
        <v>43696.377167071762</v>
      </c>
      <c r="B88526" s="1" t="s">
        <v>0</v>
      </c>
      <c r="C88526" s="1" t="s">
        <v>3</v>
      </c>
      <c r="D88526" s="3">
        <v>43696</v>
      </c>
      <c r="E88526" s="4">
        <v>0.37716707175925929</v>
      </c>
      <c r="F88526">
        <v>0</v>
      </c>
    </row>
    <row r="88527" spans="1:6" x14ac:dyDescent="0.3">
      <c r="A88527" s="2">
        <v>43696.377224305557</v>
      </c>
      <c r="B88527" s="1" t="s">
        <v>0</v>
      </c>
      <c r="C88527" s="1" t="s">
        <v>3</v>
      </c>
      <c r="D88527" s="3">
        <v>43696</v>
      </c>
      <c r="E88527" s="4">
        <v>0.37722430555555553</v>
      </c>
      <c r="F88527">
        <v>0</v>
      </c>
    </row>
    <row r="88528" spans="1:6" x14ac:dyDescent="0.3">
      <c r="A88528" s="2">
        <v>43696.3772828125</v>
      </c>
      <c r="B88528" s="1" t="s">
        <v>0</v>
      </c>
      <c r="C88528" s="1" t="s">
        <v>3</v>
      </c>
      <c r="D88528" s="3">
        <v>43696</v>
      </c>
      <c r="E88528" s="4">
        <v>0.37728281250000001</v>
      </c>
      <c r="F88528">
        <v>0</v>
      </c>
    </row>
    <row r="88529" spans="1:6" x14ac:dyDescent="0.3">
      <c r="A88529" s="2">
        <v>43696.377339687497</v>
      </c>
      <c r="B88529" s="1" t="s">
        <v>0</v>
      </c>
      <c r="C88529" s="1" t="s">
        <v>3</v>
      </c>
      <c r="D88529" s="3">
        <v>43696</v>
      </c>
      <c r="E88529" s="4">
        <v>0.37733968750000002</v>
      </c>
      <c r="F88529">
        <v>0</v>
      </c>
    </row>
    <row r="88530" spans="1:6" x14ac:dyDescent="0.3">
      <c r="A88530" s="2">
        <v>43696.377397638891</v>
      </c>
      <c r="B88530" s="1" t="s">
        <v>0</v>
      </c>
      <c r="C88530" s="1" t="s">
        <v>3</v>
      </c>
      <c r="D88530" s="3">
        <v>43696</v>
      </c>
      <c r="E88530" s="4">
        <v>0.37739763888888889</v>
      </c>
      <c r="F88530">
        <v>0</v>
      </c>
    </row>
    <row r="88531" spans="1:6" x14ac:dyDescent="0.3">
      <c r="A88531" s="2">
        <v>43696.377455787035</v>
      </c>
      <c r="B88531" s="1" t="s">
        <v>0</v>
      </c>
      <c r="C88531" s="1" t="s">
        <v>3</v>
      </c>
      <c r="D88531" s="3">
        <v>43696</v>
      </c>
      <c r="E88531" s="4">
        <v>0.37745578703703703</v>
      </c>
      <c r="F88531">
        <v>0</v>
      </c>
    </row>
    <row r="88532" spans="1:6" x14ac:dyDescent="0.3">
      <c r="A88532" s="2">
        <v>43696.37751392361</v>
      </c>
      <c r="B88532" s="1" t="s">
        <v>0</v>
      </c>
      <c r="C88532" s="1" t="s">
        <v>3</v>
      </c>
      <c r="D88532" s="3">
        <v>43696</v>
      </c>
      <c r="E88532" s="4">
        <v>0.37751392361111114</v>
      </c>
      <c r="F88532">
        <v>0</v>
      </c>
    </row>
    <row r="88533" spans="1:6" x14ac:dyDescent="0.3">
      <c r="A88533" s="2">
        <v>43696.377571701392</v>
      </c>
      <c r="B88533" s="1" t="s">
        <v>0</v>
      </c>
      <c r="C88533" s="1" t="s">
        <v>3</v>
      </c>
      <c r="D88533" s="3">
        <v>43696</v>
      </c>
      <c r="E88533" s="4">
        <v>0.3775717013888889</v>
      </c>
      <c r="F88533">
        <v>0</v>
      </c>
    </row>
    <row r="88534" spans="1:6" x14ac:dyDescent="0.3">
      <c r="A88534" s="2">
        <v>43696.37763145833</v>
      </c>
      <c r="B88534" s="1" t="s">
        <v>0</v>
      </c>
      <c r="C88534" s="1" t="s">
        <v>3</v>
      </c>
      <c r="D88534" s="3">
        <v>43696</v>
      </c>
      <c r="E88534" s="4">
        <v>0.37763145833333334</v>
      </c>
      <c r="F88534">
        <v>0</v>
      </c>
    </row>
    <row r="88535" spans="1:6" x14ac:dyDescent="0.3">
      <c r="A88535" s="2">
        <v>43696.37769050926</v>
      </c>
      <c r="B88535" s="1" t="s">
        <v>0</v>
      </c>
      <c r="C88535" s="1" t="s">
        <v>3</v>
      </c>
      <c r="D88535" s="3">
        <v>43696</v>
      </c>
      <c r="E88535" s="4">
        <v>0.37769050925925923</v>
      </c>
      <c r="F88535">
        <v>0</v>
      </c>
    </row>
    <row r="88536" spans="1:6" x14ac:dyDescent="0.3">
      <c r="A88536" s="2">
        <v>43696.377745752317</v>
      </c>
      <c r="B88536" s="1" t="s">
        <v>0</v>
      </c>
      <c r="C88536" s="1" t="s">
        <v>3</v>
      </c>
      <c r="D88536" s="3">
        <v>43696</v>
      </c>
      <c r="E88536" s="4">
        <v>0.37774575231481483</v>
      </c>
      <c r="F88536">
        <v>0</v>
      </c>
    </row>
    <row r="88537" spans="1:6" x14ac:dyDescent="0.3">
      <c r="A88537" s="2">
        <v>43696.377803356481</v>
      </c>
      <c r="B88537" s="1" t="s">
        <v>0</v>
      </c>
      <c r="C88537" s="1" t="s">
        <v>3</v>
      </c>
      <c r="D88537" s="3">
        <v>43696</v>
      </c>
      <c r="E88537" s="4">
        <v>0.3778033564814815</v>
      </c>
      <c r="F88537">
        <v>0</v>
      </c>
    </row>
    <row r="88538" spans="1:6" x14ac:dyDescent="0.3">
      <c r="A88538" s="2">
        <v>43696.377864560185</v>
      </c>
      <c r="B88538" s="1" t="s">
        <v>0</v>
      </c>
      <c r="C88538" s="1" t="s">
        <v>3</v>
      </c>
      <c r="D88538" s="3">
        <v>43696</v>
      </c>
      <c r="E88538" s="4">
        <v>0.37786456018518516</v>
      </c>
      <c r="F88538">
        <v>0</v>
      </c>
    </row>
    <row r="88539" spans="1:6" x14ac:dyDescent="0.3">
      <c r="A88539" s="2">
        <v>43696.377919270832</v>
      </c>
      <c r="B88539" s="1" t="s">
        <v>0</v>
      </c>
      <c r="C88539" s="1" t="s">
        <v>3</v>
      </c>
      <c r="D88539" s="3">
        <v>43696</v>
      </c>
      <c r="E88539" s="4">
        <v>0.37791927083333332</v>
      </c>
      <c r="F88539">
        <v>0</v>
      </c>
    </row>
    <row r="88540" spans="1:6" x14ac:dyDescent="0.3">
      <c r="A88540" s="2">
        <v>43696.377977592594</v>
      </c>
      <c r="B88540" s="1" t="s">
        <v>0</v>
      </c>
      <c r="C88540" s="1" t="s">
        <v>3</v>
      </c>
      <c r="D88540" s="3">
        <v>43696</v>
      </c>
      <c r="E88540" s="4">
        <v>0.37797759259259261</v>
      </c>
      <c r="F88540">
        <v>0</v>
      </c>
    </row>
    <row r="88541" spans="1:6" x14ac:dyDescent="0.3">
      <c r="A88541" s="2">
        <v>43696.378038078707</v>
      </c>
      <c r="B88541" s="1" t="s">
        <v>0</v>
      </c>
      <c r="C88541" s="1" t="s">
        <v>3</v>
      </c>
      <c r="D88541" s="3">
        <v>43696</v>
      </c>
      <c r="E88541" s="4">
        <v>0.37803807870370371</v>
      </c>
      <c r="F88541">
        <v>0</v>
      </c>
    </row>
    <row r="88542" spans="1:6" x14ac:dyDescent="0.3">
      <c r="A88542" s="2">
        <v>43696.378093321757</v>
      </c>
      <c r="B88542" s="1" t="s">
        <v>0</v>
      </c>
      <c r="C88542" s="1" t="s">
        <v>3</v>
      </c>
      <c r="D88542" s="3">
        <v>43696</v>
      </c>
      <c r="E88542" s="4">
        <v>0.37809332175925925</v>
      </c>
      <c r="F88542">
        <v>0</v>
      </c>
    </row>
    <row r="88543" spans="1:6" x14ac:dyDescent="0.3">
      <c r="A88543" s="2">
        <v>43696.378152002311</v>
      </c>
      <c r="B88543" s="1" t="s">
        <v>0</v>
      </c>
      <c r="C88543" s="1" t="s">
        <v>3</v>
      </c>
      <c r="D88543" s="3">
        <v>43696</v>
      </c>
      <c r="E88543" s="4">
        <v>0.37815200231481483</v>
      </c>
      <c r="F88543">
        <v>0</v>
      </c>
    </row>
    <row r="88544" spans="1:6" x14ac:dyDescent="0.3">
      <c r="A88544" s="2">
        <v>43696.378209965274</v>
      </c>
      <c r="B88544" s="1" t="s">
        <v>0</v>
      </c>
      <c r="C88544" s="1" t="s">
        <v>3</v>
      </c>
      <c r="D88544" s="3">
        <v>43696</v>
      </c>
      <c r="E88544" s="4">
        <v>0.37820996527777778</v>
      </c>
      <c r="F88544">
        <v>0</v>
      </c>
    </row>
    <row r="88545" spans="1:6" x14ac:dyDescent="0.3">
      <c r="A88545" s="2">
        <v>43696.378267199078</v>
      </c>
      <c r="B88545" s="1" t="s">
        <v>0</v>
      </c>
      <c r="C88545" s="1" t="s">
        <v>3</v>
      </c>
      <c r="D88545" s="3">
        <v>43696</v>
      </c>
      <c r="E88545" s="4">
        <v>0.37826719907407408</v>
      </c>
      <c r="F88545">
        <v>0</v>
      </c>
    </row>
    <row r="88546" spans="1:6" x14ac:dyDescent="0.3">
      <c r="A88546" s="2">
        <v>43696.378326064812</v>
      </c>
      <c r="B88546" s="1" t="s">
        <v>0</v>
      </c>
      <c r="C88546" s="1" t="s">
        <v>3</v>
      </c>
      <c r="D88546" s="3">
        <v>43696</v>
      </c>
      <c r="E88546" s="4">
        <v>0.37832606481481479</v>
      </c>
      <c r="F88546">
        <v>0</v>
      </c>
    </row>
    <row r="88547" spans="1:6" x14ac:dyDescent="0.3">
      <c r="A88547" s="2">
        <v>43696.378382939816</v>
      </c>
      <c r="B88547" s="1" t="s">
        <v>0</v>
      </c>
      <c r="C88547" s="1" t="s">
        <v>3</v>
      </c>
      <c r="D88547" s="3">
        <v>43696</v>
      </c>
      <c r="E88547" s="4">
        <v>0.3783829398148148</v>
      </c>
      <c r="F88547">
        <v>0</v>
      </c>
    </row>
    <row r="88548" spans="1:6" x14ac:dyDescent="0.3">
      <c r="A88548" s="2">
        <v>43696.378441076391</v>
      </c>
      <c r="B88548" s="1" t="s">
        <v>0</v>
      </c>
      <c r="C88548" s="1" t="s">
        <v>3</v>
      </c>
      <c r="D88548" s="3">
        <v>43696</v>
      </c>
      <c r="E88548" s="4">
        <v>0.37844107638888891</v>
      </c>
      <c r="F88548">
        <v>0</v>
      </c>
    </row>
    <row r="88549" spans="1:6" x14ac:dyDescent="0.3">
      <c r="A88549" s="2">
        <v>43696.378500659725</v>
      </c>
      <c r="B88549" s="1" t="s">
        <v>0</v>
      </c>
      <c r="C88549" s="1" t="s">
        <v>3</v>
      </c>
      <c r="D88549" s="3">
        <v>43696</v>
      </c>
      <c r="E88549" s="4">
        <v>0.37850065972222224</v>
      </c>
      <c r="F88549">
        <v>0</v>
      </c>
    </row>
    <row r="88550" spans="1:6" x14ac:dyDescent="0.3">
      <c r="A88550" s="2">
        <v>43696.37855681713</v>
      </c>
      <c r="B88550" s="1" t="s">
        <v>0</v>
      </c>
      <c r="C88550" s="1" t="s">
        <v>3</v>
      </c>
      <c r="D88550" s="3">
        <v>43696</v>
      </c>
      <c r="E88550" s="4">
        <v>0.37855681712962963</v>
      </c>
      <c r="F88550">
        <v>0</v>
      </c>
    </row>
    <row r="88551" spans="1:6" x14ac:dyDescent="0.3">
      <c r="A88551" s="2">
        <v>43696.378615312497</v>
      </c>
      <c r="B88551" s="1" t="s">
        <v>0</v>
      </c>
      <c r="C88551" s="1" t="s">
        <v>3</v>
      </c>
      <c r="D88551" s="3">
        <v>43696</v>
      </c>
      <c r="E88551" s="4">
        <v>0.37861531250000002</v>
      </c>
      <c r="F88551">
        <v>0</v>
      </c>
    </row>
    <row r="88552" spans="1:6" x14ac:dyDescent="0.3">
      <c r="A88552" s="2">
        <v>43696.37867327546</v>
      </c>
      <c r="B88552" s="1" t="s">
        <v>0</v>
      </c>
      <c r="C88552" s="1" t="s">
        <v>3</v>
      </c>
      <c r="D88552" s="3">
        <v>43696</v>
      </c>
      <c r="E88552" s="4">
        <v>0.37867327546296298</v>
      </c>
      <c r="F88552">
        <v>0</v>
      </c>
    </row>
    <row r="88553" spans="1:6" x14ac:dyDescent="0.3">
      <c r="A88553" s="2">
        <v>43696.378731226854</v>
      </c>
      <c r="B88553" s="1" t="s">
        <v>0</v>
      </c>
      <c r="C88553" s="1" t="s">
        <v>3</v>
      </c>
      <c r="D88553" s="3">
        <v>43696</v>
      </c>
      <c r="E88553" s="4">
        <v>0.37873122685185184</v>
      </c>
      <c r="F88553">
        <v>0</v>
      </c>
    </row>
    <row r="88554" spans="1:6" x14ac:dyDescent="0.3">
      <c r="A88554" s="2">
        <v>43696.37878864583</v>
      </c>
      <c r="B88554" s="1" t="s">
        <v>0</v>
      </c>
      <c r="C88554" s="1" t="s">
        <v>3</v>
      </c>
      <c r="D88554" s="3">
        <v>43696</v>
      </c>
      <c r="E88554" s="4">
        <v>0.37878864583333333</v>
      </c>
      <c r="F88554">
        <v>0</v>
      </c>
    </row>
    <row r="88555" spans="1:6" x14ac:dyDescent="0.3">
      <c r="A88555" s="2">
        <v>43696.378847511573</v>
      </c>
      <c r="B88555" s="1" t="s">
        <v>0</v>
      </c>
      <c r="C88555" s="1" t="s">
        <v>3</v>
      </c>
      <c r="D88555" s="3">
        <v>43696</v>
      </c>
      <c r="E88555" s="4">
        <v>0.37884751157407409</v>
      </c>
      <c r="F88555">
        <v>0</v>
      </c>
    </row>
    <row r="88556" spans="1:6" x14ac:dyDescent="0.3">
      <c r="A88556" s="2">
        <v>43696.378905648147</v>
      </c>
      <c r="B88556" s="1" t="s">
        <v>0</v>
      </c>
      <c r="C88556" s="1" t="s">
        <v>3</v>
      </c>
      <c r="D88556" s="3">
        <v>43696</v>
      </c>
      <c r="E88556" s="4">
        <v>0.37890564814814814</v>
      </c>
      <c r="F88556">
        <v>0</v>
      </c>
    </row>
    <row r="88557" spans="1:6" x14ac:dyDescent="0.3">
      <c r="A88557" s="2">
        <v>43696.378963067131</v>
      </c>
      <c r="B88557" s="1" t="s">
        <v>0</v>
      </c>
      <c r="C88557" s="1" t="s">
        <v>3</v>
      </c>
      <c r="D88557" s="3">
        <v>43696</v>
      </c>
      <c r="E88557" s="4">
        <v>0.37896306712962963</v>
      </c>
      <c r="F88557">
        <v>0</v>
      </c>
    </row>
    <row r="88558" spans="1:6" x14ac:dyDescent="0.3">
      <c r="A88558" s="2">
        <v>43696.379023553243</v>
      </c>
      <c r="B88558" s="1" t="s">
        <v>0</v>
      </c>
      <c r="C88558" s="1" t="s">
        <v>3</v>
      </c>
      <c r="D88558" s="3">
        <v>43696</v>
      </c>
      <c r="E88558" s="4">
        <v>0.37902355324074072</v>
      </c>
      <c r="F88558">
        <v>0</v>
      </c>
    </row>
    <row r="88559" spans="1:6" x14ac:dyDescent="0.3">
      <c r="A88559" s="2">
        <v>43696.379079699072</v>
      </c>
      <c r="B88559" s="1" t="s">
        <v>0</v>
      </c>
      <c r="C88559" s="1" t="s">
        <v>3</v>
      </c>
      <c r="D88559" s="3">
        <v>43696</v>
      </c>
      <c r="E88559" s="4">
        <v>0.37907969907407407</v>
      </c>
      <c r="F88559">
        <v>0</v>
      </c>
    </row>
    <row r="88560" spans="1:6" x14ac:dyDescent="0.3">
      <c r="A88560" s="2">
        <v>43696.379137476855</v>
      </c>
      <c r="B88560" s="1" t="s">
        <v>0</v>
      </c>
      <c r="C88560" s="1" t="s">
        <v>3</v>
      </c>
      <c r="D88560" s="3">
        <v>43696</v>
      </c>
      <c r="E88560" s="4">
        <v>0.37913747685185184</v>
      </c>
      <c r="F88560">
        <v>0</v>
      </c>
    </row>
    <row r="88561" spans="1:6" x14ac:dyDescent="0.3">
      <c r="A88561" s="2">
        <v>43696.379195081019</v>
      </c>
      <c r="B88561" s="1" t="s">
        <v>0</v>
      </c>
      <c r="C88561" s="1" t="s">
        <v>3</v>
      </c>
      <c r="D88561" s="3">
        <v>43696</v>
      </c>
      <c r="E88561" s="4">
        <v>0.37919508101851851</v>
      </c>
      <c r="F88561">
        <v>0</v>
      </c>
    </row>
    <row r="88562" spans="1:6" x14ac:dyDescent="0.3">
      <c r="A88562" s="2">
        <v>43696.379253576386</v>
      </c>
      <c r="B88562" s="1" t="s">
        <v>0</v>
      </c>
      <c r="C88562" s="1" t="s">
        <v>3</v>
      </c>
      <c r="D88562" s="3">
        <v>43696</v>
      </c>
      <c r="E88562" s="4">
        <v>0.3792535763888889</v>
      </c>
      <c r="F88562">
        <v>0</v>
      </c>
    </row>
    <row r="88563" spans="1:6" x14ac:dyDescent="0.3">
      <c r="A88563" s="2">
        <v>43696.37931045139</v>
      </c>
      <c r="B88563" s="1" t="s">
        <v>0</v>
      </c>
      <c r="C88563" s="1" t="s">
        <v>3</v>
      </c>
      <c r="D88563" s="3">
        <v>43696</v>
      </c>
      <c r="E88563" s="4">
        <v>0.37931045138888891</v>
      </c>
      <c r="F88563">
        <v>0</v>
      </c>
    </row>
    <row r="88564" spans="1:6" x14ac:dyDescent="0.3">
      <c r="A88564" s="2">
        <v>43696.379370393515</v>
      </c>
      <c r="B88564" s="1" t="s">
        <v>0</v>
      </c>
      <c r="C88564" s="1" t="s">
        <v>3</v>
      </c>
      <c r="D88564" s="3">
        <v>43696</v>
      </c>
      <c r="E88564" s="4">
        <v>0.37937039351851853</v>
      </c>
      <c r="F88564">
        <v>0</v>
      </c>
    </row>
    <row r="88565" spans="1:6" x14ac:dyDescent="0.3">
      <c r="A88565" s="2">
        <v>43696.379426550928</v>
      </c>
      <c r="B88565" s="1" t="s">
        <v>0</v>
      </c>
      <c r="C88565" s="1" t="s">
        <v>3</v>
      </c>
      <c r="D88565" s="3">
        <v>43696</v>
      </c>
      <c r="E88565" s="4">
        <v>0.37942655092592592</v>
      </c>
      <c r="F88565">
        <v>0</v>
      </c>
    </row>
    <row r="88566" spans="1:6" x14ac:dyDescent="0.3">
      <c r="A88566" s="2">
        <v>43696.379485046295</v>
      </c>
      <c r="B88566" s="1" t="s">
        <v>0</v>
      </c>
      <c r="C88566" s="1" t="s">
        <v>3</v>
      </c>
      <c r="D88566" s="3">
        <v>43696</v>
      </c>
      <c r="E88566" s="4">
        <v>0.37948504629629631</v>
      </c>
      <c r="F88566">
        <v>0</v>
      </c>
    </row>
    <row r="88567" spans="1:6" x14ac:dyDescent="0.3">
      <c r="A88567" s="2">
        <v>43696.379542824077</v>
      </c>
      <c r="B88567" s="1" t="s">
        <v>0</v>
      </c>
      <c r="C88567" s="1" t="s">
        <v>3</v>
      </c>
      <c r="D88567" s="3">
        <v>43696</v>
      </c>
      <c r="E88567" s="4">
        <v>0.37954282407407408</v>
      </c>
      <c r="F88567">
        <v>0</v>
      </c>
    </row>
    <row r="88568" spans="1:6" x14ac:dyDescent="0.3">
      <c r="A88568" s="2">
        <v>43696.379601145833</v>
      </c>
      <c r="B88568" s="1" t="s">
        <v>0</v>
      </c>
      <c r="C88568" s="1" t="s">
        <v>3</v>
      </c>
      <c r="D88568" s="3">
        <v>43696</v>
      </c>
      <c r="E88568" s="4">
        <v>0.37960114583333332</v>
      </c>
      <c r="F88568">
        <v>0</v>
      </c>
    </row>
    <row r="88569" spans="1:6" x14ac:dyDescent="0.3">
      <c r="A88569" s="2">
        <v>43696.379659108796</v>
      </c>
      <c r="B88569" s="1" t="s">
        <v>0</v>
      </c>
      <c r="C88569" s="1" t="s">
        <v>3</v>
      </c>
      <c r="D88569" s="3">
        <v>43696</v>
      </c>
      <c r="E88569" s="4">
        <v>0.37965910879629627</v>
      </c>
      <c r="F88569">
        <v>0</v>
      </c>
    </row>
    <row r="88570" spans="1:6" x14ac:dyDescent="0.3">
      <c r="A88570" s="2">
        <v>43696.37971814815</v>
      </c>
      <c r="B88570" s="1" t="s">
        <v>0</v>
      </c>
      <c r="C88570" s="1" t="s">
        <v>3</v>
      </c>
      <c r="D88570" s="3">
        <v>43696</v>
      </c>
      <c r="E88570" s="4">
        <v>0.37971814814814814</v>
      </c>
      <c r="F88570">
        <v>0</v>
      </c>
    </row>
    <row r="88571" spans="1:6" x14ac:dyDescent="0.3">
      <c r="A88571" s="2">
        <v>43696.379774305555</v>
      </c>
      <c r="B88571" s="1" t="s">
        <v>0</v>
      </c>
      <c r="C88571" s="1" t="s">
        <v>3</v>
      </c>
      <c r="D88571" s="3">
        <v>43696</v>
      </c>
      <c r="E88571" s="4">
        <v>0.37977430555555558</v>
      </c>
      <c r="F88571">
        <v>0</v>
      </c>
    </row>
    <row r="88572" spans="1:6" x14ac:dyDescent="0.3">
      <c r="A88572" s="2">
        <v>43696.379832615741</v>
      </c>
      <c r="B88572" s="1" t="s">
        <v>0</v>
      </c>
      <c r="C88572" s="1" t="s">
        <v>3</v>
      </c>
      <c r="D88572" s="3">
        <v>43696</v>
      </c>
      <c r="E88572" s="4">
        <v>0.37983261574074073</v>
      </c>
      <c r="F88572">
        <v>0</v>
      </c>
    </row>
    <row r="88573" spans="1:6" x14ac:dyDescent="0.3">
      <c r="A88573" s="2">
        <v>43696.379890034725</v>
      </c>
      <c r="B88573" s="1" t="s">
        <v>0</v>
      </c>
      <c r="C88573" s="1" t="s">
        <v>3</v>
      </c>
      <c r="D88573" s="3">
        <v>43696</v>
      </c>
      <c r="E88573" s="4">
        <v>0.37989003472222221</v>
      </c>
      <c r="F88573">
        <v>0</v>
      </c>
    </row>
    <row r="88574" spans="1:6" x14ac:dyDescent="0.3">
      <c r="A88574" s="2">
        <v>43696.37994890046</v>
      </c>
      <c r="B88574" s="1" t="s">
        <v>0</v>
      </c>
      <c r="C88574" s="1" t="s">
        <v>3</v>
      </c>
      <c r="D88574" s="3">
        <v>43696</v>
      </c>
      <c r="E88574" s="4">
        <v>0.37994890046296298</v>
      </c>
      <c r="F88574">
        <v>0</v>
      </c>
    </row>
    <row r="88575" spans="1:6" x14ac:dyDescent="0.3">
      <c r="A88575" s="2">
        <v>43696.380006851854</v>
      </c>
      <c r="B88575" s="1" t="s">
        <v>0</v>
      </c>
      <c r="C88575" s="1" t="s">
        <v>3</v>
      </c>
      <c r="D88575" s="3">
        <v>43696</v>
      </c>
      <c r="E88575" s="4">
        <v>0.38000685185185185</v>
      </c>
      <c r="F88575">
        <v>0</v>
      </c>
    </row>
    <row r="88576" spans="1:6" x14ac:dyDescent="0.3">
      <c r="A88576" s="2">
        <v>43696.380065717596</v>
      </c>
      <c r="B88576" s="1" t="s">
        <v>0</v>
      </c>
      <c r="C88576" s="1" t="s">
        <v>3</v>
      </c>
      <c r="D88576" s="3">
        <v>43696</v>
      </c>
      <c r="E88576" s="4">
        <v>0.38006571759259261</v>
      </c>
      <c r="F88576">
        <v>0</v>
      </c>
    </row>
    <row r="88577" spans="1:6" x14ac:dyDescent="0.3">
      <c r="A88577" s="2">
        <v>43696.380122048613</v>
      </c>
      <c r="B88577" s="1" t="s">
        <v>0</v>
      </c>
      <c r="C88577" s="1" t="s">
        <v>3</v>
      </c>
      <c r="D88577" s="3">
        <v>43696</v>
      </c>
      <c r="E88577" s="4">
        <v>0.3801220486111111</v>
      </c>
      <c r="F88577">
        <v>0</v>
      </c>
    </row>
    <row r="88578" spans="1:6" x14ac:dyDescent="0.3">
      <c r="A88578" s="2">
        <v>43696.380179652777</v>
      </c>
      <c r="B88578" s="1" t="s">
        <v>0</v>
      </c>
      <c r="C88578" s="1" t="s">
        <v>3</v>
      </c>
      <c r="D88578" s="3">
        <v>43696</v>
      </c>
      <c r="E88578" s="4">
        <v>0.38017965277777777</v>
      </c>
      <c r="F88578">
        <v>0</v>
      </c>
    </row>
    <row r="88579" spans="1:6" x14ac:dyDescent="0.3">
      <c r="A88579" s="2">
        <v>43696.380240671293</v>
      </c>
      <c r="B88579" s="1" t="s">
        <v>0</v>
      </c>
      <c r="C88579" s="1" t="s">
        <v>3</v>
      </c>
      <c r="D88579" s="3">
        <v>43696</v>
      </c>
      <c r="E88579" s="4">
        <v>0.3802406712962963</v>
      </c>
      <c r="F88579">
        <v>0</v>
      </c>
    </row>
    <row r="88580" spans="1:6" x14ac:dyDescent="0.3">
      <c r="A88580" s="2">
        <v>43696.380298819444</v>
      </c>
      <c r="B88580" s="1" t="s">
        <v>0</v>
      </c>
      <c r="C88580" s="1" t="s">
        <v>3</v>
      </c>
      <c r="D88580" s="3">
        <v>43696</v>
      </c>
      <c r="E88580" s="4">
        <v>0.38029881944444444</v>
      </c>
      <c r="F88580">
        <v>0</v>
      </c>
    </row>
    <row r="88581" spans="1:6" x14ac:dyDescent="0.3">
      <c r="A88581" s="2">
        <v>43696.380353703702</v>
      </c>
      <c r="B88581" s="1" t="s">
        <v>0</v>
      </c>
      <c r="C88581" s="1" t="s">
        <v>3</v>
      </c>
      <c r="D88581" s="3">
        <v>43696</v>
      </c>
      <c r="E88581" s="4">
        <v>0.38035370370370369</v>
      </c>
      <c r="F88581">
        <v>0</v>
      </c>
    </row>
    <row r="88582" spans="1:6" x14ac:dyDescent="0.3">
      <c r="A88582" s="2">
        <v>43696.380411481485</v>
      </c>
      <c r="B88582" s="1" t="s">
        <v>0</v>
      </c>
      <c r="C88582" s="1" t="s">
        <v>3</v>
      </c>
      <c r="D88582" s="3">
        <v>43696</v>
      </c>
      <c r="E88582" s="4">
        <v>0.38041148148148146</v>
      </c>
      <c r="F88582">
        <v>0</v>
      </c>
    </row>
    <row r="88583" spans="1:6" x14ac:dyDescent="0.3">
      <c r="A88583" s="2">
        <v>43696.380469988428</v>
      </c>
      <c r="B88583" s="1" t="s">
        <v>0</v>
      </c>
      <c r="C88583" s="1" t="s">
        <v>3</v>
      </c>
      <c r="D88583" s="3">
        <v>43696</v>
      </c>
      <c r="E88583" s="4">
        <v>0.38046998842592594</v>
      </c>
      <c r="F88583">
        <v>0</v>
      </c>
    </row>
    <row r="88584" spans="1:6" x14ac:dyDescent="0.3">
      <c r="A88584" s="2">
        <v>43696.380528298614</v>
      </c>
      <c r="B88584" s="1" t="s">
        <v>0</v>
      </c>
      <c r="C88584" s="1" t="s">
        <v>3</v>
      </c>
      <c r="D88584" s="3">
        <v>43696</v>
      </c>
      <c r="E88584" s="4">
        <v>0.38052829861111109</v>
      </c>
      <c r="F88584">
        <v>0</v>
      </c>
    </row>
    <row r="88585" spans="1:6" x14ac:dyDescent="0.3">
      <c r="A88585" s="2">
        <v>43696.380586446758</v>
      </c>
      <c r="B88585" s="1" t="s">
        <v>0</v>
      </c>
      <c r="C88585" s="1" t="s">
        <v>3</v>
      </c>
      <c r="D88585" s="3">
        <v>43696</v>
      </c>
      <c r="E88585" s="4">
        <v>0.38058644675925923</v>
      </c>
      <c r="F88585">
        <v>0</v>
      </c>
    </row>
    <row r="88586" spans="1:6" x14ac:dyDescent="0.3">
      <c r="A88586" s="2">
        <v>43696.38064638889</v>
      </c>
      <c r="B88586" s="1" t="s">
        <v>0</v>
      </c>
      <c r="C88586" s="1" t="s">
        <v>3</v>
      </c>
      <c r="D88586" s="3">
        <v>43696</v>
      </c>
      <c r="E88586" s="4">
        <v>0.38064638888888891</v>
      </c>
      <c r="F88586">
        <v>0</v>
      </c>
    </row>
    <row r="88587" spans="1:6" x14ac:dyDescent="0.3">
      <c r="A88587" s="2">
        <v>43696.380702175928</v>
      </c>
      <c r="B88587" s="1" t="s">
        <v>0</v>
      </c>
      <c r="C88587" s="1" t="s">
        <v>3</v>
      </c>
      <c r="D88587" s="3">
        <v>43696</v>
      </c>
      <c r="E88587" s="4">
        <v>0.38070217592592592</v>
      </c>
      <c r="F88587">
        <v>0</v>
      </c>
    </row>
    <row r="88588" spans="1:6" x14ac:dyDescent="0.3">
      <c r="A88588" s="2">
        <v>43696.380759594904</v>
      </c>
      <c r="B88588" s="1" t="s">
        <v>0</v>
      </c>
      <c r="C88588" s="1" t="s">
        <v>3</v>
      </c>
      <c r="D88588" s="3">
        <v>43696</v>
      </c>
      <c r="E88588" s="4">
        <v>0.38075959490740741</v>
      </c>
      <c r="F88588">
        <v>0</v>
      </c>
    </row>
    <row r="88589" spans="1:6" x14ac:dyDescent="0.3">
      <c r="A88589" s="2">
        <v>43696.380817372687</v>
      </c>
      <c r="B88589" s="1" t="s">
        <v>0</v>
      </c>
      <c r="C88589" s="1" t="s">
        <v>3</v>
      </c>
      <c r="D88589" s="3">
        <v>43696</v>
      </c>
      <c r="E88589" s="4">
        <v>0.38081737268518517</v>
      </c>
      <c r="F88589">
        <v>0</v>
      </c>
    </row>
    <row r="88590" spans="1:6" x14ac:dyDescent="0.3">
      <c r="A88590" s="2">
        <v>43696.380875150462</v>
      </c>
      <c r="B88590" s="1" t="s">
        <v>0</v>
      </c>
      <c r="C88590" s="1" t="s">
        <v>3</v>
      </c>
      <c r="D88590" s="3">
        <v>43696</v>
      </c>
      <c r="E88590" s="4">
        <v>0.38087515046296294</v>
      </c>
      <c r="F88590">
        <v>0</v>
      </c>
    </row>
    <row r="88591" spans="1:6" x14ac:dyDescent="0.3">
      <c r="A88591" s="2">
        <v>43696.380934918983</v>
      </c>
      <c r="B88591" s="1" t="s">
        <v>0</v>
      </c>
      <c r="C88591" s="1" t="s">
        <v>3</v>
      </c>
      <c r="D88591" s="3">
        <v>43696</v>
      </c>
      <c r="E88591" s="4">
        <v>0.38093491898148146</v>
      </c>
      <c r="F88591">
        <v>0</v>
      </c>
    </row>
    <row r="88592" spans="1:6" x14ac:dyDescent="0.3">
      <c r="A88592" s="2">
        <v>43696.380992696759</v>
      </c>
      <c r="B88592" s="1" t="s">
        <v>0</v>
      </c>
      <c r="C88592" s="1" t="s">
        <v>3</v>
      </c>
      <c r="D88592" s="3">
        <v>43696</v>
      </c>
      <c r="E88592" s="4">
        <v>0.38099269675925929</v>
      </c>
      <c r="F88592">
        <v>0</v>
      </c>
    </row>
    <row r="88593" spans="1:6" x14ac:dyDescent="0.3">
      <c r="A88593" s="2">
        <v>43696.381049745367</v>
      </c>
      <c r="B88593" s="1" t="s">
        <v>0</v>
      </c>
      <c r="C88593" s="1" t="s">
        <v>3</v>
      </c>
      <c r="D88593" s="3">
        <v>43696</v>
      </c>
      <c r="E88593" s="4">
        <v>0.3810497453703704</v>
      </c>
      <c r="F88593">
        <v>0</v>
      </c>
    </row>
    <row r="88594" spans="1:6" x14ac:dyDescent="0.3">
      <c r="A88594" s="2">
        <v>43696.38110752315</v>
      </c>
      <c r="B88594" s="1" t="s">
        <v>0</v>
      </c>
      <c r="C88594" s="1" t="s">
        <v>3</v>
      </c>
      <c r="D88594" s="3">
        <v>43696</v>
      </c>
      <c r="E88594" s="4">
        <v>0.38110752314814816</v>
      </c>
      <c r="F88594">
        <v>0</v>
      </c>
    </row>
    <row r="88595" spans="1:6" x14ac:dyDescent="0.3">
      <c r="A88595" s="2">
        <v>43696.381167650463</v>
      </c>
      <c r="B88595" s="1" t="s">
        <v>0</v>
      </c>
      <c r="C88595" s="1" t="s">
        <v>3</v>
      </c>
      <c r="D88595" s="3">
        <v>43696</v>
      </c>
      <c r="E88595" s="4">
        <v>0.38116765046296297</v>
      </c>
      <c r="F88595">
        <v>0</v>
      </c>
    </row>
    <row r="88596" spans="1:6" x14ac:dyDescent="0.3">
      <c r="A88596" s="2">
        <v>43696.381223622688</v>
      </c>
      <c r="B88596" s="1" t="s">
        <v>0</v>
      </c>
      <c r="C88596" s="1" t="s">
        <v>3</v>
      </c>
      <c r="D88596" s="3">
        <v>43696</v>
      </c>
      <c r="E88596" s="4">
        <v>0.38122362268518517</v>
      </c>
      <c r="F88596">
        <v>0</v>
      </c>
    </row>
    <row r="88597" spans="1:6" x14ac:dyDescent="0.3">
      <c r="A88597" s="2">
        <v>43696.381281215276</v>
      </c>
      <c r="B88597" s="1" t="s">
        <v>0</v>
      </c>
      <c r="C88597" s="1" t="s">
        <v>3</v>
      </c>
      <c r="D88597" s="3">
        <v>43696</v>
      </c>
      <c r="E88597" s="4">
        <v>0.38128121527777775</v>
      </c>
      <c r="F88597">
        <v>0</v>
      </c>
    </row>
    <row r="88598" spans="1:6" x14ac:dyDescent="0.3">
      <c r="A88598" s="2">
        <v>43696.381339722226</v>
      </c>
      <c r="B88598" s="1" t="s">
        <v>0</v>
      </c>
      <c r="C88598" s="1" t="s">
        <v>3</v>
      </c>
      <c r="D88598" s="3">
        <v>43696</v>
      </c>
      <c r="E88598" s="4">
        <v>0.38133972222222223</v>
      </c>
      <c r="F88598">
        <v>0</v>
      </c>
    </row>
    <row r="88599" spans="1:6" x14ac:dyDescent="0.3">
      <c r="A88599" s="2">
        <v>43696.381397858793</v>
      </c>
      <c r="B88599" s="1" t="s">
        <v>0</v>
      </c>
      <c r="C88599" s="1" t="s">
        <v>3</v>
      </c>
      <c r="D88599" s="3">
        <v>43696</v>
      </c>
      <c r="E88599" s="4">
        <v>0.38139785879629629</v>
      </c>
      <c r="F88599">
        <v>0</v>
      </c>
    </row>
    <row r="88600" spans="1:6" x14ac:dyDescent="0.3">
      <c r="A88600" s="2">
        <v>43696.381456898147</v>
      </c>
      <c r="B88600" s="1" t="s">
        <v>0</v>
      </c>
      <c r="C88600" s="1" t="s">
        <v>3</v>
      </c>
      <c r="D88600" s="3">
        <v>43696</v>
      </c>
      <c r="E88600" s="4">
        <v>0.38145689814814815</v>
      </c>
      <c r="F88600">
        <v>0</v>
      </c>
    </row>
    <row r="88601" spans="1:6" x14ac:dyDescent="0.3">
      <c r="A88601" s="2">
        <v>43696.381513414352</v>
      </c>
      <c r="B88601" s="1" t="s">
        <v>0</v>
      </c>
      <c r="C88601" s="1" t="s">
        <v>3</v>
      </c>
      <c r="D88601" s="3">
        <v>43696</v>
      </c>
      <c r="E88601" s="4">
        <v>0.38151341435185188</v>
      </c>
      <c r="F88601">
        <v>0</v>
      </c>
    </row>
    <row r="88602" spans="1:6" x14ac:dyDescent="0.3">
      <c r="A88602" s="2">
        <v>43696.381572453705</v>
      </c>
      <c r="B88602" s="1" t="s">
        <v>0</v>
      </c>
      <c r="C88602" s="1" t="s">
        <v>3</v>
      </c>
      <c r="D88602" s="3">
        <v>43696</v>
      </c>
      <c r="E88602" s="4">
        <v>0.38157245370370368</v>
      </c>
      <c r="F88602">
        <v>0</v>
      </c>
    </row>
    <row r="88603" spans="1:6" x14ac:dyDescent="0.3">
      <c r="A88603" s="2">
        <v>43696.381629513889</v>
      </c>
      <c r="B88603" s="1" t="s">
        <v>0</v>
      </c>
      <c r="C88603" s="1" t="s">
        <v>3</v>
      </c>
      <c r="D88603" s="3">
        <v>43696</v>
      </c>
      <c r="E88603" s="4">
        <v>0.38162951388888888</v>
      </c>
      <c r="F88603">
        <v>0</v>
      </c>
    </row>
    <row r="88604" spans="1:6" x14ac:dyDescent="0.3">
      <c r="A88604" s="2">
        <v>43696.381686932873</v>
      </c>
      <c r="B88604" s="1" t="s">
        <v>0</v>
      </c>
      <c r="C88604" s="1" t="s">
        <v>3</v>
      </c>
      <c r="D88604" s="3">
        <v>43696</v>
      </c>
      <c r="E88604" s="4">
        <v>0.38168693287037037</v>
      </c>
      <c r="F88604">
        <v>0</v>
      </c>
    </row>
    <row r="88605" spans="1:6" x14ac:dyDescent="0.3">
      <c r="A88605" s="2">
        <v>43696.38174488426</v>
      </c>
      <c r="B88605" s="1" t="s">
        <v>0</v>
      </c>
      <c r="C88605" s="1" t="s">
        <v>3</v>
      </c>
      <c r="D88605" s="3">
        <v>43696</v>
      </c>
      <c r="E88605" s="4">
        <v>0.38174488425925923</v>
      </c>
      <c r="F88605">
        <v>0</v>
      </c>
    </row>
    <row r="88606" spans="1:6" x14ac:dyDescent="0.3">
      <c r="A88606" s="2">
        <v>43696.381802488424</v>
      </c>
      <c r="B88606" s="1" t="s">
        <v>0</v>
      </c>
      <c r="C88606" s="1" t="s">
        <v>3</v>
      </c>
      <c r="D88606" s="3">
        <v>43696</v>
      </c>
      <c r="E88606" s="4">
        <v>0.3818024884259259</v>
      </c>
      <c r="F88606">
        <v>0</v>
      </c>
    </row>
    <row r="88607" spans="1:6" x14ac:dyDescent="0.3">
      <c r="A88607" s="2">
        <v>43696.381860983798</v>
      </c>
      <c r="B88607" s="1" t="s">
        <v>0</v>
      </c>
      <c r="C88607" s="1" t="s">
        <v>3</v>
      </c>
      <c r="D88607" s="3">
        <v>43696</v>
      </c>
      <c r="E88607" s="4">
        <v>0.38186098379629629</v>
      </c>
      <c r="F88607">
        <v>0</v>
      </c>
    </row>
    <row r="88608" spans="1:6" x14ac:dyDescent="0.3">
      <c r="A88608" s="2">
        <v>43696.381919305553</v>
      </c>
      <c r="B88608" s="1" t="s">
        <v>0</v>
      </c>
      <c r="C88608" s="1" t="s">
        <v>3</v>
      </c>
      <c r="D88608" s="3">
        <v>43696</v>
      </c>
      <c r="E88608" s="4">
        <v>0.38191930555555553</v>
      </c>
      <c r="F88608">
        <v>0</v>
      </c>
    </row>
    <row r="88609" spans="1:6" x14ac:dyDescent="0.3">
      <c r="A88609" s="2">
        <v>43696.381977442128</v>
      </c>
      <c r="B88609" s="1" t="s">
        <v>0</v>
      </c>
      <c r="C88609" s="1" t="s">
        <v>3</v>
      </c>
      <c r="D88609" s="3">
        <v>43696</v>
      </c>
      <c r="E88609" s="4">
        <v>0.38197744212962964</v>
      </c>
      <c r="F88609">
        <v>0</v>
      </c>
    </row>
    <row r="88610" spans="1:6" x14ac:dyDescent="0.3">
      <c r="A88610" s="2">
        <v>43696.382034675924</v>
      </c>
      <c r="B88610" s="1" t="s">
        <v>0</v>
      </c>
      <c r="C88610" s="1" t="s">
        <v>3</v>
      </c>
      <c r="D88610" s="3">
        <v>43696</v>
      </c>
      <c r="E88610" s="4">
        <v>0.38203467592592594</v>
      </c>
      <c r="F88610">
        <v>0</v>
      </c>
    </row>
    <row r="88611" spans="1:6" x14ac:dyDescent="0.3">
      <c r="A88611" s="2">
        <v>43696.382092453707</v>
      </c>
      <c r="B88611" s="1" t="s">
        <v>0</v>
      </c>
      <c r="C88611" s="1" t="s">
        <v>3</v>
      </c>
      <c r="D88611" s="3">
        <v>43696</v>
      </c>
      <c r="E88611" s="4">
        <v>0.3820924537037037</v>
      </c>
      <c r="F88611">
        <v>0</v>
      </c>
    </row>
    <row r="88612" spans="1:6" x14ac:dyDescent="0.3">
      <c r="A88612" s="2">
        <v>43696.382152407408</v>
      </c>
      <c r="B88612" s="1" t="s">
        <v>0</v>
      </c>
      <c r="C88612" s="1" t="s">
        <v>3</v>
      </c>
      <c r="D88612" s="3">
        <v>43696</v>
      </c>
      <c r="E88612" s="4">
        <v>0.38215240740740741</v>
      </c>
      <c r="F88612">
        <v>0</v>
      </c>
    </row>
    <row r="88613" spans="1:6" x14ac:dyDescent="0.3">
      <c r="A88613" s="2">
        <v>43696.382208912037</v>
      </c>
      <c r="B88613" s="1" t="s">
        <v>0</v>
      </c>
      <c r="C88613" s="1" t="s">
        <v>3</v>
      </c>
      <c r="D88613" s="3">
        <v>43696</v>
      </c>
      <c r="E88613" s="4">
        <v>0.38220891203703705</v>
      </c>
      <c r="F88613">
        <v>0</v>
      </c>
    </row>
    <row r="88614" spans="1:6" x14ac:dyDescent="0.3">
      <c r="A88614" s="2">
        <v>43696.382266875</v>
      </c>
      <c r="B88614" s="1" t="s">
        <v>0</v>
      </c>
      <c r="C88614" s="1" t="s">
        <v>3</v>
      </c>
      <c r="D88614" s="3">
        <v>43696</v>
      </c>
      <c r="E88614" s="4">
        <v>0.38226687500000001</v>
      </c>
      <c r="F88614">
        <v>0</v>
      </c>
    </row>
    <row r="88615" spans="1:6" x14ac:dyDescent="0.3">
      <c r="A88615" s="2">
        <v>43696.382325370367</v>
      </c>
      <c r="B88615" s="1" t="s">
        <v>0</v>
      </c>
      <c r="C88615" s="1" t="s">
        <v>3</v>
      </c>
      <c r="D88615" s="3">
        <v>43696</v>
      </c>
      <c r="E88615" s="4">
        <v>0.38232537037037034</v>
      </c>
      <c r="F88615">
        <v>0</v>
      </c>
    </row>
    <row r="88616" spans="1:6" x14ac:dyDescent="0.3">
      <c r="A88616" s="2">
        <v>43696.382384594908</v>
      </c>
      <c r="B88616" s="1" t="s">
        <v>0</v>
      </c>
      <c r="C88616" s="1" t="s">
        <v>3</v>
      </c>
      <c r="D88616" s="3">
        <v>43696</v>
      </c>
      <c r="E88616" s="4">
        <v>0.38238459490740739</v>
      </c>
      <c r="F88616">
        <v>0</v>
      </c>
    </row>
    <row r="88617" spans="1:6" x14ac:dyDescent="0.3">
      <c r="A88617" s="2">
        <v>43696.382440752313</v>
      </c>
      <c r="B88617" s="1" t="s">
        <v>0</v>
      </c>
      <c r="C88617" s="1" t="s">
        <v>3</v>
      </c>
      <c r="D88617" s="3">
        <v>43696</v>
      </c>
      <c r="E88617" s="4">
        <v>0.38244075231481484</v>
      </c>
      <c r="F88617">
        <v>0</v>
      </c>
    </row>
    <row r="88618" spans="1:6" x14ac:dyDescent="0.3">
      <c r="A88618" s="2">
        <v>43696.382499074076</v>
      </c>
      <c r="B88618" s="1" t="s">
        <v>0</v>
      </c>
      <c r="C88618" s="1" t="s">
        <v>3</v>
      </c>
      <c r="D88618" s="3">
        <v>43696</v>
      </c>
      <c r="E88618" s="4">
        <v>0.38249907407407407</v>
      </c>
      <c r="F88618">
        <v>0</v>
      </c>
    </row>
    <row r="88619" spans="1:6" x14ac:dyDescent="0.3">
      <c r="A88619" s="2">
        <v>43696.382555949072</v>
      </c>
      <c r="B88619" s="1" t="s">
        <v>0</v>
      </c>
      <c r="C88619" s="1" t="s">
        <v>3</v>
      </c>
      <c r="D88619" s="3">
        <v>43696</v>
      </c>
      <c r="E88619" s="4">
        <v>0.38255594907407409</v>
      </c>
      <c r="F88619">
        <v>0</v>
      </c>
    </row>
    <row r="88620" spans="1:6" x14ac:dyDescent="0.3">
      <c r="A88620" s="2">
        <v>43696.382615162038</v>
      </c>
      <c r="B88620" s="1" t="s">
        <v>0</v>
      </c>
      <c r="C88620" s="1" t="s">
        <v>3</v>
      </c>
      <c r="D88620" s="3">
        <v>43696</v>
      </c>
      <c r="E88620" s="4">
        <v>0.38261516203703705</v>
      </c>
      <c r="F88620">
        <v>0</v>
      </c>
    </row>
    <row r="88621" spans="1:6" x14ac:dyDescent="0.3">
      <c r="A88621" s="2">
        <v>43696.382672222222</v>
      </c>
      <c r="B88621" s="1" t="s">
        <v>0</v>
      </c>
      <c r="C88621" s="1" t="s">
        <v>3</v>
      </c>
      <c r="D88621" s="3">
        <v>43696</v>
      </c>
      <c r="E88621" s="4">
        <v>0.38267222222222225</v>
      </c>
      <c r="F88621">
        <v>0</v>
      </c>
    </row>
    <row r="88622" spans="1:6" x14ac:dyDescent="0.3">
      <c r="A88622" s="2">
        <v>43696.382729999998</v>
      </c>
      <c r="B88622" s="1" t="s">
        <v>0</v>
      </c>
      <c r="C88622" s="1" t="s">
        <v>3</v>
      </c>
      <c r="D88622" s="3">
        <v>43696</v>
      </c>
      <c r="E88622" s="4">
        <v>0.38273000000000001</v>
      </c>
      <c r="F88622">
        <v>0</v>
      </c>
    </row>
    <row r="88623" spans="1:6" x14ac:dyDescent="0.3">
      <c r="A88623" s="2">
        <v>43696.382788680552</v>
      </c>
      <c r="B88623" s="1" t="s">
        <v>0</v>
      </c>
      <c r="C88623" s="1" t="s">
        <v>3</v>
      </c>
      <c r="D88623" s="3">
        <v>43696</v>
      </c>
      <c r="E88623" s="4">
        <v>0.38278868055555554</v>
      </c>
      <c r="F88623">
        <v>0</v>
      </c>
    </row>
    <row r="88624" spans="1:6" x14ac:dyDescent="0.3">
      <c r="A88624" s="2">
        <v>43696.382846458335</v>
      </c>
      <c r="B88624" s="1" t="s">
        <v>0</v>
      </c>
      <c r="C88624" s="1" t="s">
        <v>3</v>
      </c>
      <c r="D88624" s="3">
        <v>43696</v>
      </c>
      <c r="E88624" s="4">
        <v>0.38284645833333331</v>
      </c>
      <c r="F88624">
        <v>0</v>
      </c>
    </row>
    <row r="88625" spans="1:6" x14ac:dyDescent="0.3">
      <c r="A88625" s="2">
        <v>43696.382906585648</v>
      </c>
      <c r="B88625" s="1" t="s">
        <v>0</v>
      </c>
      <c r="C88625" s="1" t="s">
        <v>3</v>
      </c>
      <c r="D88625" s="3">
        <v>43696</v>
      </c>
      <c r="E88625" s="4">
        <v>0.38290658564814817</v>
      </c>
      <c r="F88625">
        <v>0</v>
      </c>
    </row>
    <row r="88626" spans="1:6" x14ac:dyDescent="0.3">
      <c r="A88626" s="2">
        <v>43696.382962199074</v>
      </c>
      <c r="B88626" s="1" t="s">
        <v>0</v>
      </c>
      <c r="C88626" s="1" t="s">
        <v>3</v>
      </c>
      <c r="D88626" s="3">
        <v>43696</v>
      </c>
      <c r="E88626" s="4">
        <v>0.38296219907407408</v>
      </c>
      <c r="F88626">
        <v>0</v>
      </c>
    </row>
    <row r="88627" spans="1:6" x14ac:dyDescent="0.3">
      <c r="A88627" s="2">
        <v>43696.383020694448</v>
      </c>
      <c r="B88627" s="1" t="s">
        <v>0</v>
      </c>
      <c r="C88627" s="1" t="s">
        <v>3</v>
      </c>
      <c r="D88627" s="3">
        <v>43696</v>
      </c>
      <c r="E88627" s="4">
        <v>0.38302069444444442</v>
      </c>
      <c r="F88627">
        <v>0</v>
      </c>
    </row>
    <row r="88628" spans="1:6" x14ac:dyDescent="0.3">
      <c r="A88628" s="2">
        <v>43696.383080277781</v>
      </c>
      <c r="B88628" s="1" t="s">
        <v>0</v>
      </c>
      <c r="C88628" s="1" t="s">
        <v>3</v>
      </c>
      <c r="D88628" s="3">
        <v>43696</v>
      </c>
      <c r="E88628" s="4">
        <v>0.38308027777777776</v>
      </c>
      <c r="F88628">
        <v>0</v>
      </c>
    </row>
    <row r="88629" spans="1:6" x14ac:dyDescent="0.3">
      <c r="A88629" s="2">
        <v>43696.383135706019</v>
      </c>
      <c r="B88629" s="1" t="s">
        <v>0</v>
      </c>
      <c r="C88629" s="1" t="s">
        <v>3</v>
      </c>
      <c r="D88629" s="3">
        <v>43696</v>
      </c>
      <c r="E88629" s="4">
        <v>0.38313570601851854</v>
      </c>
      <c r="F88629">
        <v>0</v>
      </c>
    </row>
    <row r="88630" spans="1:6" x14ac:dyDescent="0.3">
      <c r="A88630" s="2">
        <v>43696.383195659721</v>
      </c>
      <c r="B88630" s="1" t="s">
        <v>0</v>
      </c>
      <c r="C88630" s="1" t="s">
        <v>3</v>
      </c>
      <c r="D88630" s="3">
        <v>43696</v>
      </c>
      <c r="E88630" s="4">
        <v>0.38319565972222225</v>
      </c>
      <c r="F88630">
        <v>0</v>
      </c>
    </row>
    <row r="88631" spans="1:6" x14ac:dyDescent="0.3">
      <c r="A88631" s="2">
        <v>43696.383252164349</v>
      </c>
      <c r="B88631" s="1" t="s">
        <v>0</v>
      </c>
      <c r="C88631" s="1" t="s">
        <v>3</v>
      </c>
      <c r="D88631" s="3">
        <v>43696</v>
      </c>
      <c r="E88631" s="4">
        <v>0.38325216435185183</v>
      </c>
      <c r="F88631">
        <v>0</v>
      </c>
    </row>
    <row r="88632" spans="1:6" x14ac:dyDescent="0.3">
      <c r="A88632" s="2">
        <v>43696.383309583332</v>
      </c>
      <c r="B88632" s="1" t="s">
        <v>0</v>
      </c>
      <c r="C88632" s="1" t="s">
        <v>3</v>
      </c>
      <c r="D88632" s="3">
        <v>43696</v>
      </c>
      <c r="E88632" s="4">
        <v>0.38330958333333331</v>
      </c>
      <c r="F88632">
        <v>0</v>
      </c>
    </row>
    <row r="88633" spans="1:6" x14ac:dyDescent="0.3">
      <c r="A88633" s="2">
        <v>43696.383368263887</v>
      </c>
      <c r="B88633" s="1" t="s">
        <v>0</v>
      </c>
      <c r="C88633" s="1" t="s">
        <v>3</v>
      </c>
      <c r="D88633" s="3">
        <v>43696</v>
      </c>
      <c r="E88633" s="4">
        <v>0.38336826388888889</v>
      </c>
      <c r="F88633">
        <v>0</v>
      </c>
    </row>
    <row r="88634" spans="1:6" x14ac:dyDescent="0.3">
      <c r="A88634" s="2">
        <v>43696.383425868058</v>
      </c>
      <c r="B88634" s="1" t="s">
        <v>0</v>
      </c>
      <c r="C88634" s="1" t="s">
        <v>3</v>
      </c>
      <c r="D88634" s="3">
        <v>43696</v>
      </c>
      <c r="E88634" s="4">
        <v>0.38342586805555556</v>
      </c>
      <c r="F88634">
        <v>0</v>
      </c>
    </row>
    <row r="88635" spans="1:6" x14ac:dyDescent="0.3">
      <c r="A88635" s="2">
        <v>43696.383484004633</v>
      </c>
      <c r="B88635" s="1" t="s">
        <v>0</v>
      </c>
      <c r="C88635" s="1" t="s">
        <v>3</v>
      </c>
      <c r="D88635" s="3">
        <v>43696</v>
      </c>
      <c r="E88635" s="4">
        <v>0.38348400462962962</v>
      </c>
      <c r="F88635">
        <v>0</v>
      </c>
    </row>
    <row r="88636" spans="1:6" x14ac:dyDescent="0.3">
      <c r="A88636" s="2">
        <v>43696.3835421412</v>
      </c>
      <c r="B88636" s="1" t="s">
        <v>0</v>
      </c>
      <c r="C88636" s="1" t="s">
        <v>3</v>
      </c>
      <c r="D88636" s="3">
        <v>43696</v>
      </c>
      <c r="E88636" s="4">
        <v>0.38354214120370372</v>
      </c>
      <c r="F88636">
        <v>0</v>
      </c>
    </row>
    <row r="88637" spans="1:6" x14ac:dyDescent="0.3">
      <c r="A88637" s="2">
        <v>43696.383600821762</v>
      </c>
      <c r="B88637" s="1" t="s">
        <v>0</v>
      </c>
      <c r="C88637" s="1" t="s">
        <v>3</v>
      </c>
      <c r="D88637" s="3">
        <v>43696</v>
      </c>
      <c r="E88637" s="4">
        <v>0.38360082175925925</v>
      </c>
      <c r="F88637">
        <v>0</v>
      </c>
    </row>
    <row r="88638" spans="1:6" x14ac:dyDescent="0.3">
      <c r="A88638" s="2">
        <v>43696.383657511571</v>
      </c>
      <c r="B88638" s="1" t="s">
        <v>0</v>
      </c>
      <c r="C88638" s="1" t="s">
        <v>3</v>
      </c>
      <c r="D88638" s="3">
        <v>43696</v>
      </c>
      <c r="E88638" s="4">
        <v>0.38365751157407407</v>
      </c>
      <c r="F88638">
        <v>0</v>
      </c>
    </row>
    <row r="88639" spans="1:6" x14ac:dyDescent="0.3">
      <c r="A88639" s="2">
        <v>43696.383715289354</v>
      </c>
      <c r="B88639" s="1" t="s">
        <v>0</v>
      </c>
      <c r="C88639" s="1" t="s">
        <v>3</v>
      </c>
      <c r="D88639" s="3">
        <v>43696</v>
      </c>
      <c r="E88639" s="4">
        <v>0.38371528935185184</v>
      </c>
      <c r="F88639">
        <v>0</v>
      </c>
    </row>
    <row r="88640" spans="1:6" x14ac:dyDescent="0.3">
      <c r="A88640" s="2">
        <v>43696.383773252317</v>
      </c>
      <c r="B88640" s="1" t="s">
        <v>0</v>
      </c>
      <c r="C88640" s="1" t="s">
        <v>3</v>
      </c>
      <c r="D88640" s="3">
        <v>43696</v>
      </c>
      <c r="E88640" s="4">
        <v>0.38377325231481479</v>
      </c>
      <c r="F88640">
        <v>0</v>
      </c>
    </row>
    <row r="88641" spans="1:6" x14ac:dyDescent="0.3">
      <c r="A88641" s="2">
        <v>43696.383830856481</v>
      </c>
      <c r="B88641" s="1" t="s">
        <v>0</v>
      </c>
      <c r="C88641" s="1" t="s">
        <v>3</v>
      </c>
      <c r="D88641" s="3">
        <v>43696</v>
      </c>
      <c r="E88641" s="4">
        <v>0.38383085648148146</v>
      </c>
      <c r="F88641">
        <v>0</v>
      </c>
    </row>
    <row r="88642" spans="1:6" x14ac:dyDescent="0.3">
      <c r="A88642" s="2">
        <v>43696.383889363424</v>
      </c>
      <c r="B88642" s="1" t="s">
        <v>0</v>
      </c>
      <c r="C88642" s="1" t="s">
        <v>3</v>
      </c>
      <c r="D88642" s="3">
        <v>43696</v>
      </c>
      <c r="E88642" s="4">
        <v>0.38388936342592594</v>
      </c>
      <c r="F88642">
        <v>0</v>
      </c>
    </row>
    <row r="88643" spans="1:6" x14ac:dyDescent="0.3">
      <c r="A88643" s="2">
        <v>43696.38394821759</v>
      </c>
      <c r="B88643" s="1" t="s">
        <v>0</v>
      </c>
      <c r="C88643" s="1" t="s">
        <v>3</v>
      </c>
      <c r="D88643" s="3">
        <v>43696</v>
      </c>
      <c r="E88643" s="4">
        <v>0.38394821759259257</v>
      </c>
      <c r="F88643">
        <v>0</v>
      </c>
    </row>
    <row r="88644" spans="1:6" x14ac:dyDescent="0.3">
      <c r="A88644" s="2">
        <v>43696.384006180553</v>
      </c>
      <c r="B88644" s="1" t="s">
        <v>0</v>
      </c>
      <c r="C88644" s="1" t="s">
        <v>3</v>
      </c>
      <c r="D88644" s="3">
        <v>43696</v>
      </c>
      <c r="E88644" s="4">
        <v>0.38400618055555558</v>
      </c>
      <c r="F88644">
        <v>0</v>
      </c>
    </row>
    <row r="88645" spans="1:6" x14ac:dyDescent="0.3">
      <c r="A88645" s="2">
        <v>43696.384063599537</v>
      </c>
      <c r="B88645" s="1" t="s">
        <v>0</v>
      </c>
      <c r="C88645" s="1" t="s">
        <v>3</v>
      </c>
      <c r="D88645" s="3">
        <v>43696</v>
      </c>
      <c r="E88645" s="4">
        <v>0.38406359953703706</v>
      </c>
      <c r="F88645">
        <v>0</v>
      </c>
    </row>
    <row r="88646" spans="1:6" x14ac:dyDescent="0.3">
      <c r="A88646" s="2">
        <v>43696.384121736111</v>
      </c>
      <c r="B88646" s="1" t="s">
        <v>0</v>
      </c>
      <c r="C88646" s="1" t="s">
        <v>3</v>
      </c>
      <c r="D88646" s="3">
        <v>43696</v>
      </c>
      <c r="E88646" s="4">
        <v>0.38412173611111111</v>
      </c>
      <c r="F88646">
        <v>0</v>
      </c>
    </row>
    <row r="88647" spans="1:6" x14ac:dyDescent="0.3">
      <c r="A88647" s="2">
        <v>43696.384178969907</v>
      </c>
      <c r="B88647" s="1" t="s">
        <v>0</v>
      </c>
      <c r="C88647" s="1" t="s">
        <v>3</v>
      </c>
      <c r="D88647" s="3">
        <v>43696</v>
      </c>
      <c r="E88647" s="4">
        <v>0.38417896990740741</v>
      </c>
      <c r="F88647">
        <v>0</v>
      </c>
    </row>
    <row r="88648" spans="1:6" x14ac:dyDescent="0.3">
      <c r="A88648" s="2">
        <v>43696.384238379629</v>
      </c>
      <c r="B88648" s="1" t="s">
        <v>0</v>
      </c>
      <c r="C88648" s="1" t="s">
        <v>3</v>
      </c>
      <c r="D88648" s="3">
        <v>43696</v>
      </c>
      <c r="E88648" s="4">
        <v>0.38423837962962964</v>
      </c>
      <c r="F88648">
        <v>0</v>
      </c>
    </row>
    <row r="88649" spans="1:6" x14ac:dyDescent="0.3">
      <c r="A88649" s="2">
        <v>43696.384297777775</v>
      </c>
      <c r="B88649" s="1" t="s">
        <v>0</v>
      </c>
      <c r="C88649" s="1" t="s">
        <v>3</v>
      </c>
      <c r="D88649" s="3">
        <v>43696</v>
      </c>
      <c r="E88649" s="4">
        <v>0.38429777777777779</v>
      </c>
      <c r="F88649">
        <v>0</v>
      </c>
    </row>
    <row r="88650" spans="1:6" x14ac:dyDescent="0.3">
      <c r="A88650" s="2">
        <v>43696.38435266204</v>
      </c>
      <c r="B88650" s="1" t="s">
        <v>0</v>
      </c>
      <c r="C88650" s="1" t="s">
        <v>3</v>
      </c>
      <c r="D88650" s="3">
        <v>43696</v>
      </c>
      <c r="E88650" s="4">
        <v>0.38435266203703705</v>
      </c>
      <c r="F88650">
        <v>0</v>
      </c>
    </row>
    <row r="88651" spans="1:6" x14ac:dyDescent="0.3">
      <c r="A88651" s="2">
        <v>43696.384411527775</v>
      </c>
      <c r="B88651" s="1" t="s">
        <v>0</v>
      </c>
      <c r="C88651" s="1" t="s">
        <v>3</v>
      </c>
      <c r="D88651" s="3">
        <v>43696</v>
      </c>
      <c r="E88651" s="4">
        <v>0.38441152777777776</v>
      </c>
      <c r="F88651">
        <v>0</v>
      </c>
    </row>
    <row r="88652" spans="1:6" x14ac:dyDescent="0.3">
      <c r="A88652" s="2">
        <v>43696.384470937497</v>
      </c>
      <c r="B88652" s="1" t="s">
        <v>0</v>
      </c>
      <c r="C88652" s="1" t="s">
        <v>3</v>
      </c>
      <c r="D88652" s="3">
        <v>43696</v>
      </c>
      <c r="E88652" s="4">
        <v>0.3844709375</v>
      </c>
      <c r="F88652">
        <v>0</v>
      </c>
    </row>
    <row r="88653" spans="1:6" x14ac:dyDescent="0.3">
      <c r="A88653" s="2">
        <v>43696.384526898146</v>
      </c>
      <c r="B88653" s="1" t="s">
        <v>0</v>
      </c>
      <c r="C88653" s="1" t="s">
        <v>3</v>
      </c>
      <c r="D88653" s="3">
        <v>43696</v>
      </c>
      <c r="E88653" s="4">
        <v>0.38452689814814817</v>
      </c>
      <c r="F88653">
        <v>0</v>
      </c>
    </row>
    <row r="88654" spans="1:6" x14ac:dyDescent="0.3">
      <c r="A88654" s="2">
        <v>43696.384584305553</v>
      </c>
      <c r="B88654" s="1" t="s">
        <v>0</v>
      </c>
      <c r="C88654" s="1" t="s">
        <v>3</v>
      </c>
      <c r="D88654" s="3">
        <v>43696</v>
      </c>
      <c r="E88654" s="4">
        <v>0.38458430555555556</v>
      </c>
      <c r="F88654">
        <v>0</v>
      </c>
    </row>
    <row r="88655" spans="1:6" x14ac:dyDescent="0.3">
      <c r="A88655" s="2">
        <v>43696.384642453704</v>
      </c>
      <c r="B88655" s="1" t="s">
        <v>0</v>
      </c>
      <c r="C88655" s="1" t="s">
        <v>3</v>
      </c>
      <c r="D88655" s="3">
        <v>43696</v>
      </c>
      <c r="E88655" s="4">
        <v>0.3846424537037037</v>
      </c>
      <c r="F88655">
        <v>0</v>
      </c>
    </row>
    <row r="88656" spans="1:6" x14ac:dyDescent="0.3">
      <c r="A88656" s="2">
        <v>43696.38470166667</v>
      </c>
      <c r="B88656" s="1" t="s">
        <v>0</v>
      </c>
      <c r="C88656" s="1" t="s">
        <v>3</v>
      </c>
      <c r="D88656" s="3">
        <v>43696</v>
      </c>
      <c r="E88656" s="4">
        <v>0.38470166666666666</v>
      </c>
      <c r="F88656">
        <v>0</v>
      </c>
    </row>
    <row r="88657" spans="1:6" x14ac:dyDescent="0.3">
      <c r="A88657" s="2">
        <v>43696.384758541666</v>
      </c>
      <c r="B88657" s="1" t="s">
        <v>0</v>
      </c>
      <c r="C88657" s="1" t="s">
        <v>3</v>
      </c>
      <c r="D88657" s="3">
        <v>43696</v>
      </c>
      <c r="E88657" s="4">
        <v>0.38475854166666668</v>
      </c>
      <c r="F88657">
        <v>0</v>
      </c>
    </row>
    <row r="88658" spans="1:6" x14ac:dyDescent="0.3">
      <c r="A88658" s="2">
        <v>43696.384819930558</v>
      </c>
      <c r="B88658" s="1" t="s">
        <v>0</v>
      </c>
      <c r="C88658" s="1" t="s">
        <v>3</v>
      </c>
      <c r="D88658" s="3">
        <v>43696</v>
      </c>
      <c r="E88658" s="4">
        <v>0.38481993055555558</v>
      </c>
      <c r="F88658">
        <v>0</v>
      </c>
    </row>
    <row r="88659" spans="1:6" x14ac:dyDescent="0.3">
      <c r="A88659" s="2">
        <v>43696.384874826392</v>
      </c>
      <c r="B88659" s="1" t="s">
        <v>0</v>
      </c>
      <c r="C88659" s="1" t="s">
        <v>3</v>
      </c>
      <c r="D88659" s="3">
        <v>43696</v>
      </c>
      <c r="E88659" s="4">
        <v>0.38487482638888887</v>
      </c>
      <c r="F88659">
        <v>0</v>
      </c>
    </row>
    <row r="88660" spans="1:6" x14ac:dyDescent="0.3">
      <c r="A88660" s="2">
        <v>43696.384932962967</v>
      </c>
      <c r="B88660" s="1" t="s">
        <v>0</v>
      </c>
      <c r="C88660" s="1" t="s">
        <v>3</v>
      </c>
      <c r="D88660" s="3">
        <v>43696</v>
      </c>
      <c r="E88660" s="4">
        <v>0.38493296296296298</v>
      </c>
      <c r="F88660">
        <v>0</v>
      </c>
    </row>
    <row r="88661" spans="1:6" x14ac:dyDescent="0.3">
      <c r="A88661" s="2">
        <v>43696.384990023151</v>
      </c>
      <c r="B88661" s="1" t="s">
        <v>0</v>
      </c>
      <c r="C88661" s="1" t="s">
        <v>3</v>
      </c>
      <c r="D88661" s="3">
        <v>43696</v>
      </c>
      <c r="E88661" s="4">
        <v>0.38499002314814817</v>
      </c>
      <c r="F88661">
        <v>0</v>
      </c>
    </row>
    <row r="88662" spans="1:6" x14ac:dyDescent="0.3">
      <c r="A88662" s="2">
        <v>43696.385048703705</v>
      </c>
      <c r="B88662" s="1" t="s">
        <v>0</v>
      </c>
      <c r="C88662" s="1" t="s">
        <v>3</v>
      </c>
      <c r="D88662" s="3">
        <v>43696</v>
      </c>
      <c r="E88662" s="4">
        <v>0.3850487037037037</v>
      </c>
      <c r="F88662">
        <v>0</v>
      </c>
    </row>
    <row r="88663" spans="1:6" x14ac:dyDescent="0.3">
      <c r="A88663" s="2">
        <v>43696.385106655092</v>
      </c>
      <c r="B88663" s="1" t="s">
        <v>0</v>
      </c>
      <c r="C88663" s="1" t="s">
        <v>3</v>
      </c>
      <c r="D88663" s="3">
        <v>43696</v>
      </c>
      <c r="E88663" s="4">
        <v>0.38510665509259262</v>
      </c>
      <c r="F88663">
        <v>0</v>
      </c>
    </row>
    <row r="88664" spans="1:6" x14ac:dyDescent="0.3">
      <c r="A88664" s="2">
        <v>43696.385164618056</v>
      </c>
      <c r="B88664" s="1" t="s">
        <v>0</v>
      </c>
      <c r="C88664" s="1" t="s">
        <v>3</v>
      </c>
      <c r="D88664" s="3">
        <v>43696</v>
      </c>
      <c r="E88664" s="4">
        <v>0.38516461805555557</v>
      </c>
      <c r="F88664">
        <v>0</v>
      </c>
    </row>
    <row r="88665" spans="1:6" x14ac:dyDescent="0.3">
      <c r="A88665" s="2">
        <v>43696.385221851851</v>
      </c>
      <c r="B88665" s="1" t="s">
        <v>0</v>
      </c>
      <c r="C88665" s="1" t="s">
        <v>3</v>
      </c>
      <c r="D88665" s="3">
        <v>43696</v>
      </c>
      <c r="E88665" s="4">
        <v>0.38522185185185187</v>
      </c>
      <c r="F88665">
        <v>0</v>
      </c>
    </row>
    <row r="88666" spans="1:6" x14ac:dyDescent="0.3">
      <c r="A88666" s="2">
        <v>43696.385281793984</v>
      </c>
      <c r="B88666" s="1" t="s">
        <v>0</v>
      </c>
      <c r="C88666" s="1" t="s">
        <v>3</v>
      </c>
      <c r="D88666" s="3">
        <v>43696</v>
      </c>
      <c r="E88666" s="4">
        <v>0.38528179398148149</v>
      </c>
      <c r="F88666">
        <v>0</v>
      </c>
    </row>
    <row r="88667" spans="1:6" x14ac:dyDescent="0.3">
      <c r="A88667" s="2">
        <v>43696.385337766202</v>
      </c>
      <c r="B88667" s="1" t="s">
        <v>0</v>
      </c>
      <c r="C88667" s="1" t="s">
        <v>3</v>
      </c>
      <c r="D88667" s="3">
        <v>43696</v>
      </c>
      <c r="E88667" s="4">
        <v>0.38533776620370369</v>
      </c>
      <c r="F88667">
        <v>0</v>
      </c>
    </row>
    <row r="88668" spans="1:6" x14ac:dyDescent="0.3">
      <c r="A88668" s="2">
        <v>43696.385396631944</v>
      </c>
      <c r="B88668" s="1" t="s">
        <v>0</v>
      </c>
      <c r="C88668" s="1" t="s">
        <v>3</v>
      </c>
      <c r="D88668" s="3">
        <v>43696</v>
      </c>
      <c r="E88668" s="4">
        <v>0.38539663194444446</v>
      </c>
      <c r="F88668">
        <v>0</v>
      </c>
    </row>
    <row r="88669" spans="1:6" x14ac:dyDescent="0.3">
      <c r="A88669" s="2">
        <v>43696.38545603009</v>
      </c>
      <c r="B88669" s="1" t="s">
        <v>0</v>
      </c>
      <c r="C88669" s="1" t="s">
        <v>3</v>
      </c>
      <c r="D88669" s="3">
        <v>43696</v>
      </c>
      <c r="E88669" s="4">
        <v>0.38545603009259261</v>
      </c>
      <c r="F88669">
        <v>0</v>
      </c>
    </row>
    <row r="88670" spans="1:6" x14ac:dyDescent="0.3">
      <c r="A88670" s="2">
        <v>43696.385513449073</v>
      </c>
      <c r="B88670" s="1" t="s">
        <v>0</v>
      </c>
      <c r="C88670" s="1" t="s">
        <v>3</v>
      </c>
      <c r="D88670" s="3">
        <v>43696</v>
      </c>
      <c r="E88670" s="4">
        <v>0.38551344907407409</v>
      </c>
      <c r="F88670">
        <v>0</v>
      </c>
    </row>
    <row r="88671" spans="1:6" x14ac:dyDescent="0.3">
      <c r="A88671" s="2">
        <v>43696.385569606478</v>
      </c>
      <c r="B88671" s="1" t="s">
        <v>0</v>
      </c>
      <c r="C88671" s="1" t="s">
        <v>3</v>
      </c>
      <c r="D88671" s="3">
        <v>43696</v>
      </c>
      <c r="E88671" s="4">
        <v>0.38556960648148147</v>
      </c>
      <c r="F88671">
        <v>0</v>
      </c>
    </row>
    <row r="88672" spans="1:6" x14ac:dyDescent="0.3">
      <c r="A88672" s="2">
        <v>43696.385627916665</v>
      </c>
      <c r="B88672" s="1" t="s">
        <v>0</v>
      </c>
      <c r="C88672" s="1" t="s">
        <v>3</v>
      </c>
      <c r="D88672" s="3">
        <v>43696</v>
      </c>
      <c r="E88672" s="4">
        <v>0.38562791666666668</v>
      </c>
      <c r="F88672">
        <v>0</v>
      </c>
    </row>
    <row r="88673" spans="1:6" x14ac:dyDescent="0.3">
      <c r="A88673" s="2">
        <v>43696.385686064816</v>
      </c>
      <c r="B88673" s="1" t="s">
        <v>0</v>
      </c>
      <c r="C88673" s="1" t="s">
        <v>3</v>
      </c>
      <c r="D88673" s="3">
        <v>43696</v>
      </c>
      <c r="E88673" s="4">
        <v>0.38568606481481482</v>
      </c>
      <c r="F88673">
        <v>0</v>
      </c>
    </row>
    <row r="88674" spans="1:6" x14ac:dyDescent="0.3">
      <c r="A88674" s="2">
        <v>43696.38574474537</v>
      </c>
      <c r="B88674" s="1" t="s">
        <v>0</v>
      </c>
      <c r="C88674" s="1" t="s">
        <v>3</v>
      </c>
      <c r="D88674" s="3">
        <v>43696</v>
      </c>
      <c r="E88674" s="4">
        <v>0.38574474537037035</v>
      </c>
      <c r="F88674">
        <v>0</v>
      </c>
    </row>
    <row r="88675" spans="1:6" x14ac:dyDescent="0.3">
      <c r="A88675" s="2">
        <v>43696.385802337965</v>
      </c>
      <c r="B88675" s="1" t="s">
        <v>0</v>
      </c>
      <c r="C88675" s="1" t="s">
        <v>3</v>
      </c>
      <c r="D88675" s="3">
        <v>43696</v>
      </c>
      <c r="E88675" s="4">
        <v>0.38580233796296298</v>
      </c>
      <c r="F88675">
        <v>0</v>
      </c>
    </row>
    <row r="88676" spans="1:6" x14ac:dyDescent="0.3">
      <c r="A88676" s="2">
        <v>43696.385860844908</v>
      </c>
      <c r="B88676" s="1" t="s">
        <v>0</v>
      </c>
      <c r="C88676" s="1" t="s">
        <v>3</v>
      </c>
      <c r="D88676" s="3">
        <v>43696</v>
      </c>
      <c r="E88676" s="4">
        <v>0.38586084490740741</v>
      </c>
      <c r="F88676">
        <v>0</v>
      </c>
    </row>
    <row r="88677" spans="1:6" x14ac:dyDescent="0.3">
      <c r="A88677" s="2">
        <v>43696.385919525463</v>
      </c>
      <c r="B88677" s="1" t="s">
        <v>0</v>
      </c>
      <c r="C88677" s="1" t="s">
        <v>3</v>
      </c>
      <c r="D88677" s="3">
        <v>43696</v>
      </c>
      <c r="E88677" s="4">
        <v>0.38591952546296299</v>
      </c>
      <c r="F88677">
        <v>0</v>
      </c>
    </row>
    <row r="88678" spans="1:6" x14ac:dyDescent="0.3">
      <c r="A88678" s="2">
        <v>43696.385975856479</v>
      </c>
      <c r="B88678" s="1" t="s">
        <v>0</v>
      </c>
      <c r="C88678" s="1" t="s">
        <v>3</v>
      </c>
      <c r="D88678" s="3">
        <v>43696</v>
      </c>
      <c r="E88678" s="4">
        <v>0.38597585648148147</v>
      </c>
      <c r="F88678">
        <v>0</v>
      </c>
    </row>
    <row r="88679" spans="1:6" x14ac:dyDescent="0.3">
      <c r="A88679" s="2">
        <v>43696.386033449075</v>
      </c>
      <c r="B88679" s="1" t="s">
        <v>0</v>
      </c>
      <c r="C88679" s="1" t="s">
        <v>3</v>
      </c>
      <c r="D88679" s="3">
        <v>43696</v>
      </c>
      <c r="E88679" s="4">
        <v>0.38603344907407405</v>
      </c>
      <c r="F88679">
        <v>0</v>
      </c>
    </row>
    <row r="88680" spans="1:6" x14ac:dyDescent="0.3">
      <c r="A88680" s="2">
        <v>43696.386092314817</v>
      </c>
      <c r="B88680" s="1" t="s">
        <v>0</v>
      </c>
      <c r="C88680" s="1" t="s">
        <v>3</v>
      </c>
      <c r="D88680" s="3">
        <v>43696</v>
      </c>
      <c r="E88680" s="4">
        <v>0.38609231481481482</v>
      </c>
      <c r="F88680">
        <v>0</v>
      </c>
    </row>
    <row r="88681" spans="1:6" x14ac:dyDescent="0.3">
      <c r="A88681" s="2">
        <v>43696.386149548613</v>
      </c>
      <c r="B88681" s="1" t="s">
        <v>0</v>
      </c>
      <c r="C88681" s="1" t="s">
        <v>3</v>
      </c>
      <c r="D88681" s="3">
        <v>43696</v>
      </c>
      <c r="E88681" s="4">
        <v>0.38614954861111112</v>
      </c>
      <c r="F88681">
        <v>0</v>
      </c>
    </row>
    <row r="88682" spans="1:6" x14ac:dyDescent="0.3">
      <c r="A88682" s="2">
        <v>43696.386208773147</v>
      </c>
      <c r="B88682" s="1" t="s">
        <v>0</v>
      </c>
      <c r="C88682" s="1" t="s">
        <v>3</v>
      </c>
      <c r="D88682" s="3">
        <v>43696</v>
      </c>
      <c r="E88682" s="4">
        <v>0.38620877314814817</v>
      </c>
      <c r="F88682">
        <v>0</v>
      </c>
    </row>
    <row r="88683" spans="1:6" x14ac:dyDescent="0.3">
      <c r="A88683" s="2">
        <v>43696.386266365742</v>
      </c>
      <c r="B88683" s="1" t="s">
        <v>0</v>
      </c>
      <c r="C88683" s="1" t="s">
        <v>3</v>
      </c>
      <c r="D88683" s="3">
        <v>43696</v>
      </c>
      <c r="E88683" s="4">
        <v>0.38626636574074075</v>
      </c>
      <c r="F88683">
        <v>0</v>
      </c>
    </row>
    <row r="88684" spans="1:6" x14ac:dyDescent="0.3">
      <c r="A88684" s="2">
        <v>43696.386323599538</v>
      </c>
      <c r="B88684" s="1" t="s">
        <v>0</v>
      </c>
      <c r="C88684" s="1" t="s">
        <v>3</v>
      </c>
      <c r="D88684" s="3">
        <v>43696</v>
      </c>
      <c r="E88684" s="4">
        <v>0.38632359953703704</v>
      </c>
      <c r="F88684">
        <v>0</v>
      </c>
    </row>
    <row r="88685" spans="1:6" x14ac:dyDescent="0.3">
      <c r="A88685" s="2">
        <v>43696.38638408565</v>
      </c>
      <c r="B88685" s="1" t="s">
        <v>0</v>
      </c>
      <c r="C88685" s="1" t="s">
        <v>3</v>
      </c>
      <c r="D88685" s="3">
        <v>43696</v>
      </c>
      <c r="E88685" s="4">
        <v>0.38638408564814813</v>
      </c>
      <c r="F88685">
        <v>0</v>
      </c>
    </row>
    <row r="88686" spans="1:6" x14ac:dyDescent="0.3">
      <c r="A88686" s="2">
        <v>43696.386439155096</v>
      </c>
      <c r="B88686" s="1" t="s">
        <v>0</v>
      </c>
      <c r="C88686" s="1" t="s">
        <v>3</v>
      </c>
      <c r="D88686" s="3">
        <v>43696</v>
      </c>
      <c r="E88686" s="4">
        <v>0.38643915509259258</v>
      </c>
      <c r="F88686">
        <v>0</v>
      </c>
    </row>
    <row r="88687" spans="1:6" x14ac:dyDescent="0.3">
      <c r="A88687" s="2">
        <v>43696.38649730324</v>
      </c>
      <c r="B88687" s="1" t="s">
        <v>0</v>
      </c>
      <c r="C88687" s="1" t="s">
        <v>3</v>
      </c>
      <c r="D88687" s="3">
        <v>43696</v>
      </c>
      <c r="E88687" s="4">
        <v>0.38649730324074072</v>
      </c>
      <c r="F88687">
        <v>0</v>
      </c>
    </row>
    <row r="88688" spans="1:6" x14ac:dyDescent="0.3">
      <c r="A88688" s="2">
        <v>43696.386556157406</v>
      </c>
      <c r="B88688" s="1" t="s">
        <v>0</v>
      </c>
      <c r="C88688" s="1" t="s">
        <v>3</v>
      </c>
      <c r="D88688" s="3">
        <v>43696</v>
      </c>
      <c r="E88688" s="4">
        <v>0.3865561574074074</v>
      </c>
      <c r="F88688">
        <v>0</v>
      </c>
    </row>
    <row r="88689" spans="1:6" x14ac:dyDescent="0.3">
      <c r="A88689" s="2">
        <v>43696.386613391202</v>
      </c>
      <c r="B88689" s="1" t="s">
        <v>0</v>
      </c>
      <c r="C88689" s="1" t="s">
        <v>3</v>
      </c>
      <c r="D88689" s="3">
        <v>43696</v>
      </c>
      <c r="E88689" s="4">
        <v>0.38661339120370369</v>
      </c>
      <c r="F88689">
        <v>0</v>
      </c>
    </row>
    <row r="88690" spans="1:6" x14ac:dyDescent="0.3">
      <c r="A88690" s="2">
        <v>43696.386670995373</v>
      </c>
      <c r="B88690" s="1" t="s">
        <v>0</v>
      </c>
      <c r="C88690" s="1" t="s">
        <v>3</v>
      </c>
      <c r="D88690" s="3">
        <v>43696</v>
      </c>
      <c r="E88690" s="4">
        <v>0.38667099537037036</v>
      </c>
      <c r="F88690">
        <v>0</v>
      </c>
    </row>
    <row r="88691" spans="1:6" x14ac:dyDescent="0.3">
      <c r="A88691" s="2">
        <v>43696.38672949074</v>
      </c>
      <c r="B88691" s="1" t="s">
        <v>0</v>
      </c>
      <c r="C88691" s="1" t="s">
        <v>3</v>
      </c>
      <c r="D88691" s="3">
        <v>43696</v>
      </c>
      <c r="E88691" s="4">
        <v>0.38672949074074076</v>
      </c>
      <c r="F88691">
        <v>0</v>
      </c>
    </row>
    <row r="88692" spans="1:6" x14ac:dyDescent="0.3">
      <c r="A88692" s="2">
        <v>43696.386838182872</v>
      </c>
      <c r="B88692" s="1" t="s">
        <v>0</v>
      </c>
      <c r="C88692" s="1" t="s">
        <v>3</v>
      </c>
      <c r="D88692" s="3">
        <v>43696</v>
      </c>
      <c r="E88692" s="4">
        <v>0.38683818287037036</v>
      </c>
      <c r="F88692">
        <v>0</v>
      </c>
    </row>
    <row r="88693" spans="1:6" x14ac:dyDescent="0.3">
      <c r="A88693" s="2">
        <v>43696.386844872686</v>
      </c>
      <c r="B88693" s="1" t="s">
        <v>0</v>
      </c>
      <c r="C88693" s="1" t="s">
        <v>3</v>
      </c>
      <c r="D88693" s="3">
        <v>43696</v>
      </c>
      <c r="E88693" s="4">
        <v>0.38684487268518519</v>
      </c>
      <c r="F88693">
        <v>0</v>
      </c>
    </row>
    <row r="88694" spans="1:6" x14ac:dyDescent="0.3">
      <c r="A88694" s="2">
        <v>43696.386903009261</v>
      </c>
      <c r="B88694" s="1" t="s">
        <v>0</v>
      </c>
      <c r="C88694" s="1" t="s">
        <v>3</v>
      </c>
      <c r="D88694" s="3">
        <v>43696</v>
      </c>
      <c r="E88694" s="4">
        <v>0.38690300925925925</v>
      </c>
      <c r="F88694">
        <v>0</v>
      </c>
    </row>
    <row r="88695" spans="1:6" x14ac:dyDescent="0.3">
      <c r="A88695" s="2">
        <v>43696.386960960648</v>
      </c>
      <c r="B88695" s="1" t="s">
        <v>0</v>
      </c>
      <c r="C88695" s="1" t="s">
        <v>3</v>
      </c>
      <c r="D88695" s="3">
        <v>43696</v>
      </c>
      <c r="E88695" s="4">
        <v>0.38696096064814817</v>
      </c>
      <c r="F88695">
        <v>0</v>
      </c>
    </row>
    <row r="88696" spans="1:6" x14ac:dyDescent="0.3">
      <c r="A88696" s="2">
        <v>43696.387019467591</v>
      </c>
      <c r="B88696" s="1" t="s">
        <v>0</v>
      </c>
      <c r="C88696" s="1" t="s">
        <v>3</v>
      </c>
      <c r="D88696" s="3">
        <v>43696</v>
      </c>
      <c r="E88696" s="4">
        <v>0.38701946759259259</v>
      </c>
      <c r="F88696">
        <v>0</v>
      </c>
    </row>
    <row r="88697" spans="1:6" x14ac:dyDescent="0.3">
      <c r="A88697" s="2">
        <v>43696.387077245374</v>
      </c>
      <c r="B88697" s="1" t="s">
        <v>0</v>
      </c>
      <c r="C88697" s="1" t="s">
        <v>3</v>
      </c>
      <c r="D88697" s="3">
        <v>43696</v>
      </c>
      <c r="E88697" s="4">
        <v>0.38707724537037036</v>
      </c>
      <c r="F88697">
        <v>0</v>
      </c>
    </row>
    <row r="88698" spans="1:6" x14ac:dyDescent="0.3">
      <c r="A88698" s="2">
        <v>43696.387134837962</v>
      </c>
      <c r="B88698" s="1" t="s">
        <v>0</v>
      </c>
      <c r="C88698" s="1" t="s">
        <v>3</v>
      </c>
      <c r="D88698" s="3">
        <v>43696</v>
      </c>
      <c r="E88698" s="4">
        <v>0.38713483796296294</v>
      </c>
      <c r="F88698">
        <v>0</v>
      </c>
    </row>
    <row r="88699" spans="1:6" x14ac:dyDescent="0.3">
      <c r="A88699" s="2">
        <v>43696.387194247684</v>
      </c>
      <c r="B88699" s="1" t="s">
        <v>0</v>
      </c>
      <c r="C88699" s="1" t="s">
        <v>3</v>
      </c>
      <c r="D88699" s="3">
        <v>43696</v>
      </c>
      <c r="E88699" s="4">
        <v>0.38719424768518518</v>
      </c>
      <c r="F88699">
        <v>0</v>
      </c>
    </row>
    <row r="88700" spans="1:6" x14ac:dyDescent="0.3">
      <c r="A88700" s="2">
        <v>43696.387250763888</v>
      </c>
      <c r="B88700" s="1" t="s">
        <v>0</v>
      </c>
      <c r="C88700" s="1" t="s">
        <v>3</v>
      </c>
      <c r="D88700" s="3">
        <v>43696</v>
      </c>
      <c r="E88700" s="4">
        <v>0.3872507638888889</v>
      </c>
      <c r="F88700">
        <v>0</v>
      </c>
    </row>
    <row r="88701" spans="1:6" x14ac:dyDescent="0.3">
      <c r="A88701" s="2">
        <v>43696.387309074074</v>
      </c>
      <c r="B88701" s="1" t="s">
        <v>0</v>
      </c>
      <c r="C88701" s="1" t="s">
        <v>3</v>
      </c>
      <c r="D88701" s="3">
        <v>43696</v>
      </c>
      <c r="E88701" s="4">
        <v>0.38730907407407406</v>
      </c>
      <c r="F88701">
        <v>0</v>
      </c>
    </row>
    <row r="88702" spans="1:6" x14ac:dyDescent="0.3">
      <c r="A88702" s="2">
        <v>43696.387367037038</v>
      </c>
      <c r="B88702" s="1" t="s">
        <v>0</v>
      </c>
      <c r="C88702" s="1" t="s">
        <v>3</v>
      </c>
      <c r="D88702" s="3">
        <v>43696</v>
      </c>
      <c r="E88702" s="4">
        <v>0.38736703703703701</v>
      </c>
      <c r="F88702">
        <v>0</v>
      </c>
    </row>
    <row r="88703" spans="1:6" x14ac:dyDescent="0.3">
      <c r="A88703" s="2">
        <v>43696.387425532404</v>
      </c>
      <c r="B88703" s="1" t="s">
        <v>0</v>
      </c>
      <c r="C88703" s="1" t="s">
        <v>3</v>
      </c>
      <c r="D88703" s="3">
        <v>43696</v>
      </c>
      <c r="E88703" s="4">
        <v>0.3874255324074074</v>
      </c>
      <c r="F88703">
        <v>0</v>
      </c>
    </row>
    <row r="88704" spans="1:6" x14ac:dyDescent="0.3">
      <c r="A88704" s="2">
        <v>43696.387483136576</v>
      </c>
      <c r="B88704" s="1" t="s">
        <v>0</v>
      </c>
      <c r="C88704" s="1" t="s">
        <v>3</v>
      </c>
      <c r="D88704" s="3">
        <v>43696</v>
      </c>
      <c r="E88704" s="4">
        <v>0.38748313657407407</v>
      </c>
      <c r="F88704">
        <v>0</v>
      </c>
    </row>
    <row r="88705" spans="1:6" x14ac:dyDescent="0.3">
      <c r="A88705" s="2">
        <v>43696.387540555559</v>
      </c>
      <c r="B88705" s="1" t="s">
        <v>0</v>
      </c>
      <c r="C88705" s="1" t="s">
        <v>3</v>
      </c>
      <c r="D88705" s="3">
        <v>43696</v>
      </c>
      <c r="E88705" s="4">
        <v>0.38754055555555555</v>
      </c>
      <c r="F88705">
        <v>0</v>
      </c>
    </row>
    <row r="88706" spans="1:6" x14ac:dyDescent="0.3">
      <c r="A88706" s="2">
        <v>43696.387598506946</v>
      </c>
      <c r="B88706" s="1" t="s">
        <v>0</v>
      </c>
      <c r="C88706" s="1" t="s">
        <v>3</v>
      </c>
      <c r="D88706" s="3">
        <v>43696</v>
      </c>
      <c r="E88706" s="4">
        <v>0.38759850694444442</v>
      </c>
      <c r="F88706">
        <v>0</v>
      </c>
    </row>
    <row r="88707" spans="1:6" x14ac:dyDescent="0.3">
      <c r="A88707" s="2">
        <v>43696.387656828701</v>
      </c>
      <c r="B88707" s="1" t="s">
        <v>0</v>
      </c>
      <c r="C88707" s="1" t="s">
        <v>3</v>
      </c>
      <c r="D88707" s="3">
        <v>43696</v>
      </c>
      <c r="E88707" s="4">
        <v>0.38765682870370372</v>
      </c>
      <c r="F88707">
        <v>0</v>
      </c>
    </row>
    <row r="88708" spans="1:6" x14ac:dyDescent="0.3">
      <c r="A88708" s="2">
        <v>43696.387715150464</v>
      </c>
      <c r="B88708" s="1" t="s">
        <v>0</v>
      </c>
      <c r="C88708" s="1" t="s">
        <v>3</v>
      </c>
      <c r="D88708" s="3">
        <v>43696</v>
      </c>
      <c r="E88708" s="4">
        <v>0.38771515046296295</v>
      </c>
      <c r="F88708">
        <v>0</v>
      </c>
    </row>
    <row r="88709" spans="1:6" x14ac:dyDescent="0.3">
      <c r="A88709" s="2">
        <v>43696.387772743059</v>
      </c>
      <c r="B88709" s="1" t="s">
        <v>0</v>
      </c>
      <c r="C88709" s="1" t="s">
        <v>3</v>
      </c>
      <c r="D88709" s="3">
        <v>43696</v>
      </c>
      <c r="E88709" s="4">
        <v>0.38777274305555554</v>
      </c>
      <c r="F88709">
        <v>0</v>
      </c>
    </row>
    <row r="88710" spans="1:6" x14ac:dyDescent="0.3">
      <c r="A88710" s="2">
        <v>43696.387832152781</v>
      </c>
      <c r="B88710" s="1" t="s">
        <v>0</v>
      </c>
      <c r="C88710" s="1" t="s">
        <v>3</v>
      </c>
      <c r="D88710" s="3">
        <v>43696</v>
      </c>
      <c r="E88710" s="4">
        <v>0.38783215277777777</v>
      </c>
      <c r="F88710">
        <v>0</v>
      </c>
    </row>
    <row r="88711" spans="1:6" x14ac:dyDescent="0.3">
      <c r="A88711" s="2">
        <v>43696.387888483798</v>
      </c>
      <c r="B88711" s="1" t="s">
        <v>0</v>
      </c>
      <c r="C88711" s="1" t="s">
        <v>3</v>
      </c>
      <c r="D88711" s="3">
        <v>43696</v>
      </c>
      <c r="E88711" s="4">
        <v>0.38788848379629631</v>
      </c>
      <c r="F88711">
        <v>0</v>
      </c>
    </row>
    <row r="88712" spans="1:6" x14ac:dyDescent="0.3">
      <c r="A88712" s="2">
        <v>43696.387946979165</v>
      </c>
      <c r="B88712" s="1" t="s">
        <v>0</v>
      </c>
      <c r="C88712" s="1" t="s">
        <v>3</v>
      </c>
      <c r="D88712" s="3">
        <v>43696</v>
      </c>
      <c r="E88712" s="4">
        <v>0.38794697916666665</v>
      </c>
      <c r="F88712">
        <v>0</v>
      </c>
    </row>
    <row r="88713" spans="1:6" x14ac:dyDescent="0.3">
      <c r="A88713" s="2">
        <v>43696.388004583336</v>
      </c>
      <c r="B88713" s="1" t="s">
        <v>0</v>
      </c>
      <c r="C88713" s="1" t="s">
        <v>3</v>
      </c>
      <c r="D88713" s="3">
        <v>43696</v>
      </c>
      <c r="E88713" s="4">
        <v>0.38800458333333332</v>
      </c>
      <c r="F88713">
        <v>0</v>
      </c>
    </row>
    <row r="88714" spans="1:6" x14ac:dyDescent="0.3">
      <c r="A88714" s="2">
        <v>43696.38806542824</v>
      </c>
      <c r="B88714" s="1" t="s">
        <v>0</v>
      </c>
      <c r="C88714" s="1" t="s">
        <v>3</v>
      </c>
      <c r="D88714" s="3">
        <v>43696</v>
      </c>
      <c r="E88714" s="4">
        <v>0.38806542824074075</v>
      </c>
      <c r="F88714">
        <v>0</v>
      </c>
    </row>
    <row r="88715" spans="1:6" x14ac:dyDescent="0.3">
      <c r="A88715" s="2">
        <v>43696.388120671298</v>
      </c>
      <c r="B88715" s="1" t="s">
        <v>0</v>
      </c>
      <c r="C88715" s="1" t="s">
        <v>3</v>
      </c>
      <c r="D88715" s="3">
        <v>43696</v>
      </c>
      <c r="E88715" s="4">
        <v>0.38812067129629629</v>
      </c>
      <c r="F88715">
        <v>0</v>
      </c>
    </row>
    <row r="88716" spans="1:6" x14ac:dyDescent="0.3">
      <c r="A88716" s="2">
        <v>43696.388178993053</v>
      </c>
      <c r="B88716" s="1" t="s">
        <v>0</v>
      </c>
      <c r="C88716" s="1" t="s">
        <v>3</v>
      </c>
      <c r="D88716" s="3">
        <v>43696</v>
      </c>
      <c r="E88716" s="4">
        <v>0.38817899305555553</v>
      </c>
      <c r="F88716">
        <v>0</v>
      </c>
    </row>
    <row r="88717" spans="1:6" x14ac:dyDescent="0.3">
      <c r="A88717" s="2">
        <v>43696.388236226849</v>
      </c>
      <c r="B88717" s="1" t="s">
        <v>0</v>
      </c>
      <c r="C88717" s="1" t="s">
        <v>3</v>
      </c>
      <c r="D88717" s="3">
        <v>43696</v>
      </c>
      <c r="E88717" s="4">
        <v>0.38823622685185183</v>
      </c>
      <c r="F88717">
        <v>0</v>
      </c>
    </row>
    <row r="88718" spans="1:6" x14ac:dyDescent="0.3">
      <c r="A88718" s="2">
        <v>43696.388293472221</v>
      </c>
      <c r="B88718" s="1" t="s">
        <v>0</v>
      </c>
      <c r="C88718" s="1" t="s">
        <v>3</v>
      </c>
      <c r="D88718" s="3">
        <v>43696</v>
      </c>
      <c r="E88718" s="4">
        <v>0.38829347222222221</v>
      </c>
      <c r="F88718">
        <v>0</v>
      </c>
    </row>
    <row r="88719" spans="1:6" x14ac:dyDescent="0.3">
      <c r="A88719" s="2">
        <v>43696.388352326387</v>
      </c>
      <c r="B88719" s="1" t="s">
        <v>0</v>
      </c>
      <c r="C88719" s="1" t="s">
        <v>3</v>
      </c>
      <c r="D88719" s="3">
        <v>43696</v>
      </c>
      <c r="E88719" s="4">
        <v>0.38835232638888889</v>
      </c>
      <c r="F88719">
        <v>0</v>
      </c>
    </row>
    <row r="88720" spans="1:6" x14ac:dyDescent="0.3">
      <c r="A88720" s="2">
        <v>43696.388410104169</v>
      </c>
      <c r="B88720" s="1" t="s">
        <v>0</v>
      </c>
      <c r="C88720" s="1" t="s">
        <v>3</v>
      </c>
      <c r="D88720" s="3">
        <v>43696</v>
      </c>
      <c r="E88720" s="4">
        <v>0.38841010416666666</v>
      </c>
      <c r="F88720">
        <v>0</v>
      </c>
    </row>
    <row r="88721" spans="1:6" x14ac:dyDescent="0.3">
      <c r="A88721" s="2">
        <v>43696.388470416663</v>
      </c>
      <c r="B88721" s="1" t="s">
        <v>0</v>
      </c>
      <c r="C88721" s="1" t="s">
        <v>3</v>
      </c>
      <c r="D88721" s="3">
        <v>43696</v>
      </c>
      <c r="E88721" s="4">
        <v>0.38847041666666665</v>
      </c>
      <c r="F88721">
        <v>0</v>
      </c>
    </row>
    <row r="88722" spans="1:6" x14ac:dyDescent="0.3">
      <c r="A88722" s="2">
        <v>43696.388525844908</v>
      </c>
      <c r="B88722" s="1" t="s">
        <v>0</v>
      </c>
      <c r="C88722" s="1" t="s">
        <v>3</v>
      </c>
      <c r="D88722" s="3">
        <v>43696</v>
      </c>
      <c r="E88722" s="4">
        <v>0.38852584490740738</v>
      </c>
      <c r="F88722">
        <v>0</v>
      </c>
    </row>
    <row r="88723" spans="1:6" x14ac:dyDescent="0.3">
      <c r="A88723" s="2">
        <v>43696.388584525463</v>
      </c>
      <c r="B88723" s="1" t="s">
        <v>0</v>
      </c>
      <c r="C88723" s="1" t="s">
        <v>3</v>
      </c>
      <c r="D88723" s="3">
        <v>43696</v>
      </c>
      <c r="E88723" s="4">
        <v>0.38858452546296296</v>
      </c>
      <c r="F88723">
        <v>0</v>
      </c>
    </row>
    <row r="88724" spans="1:6" x14ac:dyDescent="0.3">
      <c r="A88724" s="2">
        <v>43696.388644826387</v>
      </c>
      <c r="B88724" s="1" t="s">
        <v>0</v>
      </c>
      <c r="C88724" s="1" t="s">
        <v>3</v>
      </c>
      <c r="D88724" s="3">
        <v>43696</v>
      </c>
      <c r="E88724" s="4">
        <v>0.38864482638888886</v>
      </c>
      <c r="F88724">
        <v>0</v>
      </c>
    </row>
    <row r="88725" spans="1:6" x14ac:dyDescent="0.3">
      <c r="A88725" s="2">
        <v>43696.388700625001</v>
      </c>
      <c r="B88725" s="1" t="s">
        <v>0</v>
      </c>
      <c r="C88725" s="1" t="s">
        <v>3</v>
      </c>
      <c r="D88725" s="3">
        <v>43696</v>
      </c>
      <c r="E88725" s="4">
        <v>0.38870062500000002</v>
      </c>
      <c r="F88725">
        <v>0</v>
      </c>
    </row>
    <row r="88726" spans="1:6" x14ac:dyDescent="0.3">
      <c r="A88726" s="2">
        <v>43696.388758043984</v>
      </c>
      <c r="B88726" s="1" t="s">
        <v>0</v>
      </c>
      <c r="C88726" s="1" t="s">
        <v>3</v>
      </c>
      <c r="D88726" s="3">
        <v>43696</v>
      </c>
      <c r="E88726" s="4">
        <v>0.3887580439814815</v>
      </c>
      <c r="F88726">
        <v>0</v>
      </c>
    </row>
    <row r="88727" spans="1:6" x14ac:dyDescent="0.3">
      <c r="A88727" s="2">
        <v>43696.388815636572</v>
      </c>
      <c r="B88727" s="1" t="s">
        <v>0</v>
      </c>
      <c r="C88727" s="1" t="s">
        <v>3</v>
      </c>
      <c r="D88727" s="3">
        <v>43696</v>
      </c>
      <c r="E88727" s="4">
        <v>0.38881563657407409</v>
      </c>
      <c r="F88727">
        <v>0</v>
      </c>
    </row>
    <row r="88728" spans="1:6" x14ac:dyDescent="0.3">
      <c r="A88728" s="2">
        <v>43696.388874317126</v>
      </c>
      <c r="B88728" s="1" t="s">
        <v>0</v>
      </c>
      <c r="C88728" s="1" t="s">
        <v>3</v>
      </c>
      <c r="D88728" s="3">
        <v>43696</v>
      </c>
      <c r="E88728" s="4">
        <v>0.38887431712962961</v>
      </c>
      <c r="F88728">
        <v>0</v>
      </c>
    </row>
    <row r="88729" spans="1:6" x14ac:dyDescent="0.3">
      <c r="A88729" s="2">
        <v>43696.388931909722</v>
      </c>
      <c r="B88729" s="1" t="s">
        <v>0</v>
      </c>
      <c r="C88729" s="1" t="s">
        <v>3</v>
      </c>
      <c r="D88729" s="3">
        <v>43696</v>
      </c>
      <c r="E88729" s="4">
        <v>0.38893190972222225</v>
      </c>
      <c r="F88729">
        <v>0</v>
      </c>
    </row>
    <row r="88730" spans="1:6" x14ac:dyDescent="0.3">
      <c r="A88730" s="2">
        <v>43696.388989155093</v>
      </c>
      <c r="B88730" s="1" t="s">
        <v>0</v>
      </c>
      <c r="C88730" s="1" t="s">
        <v>3</v>
      </c>
      <c r="D88730" s="3">
        <v>43696</v>
      </c>
      <c r="E88730" s="4">
        <v>0.38898915509259258</v>
      </c>
      <c r="F88730">
        <v>0</v>
      </c>
    </row>
    <row r="88731" spans="1:6" x14ac:dyDescent="0.3">
      <c r="A88731" s="2">
        <v>43696.389048194447</v>
      </c>
      <c r="B88731" s="1" t="s">
        <v>0</v>
      </c>
      <c r="C88731" s="1" t="s">
        <v>3</v>
      </c>
      <c r="D88731" s="3">
        <v>43696</v>
      </c>
      <c r="E88731" s="4">
        <v>0.38904819444444444</v>
      </c>
      <c r="F88731">
        <v>0</v>
      </c>
    </row>
    <row r="88732" spans="1:6" x14ac:dyDescent="0.3">
      <c r="A88732" s="2">
        <v>43696.389106516202</v>
      </c>
      <c r="B88732" s="1" t="s">
        <v>0</v>
      </c>
      <c r="C88732" s="1" t="s">
        <v>3</v>
      </c>
      <c r="D88732" s="3">
        <v>43696</v>
      </c>
      <c r="E88732" s="4">
        <v>0.38910651620370368</v>
      </c>
      <c r="F88732">
        <v>0</v>
      </c>
    </row>
    <row r="88733" spans="1:6" x14ac:dyDescent="0.3">
      <c r="A88733" s="2">
        <v>43696.389164652777</v>
      </c>
      <c r="B88733" s="1" t="s">
        <v>0</v>
      </c>
      <c r="C88733" s="1" t="s">
        <v>3</v>
      </c>
      <c r="D88733" s="3">
        <v>43696</v>
      </c>
      <c r="E88733" s="4">
        <v>0.38916465277777779</v>
      </c>
      <c r="F88733">
        <v>0</v>
      </c>
    </row>
    <row r="88734" spans="1:6" x14ac:dyDescent="0.3">
      <c r="A88734" s="2">
        <v>43696.389221701385</v>
      </c>
      <c r="B88734" s="1" t="s">
        <v>0</v>
      </c>
      <c r="C88734" s="1" t="s">
        <v>3</v>
      </c>
      <c r="D88734" s="3">
        <v>43696</v>
      </c>
      <c r="E88734" s="4">
        <v>0.3892217013888889</v>
      </c>
      <c r="F88734">
        <v>0</v>
      </c>
    </row>
    <row r="88735" spans="1:6" x14ac:dyDescent="0.3">
      <c r="A88735" s="2">
        <v>43696.389282731485</v>
      </c>
      <c r="B88735" s="1" t="s">
        <v>0</v>
      </c>
      <c r="C88735" s="1" t="s">
        <v>3</v>
      </c>
      <c r="D88735" s="3">
        <v>43696</v>
      </c>
      <c r="E88735" s="4">
        <v>0.38928273148148146</v>
      </c>
      <c r="F88735">
        <v>0</v>
      </c>
    </row>
    <row r="88736" spans="1:6" x14ac:dyDescent="0.3">
      <c r="A88736" s="2">
        <v>43696.389338530091</v>
      </c>
      <c r="B88736" s="1" t="s">
        <v>0</v>
      </c>
      <c r="C88736" s="1" t="s">
        <v>3</v>
      </c>
      <c r="D88736" s="3">
        <v>43696</v>
      </c>
      <c r="E88736" s="4">
        <v>0.38933853009259262</v>
      </c>
      <c r="F88736">
        <v>0</v>
      </c>
    </row>
    <row r="88737" spans="1:6" x14ac:dyDescent="0.3">
      <c r="A88737" s="2">
        <v>43696.389395763887</v>
      </c>
      <c r="B88737" s="1" t="s">
        <v>0</v>
      </c>
      <c r="C88737" s="1" t="s">
        <v>3</v>
      </c>
      <c r="D88737" s="3">
        <v>43696</v>
      </c>
      <c r="E88737" s="4">
        <v>0.38939576388888891</v>
      </c>
      <c r="F88737">
        <v>0</v>
      </c>
    </row>
    <row r="88738" spans="1:6" x14ac:dyDescent="0.3">
      <c r="A88738" s="2">
        <v>43696.38945318287</v>
      </c>
      <c r="B88738" s="1" t="s">
        <v>0</v>
      </c>
      <c r="C88738" s="1" t="s">
        <v>3</v>
      </c>
      <c r="D88738" s="3">
        <v>43696</v>
      </c>
      <c r="E88738" s="4">
        <v>0.3894531828703704</v>
      </c>
      <c r="F88738">
        <v>0</v>
      </c>
    </row>
    <row r="88739" spans="1:6" x14ac:dyDescent="0.3">
      <c r="A88739" s="2">
        <v>43696.389511319445</v>
      </c>
      <c r="B88739" s="1" t="s">
        <v>0</v>
      </c>
      <c r="C88739" s="1" t="s">
        <v>3</v>
      </c>
      <c r="D88739" s="3">
        <v>43696</v>
      </c>
      <c r="E88739" s="4">
        <v>0.38951131944444445</v>
      </c>
      <c r="F88739">
        <v>0</v>
      </c>
    </row>
    <row r="88740" spans="1:6" x14ac:dyDescent="0.3">
      <c r="A88740" s="2">
        <v>43696.38957162037</v>
      </c>
      <c r="B88740" s="1" t="s">
        <v>0</v>
      </c>
      <c r="C88740" s="1" t="s">
        <v>3</v>
      </c>
      <c r="D88740" s="3">
        <v>43696</v>
      </c>
      <c r="E88740" s="4">
        <v>0.38957162037037035</v>
      </c>
      <c r="F88740">
        <v>0</v>
      </c>
    </row>
    <row r="88741" spans="1:6" x14ac:dyDescent="0.3">
      <c r="A88741" s="2">
        <v>43696.389628321762</v>
      </c>
      <c r="B88741" s="1" t="s">
        <v>0</v>
      </c>
      <c r="C88741" s="1" t="s">
        <v>3</v>
      </c>
      <c r="D88741" s="3">
        <v>43696</v>
      </c>
      <c r="E88741" s="4">
        <v>0.38962832175925927</v>
      </c>
      <c r="F88741">
        <v>0</v>
      </c>
    </row>
    <row r="88742" spans="1:6" x14ac:dyDescent="0.3">
      <c r="A88742" s="2">
        <v>43696.38968537037</v>
      </c>
      <c r="B88742" s="1" t="s">
        <v>0</v>
      </c>
      <c r="C88742" s="1" t="s">
        <v>3</v>
      </c>
      <c r="D88742" s="3">
        <v>43696</v>
      </c>
      <c r="E88742" s="4">
        <v>0.38968537037037038</v>
      </c>
      <c r="F88742">
        <v>0</v>
      </c>
    </row>
    <row r="88743" spans="1:6" x14ac:dyDescent="0.3">
      <c r="A88743" s="2">
        <v>43696.389743877313</v>
      </c>
      <c r="B88743" s="1" t="s">
        <v>0</v>
      </c>
      <c r="C88743" s="1" t="s">
        <v>3</v>
      </c>
      <c r="D88743" s="3">
        <v>43696</v>
      </c>
      <c r="E88743" s="4">
        <v>0.3897438773148148</v>
      </c>
      <c r="F88743">
        <v>0</v>
      </c>
    </row>
    <row r="88744" spans="1:6" x14ac:dyDescent="0.3">
      <c r="A88744" s="2">
        <v>43696.389801111109</v>
      </c>
      <c r="B88744" s="1" t="s">
        <v>0</v>
      </c>
      <c r="C88744" s="1" t="s">
        <v>3</v>
      </c>
      <c r="D88744" s="3">
        <v>43696</v>
      </c>
      <c r="E88744" s="4">
        <v>0.3898011111111111</v>
      </c>
      <c r="F88744">
        <v>0</v>
      </c>
    </row>
    <row r="88745" spans="1:6" x14ac:dyDescent="0.3">
      <c r="A88745" s="2">
        <v>43696.389859606483</v>
      </c>
      <c r="B88745" s="1" t="s">
        <v>0</v>
      </c>
      <c r="C88745" s="1" t="s">
        <v>3</v>
      </c>
      <c r="D88745" s="3">
        <v>43696</v>
      </c>
      <c r="E88745" s="4">
        <v>0.38985960648148149</v>
      </c>
      <c r="F88745">
        <v>0</v>
      </c>
    </row>
    <row r="88746" spans="1:6" x14ac:dyDescent="0.3">
      <c r="A88746" s="2">
        <v>43696.389917025466</v>
      </c>
      <c r="B88746" s="1" t="s">
        <v>0</v>
      </c>
      <c r="C88746" s="1" t="s">
        <v>3</v>
      </c>
      <c r="D88746" s="3">
        <v>43696</v>
      </c>
      <c r="E88746" s="4">
        <v>0.38991702546296297</v>
      </c>
      <c r="F88746">
        <v>0</v>
      </c>
    </row>
    <row r="88747" spans="1:6" x14ac:dyDescent="0.3">
      <c r="A88747" s="2">
        <v>43696.38997679398</v>
      </c>
      <c r="B88747" s="1" t="s">
        <v>0</v>
      </c>
      <c r="C88747" s="1" t="s">
        <v>3</v>
      </c>
      <c r="D88747" s="3">
        <v>43696</v>
      </c>
      <c r="E88747" s="4">
        <v>0.3899767939814815</v>
      </c>
      <c r="F88747">
        <v>0</v>
      </c>
    </row>
    <row r="88748" spans="1:6" x14ac:dyDescent="0.3">
      <c r="A88748" s="2">
        <v>43696.390032939817</v>
      </c>
      <c r="B88748" s="1" t="s">
        <v>0</v>
      </c>
      <c r="C88748" s="1" t="s">
        <v>3</v>
      </c>
      <c r="D88748" s="3">
        <v>43696</v>
      </c>
      <c r="E88748" s="4">
        <v>0.39003293981481479</v>
      </c>
      <c r="F88748">
        <v>0</v>
      </c>
    </row>
    <row r="88749" spans="1:6" x14ac:dyDescent="0.3">
      <c r="A88749" s="2">
        <v>43696.39009108796</v>
      </c>
      <c r="B88749" s="1" t="s">
        <v>0</v>
      </c>
      <c r="C88749" s="1" t="s">
        <v>3</v>
      </c>
      <c r="D88749" s="3">
        <v>43696</v>
      </c>
      <c r="E88749" s="4">
        <v>0.39009108796296299</v>
      </c>
      <c r="F88749">
        <v>0</v>
      </c>
    </row>
    <row r="88750" spans="1:6" x14ac:dyDescent="0.3">
      <c r="A88750" s="2">
        <v>43696.390149039355</v>
      </c>
      <c r="B88750" s="1" t="s">
        <v>0</v>
      </c>
      <c r="C88750" s="1" t="s">
        <v>3</v>
      </c>
      <c r="D88750" s="3">
        <v>43696</v>
      </c>
      <c r="E88750" s="4">
        <v>0.39014903935185186</v>
      </c>
      <c r="F88750">
        <v>0</v>
      </c>
    </row>
    <row r="88751" spans="1:6" x14ac:dyDescent="0.3">
      <c r="A88751" s="2">
        <v>43696.390232094906</v>
      </c>
      <c r="B88751" s="1" t="s">
        <v>0</v>
      </c>
      <c r="C88751" s="1" t="s">
        <v>3</v>
      </c>
      <c r="D88751" s="3">
        <v>43696</v>
      </c>
      <c r="E88751" s="4">
        <v>0.3902320949074074</v>
      </c>
      <c r="F88751">
        <v>0</v>
      </c>
    </row>
    <row r="88752" spans="1:6" x14ac:dyDescent="0.3">
      <c r="A88752" s="2">
        <v>43696.390265497685</v>
      </c>
      <c r="B88752" s="1" t="s">
        <v>0</v>
      </c>
      <c r="C88752" s="1" t="s">
        <v>3</v>
      </c>
      <c r="D88752" s="3">
        <v>43696</v>
      </c>
      <c r="E88752" s="4">
        <v>0.3902654976851852</v>
      </c>
      <c r="F88752">
        <v>0</v>
      </c>
    </row>
    <row r="88753" spans="1:6" x14ac:dyDescent="0.3">
      <c r="A88753" s="2">
        <v>43696.39032327546</v>
      </c>
      <c r="B88753" s="1" t="s">
        <v>0</v>
      </c>
      <c r="C88753" s="1" t="s">
        <v>3</v>
      </c>
      <c r="D88753" s="3">
        <v>43696</v>
      </c>
      <c r="E88753" s="4">
        <v>0.39032327546296297</v>
      </c>
      <c r="F88753">
        <v>0</v>
      </c>
    </row>
    <row r="88754" spans="1:6" x14ac:dyDescent="0.3">
      <c r="A88754" s="2">
        <v>43696.39038178241</v>
      </c>
      <c r="B88754" s="1" t="s">
        <v>0</v>
      </c>
      <c r="C88754" s="1" t="s">
        <v>3</v>
      </c>
      <c r="D88754" s="3">
        <v>43696</v>
      </c>
      <c r="E88754" s="4">
        <v>0.3903817824074074</v>
      </c>
      <c r="F88754">
        <v>0</v>
      </c>
    </row>
    <row r="88755" spans="1:6" x14ac:dyDescent="0.3">
      <c r="A88755" s="2">
        <v>43696.390439016206</v>
      </c>
      <c r="B88755" s="1" t="s">
        <v>0</v>
      </c>
      <c r="C88755" s="1" t="s">
        <v>3</v>
      </c>
      <c r="D88755" s="3">
        <v>43696</v>
      </c>
      <c r="E88755" s="4">
        <v>0.39043901620370369</v>
      </c>
      <c r="F88755">
        <v>0</v>
      </c>
    </row>
    <row r="88756" spans="1:6" x14ac:dyDescent="0.3">
      <c r="A88756" s="2">
        <v>43696.390496793982</v>
      </c>
      <c r="B88756" s="1" t="s">
        <v>0</v>
      </c>
      <c r="C88756" s="1" t="s">
        <v>3</v>
      </c>
      <c r="D88756" s="3">
        <v>43696</v>
      </c>
      <c r="E88756" s="4">
        <v>0.39049679398148146</v>
      </c>
      <c r="F88756">
        <v>0</v>
      </c>
    </row>
    <row r="88757" spans="1:6" x14ac:dyDescent="0.3">
      <c r="A88757" s="2">
        <v>43696.390554745369</v>
      </c>
      <c r="B88757" s="1" t="s">
        <v>0</v>
      </c>
      <c r="C88757" s="1" t="s">
        <v>3</v>
      </c>
      <c r="D88757" s="3">
        <v>43696</v>
      </c>
      <c r="E88757" s="4">
        <v>0.39055474537037038</v>
      </c>
      <c r="F88757">
        <v>0</v>
      </c>
    </row>
    <row r="88758" spans="1:6" x14ac:dyDescent="0.3">
      <c r="A88758" s="2">
        <v>43696.390612708332</v>
      </c>
      <c r="B88758" s="1" t="s">
        <v>0</v>
      </c>
      <c r="C88758" s="1" t="s">
        <v>3</v>
      </c>
      <c r="D88758" s="3">
        <v>43696</v>
      </c>
      <c r="E88758" s="4">
        <v>0.39061270833333334</v>
      </c>
      <c r="F88758">
        <v>0</v>
      </c>
    </row>
    <row r="88759" spans="1:6" x14ac:dyDescent="0.3">
      <c r="A88759" s="2">
        <v>43696.390673009257</v>
      </c>
      <c r="B88759" s="1" t="s">
        <v>0</v>
      </c>
      <c r="C88759" s="1" t="s">
        <v>3</v>
      </c>
      <c r="D88759" s="3">
        <v>43696</v>
      </c>
      <c r="E88759" s="4">
        <v>0.39067300925925924</v>
      </c>
      <c r="F88759">
        <v>0</v>
      </c>
    </row>
    <row r="88760" spans="1:6" x14ac:dyDescent="0.3">
      <c r="A88760" s="2">
        <v>43696.39072935185</v>
      </c>
      <c r="B88760" s="1" t="s">
        <v>0</v>
      </c>
      <c r="C88760" s="1" t="s">
        <v>3</v>
      </c>
      <c r="D88760" s="3">
        <v>43696</v>
      </c>
      <c r="E88760" s="4">
        <v>0.39072935185185187</v>
      </c>
      <c r="F88760">
        <v>0</v>
      </c>
    </row>
    <row r="88761" spans="1:6" x14ac:dyDescent="0.3">
      <c r="A88761" s="2">
        <v>43696.390786041666</v>
      </c>
      <c r="B88761" s="1" t="s">
        <v>0</v>
      </c>
      <c r="C88761" s="1" t="s">
        <v>3</v>
      </c>
      <c r="D88761" s="3">
        <v>43696</v>
      </c>
      <c r="E88761" s="4">
        <v>0.39078604166666664</v>
      </c>
      <c r="F88761">
        <v>0</v>
      </c>
    </row>
    <row r="88762" spans="1:6" x14ac:dyDescent="0.3">
      <c r="A88762" s="2">
        <v>43696.39084453704</v>
      </c>
      <c r="B88762" s="1" t="s">
        <v>0</v>
      </c>
      <c r="C88762" s="1" t="s">
        <v>3</v>
      </c>
      <c r="D88762" s="3">
        <v>43696</v>
      </c>
      <c r="E88762" s="4">
        <v>0.39084453703703703</v>
      </c>
      <c r="F88762">
        <v>0</v>
      </c>
    </row>
    <row r="88763" spans="1:6" x14ac:dyDescent="0.3">
      <c r="A88763" s="2">
        <v>43696.390902858795</v>
      </c>
      <c r="B88763" s="1" t="s">
        <v>0</v>
      </c>
      <c r="C88763" s="1" t="s">
        <v>3</v>
      </c>
      <c r="D88763" s="3">
        <v>43696</v>
      </c>
      <c r="E88763" s="4">
        <v>0.39090285879629627</v>
      </c>
      <c r="F88763">
        <v>0</v>
      </c>
    </row>
    <row r="88764" spans="1:6" x14ac:dyDescent="0.3">
      <c r="A88764" s="2">
        <v>43696.390961006946</v>
      </c>
      <c r="B88764" s="1" t="s">
        <v>0</v>
      </c>
      <c r="C88764" s="1" t="s">
        <v>3</v>
      </c>
      <c r="D88764" s="3">
        <v>43696</v>
      </c>
      <c r="E88764" s="4">
        <v>0.39096100694444447</v>
      </c>
      <c r="F88764">
        <v>0</v>
      </c>
    </row>
    <row r="88765" spans="1:6" x14ac:dyDescent="0.3">
      <c r="A88765" s="2">
        <v>43696.391018414353</v>
      </c>
      <c r="B88765" s="1" t="s">
        <v>0</v>
      </c>
      <c r="C88765" s="1" t="s">
        <v>3</v>
      </c>
      <c r="D88765" s="3">
        <v>43696</v>
      </c>
      <c r="E88765" s="4">
        <v>0.39101841435185186</v>
      </c>
      <c r="F88765">
        <v>0</v>
      </c>
    </row>
    <row r="88766" spans="1:6" x14ac:dyDescent="0.3">
      <c r="A88766" s="2">
        <v>43696.391077094908</v>
      </c>
      <c r="B88766" s="1" t="s">
        <v>0</v>
      </c>
      <c r="C88766" s="1" t="s">
        <v>3</v>
      </c>
      <c r="D88766" s="3">
        <v>43696</v>
      </c>
      <c r="E88766" s="4">
        <v>0.39107709490740739</v>
      </c>
      <c r="F88766">
        <v>0</v>
      </c>
    </row>
    <row r="88767" spans="1:6" x14ac:dyDescent="0.3">
      <c r="A88767" s="2">
        <v>43696.391133969904</v>
      </c>
      <c r="B88767" s="1" t="s">
        <v>0</v>
      </c>
      <c r="C88767" s="1" t="s">
        <v>3</v>
      </c>
      <c r="D88767" s="3">
        <v>43696</v>
      </c>
      <c r="E88767" s="4">
        <v>0.3911339699074074</v>
      </c>
      <c r="F88767">
        <v>0</v>
      </c>
    </row>
    <row r="88768" spans="1:6" x14ac:dyDescent="0.3">
      <c r="A88768" s="2">
        <v>43696.391192118055</v>
      </c>
      <c r="B88768" s="1" t="s">
        <v>0</v>
      </c>
      <c r="C88768" s="1" t="s">
        <v>3</v>
      </c>
      <c r="D88768" s="3">
        <v>43696</v>
      </c>
      <c r="E88768" s="4">
        <v>0.39119211805555554</v>
      </c>
      <c r="F88768">
        <v>0</v>
      </c>
    </row>
    <row r="88769" spans="1:6" x14ac:dyDescent="0.3">
      <c r="A88769" s="2">
        <v>43696.391253506947</v>
      </c>
      <c r="B88769" s="1" t="s">
        <v>0</v>
      </c>
      <c r="C88769" s="1" t="s">
        <v>3</v>
      </c>
      <c r="D88769" s="3">
        <v>43696</v>
      </c>
      <c r="E88769" s="4">
        <v>0.39125350694444444</v>
      </c>
      <c r="F88769">
        <v>0</v>
      </c>
    </row>
    <row r="88770" spans="1:6" x14ac:dyDescent="0.3">
      <c r="A88770" s="2">
        <v>43696.391308935184</v>
      </c>
      <c r="B88770" s="1" t="s">
        <v>0</v>
      </c>
      <c r="C88770" s="1" t="s">
        <v>3</v>
      </c>
      <c r="D88770" s="3">
        <v>43696</v>
      </c>
      <c r="E88770" s="4">
        <v>0.39130893518518517</v>
      </c>
      <c r="F88770">
        <v>0</v>
      </c>
    </row>
    <row r="88771" spans="1:6" x14ac:dyDescent="0.3">
      <c r="A88771" s="2">
        <v>43696.3913659838</v>
      </c>
      <c r="B88771" s="1" t="s">
        <v>0</v>
      </c>
      <c r="C88771" s="1" t="s">
        <v>3</v>
      </c>
      <c r="D88771" s="3">
        <v>43696</v>
      </c>
      <c r="E88771" s="4">
        <v>0.39136598379629628</v>
      </c>
      <c r="F88771">
        <v>0</v>
      </c>
    </row>
    <row r="88772" spans="1:6" x14ac:dyDescent="0.3">
      <c r="A88772" s="2">
        <v>43696.391423946756</v>
      </c>
      <c r="B88772" s="1" t="s">
        <v>0</v>
      </c>
      <c r="C88772" s="1" t="s">
        <v>3</v>
      </c>
      <c r="D88772" s="3">
        <v>43696</v>
      </c>
      <c r="E88772" s="4">
        <v>0.39142394675925923</v>
      </c>
      <c r="F88772">
        <v>0</v>
      </c>
    </row>
    <row r="88773" spans="1:6" x14ac:dyDescent="0.3">
      <c r="A88773" s="2">
        <v>43696.391481539351</v>
      </c>
      <c r="B88773" s="1" t="s">
        <v>0</v>
      </c>
      <c r="C88773" s="1" t="s">
        <v>3</v>
      </c>
      <c r="D88773" s="3">
        <v>43696</v>
      </c>
      <c r="E88773" s="4">
        <v>0.39148153935185187</v>
      </c>
      <c r="F88773">
        <v>0</v>
      </c>
    </row>
    <row r="88774" spans="1:6" x14ac:dyDescent="0.3">
      <c r="A88774" s="2">
        <v>43696.391540046294</v>
      </c>
      <c r="B88774" s="1" t="s">
        <v>0</v>
      </c>
      <c r="C88774" s="1" t="s">
        <v>3</v>
      </c>
      <c r="D88774" s="3">
        <v>43696</v>
      </c>
      <c r="E88774" s="4">
        <v>0.3915400462962963</v>
      </c>
      <c r="F88774">
        <v>0</v>
      </c>
    </row>
    <row r="88775" spans="1:6" x14ac:dyDescent="0.3">
      <c r="A88775" s="2">
        <v>43696.391598182869</v>
      </c>
      <c r="B88775" s="1" t="s">
        <v>0</v>
      </c>
      <c r="C88775" s="1" t="s">
        <v>3</v>
      </c>
      <c r="D88775" s="3">
        <v>43696</v>
      </c>
      <c r="E88775" s="4">
        <v>0.39159818287037035</v>
      </c>
      <c r="F88775">
        <v>0</v>
      </c>
    </row>
    <row r="88776" spans="1:6" x14ac:dyDescent="0.3">
      <c r="A88776" s="2">
        <v>43696.391655960651</v>
      </c>
      <c r="B88776" s="1" t="s">
        <v>0</v>
      </c>
      <c r="C88776" s="1" t="s">
        <v>3</v>
      </c>
      <c r="D88776" s="3">
        <v>43696</v>
      </c>
      <c r="E88776" s="4">
        <v>0.39165596064814817</v>
      </c>
      <c r="F88776">
        <v>0</v>
      </c>
    </row>
    <row r="88777" spans="1:6" x14ac:dyDescent="0.3">
      <c r="A88777" s="2">
        <v>43696.391713923615</v>
      </c>
      <c r="B88777" s="1" t="s">
        <v>0</v>
      </c>
      <c r="C88777" s="1" t="s">
        <v>3</v>
      </c>
      <c r="D88777" s="3">
        <v>43696</v>
      </c>
      <c r="E88777" s="4">
        <v>0.39171392361111113</v>
      </c>
      <c r="F88777">
        <v>0</v>
      </c>
    </row>
    <row r="88778" spans="1:6" x14ac:dyDescent="0.3">
      <c r="A88778" s="2">
        <v>43696.391771516202</v>
      </c>
      <c r="B88778" s="1" t="s">
        <v>0</v>
      </c>
      <c r="C88778" s="1" t="s">
        <v>3</v>
      </c>
      <c r="D88778" s="3">
        <v>43696</v>
      </c>
      <c r="E88778" s="4">
        <v>0.39177151620370371</v>
      </c>
      <c r="F88778">
        <v>0</v>
      </c>
    </row>
    <row r="88779" spans="1:6" x14ac:dyDescent="0.3">
      <c r="A88779" s="2">
        <v>43696.391830555556</v>
      </c>
      <c r="B88779" s="1" t="s">
        <v>0</v>
      </c>
      <c r="C88779" s="1" t="s">
        <v>3</v>
      </c>
      <c r="D88779" s="3">
        <v>43696</v>
      </c>
      <c r="E88779" s="4">
        <v>0.39183055555555557</v>
      </c>
      <c r="F88779">
        <v>0</v>
      </c>
    </row>
    <row r="88780" spans="1:6" x14ac:dyDescent="0.3">
      <c r="A88780" s="2">
        <v>43696.391888333332</v>
      </c>
      <c r="B88780" s="1" t="s">
        <v>0</v>
      </c>
      <c r="C88780" s="1" t="s">
        <v>3</v>
      </c>
      <c r="D88780" s="3">
        <v>43696</v>
      </c>
      <c r="E88780" s="4">
        <v>0.39188833333333334</v>
      </c>
      <c r="F88780">
        <v>0</v>
      </c>
    </row>
    <row r="88781" spans="1:6" x14ac:dyDescent="0.3">
      <c r="A88781" s="2">
        <v>43696.391946111115</v>
      </c>
      <c r="B88781" s="1" t="s">
        <v>0</v>
      </c>
      <c r="C88781" s="1" t="s">
        <v>3</v>
      </c>
      <c r="D88781" s="3">
        <v>43696</v>
      </c>
      <c r="E88781" s="4">
        <v>0.39194611111111111</v>
      </c>
      <c r="F88781">
        <v>0</v>
      </c>
    </row>
    <row r="88782" spans="1:6" x14ac:dyDescent="0.3">
      <c r="A88782" s="2">
        <v>43696.392003715278</v>
      </c>
      <c r="B88782" s="1" t="s">
        <v>0</v>
      </c>
      <c r="C88782" s="1" t="s">
        <v>3</v>
      </c>
      <c r="D88782" s="3">
        <v>43696</v>
      </c>
      <c r="E88782" s="4">
        <v>0.39200371527777778</v>
      </c>
      <c r="F88782">
        <v>0</v>
      </c>
    </row>
    <row r="88783" spans="1:6" x14ac:dyDescent="0.3">
      <c r="A88783" s="2">
        <v>43696.392062754632</v>
      </c>
      <c r="B88783" s="1" t="s">
        <v>0</v>
      </c>
      <c r="C88783" s="1" t="s">
        <v>3</v>
      </c>
      <c r="D88783" s="3">
        <v>43696</v>
      </c>
      <c r="E88783" s="4">
        <v>0.39206275462962964</v>
      </c>
      <c r="F88783">
        <v>0</v>
      </c>
    </row>
    <row r="88784" spans="1:6" x14ac:dyDescent="0.3">
      <c r="A88784" s="2">
        <v>43696.39211980324</v>
      </c>
      <c r="B88784" s="1" t="s">
        <v>0</v>
      </c>
      <c r="C88784" s="1" t="s">
        <v>3</v>
      </c>
      <c r="D88784" s="3">
        <v>43696</v>
      </c>
      <c r="E88784" s="4">
        <v>0.39211980324074075</v>
      </c>
      <c r="F88784">
        <v>0</v>
      </c>
    </row>
    <row r="88785" spans="1:6" x14ac:dyDescent="0.3">
      <c r="A88785" s="2">
        <v>43696.392176863425</v>
      </c>
      <c r="B88785" s="1" t="s">
        <v>0</v>
      </c>
      <c r="C88785" s="1" t="s">
        <v>3</v>
      </c>
      <c r="D88785" s="3">
        <v>43696</v>
      </c>
      <c r="E88785" s="4">
        <v>0.39217686342592595</v>
      </c>
      <c r="F88785">
        <v>0</v>
      </c>
    </row>
    <row r="88786" spans="1:6" x14ac:dyDescent="0.3">
      <c r="A88786" s="2">
        <v>43696.392235543979</v>
      </c>
      <c r="B88786" s="1" t="s">
        <v>0</v>
      </c>
      <c r="C88786" s="1" t="s">
        <v>3</v>
      </c>
      <c r="D88786" s="3">
        <v>43696</v>
      </c>
      <c r="E88786" s="4">
        <v>0.39223554398148147</v>
      </c>
      <c r="F88786">
        <v>0</v>
      </c>
    </row>
    <row r="88787" spans="1:6" x14ac:dyDescent="0.3">
      <c r="A88787" s="2">
        <v>43696.392297662038</v>
      </c>
      <c r="B88787" s="1" t="s">
        <v>0</v>
      </c>
      <c r="C88787" s="1" t="s">
        <v>3</v>
      </c>
      <c r="D88787" s="3">
        <v>43696</v>
      </c>
      <c r="E88787" s="4">
        <v>0.39229766203703703</v>
      </c>
      <c r="F88787">
        <v>0</v>
      </c>
    </row>
    <row r="88788" spans="1:6" x14ac:dyDescent="0.3">
      <c r="A88788" s="2">
        <v>43696.392352546296</v>
      </c>
      <c r="B88788" s="1" t="s">
        <v>0</v>
      </c>
      <c r="C88788" s="1" t="s">
        <v>3</v>
      </c>
      <c r="D88788" s="3">
        <v>43696</v>
      </c>
      <c r="E88788" s="4">
        <v>0.39235254629629629</v>
      </c>
      <c r="F88788">
        <v>0</v>
      </c>
    </row>
    <row r="88789" spans="1:6" x14ac:dyDescent="0.3">
      <c r="A88789" s="2">
        <v>43696.392410682871</v>
      </c>
      <c r="B88789" s="1" t="s">
        <v>0</v>
      </c>
      <c r="C88789" s="1" t="s">
        <v>3</v>
      </c>
      <c r="D88789" s="3">
        <v>43696</v>
      </c>
      <c r="E88789" s="4">
        <v>0.3924106828703704</v>
      </c>
      <c r="F88789">
        <v>0</v>
      </c>
    </row>
    <row r="88790" spans="1:6" x14ac:dyDescent="0.3">
      <c r="A88790" s="2">
        <v>43696.392467743055</v>
      </c>
      <c r="B88790" s="1" t="s">
        <v>0</v>
      </c>
      <c r="C88790" s="1" t="s">
        <v>3</v>
      </c>
      <c r="D88790" s="3">
        <v>43696</v>
      </c>
      <c r="E88790" s="4">
        <v>0.39246774305555554</v>
      </c>
      <c r="F88790">
        <v>0</v>
      </c>
    </row>
    <row r="88791" spans="1:6" x14ac:dyDescent="0.3">
      <c r="A88791" s="2">
        <v>43696.392526064818</v>
      </c>
      <c r="B88791" s="1" t="s">
        <v>0</v>
      </c>
      <c r="C88791" s="1" t="s">
        <v>3</v>
      </c>
      <c r="D88791" s="3">
        <v>43696</v>
      </c>
      <c r="E88791" s="4">
        <v>0.39252606481481483</v>
      </c>
      <c r="F88791">
        <v>0</v>
      </c>
    </row>
    <row r="88792" spans="1:6" x14ac:dyDescent="0.3">
      <c r="A88792" s="2">
        <v>43696.392583472225</v>
      </c>
      <c r="B88792" s="1" t="s">
        <v>0</v>
      </c>
      <c r="C88792" s="1" t="s">
        <v>3</v>
      </c>
      <c r="D88792" s="3">
        <v>43696</v>
      </c>
      <c r="E88792" s="4">
        <v>0.39258347222222223</v>
      </c>
      <c r="F88792">
        <v>0</v>
      </c>
    </row>
    <row r="88793" spans="1:6" x14ac:dyDescent="0.3">
      <c r="A88793" s="2">
        <v>43696.392642696759</v>
      </c>
      <c r="B88793" s="1" t="s">
        <v>0</v>
      </c>
      <c r="C88793" s="1" t="s">
        <v>3</v>
      </c>
      <c r="D88793" s="3">
        <v>43696</v>
      </c>
      <c r="E88793" s="4">
        <v>0.39264269675925928</v>
      </c>
      <c r="F88793">
        <v>0</v>
      </c>
    </row>
    <row r="88794" spans="1:6" x14ac:dyDescent="0.3">
      <c r="A88794" s="2">
        <v>43696.392698495372</v>
      </c>
      <c r="B88794" s="1" t="s">
        <v>0</v>
      </c>
      <c r="C88794" s="1" t="s">
        <v>3</v>
      </c>
      <c r="D88794" s="3">
        <v>43696</v>
      </c>
      <c r="E88794" s="4">
        <v>0.39269849537037038</v>
      </c>
      <c r="F88794">
        <v>0</v>
      </c>
    </row>
    <row r="88795" spans="1:6" x14ac:dyDescent="0.3">
      <c r="A88795" s="2">
        <v>43696.392757175927</v>
      </c>
      <c r="B88795" s="1" t="s">
        <v>0</v>
      </c>
      <c r="C88795" s="1" t="s">
        <v>3</v>
      </c>
      <c r="D88795" s="3">
        <v>43696</v>
      </c>
      <c r="E88795" s="4">
        <v>0.39275717592592591</v>
      </c>
      <c r="F88795">
        <v>0</v>
      </c>
    </row>
    <row r="88796" spans="1:6" x14ac:dyDescent="0.3">
      <c r="A88796" s="2">
        <v>43696.392815312502</v>
      </c>
      <c r="B88796" s="1" t="s">
        <v>0</v>
      </c>
      <c r="C88796" s="1" t="s">
        <v>3</v>
      </c>
      <c r="D88796" s="3">
        <v>43696</v>
      </c>
      <c r="E88796" s="4">
        <v>0.39281531250000001</v>
      </c>
      <c r="F88796">
        <v>0</v>
      </c>
    </row>
    <row r="88797" spans="1:6" x14ac:dyDescent="0.3">
      <c r="A88797" s="2">
        <v>43696.392875613426</v>
      </c>
      <c r="B88797" s="1" t="s">
        <v>0</v>
      </c>
      <c r="C88797" s="1" t="s">
        <v>3</v>
      </c>
      <c r="D88797" s="3">
        <v>43696</v>
      </c>
      <c r="E88797" s="4">
        <v>0.39287561342592592</v>
      </c>
      <c r="F88797">
        <v>0</v>
      </c>
    </row>
    <row r="88798" spans="1:6" x14ac:dyDescent="0.3">
      <c r="A88798" s="2">
        <v>43696.392930509261</v>
      </c>
      <c r="B88798" s="1" t="s">
        <v>0</v>
      </c>
      <c r="C88798" s="1" t="s">
        <v>3</v>
      </c>
      <c r="D88798" s="3">
        <v>43696</v>
      </c>
      <c r="E88798" s="4">
        <v>0.39293050925925926</v>
      </c>
      <c r="F88798">
        <v>0</v>
      </c>
    </row>
    <row r="88799" spans="1:6" x14ac:dyDescent="0.3">
      <c r="A88799" s="2">
        <v>43696.392989548614</v>
      </c>
      <c r="B88799" s="1" t="s">
        <v>0</v>
      </c>
      <c r="C88799" s="1" t="s">
        <v>3</v>
      </c>
      <c r="D88799" s="3">
        <v>43696</v>
      </c>
      <c r="E88799" s="4">
        <v>0.39298954861111113</v>
      </c>
      <c r="F88799">
        <v>0</v>
      </c>
    </row>
    <row r="88800" spans="1:6" x14ac:dyDescent="0.3">
      <c r="A88800" s="2">
        <v>43696.39304787037</v>
      </c>
      <c r="B88800" s="1" t="s">
        <v>0</v>
      </c>
      <c r="C88800" s="1" t="s">
        <v>3</v>
      </c>
      <c r="D88800" s="3">
        <v>43696</v>
      </c>
      <c r="E88800" s="4">
        <v>0.39304787037037037</v>
      </c>
      <c r="F88800">
        <v>0</v>
      </c>
    </row>
    <row r="88801" spans="1:6" x14ac:dyDescent="0.3">
      <c r="A88801" s="2">
        <v>43696.393105104165</v>
      </c>
      <c r="B88801" s="1" t="s">
        <v>0</v>
      </c>
      <c r="C88801" s="1" t="s">
        <v>3</v>
      </c>
      <c r="D88801" s="3">
        <v>43696</v>
      </c>
      <c r="E88801" s="4">
        <v>0.39310510416666666</v>
      </c>
      <c r="F88801">
        <v>0</v>
      </c>
    </row>
    <row r="88802" spans="1:6" x14ac:dyDescent="0.3">
      <c r="A88802" s="2">
        <v>43696.39316324074</v>
      </c>
      <c r="B88802" s="1" t="s">
        <v>0</v>
      </c>
      <c r="C88802" s="1" t="s">
        <v>3</v>
      </c>
      <c r="D88802" s="3">
        <v>43696</v>
      </c>
      <c r="E88802" s="4">
        <v>0.39316324074074072</v>
      </c>
      <c r="F88802">
        <v>0</v>
      </c>
    </row>
    <row r="88803" spans="1:6" x14ac:dyDescent="0.3">
      <c r="A88803" s="2">
        <v>43696.393221018516</v>
      </c>
      <c r="B88803" s="1" t="s">
        <v>0</v>
      </c>
      <c r="C88803" s="1" t="s">
        <v>3</v>
      </c>
      <c r="D88803" s="3">
        <v>43696</v>
      </c>
      <c r="E88803" s="4">
        <v>0.39322101851851854</v>
      </c>
      <c r="F88803">
        <v>0</v>
      </c>
    </row>
    <row r="88804" spans="1:6" x14ac:dyDescent="0.3">
      <c r="A88804" s="2">
        <v>43696.393278981479</v>
      </c>
      <c r="B88804" s="1" t="s">
        <v>0</v>
      </c>
      <c r="C88804" s="1" t="s">
        <v>3</v>
      </c>
      <c r="D88804" s="3">
        <v>43696</v>
      </c>
      <c r="E88804" s="4">
        <v>0.39327898148148149</v>
      </c>
      <c r="F88804">
        <v>0</v>
      </c>
    </row>
    <row r="88805" spans="1:6" x14ac:dyDescent="0.3">
      <c r="A88805" s="2">
        <v>43696.393336388886</v>
      </c>
      <c r="B88805" s="1" t="s">
        <v>0</v>
      </c>
      <c r="C88805" s="1" t="s">
        <v>3</v>
      </c>
      <c r="D88805" s="3">
        <v>43696</v>
      </c>
      <c r="E88805" s="4">
        <v>0.39333638888888889</v>
      </c>
      <c r="F88805">
        <v>0</v>
      </c>
    </row>
    <row r="88806" spans="1:6" x14ac:dyDescent="0.3">
      <c r="A88806" s="2">
        <v>43696.393396701387</v>
      </c>
      <c r="B88806" s="1" t="s">
        <v>0</v>
      </c>
      <c r="C88806" s="1" t="s">
        <v>3</v>
      </c>
      <c r="D88806" s="3">
        <v>43696</v>
      </c>
      <c r="E88806" s="4">
        <v>0.39339670138888888</v>
      </c>
      <c r="F88806">
        <v>0</v>
      </c>
    </row>
    <row r="88807" spans="1:6" x14ac:dyDescent="0.3">
      <c r="A88807" s="2">
        <v>43696.393453032404</v>
      </c>
      <c r="B88807" s="1" t="s">
        <v>0</v>
      </c>
      <c r="C88807" s="1" t="s">
        <v>3</v>
      </c>
      <c r="D88807" s="3">
        <v>43696</v>
      </c>
      <c r="E88807" s="4">
        <v>0.39345303240740742</v>
      </c>
      <c r="F88807">
        <v>0</v>
      </c>
    </row>
    <row r="88808" spans="1:6" x14ac:dyDescent="0.3">
      <c r="A88808" s="2">
        <v>43696.393510995367</v>
      </c>
      <c r="B88808" s="1" t="s">
        <v>0</v>
      </c>
      <c r="C88808" s="1" t="s">
        <v>3</v>
      </c>
      <c r="D88808" s="3">
        <v>43696</v>
      </c>
      <c r="E88808" s="4">
        <v>0.39351099537037038</v>
      </c>
      <c r="F88808">
        <v>0</v>
      </c>
    </row>
    <row r="88809" spans="1:6" x14ac:dyDescent="0.3">
      <c r="A88809" s="2">
        <v>43696.393568946762</v>
      </c>
      <c r="B88809" s="1" t="s">
        <v>0</v>
      </c>
      <c r="C88809" s="1" t="s">
        <v>3</v>
      </c>
      <c r="D88809" s="3">
        <v>43696</v>
      </c>
      <c r="E88809" s="4">
        <v>0.39356894675925924</v>
      </c>
      <c r="F88809">
        <v>0</v>
      </c>
    </row>
    <row r="88810" spans="1:6" x14ac:dyDescent="0.3">
      <c r="A88810" s="2">
        <v>43696.393627268517</v>
      </c>
      <c r="B88810" s="1" t="s">
        <v>0</v>
      </c>
      <c r="C88810" s="1" t="s">
        <v>3</v>
      </c>
      <c r="D88810" s="3">
        <v>43696</v>
      </c>
      <c r="E88810" s="4">
        <v>0.39362726851851854</v>
      </c>
      <c r="F88810">
        <v>0</v>
      </c>
    </row>
    <row r="88811" spans="1:6" x14ac:dyDescent="0.3">
      <c r="A88811" s="2">
        <v>43696.39368685185</v>
      </c>
      <c r="B88811" s="1" t="s">
        <v>0</v>
      </c>
      <c r="C88811" s="1" t="s">
        <v>3</v>
      </c>
      <c r="D88811" s="3">
        <v>43696</v>
      </c>
      <c r="E88811" s="4">
        <v>0.39368685185185187</v>
      </c>
      <c r="F88811">
        <v>0</v>
      </c>
    </row>
    <row r="88812" spans="1:6" x14ac:dyDescent="0.3">
      <c r="A88812" s="2">
        <v>43696.393743182867</v>
      </c>
      <c r="B88812" s="1" t="s">
        <v>0</v>
      </c>
      <c r="C88812" s="1" t="s">
        <v>3</v>
      </c>
      <c r="D88812" s="3">
        <v>43696</v>
      </c>
      <c r="E88812" s="4">
        <v>0.39374318287037036</v>
      </c>
      <c r="F88812">
        <v>0</v>
      </c>
    </row>
    <row r="88813" spans="1:6" x14ac:dyDescent="0.3">
      <c r="A88813" s="2">
        <v>43696.39380150463</v>
      </c>
      <c r="B88813" s="1" t="s">
        <v>0</v>
      </c>
      <c r="C88813" s="1" t="s">
        <v>3</v>
      </c>
      <c r="D88813" s="3">
        <v>43696</v>
      </c>
      <c r="E88813" s="4">
        <v>0.39380150462962965</v>
      </c>
      <c r="F88813">
        <v>0</v>
      </c>
    </row>
    <row r="88814" spans="1:6" x14ac:dyDescent="0.3">
      <c r="A88814" s="2">
        <v>43696.393859641204</v>
      </c>
      <c r="B88814" s="1" t="s">
        <v>0</v>
      </c>
      <c r="C88814" s="1" t="s">
        <v>3</v>
      </c>
      <c r="D88814" s="3">
        <v>43696</v>
      </c>
      <c r="E88814" s="4">
        <v>0.3938596412037037</v>
      </c>
      <c r="F88814">
        <v>0</v>
      </c>
    </row>
    <row r="88815" spans="1:6" x14ac:dyDescent="0.3">
      <c r="A88815" s="2">
        <v>43696.393916701389</v>
      </c>
      <c r="B88815" s="1" t="s">
        <v>0</v>
      </c>
      <c r="C88815" s="1" t="s">
        <v>3</v>
      </c>
      <c r="D88815" s="3">
        <v>43696</v>
      </c>
      <c r="E88815" s="4">
        <v>0.3939167013888889</v>
      </c>
      <c r="F88815">
        <v>0</v>
      </c>
    </row>
    <row r="88816" spans="1:6" x14ac:dyDescent="0.3">
      <c r="A88816" s="2">
        <v>43696.393975925923</v>
      </c>
      <c r="B88816" s="1" t="s">
        <v>0</v>
      </c>
      <c r="C88816" s="1" t="s">
        <v>3</v>
      </c>
      <c r="D88816" s="3">
        <v>43696</v>
      </c>
      <c r="E88816" s="4">
        <v>0.39397592592592595</v>
      </c>
      <c r="F88816">
        <v>0</v>
      </c>
    </row>
    <row r="88817" spans="1:6" x14ac:dyDescent="0.3">
      <c r="A88817" s="2">
        <v>43696.394032256947</v>
      </c>
      <c r="B88817" s="1" t="s">
        <v>0</v>
      </c>
      <c r="C88817" s="1" t="s">
        <v>3</v>
      </c>
      <c r="D88817" s="3">
        <v>43696</v>
      </c>
      <c r="E88817" s="4">
        <v>0.39403225694444444</v>
      </c>
      <c r="F88817">
        <v>0</v>
      </c>
    </row>
    <row r="88818" spans="1:6" x14ac:dyDescent="0.3">
      <c r="A88818" s="2">
        <v>43696.394089675923</v>
      </c>
      <c r="B88818" s="1" t="s">
        <v>0</v>
      </c>
      <c r="C88818" s="1" t="s">
        <v>3</v>
      </c>
      <c r="D88818" s="3">
        <v>43696</v>
      </c>
      <c r="E88818" s="4">
        <v>0.39408967592592592</v>
      </c>
      <c r="F88818">
        <v>0</v>
      </c>
    </row>
    <row r="88819" spans="1:6" x14ac:dyDescent="0.3">
      <c r="A88819" s="2">
        <v>43696.394149803244</v>
      </c>
      <c r="B88819" s="1" t="s">
        <v>0</v>
      </c>
      <c r="C88819" s="1" t="s">
        <v>3</v>
      </c>
      <c r="D88819" s="3">
        <v>43696</v>
      </c>
      <c r="E88819" s="4">
        <v>0.39414980324074073</v>
      </c>
      <c r="F88819">
        <v>0</v>
      </c>
    </row>
    <row r="88820" spans="1:6" x14ac:dyDescent="0.3">
      <c r="A88820" s="2">
        <v>43696.394206307872</v>
      </c>
      <c r="B88820" s="1" t="s">
        <v>0</v>
      </c>
      <c r="C88820" s="1" t="s">
        <v>3</v>
      </c>
      <c r="D88820" s="3">
        <v>43696</v>
      </c>
      <c r="E88820" s="4">
        <v>0.39420630787037036</v>
      </c>
      <c r="F88820">
        <v>0</v>
      </c>
    </row>
    <row r="88821" spans="1:6" x14ac:dyDescent="0.3">
      <c r="A88821" s="2">
        <v>43696.394263726848</v>
      </c>
      <c r="B88821" s="1" t="s">
        <v>0</v>
      </c>
      <c r="C88821" s="1" t="s">
        <v>3</v>
      </c>
      <c r="D88821" s="3">
        <v>43696</v>
      </c>
      <c r="E88821" s="4">
        <v>0.39426372685185185</v>
      </c>
      <c r="F88821">
        <v>0</v>
      </c>
    </row>
    <row r="88822" spans="1:6" x14ac:dyDescent="0.3">
      <c r="A88822" s="2">
        <v>43696.394321863423</v>
      </c>
      <c r="B88822" s="1" t="s">
        <v>0</v>
      </c>
      <c r="C88822" s="1" t="s">
        <v>3</v>
      </c>
      <c r="D88822" s="3">
        <v>43696</v>
      </c>
      <c r="E88822" s="4">
        <v>0.3943218634259259</v>
      </c>
      <c r="F88822">
        <v>0</v>
      </c>
    </row>
    <row r="88823" spans="1:6" x14ac:dyDescent="0.3">
      <c r="A88823" s="2">
        <v>43696.394380185186</v>
      </c>
      <c r="B88823" s="1" t="s">
        <v>0</v>
      </c>
      <c r="C88823" s="1" t="s">
        <v>3</v>
      </c>
      <c r="D88823" s="3">
        <v>43696</v>
      </c>
      <c r="E88823" s="4">
        <v>0.39438018518518519</v>
      </c>
      <c r="F88823">
        <v>0</v>
      </c>
    </row>
    <row r="88824" spans="1:6" x14ac:dyDescent="0.3">
      <c r="A88824" s="2">
        <v>43696.394437789349</v>
      </c>
      <c r="B88824" s="1" t="s">
        <v>0</v>
      </c>
      <c r="C88824" s="1" t="s">
        <v>3</v>
      </c>
      <c r="D88824" s="3">
        <v>43696</v>
      </c>
      <c r="E88824" s="4">
        <v>0.39443778935185186</v>
      </c>
      <c r="F88824">
        <v>0</v>
      </c>
    </row>
    <row r="88825" spans="1:6" x14ac:dyDescent="0.3">
      <c r="A88825" s="2">
        <v>43696.394496099536</v>
      </c>
      <c r="B88825" s="1" t="s">
        <v>0</v>
      </c>
      <c r="C88825" s="1" t="s">
        <v>3</v>
      </c>
      <c r="D88825" s="3">
        <v>43696</v>
      </c>
      <c r="E88825" s="4">
        <v>0.39449609953703701</v>
      </c>
      <c r="F88825">
        <v>0</v>
      </c>
    </row>
    <row r="88826" spans="1:6" x14ac:dyDescent="0.3">
      <c r="A88826" s="2">
        <v>43696.394553877311</v>
      </c>
      <c r="B88826" s="1" t="s">
        <v>0</v>
      </c>
      <c r="C88826" s="1" t="s">
        <v>3</v>
      </c>
      <c r="D88826" s="3">
        <v>43696</v>
      </c>
      <c r="E88826" s="4">
        <v>0.39455387731481484</v>
      </c>
      <c r="F88826">
        <v>0</v>
      </c>
    </row>
    <row r="88827" spans="1:6" x14ac:dyDescent="0.3">
      <c r="A88827" s="2">
        <v>43696.394612199074</v>
      </c>
      <c r="B88827" s="1" t="s">
        <v>0</v>
      </c>
      <c r="C88827" s="1" t="s">
        <v>3</v>
      </c>
      <c r="D88827" s="3">
        <v>43696</v>
      </c>
      <c r="E88827" s="4">
        <v>0.39461219907407408</v>
      </c>
      <c r="F88827">
        <v>0</v>
      </c>
    </row>
    <row r="88828" spans="1:6" x14ac:dyDescent="0.3">
      <c r="A88828" s="2">
        <v>43696.394670335649</v>
      </c>
      <c r="B88828" s="1" t="s">
        <v>0</v>
      </c>
      <c r="C88828" s="1" t="s">
        <v>3</v>
      </c>
      <c r="D88828" s="3">
        <v>43696</v>
      </c>
      <c r="E88828" s="4">
        <v>0.39467033564814813</v>
      </c>
      <c r="F88828">
        <v>0</v>
      </c>
    </row>
    <row r="88829" spans="1:6" x14ac:dyDescent="0.3">
      <c r="A88829" s="2">
        <v>43696.394727210645</v>
      </c>
      <c r="B88829" s="1" t="s">
        <v>0</v>
      </c>
      <c r="C88829" s="1" t="s">
        <v>3</v>
      </c>
      <c r="D88829" s="3">
        <v>43696</v>
      </c>
      <c r="E88829" s="4">
        <v>0.39472721064814814</v>
      </c>
      <c r="F88829">
        <v>0</v>
      </c>
    </row>
    <row r="88830" spans="1:6" x14ac:dyDescent="0.3">
      <c r="A88830" s="2">
        <v>43696.394784988428</v>
      </c>
      <c r="B88830" s="1" t="s">
        <v>0</v>
      </c>
      <c r="C88830" s="1" t="s">
        <v>3</v>
      </c>
      <c r="D88830" s="3">
        <v>43696</v>
      </c>
      <c r="E88830" s="4">
        <v>0.39478498842592591</v>
      </c>
      <c r="F88830">
        <v>0</v>
      </c>
    </row>
    <row r="88831" spans="1:6" x14ac:dyDescent="0.3">
      <c r="A88831" s="2">
        <v>43696.394843495371</v>
      </c>
      <c r="B88831" s="1" t="s">
        <v>0</v>
      </c>
      <c r="C88831" s="1" t="s">
        <v>3</v>
      </c>
      <c r="D88831" s="3">
        <v>43696</v>
      </c>
      <c r="E88831" s="4">
        <v>0.39484349537037039</v>
      </c>
      <c r="F88831">
        <v>0</v>
      </c>
    </row>
    <row r="88832" spans="1:6" x14ac:dyDescent="0.3">
      <c r="A88832" s="2">
        <v>43696.394903437496</v>
      </c>
      <c r="B88832" s="1" t="s">
        <v>0</v>
      </c>
      <c r="C88832" s="1" t="s">
        <v>3</v>
      </c>
      <c r="D88832" s="3">
        <v>43696</v>
      </c>
      <c r="E88832" s="4">
        <v>0.39490343750000001</v>
      </c>
      <c r="F88832">
        <v>0</v>
      </c>
    </row>
    <row r="88833" spans="1:6" x14ac:dyDescent="0.3">
      <c r="A88833" s="2">
        <v>43696.394959953701</v>
      </c>
      <c r="B88833" s="1" t="s">
        <v>0</v>
      </c>
      <c r="C88833" s="1" t="s">
        <v>3</v>
      </c>
      <c r="D88833" s="3">
        <v>43696</v>
      </c>
      <c r="E88833" s="4">
        <v>0.39495995370370368</v>
      </c>
      <c r="F88833">
        <v>0</v>
      </c>
    </row>
    <row r="88834" spans="1:6" x14ac:dyDescent="0.3">
      <c r="A88834" s="2">
        <v>43696.395017372684</v>
      </c>
      <c r="B88834" s="1" t="s">
        <v>0</v>
      </c>
      <c r="C88834" s="1" t="s">
        <v>3</v>
      </c>
      <c r="D88834" s="3">
        <v>43696</v>
      </c>
      <c r="E88834" s="4">
        <v>0.39501737268518516</v>
      </c>
      <c r="F88834">
        <v>0</v>
      </c>
    </row>
    <row r="88835" spans="1:6" x14ac:dyDescent="0.3">
      <c r="A88835" s="2">
        <v>43696.395075868058</v>
      </c>
      <c r="B88835" s="1" t="s">
        <v>0</v>
      </c>
      <c r="C88835" s="1" t="s">
        <v>3</v>
      </c>
      <c r="D88835" s="3">
        <v>43696</v>
      </c>
      <c r="E88835" s="4">
        <v>0.39507586805555556</v>
      </c>
      <c r="F88835">
        <v>0</v>
      </c>
    </row>
    <row r="88836" spans="1:6" x14ac:dyDescent="0.3">
      <c r="A88836" s="2">
        <v>43696.395133472222</v>
      </c>
      <c r="B88836" s="1" t="s">
        <v>0</v>
      </c>
      <c r="C88836" s="1" t="s">
        <v>3</v>
      </c>
      <c r="D88836" s="3">
        <v>43696</v>
      </c>
      <c r="E88836" s="4">
        <v>0.39513347222222223</v>
      </c>
      <c r="F88836">
        <v>0</v>
      </c>
    </row>
    <row r="88837" spans="1:6" x14ac:dyDescent="0.3">
      <c r="A88837" s="2">
        <v>43696.395191608797</v>
      </c>
      <c r="B88837" s="1" t="s">
        <v>0</v>
      </c>
      <c r="C88837" s="1" t="s">
        <v>3</v>
      </c>
      <c r="D88837" s="3">
        <v>43696</v>
      </c>
      <c r="E88837" s="4">
        <v>0.39519160879629628</v>
      </c>
      <c r="F88837">
        <v>0</v>
      </c>
    </row>
    <row r="88838" spans="1:6" x14ac:dyDescent="0.3">
      <c r="A88838" s="2">
        <v>43696.395249745372</v>
      </c>
      <c r="B88838" s="1" t="s">
        <v>0</v>
      </c>
      <c r="C88838" s="1" t="s">
        <v>3</v>
      </c>
      <c r="D88838" s="3">
        <v>43696</v>
      </c>
      <c r="E88838" s="4">
        <v>0.39524974537037039</v>
      </c>
      <c r="F88838">
        <v>0</v>
      </c>
    </row>
    <row r="88839" spans="1:6" x14ac:dyDescent="0.3">
      <c r="A88839" s="2">
        <v>43696.395307708335</v>
      </c>
      <c r="B88839" s="1" t="s">
        <v>0</v>
      </c>
      <c r="C88839" s="1" t="s">
        <v>3</v>
      </c>
      <c r="D88839" s="3">
        <v>43696</v>
      </c>
      <c r="E88839" s="4">
        <v>0.39530770833333334</v>
      </c>
      <c r="F88839">
        <v>0</v>
      </c>
    </row>
    <row r="88840" spans="1:6" x14ac:dyDescent="0.3">
      <c r="A88840" s="2">
        <v>43696.395365115743</v>
      </c>
      <c r="B88840" s="1" t="s">
        <v>0</v>
      </c>
      <c r="C88840" s="1" t="s">
        <v>3</v>
      </c>
      <c r="D88840" s="3">
        <v>43696</v>
      </c>
      <c r="E88840" s="4">
        <v>0.39536511574074074</v>
      </c>
      <c r="F88840">
        <v>0</v>
      </c>
    </row>
    <row r="88841" spans="1:6" x14ac:dyDescent="0.3">
      <c r="A88841" s="2">
        <v>43696.395423622685</v>
      </c>
      <c r="B88841" s="1" t="s">
        <v>0</v>
      </c>
      <c r="C88841" s="1" t="s">
        <v>3</v>
      </c>
      <c r="D88841" s="3">
        <v>43696</v>
      </c>
      <c r="E88841" s="4">
        <v>0.39542362268518516</v>
      </c>
      <c r="F88841">
        <v>0</v>
      </c>
    </row>
    <row r="88842" spans="1:6" x14ac:dyDescent="0.3">
      <c r="A88842" s="2">
        <v>43696.395481215281</v>
      </c>
      <c r="B88842" s="1" t="s">
        <v>0</v>
      </c>
      <c r="C88842" s="1" t="s">
        <v>3</v>
      </c>
      <c r="D88842" s="3">
        <v>43696</v>
      </c>
      <c r="E88842" s="4">
        <v>0.3954812152777778</v>
      </c>
      <c r="F88842">
        <v>0</v>
      </c>
    </row>
    <row r="88843" spans="1:6" x14ac:dyDescent="0.3">
      <c r="A88843" s="2">
        <v>43696.395539351855</v>
      </c>
      <c r="B88843" s="1" t="s">
        <v>0</v>
      </c>
      <c r="C88843" s="1" t="s">
        <v>3</v>
      </c>
      <c r="D88843" s="3">
        <v>43696</v>
      </c>
      <c r="E88843" s="4">
        <v>0.39553935185185185</v>
      </c>
      <c r="F88843">
        <v>0</v>
      </c>
    </row>
    <row r="88844" spans="1:6" x14ac:dyDescent="0.3">
      <c r="A88844" s="2">
        <v>43696.395596770832</v>
      </c>
      <c r="B88844" s="1" t="s">
        <v>0</v>
      </c>
      <c r="C88844" s="1" t="s">
        <v>3</v>
      </c>
      <c r="D88844" s="3">
        <v>43696</v>
      </c>
      <c r="E88844" s="4">
        <v>0.39559677083333333</v>
      </c>
      <c r="F88844">
        <v>0</v>
      </c>
    </row>
    <row r="88845" spans="1:6" x14ac:dyDescent="0.3">
      <c r="A88845" s="2">
        <v>43696.395655277774</v>
      </c>
      <c r="B88845" s="1" t="s">
        <v>0</v>
      </c>
      <c r="C88845" s="1" t="s">
        <v>3</v>
      </c>
      <c r="D88845" s="3">
        <v>43696</v>
      </c>
      <c r="E88845" s="4">
        <v>0.39565527777777776</v>
      </c>
      <c r="F88845">
        <v>0</v>
      </c>
    </row>
    <row r="88846" spans="1:6" x14ac:dyDescent="0.3">
      <c r="A88846" s="2">
        <v>43696.39571287037</v>
      </c>
      <c r="B88846" s="1" t="s">
        <v>0</v>
      </c>
      <c r="C88846" s="1" t="s">
        <v>3</v>
      </c>
      <c r="D88846" s="3">
        <v>43696</v>
      </c>
      <c r="E88846" s="4">
        <v>0.3957128703703704</v>
      </c>
      <c r="F88846">
        <v>0</v>
      </c>
    </row>
    <row r="88847" spans="1:6" x14ac:dyDescent="0.3">
      <c r="A88847" s="2">
        <v>43696.395770833333</v>
      </c>
      <c r="B88847" s="1" t="s">
        <v>0</v>
      </c>
      <c r="C88847" s="1" t="s">
        <v>3</v>
      </c>
      <c r="D88847" s="3">
        <v>43696</v>
      </c>
      <c r="E88847" s="4">
        <v>0.39577083333333335</v>
      </c>
      <c r="F88847">
        <v>0</v>
      </c>
    </row>
    <row r="88848" spans="1:6" x14ac:dyDescent="0.3">
      <c r="A88848" s="2">
        <v>43696.395830057867</v>
      </c>
      <c r="B88848" s="1" t="s">
        <v>0</v>
      </c>
      <c r="C88848" s="1" t="s">
        <v>3</v>
      </c>
      <c r="D88848" s="3">
        <v>43696</v>
      </c>
      <c r="E88848" s="4">
        <v>0.39583005787037034</v>
      </c>
      <c r="F88848">
        <v>0</v>
      </c>
    </row>
    <row r="88849" spans="1:6" x14ac:dyDescent="0.3">
      <c r="A88849" s="2">
        <v>43696.395887662038</v>
      </c>
      <c r="B88849" s="1" t="s">
        <v>0</v>
      </c>
      <c r="C88849" s="1" t="s">
        <v>3</v>
      </c>
      <c r="D88849" s="3">
        <v>43696</v>
      </c>
      <c r="E88849" s="4">
        <v>0.39588766203703701</v>
      </c>
      <c r="F88849">
        <v>0</v>
      </c>
    </row>
    <row r="88850" spans="1:6" x14ac:dyDescent="0.3">
      <c r="A88850" s="2">
        <v>43696.395945254633</v>
      </c>
      <c r="B88850" s="1" t="s">
        <v>0</v>
      </c>
      <c r="C88850" s="1" t="s">
        <v>3</v>
      </c>
      <c r="D88850" s="3">
        <v>43696</v>
      </c>
      <c r="E88850" s="4">
        <v>0.39594525462962965</v>
      </c>
      <c r="F88850">
        <v>0</v>
      </c>
    </row>
    <row r="88851" spans="1:6" x14ac:dyDescent="0.3">
      <c r="A88851" s="2">
        <v>43696.396003217589</v>
      </c>
      <c r="B88851" s="1" t="s">
        <v>0</v>
      </c>
      <c r="C88851" s="1" t="s">
        <v>3</v>
      </c>
      <c r="D88851" s="3">
        <v>43696</v>
      </c>
      <c r="E88851" s="4">
        <v>0.3960032175925926</v>
      </c>
      <c r="F88851">
        <v>0</v>
      </c>
    </row>
    <row r="88852" spans="1:6" x14ac:dyDescent="0.3">
      <c r="A88852" s="2">
        <v>43696.396060636573</v>
      </c>
      <c r="B88852" s="1" t="s">
        <v>0</v>
      </c>
      <c r="C88852" s="1" t="s">
        <v>3</v>
      </c>
      <c r="D88852" s="3">
        <v>43696</v>
      </c>
      <c r="E88852" s="4">
        <v>0.39606063657407409</v>
      </c>
      <c r="F88852">
        <v>0</v>
      </c>
    </row>
    <row r="88853" spans="1:6" x14ac:dyDescent="0.3">
      <c r="A88853" s="2">
        <v>43696.396119490739</v>
      </c>
      <c r="B88853" s="1" t="s">
        <v>0</v>
      </c>
      <c r="C88853" s="1" t="s">
        <v>3</v>
      </c>
      <c r="D88853" s="3">
        <v>43696</v>
      </c>
      <c r="E88853" s="4">
        <v>0.39611949074074077</v>
      </c>
      <c r="F88853">
        <v>0</v>
      </c>
    </row>
    <row r="88854" spans="1:6" x14ac:dyDescent="0.3">
      <c r="A88854" s="2">
        <v>43696.396176192131</v>
      </c>
      <c r="B88854" s="1" t="s">
        <v>0</v>
      </c>
      <c r="C88854" s="1" t="s">
        <v>3</v>
      </c>
      <c r="D88854" s="3">
        <v>43696</v>
      </c>
      <c r="E88854" s="4">
        <v>0.39617619212962962</v>
      </c>
      <c r="F88854">
        <v>0</v>
      </c>
    </row>
    <row r="88855" spans="1:6" x14ac:dyDescent="0.3">
      <c r="A88855" s="2">
        <v>43696.396234328706</v>
      </c>
      <c r="B88855" s="1" t="s">
        <v>0</v>
      </c>
      <c r="C88855" s="1" t="s">
        <v>3</v>
      </c>
      <c r="D88855" s="3">
        <v>43696</v>
      </c>
      <c r="E88855" s="4">
        <v>0.39623432870370373</v>
      </c>
      <c r="F88855">
        <v>0</v>
      </c>
    </row>
    <row r="88856" spans="1:6" x14ac:dyDescent="0.3">
      <c r="A88856" s="2">
        <v>43696.396292650461</v>
      </c>
      <c r="B88856" s="1" t="s">
        <v>0</v>
      </c>
      <c r="C88856" s="1" t="s">
        <v>3</v>
      </c>
      <c r="D88856" s="3">
        <v>43696</v>
      </c>
      <c r="E88856" s="4">
        <v>0.39629265046296297</v>
      </c>
      <c r="F88856">
        <v>0</v>
      </c>
    </row>
    <row r="88857" spans="1:6" x14ac:dyDescent="0.3">
      <c r="A88857" s="2">
        <v>43696.396350601855</v>
      </c>
      <c r="B88857" s="1" t="s">
        <v>0</v>
      </c>
      <c r="C88857" s="1" t="s">
        <v>3</v>
      </c>
      <c r="D88857" s="3">
        <v>43696</v>
      </c>
      <c r="E88857" s="4">
        <v>0.39635060185185184</v>
      </c>
      <c r="F88857">
        <v>0</v>
      </c>
    </row>
    <row r="88858" spans="1:6" x14ac:dyDescent="0.3">
      <c r="A88858" s="2">
        <v>43696.396410185182</v>
      </c>
      <c r="B88858" s="1" t="s">
        <v>0</v>
      </c>
      <c r="C88858" s="1" t="s">
        <v>3</v>
      </c>
      <c r="D88858" s="3">
        <v>43696</v>
      </c>
      <c r="E88858" s="4">
        <v>0.39641018518518517</v>
      </c>
      <c r="F88858">
        <v>0</v>
      </c>
    </row>
    <row r="88859" spans="1:6" x14ac:dyDescent="0.3">
      <c r="A88859" s="2">
        <v>43696.396465798614</v>
      </c>
      <c r="B88859" s="1" t="s">
        <v>0</v>
      </c>
      <c r="C88859" s="1" t="s">
        <v>3</v>
      </c>
      <c r="D88859" s="3">
        <v>43696</v>
      </c>
      <c r="E88859" s="4">
        <v>0.39646579861111109</v>
      </c>
      <c r="F88859">
        <v>0</v>
      </c>
    </row>
    <row r="88860" spans="1:6" x14ac:dyDescent="0.3">
      <c r="A88860" s="2">
        <v>43696.39652412037</v>
      </c>
      <c r="B88860" s="1" t="s">
        <v>0</v>
      </c>
      <c r="C88860" s="1" t="s">
        <v>3</v>
      </c>
      <c r="D88860" s="3">
        <v>43696</v>
      </c>
      <c r="E88860" s="4">
        <v>0.39652412037037038</v>
      </c>
      <c r="F88860">
        <v>0</v>
      </c>
    </row>
    <row r="88861" spans="1:6" x14ac:dyDescent="0.3">
      <c r="A88861" s="2">
        <v>43696.396582604168</v>
      </c>
      <c r="B88861" s="1" t="s">
        <v>0</v>
      </c>
      <c r="C88861" s="1" t="s">
        <v>3</v>
      </c>
      <c r="D88861" s="3">
        <v>43696</v>
      </c>
      <c r="E88861" s="4">
        <v>0.39658260416666669</v>
      </c>
      <c r="F88861">
        <v>0</v>
      </c>
    </row>
    <row r="88862" spans="1:6" x14ac:dyDescent="0.3">
      <c r="A88862" s="2">
        <v>43696.396640381943</v>
      </c>
      <c r="B88862" s="1" t="s">
        <v>0</v>
      </c>
      <c r="C88862" s="1" t="s">
        <v>3</v>
      </c>
      <c r="D88862" s="3">
        <v>43696</v>
      </c>
      <c r="E88862" s="4">
        <v>0.39664038194444445</v>
      </c>
      <c r="F88862">
        <v>0</v>
      </c>
    </row>
    <row r="88863" spans="1:6" x14ac:dyDescent="0.3">
      <c r="A88863" s="2">
        <v>43696.396698344906</v>
      </c>
      <c r="B88863" s="1" t="s">
        <v>0</v>
      </c>
      <c r="C88863" s="1" t="s">
        <v>3</v>
      </c>
      <c r="D88863" s="3">
        <v>43696</v>
      </c>
      <c r="E88863" s="4">
        <v>0.39669834490740741</v>
      </c>
      <c r="F88863">
        <v>0</v>
      </c>
    </row>
    <row r="88864" spans="1:6" x14ac:dyDescent="0.3">
      <c r="A88864" s="2">
        <v>43696.39675576389</v>
      </c>
      <c r="B88864" s="1" t="s">
        <v>0</v>
      </c>
      <c r="C88864" s="1" t="s">
        <v>3</v>
      </c>
      <c r="D88864" s="3">
        <v>43696</v>
      </c>
      <c r="E88864" s="4">
        <v>0.39675576388888889</v>
      </c>
      <c r="F88864">
        <v>0</v>
      </c>
    </row>
    <row r="88865" spans="1:6" x14ac:dyDescent="0.3">
      <c r="A88865" s="2">
        <v>43696.396814618056</v>
      </c>
      <c r="B88865" s="1" t="s">
        <v>0</v>
      </c>
      <c r="C88865" s="1" t="s">
        <v>3</v>
      </c>
      <c r="D88865" s="3">
        <v>43696</v>
      </c>
      <c r="E88865" s="4">
        <v>0.39681461805555557</v>
      </c>
      <c r="F88865">
        <v>0</v>
      </c>
    </row>
    <row r="88866" spans="1:6" x14ac:dyDescent="0.3">
      <c r="A88866" s="2">
        <v>43696.396872395831</v>
      </c>
      <c r="B88866" s="1" t="s">
        <v>0</v>
      </c>
      <c r="C88866" s="1" t="s">
        <v>3</v>
      </c>
      <c r="D88866" s="3">
        <v>43696</v>
      </c>
      <c r="E88866" s="4">
        <v>0.39687239583333334</v>
      </c>
      <c r="F88866">
        <v>0</v>
      </c>
    </row>
    <row r="88867" spans="1:6" x14ac:dyDescent="0.3">
      <c r="A88867" s="2">
        <v>43696.396930543982</v>
      </c>
      <c r="B88867" s="1" t="s">
        <v>0</v>
      </c>
      <c r="C88867" s="1" t="s">
        <v>3</v>
      </c>
      <c r="D88867" s="3">
        <v>43696</v>
      </c>
      <c r="E88867" s="4">
        <v>0.39693054398148148</v>
      </c>
      <c r="F88867">
        <v>0</v>
      </c>
    </row>
    <row r="88868" spans="1:6" x14ac:dyDescent="0.3">
      <c r="A88868" s="2">
        <v>43696.396990486108</v>
      </c>
      <c r="B88868" s="1" t="s">
        <v>0</v>
      </c>
      <c r="C88868" s="1" t="s">
        <v>3</v>
      </c>
      <c r="D88868" s="3">
        <v>43696</v>
      </c>
      <c r="E88868" s="4">
        <v>0.3969904861111111</v>
      </c>
      <c r="F88868">
        <v>0</v>
      </c>
    </row>
    <row r="88869" spans="1:6" x14ac:dyDescent="0.3">
      <c r="A88869" s="2">
        <v>43696.397046458333</v>
      </c>
      <c r="B88869" s="1" t="s">
        <v>0</v>
      </c>
      <c r="C88869" s="1" t="s">
        <v>3</v>
      </c>
      <c r="D88869" s="3">
        <v>43696</v>
      </c>
      <c r="E88869" s="4">
        <v>0.39704645833333335</v>
      </c>
      <c r="F88869">
        <v>0</v>
      </c>
    </row>
    <row r="88870" spans="1:6" x14ac:dyDescent="0.3">
      <c r="A88870" s="2">
        <v>43696.39710440972</v>
      </c>
      <c r="B88870" s="1" t="s">
        <v>0</v>
      </c>
      <c r="C88870" s="1" t="s">
        <v>3</v>
      </c>
      <c r="D88870" s="3">
        <v>43696</v>
      </c>
      <c r="E88870" s="4">
        <v>0.39710440972222222</v>
      </c>
      <c r="F88870">
        <v>0</v>
      </c>
    </row>
    <row r="88871" spans="1:6" x14ac:dyDescent="0.3">
      <c r="A88871" s="2">
        <v>43696.397162013891</v>
      </c>
      <c r="B88871" s="1" t="s">
        <v>0</v>
      </c>
      <c r="C88871" s="1" t="s">
        <v>3</v>
      </c>
      <c r="D88871" s="3">
        <v>43696</v>
      </c>
      <c r="E88871" s="4">
        <v>0.39716201388888889</v>
      </c>
      <c r="F88871">
        <v>0</v>
      </c>
    </row>
    <row r="88872" spans="1:6" x14ac:dyDescent="0.3">
      <c r="A88872" s="2">
        <v>43696.397219791666</v>
      </c>
      <c r="B88872" s="1" t="s">
        <v>0</v>
      </c>
      <c r="C88872" s="1" t="s">
        <v>3</v>
      </c>
      <c r="D88872" s="3">
        <v>43696</v>
      </c>
      <c r="E88872" s="4">
        <v>0.39721979166666666</v>
      </c>
      <c r="F88872">
        <v>0</v>
      </c>
    </row>
    <row r="88873" spans="1:6" x14ac:dyDescent="0.3">
      <c r="A88873" s="2">
        <v>43696.397278657409</v>
      </c>
      <c r="B88873" s="1" t="s">
        <v>0</v>
      </c>
      <c r="C88873" s="1" t="s">
        <v>3</v>
      </c>
      <c r="D88873" s="3">
        <v>43696</v>
      </c>
      <c r="E88873" s="4">
        <v>0.39727865740740742</v>
      </c>
      <c r="F88873">
        <v>0</v>
      </c>
    </row>
    <row r="88874" spans="1:6" x14ac:dyDescent="0.3">
      <c r="A88874" s="2">
        <v>43696.39733590278</v>
      </c>
      <c r="B88874" s="1" t="s">
        <v>0</v>
      </c>
      <c r="C88874" s="1" t="s">
        <v>3</v>
      </c>
      <c r="D88874" s="3">
        <v>43696</v>
      </c>
      <c r="E88874" s="4">
        <v>0.39733590277777781</v>
      </c>
      <c r="F88874">
        <v>0</v>
      </c>
    </row>
    <row r="88875" spans="1:6" x14ac:dyDescent="0.3">
      <c r="A88875" s="2">
        <v>43696.397394039355</v>
      </c>
      <c r="B88875" s="1" t="s">
        <v>0</v>
      </c>
      <c r="C88875" s="1" t="s">
        <v>3</v>
      </c>
      <c r="D88875" s="3">
        <v>43696</v>
      </c>
      <c r="E88875" s="4">
        <v>0.39739403935185186</v>
      </c>
      <c r="F88875">
        <v>0</v>
      </c>
    </row>
    <row r="88876" spans="1:6" x14ac:dyDescent="0.3">
      <c r="A88876" s="2">
        <v>43696.397451817131</v>
      </c>
      <c r="B88876" s="1" t="s">
        <v>0</v>
      </c>
      <c r="C88876" s="1" t="s">
        <v>3</v>
      </c>
      <c r="D88876" s="3">
        <v>43696</v>
      </c>
      <c r="E88876" s="4">
        <v>0.39745181712962963</v>
      </c>
      <c r="F88876">
        <v>0</v>
      </c>
    </row>
    <row r="88877" spans="1:6" x14ac:dyDescent="0.3">
      <c r="A88877" s="2">
        <v>43696.397511215277</v>
      </c>
      <c r="B88877" s="1" t="s">
        <v>0</v>
      </c>
      <c r="C88877" s="1" t="s">
        <v>3</v>
      </c>
      <c r="D88877" s="3">
        <v>43696</v>
      </c>
      <c r="E88877" s="4">
        <v>0.39751121527777777</v>
      </c>
      <c r="F88877">
        <v>0</v>
      </c>
    </row>
    <row r="88878" spans="1:6" x14ac:dyDescent="0.3">
      <c r="A88878" s="2">
        <v>43696.39756809028</v>
      </c>
      <c r="B88878" s="1" t="s">
        <v>0</v>
      </c>
      <c r="C88878" s="1" t="s">
        <v>3</v>
      </c>
      <c r="D88878" s="3">
        <v>43696</v>
      </c>
      <c r="E88878" s="4">
        <v>0.39756809027777779</v>
      </c>
      <c r="F88878">
        <v>0</v>
      </c>
    </row>
    <row r="88879" spans="1:6" x14ac:dyDescent="0.3">
      <c r="A88879" s="2">
        <v>43696.397628402781</v>
      </c>
      <c r="B88879" s="1" t="s">
        <v>0</v>
      </c>
      <c r="C88879" s="1" t="s">
        <v>3</v>
      </c>
      <c r="D88879" s="3">
        <v>43696</v>
      </c>
      <c r="E88879" s="4">
        <v>0.39762840277777778</v>
      </c>
      <c r="F88879">
        <v>0</v>
      </c>
    </row>
    <row r="88880" spans="1:6" x14ac:dyDescent="0.3">
      <c r="A88880" s="2">
        <v>43696.397684016207</v>
      </c>
      <c r="B88880" s="1" t="s">
        <v>0</v>
      </c>
      <c r="C88880" s="1" t="s">
        <v>3</v>
      </c>
      <c r="D88880" s="3">
        <v>43696</v>
      </c>
      <c r="E88880" s="4">
        <v>0.39768401620370369</v>
      </c>
      <c r="F88880">
        <v>0</v>
      </c>
    </row>
    <row r="88881" spans="1:6" x14ac:dyDescent="0.3">
      <c r="A88881" s="2">
        <v>43696.397741967594</v>
      </c>
      <c r="B88881" s="1" t="s">
        <v>0</v>
      </c>
      <c r="C88881" s="1" t="s">
        <v>3</v>
      </c>
      <c r="D88881" s="3">
        <v>43696</v>
      </c>
      <c r="E88881" s="4">
        <v>0.39774196759259262</v>
      </c>
      <c r="F88881">
        <v>0</v>
      </c>
    </row>
    <row r="88882" spans="1:6" x14ac:dyDescent="0.3">
      <c r="A88882" s="2">
        <v>43696.397799571758</v>
      </c>
      <c r="B88882" s="1" t="s">
        <v>0</v>
      </c>
      <c r="C88882" s="1" t="s">
        <v>3</v>
      </c>
      <c r="D88882" s="3">
        <v>43696</v>
      </c>
      <c r="E88882" s="4">
        <v>0.39779957175925929</v>
      </c>
      <c r="F88882">
        <v>0</v>
      </c>
    </row>
    <row r="88883" spans="1:6" x14ac:dyDescent="0.3">
      <c r="A88883" s="2">
        <v>43696.397857708333</v>
      </c>
      <c r="B88883" s="1" t="s">
        <v>0</v>
      </c>
      <c r="C88883" s="1" t="s">
        <v>3</v>
      </c>
      <c r="D88883" s="3">
        <v>43696</v>
      </c>
      <c r="E88883" s="4">
        <v>0.39785770833333334</v>
      </c>
      <c r="F88883">
        <v>0</v>
      </c>
    </row>
    <row r="88884" spans="1:6" x14ac:dyDescent="0.3">
      <c r="A88884" s="2">
        <v>43696.397916030095</v>
      </c>
      <c r="B88884" s="1" t="s">
        <v>0</v>
      </c>
      <c r="C88884" s="1" t="s">
        <v>3</v>
      </c>
      <c r="D88884" s="3">
        <v>43696</v>
      </c>
      <c r="E88884" s="4">
        <v>0.39791603009259258</v>
      </c>
      <c r="F88884">
        <v>0</v>
      </c>
    </row>
    <row r="88885" spans="1:6" x14ac:dyDescent="0.3">
      <c r="A88885" s="2">
        <v>43696.397973611114</v>
      </c>
      <c r="B88885" s="1" t="s">
        <v>0</v>
      </c>
      <c r="C88885" s="1" t="s">
        <v>3</v>
      </c>
      <c r="D88885" s="3">
        <v>43696</v>
      </c>
      <c r="E88885" s="4">
        <v>0.39797361111111113</v>
      </c>
      <c r="F88885">
        <v>0</v>
      </c>
    </row>
    <row r="88886" spans="1:6" x14ac:dyDescent="0.3">
      <c r="A88886" s="2">
        <v>43696.398033379628</v>
      </c>
      <c r="B88886" s="1" t="s">
        <v>0</v>
      </c>
      <c r="C88886" s="1" t="s">
        <v>3</v>
      </c>
      <c r="D88886" s="3">
        <v>43696</v>
      </c>
      <c r="E88886" s="4">
        <v>0.39803337962962965</v>
      </c>
      <c r="F88886">
        <v>0</v>
      </c>
    </row>
    <row r="88887" spans="1:6" x14ac:dyDescent="0.3">
      <c r="A88887" s="2">
        <v>43696.398090069444</v>
      </c>
      <c r="B88887" s="1" t="s">
        <v>0</v>
      </c>
      <c r="C88887" s="1" t="s">
        <v>3</v>
      </c>
      <c r="D88887" s="3">
        <v>43696</v>
      </c>
      <c r="E88887" s="4">
        <v>0.39809006944444447</v>
      </c>
      <c r="F88887">
        <v>0</v>
      </c>
    </row>
    <row r="88888" spans="1:6" x14ac:dyDescent="0.3">
      <c r="A88888" s="2">
        <v>43696.39814784722</v>
      </c>
      <c r="B88888" s="1" t="s">
        <v>0</v>
      </c>
      <c r="C88888" s="1" t="s">
        <v>3</v>
      </c>
      <c r="D88888" s="3">
        <v>43696</v>
      </c>
      <c r="E88888" s="4">
        <v>0.39814784722222224</v>
      </c>
      <c r="F88888">
        <v>0</v>
      </c>
    </row>
    <row r="88889" spans="1:6" x14ac:dyDescent="0.3">
      <c r="A88889" s="2">
        <v>43696.398205810183</v>
      </c>
      <c r="B88889" s="1" t="s">
        <v>0</v>
      </c>
      <c r="C88889" s="1" t="s">
        <v>3</v>
      </c>
      <c r="D88889" s="3">
        <v>43696</v>
      </c>
      <c r="E88889" s="4">
        <v>0.39820581018518519</v>
      </c>
      <c r="F88889">
        <v>0</v>
      </c>
    </row>
    <row r="88890" spans="1:6" x14ac:dyDescent="0.3">
      <c r="A88890" s="2">
        <v>43696.39826321759</v>
      </c>
      <c r="B88890" s="1" t="s">
        <v>0</v>
      </c>
      <c r="C88890" s="1" t="s">
        <v>3</v>
      </c>
      <c r="D88890" s="3">
        <v>43696</v>
      </c>
      <c r="E88890" s="4">
        <v>0.39826321759259259</v>
      </c>
      <c r="F88890">
        <v>0</v>
      </c>
    </row>
    <row r="88891" spans="1:6" x14ac:dyDescent="0.3">
      <c r="A88891" s="2">
        <v>43696.398322800924</v>
      </c>
      <c r="B88891" s="1" t="s">
        <v>0</v>
      </c>
      <c r="C88891" s="1" t="s">
        <v>3</v>
      </c>
      <c r="D88891" s="3">
        <v>43696</v>
      </c>
      <c r="E88891" s="4">
        <v>0.39832280092592592</v>
      </c>
      <c r="F88891">
        <v>0</v>
      </c>
    </row>
    <row r="88892" spans="1:6" x14ac:dyDescent="0.3">
      <c r="A88892" s="2">
        <v>43696.398379675928</v>
      </c>
      <c r="B88892" s="1" t="s">
        <v>0</v>
      </c>
      <c r="C88892" s="1" t="s">
        <v>3</v>
      </c>
      <c r="D88892" s="3">
        <v>43696</v>
      </c>
      <c r="E88892" s="4">
        <v>0.39837967592592594</v>
      </c>
      <c r="F88892">
        <v>0</v>
      </c>
    </row>
    <row r="88893" spans="1:6" x14ac:dyDescent="0.3">
      <c r="A88893" s="2">
        <v>43696.398436921299</v>
      </c>
      <c r="B88893" s="1" t="s">
        <v>0</v>
      </c>
      <c r="C88893" s="1" t="s">
        <v>3</v>
      </c>
      <c r="D88893" s="3">
        <v>43696</v>
      </c>
      <c r="E88893" s="4">
        <v>0.39843692129629632</v>
      </c>
      <c r="F88893">
        <v>0</v>
      </c>
    </row>
    <row r="88894" spans="1:6" x14ac:dyDescent="0.3">
      <c r="A88894" s="2">
        <v>43696.398496319445</v>
      </c>
      <c r="B88894" s="1" t="s">
        <v>0</v>
      </c>
      <c r="C88894" s="1" t="s">
        <v>3</v>
      </c>
      <c r="D88894" s="3">
        <v>43696</v>
      </c>
      <c r="E88894" s="4">
        <v>0.39849631944444447</v>
      </c>
      <c r="F88894">
        <v>0</v>
      </c>
    </row>
    <row r="88895" spans="1:6" x14ac:dyDescent="0.3">
      <c r="A88895" s="2">
        <v>43696.398553009261</v>
      </c>
      <c r="B88895" s="1" t="s">
        <v>0</v>
      </c>
      <c r="C88895" s="1" t="s">
        <v>3</v>
      </c>
      <c r="D88895" s="3">
        <v>43696</v>
      </c>
      <c r="E88895" s="4">
        <v>0.39855300925925924</v>
      </c>
      <c r="F88895">
        <v>0</v>
      </c>
    </row>
    <row r="88896" spans="1:6" x14ac:dyDescent="0.3">
      <c r="A88896" s="2">
        <v>43696.398610613425</v>
      </c>
      <c r="B88896" s="1" t="s">
        <v>0</v>
      </c>
      <c r="C88896" s="1" t="s">
        <v>3</v>
      </c>
      <c r="D88896" s="3">
        <v>43696</v>
      </c>
      <c r="E88896" s="4">
        <v>0.39861061342592591</v>
      </c>
      <c r="F88896">
        <v>0</v>
      </c>
    </row>
    <row r="88897" spans="1:6" x14ac:dyDescent="0.3">
      <c r="A88897" s="2">
        <v>43696.39866875</v>
      </c>
      <c r="B88897" s="1" t="s">
        <v>0</v>
      </c>
      <c r="C88897" s="1" t="s">
        <v>3</v>
      </c>
      <c r="D88897" s="3">
        <v>43696</v>
      </c>
      <c r="E88897" s="4">
        <v>0.39866875000000002</v>
      </c>
      <c r="F88897">
        <v>0</v>
      </c>
    </row>
    <row r="88898" spans="1:6" x14ac:dyDescent="0.3">
      <c r="A88898" s="2">
        <v>43696.398726712963</v>
      </c>
      <c r="B88898" s="1" t="s">
        <v>0</v>
      </c>
      <c r="C88898" s="1" t="s">
        <v>3</v>
      </c>
      <c r="D88898" s="3">
        <v>43696</v>
      </c>
      <c r="E88898" s="4">
        <v>0.39872671296296297</v>
      </c>
      <c r="F88898">
        <v>0</v>
      </c>
    </row>
    <row r="88899" spans="1:6" x14ac:dyDescent="0.3">
      <c r="A88899" s="2">
        <v>43696.398785752317</v>
      </c>
      <c r="B88899" s="1" t="s">
        <v>0</v>
      </c>
      <c r="C88899" s="1" t="s">
        <v>3</v>
      </c>
      <c r="D88899" s="3">
        <v>43696</v>
      </c>
      <c r="E88899" s="4">
        <v>0.39878575231481483</v>
      </c>
      <c r="F88899">
        <v>0</v>
      </c>
    </row>
    <row r="88900" spans="1:6" x14ac:dyDescent="0.3">
      <c r="A88900" s="2">
        <v>43696.398842986113</v>
      </c>
      <c r="B88900" s="1" t="s">
        <v>0</v>
      </c>
      <c r="C88900" s="1" t="s">
        <v>3</v>
      </c>
      <c r="D88900" s="3">
        <v>43696</v>
      </c>
      <c r="E88900" s="4">
        <v>0.39884298611111113</v>
      </c>
      <c r="F88900">
        <v>0</v>
      </c>
    </row>
    <row r="88901" spans="1:6" x14ac:dyDescent="0.3">
      <c r="A88901" s="2">
        <v>43696.398900763888</v>
      </c>
      <c r="B88901" s="1" t="s">
        <v>0</v>
      </c>
      <c r="C88901" s="1" t="s">
        <v>3</v>
      </c>
      <c r="D88901" s="3">
        <v>43696</v>
      </c>
      <c r="E88901" s="4">
        <v>0.3989007638888889</v>
      </c>
      <c r="F88901">
        <v>0</v>
      </c>
    </row>
    <row r="88902" spans="1:6" x14ac:dyDescent="0.3">
      <c r="A88902" s="2">
        <v>43696.398958726852</v>
      </c>
      <c r="B88902" s="1" t="s">
        <v>0</v>
      </c>
      <c r="C88902" s="1" t="s">
        <v>3</v>
      </c>
      <c r="D88902" s="3">
        <v>43696</v>
      </c>
      <c r="E88902" s="4">
        <v>0.39895872685185185</v>
      </c>
      <c r="F88902">
        <v>0</v>
      </c>
    </row>
    <row r="88903" spans="1:6" x14ac:dyDescent="0.3">
      <c r="A88903" s="2">
        <v>43696.399018854165</v>
      </c>
      <c r="B88903" s="1" t="s">
        <v>0</v>
      </c>
      <c r="C88903" s="1" t="s">
        <v>3</v>
      </c>
      <c r="D88903" s="3">
        <v>43696</v>
      </c>
      <c r="E88903" s="4">
        <v>0.39901885416666666</v>
      </c>
      <c r="F88903">
        <v>0</v>
      </c>
    </row>
    <row r="88904" spans="1:6" x14ac:dyDescent="0.3">
      <c r="A88904" s="2">
        <v>43696.399075358793</v>
      </c>
      <c r="B88904" s="1" t="s">
        <v>0</v>
      </c>
      <c r="C88904" s="1" t="s">
        <v>3</v>
      </c>
      <c r="D88904" s="3">
        <v>43696</v>
      </c>
      <c r="E88904" s="4">
        <v>0.3990753587962963</v>
      </c>
      <c r="F88904">
        <v>0</v>
      </c>
    </row>
    <row r="88905" spans="1:6" x14ac:dyDescent="0.3">
      <c r="A88905" s="2">
        <v>43696.399133136576</v>
      </c>
      <c r="B88905" s="1" t="s">
        <v>0</v>
      </c>
      <c r="C88905" s="1" t="s">
        <v>3</v>
      </c>
      <c r="D88905" s="3">
        <v>43696</v>
      </c>
      <c r="E88905" s="4">
        <v>0.39913313657407407</v>
      </c>
      <c r="F88905">
        <v>0</v>
      </c>
    </row>
    <row r="88906" spans="1:6" x14ac:dyDescent="0.3">
      <c r="A88906" s="2">
        <v>43696.39919019676</v>
      </c>
      <c r="B88906" s="1" t="s">
        <v>0</v>
      </c>
      <c r="C88906" s="1" t="s">
        <v>3</v>
      </c>
      <c r="D88906" s="3">
        <v>43696</v>
      </c>
      <c r="E88906" s="4">
        <v>0.39919019675925926</v>
      </c>
      <c r="F88906">
        <v>0</v>
      </c>
    </row>
    <row r="88907" spans="1:6" x14ac:dyDescent="0.3">
      <c r="A88907" s="2">
        <v>43696.399251770832</v>
      </c>
      <c r="B88907" s="1" t="s">
        <v>0</v>
      </c>
      <c r="C88907" s="1" t="s">
        <v>3</v>
      </c>
      <c r="D88907" s="3">
        <v>43696</v>
      </c>
      <c r="E88907" s="4">
        <v>0.39925177083333335</v>
      </c>
      <c r="F88907">
        <v>0</v>
      </c>
    </row>
    <row r="88908" spans="1:6" x14ac:dyDescent="0.3">
      <c r="A88908" s="2">
        <v>43696.399306840278</v>
      </c>
      <c r="B88908" s="1" t="s">
        <v>0</v>
      </c>
      <c r="C88908" s="1" t="s">
        <v>3</v>
      </c>
      <c r="D88908" s="3">
        <v>43696</v>
      </c>
      <c r="E88908" s="4">
        <v>0.3993068402777778</v>
      </c>
      <c r="F88908">
        <v>0</v>
      </c>
    </row>
    <row r="88909" spans="1:6" x14ac:dyDescent="0.3">
      <c r="A88909" s="2">
        <v>43696.399364432873</v>
      </c>
      <c r="B88909" s="1" t="s">
        <v>0</v>
      </c>
      <c r="C88909" s="1" t="s">
        <v>3</v>
      </c>
      <c r="D88909" s="3">
        <v>43696</v>
      </c>
      <c r="E88909" s="4">
        <v>0.39936443287037038</v>
      </c>
      <c r="F88909">
        <v>0</v>
      </c>
    </row>
    <row r="88910" spans="1:6" x14ac:dyDescent="0.3">
      <c r="A88910" s="2">
        <v>43696.39942292824</v>
      </c>
      <c r="B88910" s="1" t="s">
        <v>0</v>
      </c>
      <c r="C88910" s="1" t="s">
        <v>3</v>
      </c>
      <c r="D88910" s="3">
        <v>43696</v>
      </c>
      <c r="E88910" s="4">
        <v>0.39942292824074072</v>
      </c>
      <c r="F88910">
        <v>0</v>
      </c>
    </row>
    <row r="88911" spans="1:6" x14ac:dyDescent="0.3">
      <c r="A88911" s="2">
        <v>43696.399480532411</v>
      </c>
      <c r="B88911" s="1" t="s">
        <v>0</v>
      </c>
      <c r="C88911" s="1" t="s">
        <v>3</v>
      </c>
      <c r="D88911" s="3">
        <v>43696</v>
      </c>
      <c r="E88911" s="4">
        <v>0.39948053240740738</v>
      </c>
      <c r="F88911">
        <v>0</v>
      </c>
    </row>
    <row r="88912" spans="1:6" x14ac:dyDescent="0.3">
      <c r="A88912" s="2">
        <v>43696.399538310186</v>
      </c>
      <c r="B88912" s="1" t="s">
        <v>0</v>
      </c>
      <c r="C88912" s="1" t="s">
        <v>3</v>
      </c>
      <c r="D88912" s="3">
        <v>43696</v>
      </c>
      <c r="E88912" s="4">
        <v>0.39953831018518521</v>
      </c>
      <c r="F88912">
        <v>0</v>
      </c>
    </row>
    <row r="88913" spans="1:6" x14ac:dyDescent="0.3">
      <c r="A88913" s="2">
        <v>43696.399596087962</v>
      </c>
      <c r="B88913" s="1" t="s">
        <v>0</v>
      </c>
      <c r="C88913" s="1" t="s">
        <v>3</v>
      </c>
      <c r="D88913" s="3">
        <v>43696</v>
      </c>
      <c r="E88913" s="4">
        <v>0.39959608796296298</v>
      </c>
      <c r="F88913">
        <v>0</v>
      </c>
    </row>
    <row r="88914" spans="1:6" x14ac:dyDescent="0.3">
      <c r="A88914" s="2">
        <v>43696.399653680557</v>
      </c>
      <c r="B88914" s="1" t="s">
        <v>0</v>
      </c>
      <c r="C88914" s="1" t="s">
        <v>3</v>
      </c>
      <c r="D88914" s="3">
        <v>43696</v>
      </c>
      <c r="E88914" s="4">
        <v>0.39965368055555556</v>
      </c>
      <c r="F88914">
        <v>0</v>
      </c>
    </row>
    <row r="88915" spans="1:6" x14ac:dyDescent="0.3">
      <c r="A88915" s="2">
        <v>43696.399712361112</v>
      </c>
      <c r="B88915" s="1" t="s">
        <v>0</v>
      </c>
      <c r="C88915" s="1" t="s">
        <v>3</v>
      </c>
      <c r="D88915" s="3">
        <v>43696</v>
      </c>
      <c r="E88915" s="4">
        <v>0.39971236111111114</v>
      </c>
      <c r="F88915">
        <v>0</v>
      </c>
    </row>
    <row r="88916" spans="1:6" x14ac:dyDescent="0.3">
      <c r="A88916" s="2">
        <v>43696.399770324075</v>
      </c>
      <c r="B88916" s="1" t="s">
        <v>0</v>
      </c>
      <c r="C88916" s="1" t="s">
        <v>3</v>
      </c>
      <c r="D88916" s="3">
        <v>43696</v>
      </c>
      <c r="E88916" s="4">
        <v>0.39977032407407409</v>
      </c>
      <c r="F88916">
        <v>0</v>
      </c>
    </row>
    <row r="88917" spans="1:6" x14ac:dyDescent="0.3">
      <c r="A88917" s="2">
        <v>43696.39982846065</v>
      </c>
      <c r="B88917" s="1" t="s">
        <v>0</v>
      </c>
      <c r="C88917" s="1" t="s">
        <v>3</v>
      </c>
      <c r="D88917" s="3">
        <v>43696</v>
      </c>
      <c r="E88917" s="4">
        <v>0.39982846064814814</v>
      </c>
      <c r="F88917">
        <v>0</v>
      </c>
    </row>
    <row r="88918" spans="1:6" x14ac:dyDescent="0.3">
      <c r="A88918" s="2">
        <v>43696.399886053237</v>
      </c>
      <c r="B88918" s="1" t="s">
        <v>0</v>
      </c>
      <c r="C88918" s="1" t="s">
        <v>3</v>
      </c>
      <c r="D88918" s="3">
        <v>43696</v>
      </c>
      <c r="E88918" s="4">
        <v>0.39988605324074072</v>
      </c>
      <c r="F88918">
        <v>0</v>
      </c>
    </row>
    <row r="88919" spans="1:6" x14ac:dyDescent="0.3">
      <c r="A88919" s="2">
        <v>43696.399943472221</v>
      </c>
      <c r="B88919" s="1" t="s">
        <v>0</v>
      </c>
      <c r="C88919" s="1" t="s">
        <v>3</v>
      </c>
      <c r="D88919" s="3">
        <v>43696</v>
      </c>
      <c r="E88919" s="4">
        <v>0.39994347222222221</v>
      </c>
      <c r="F88919">
        <v>0</v>
      </c>
    </row>
    <row r="88920" spans="1:6" x14ac:dyDescent="0.3">
      <c r="A88920" s="2">
        <v>43696.400003414354</v>
      </c>
      <c r="B88920" s="1" t="s">
        <v>0</v>
      </c>
      <c r="C88920" s="1" t="s">
        <v>3</v>
      </c>
      <c r="D88920" s="3">
        <v>43696</v>
      </c>
      <c r="E88920" s="4">
        <v>0.40000341435185183</v>
      </c>
      <c r="F88920">
        <v>0</v>
      </c>
    </row>
    <row r="88921" spans="1:6" x14ac:dyDescent="0.3">
      <c r="A88921" s="2">
        <v>43696.400060115739</v>
      </c>
      <c r="B88921" s="1" t="s">
        <v>0</v>
      </c>
      <c r="C88921" s="1" t="s">
        <v>3</v>
      </c>
      <c r="D88921" s="3">
        <v>43696</v>
      </c>
      <c r="E88921" s="4">
        <v>0.40006011574074074</v>
      </c>
      <c r="F88921">
        <v>0</v>
      </c>
    </row>
    <row r="88922" spans="1:6" x14ac:dyDescent="0.3">
      <c r="A88922" s="2">
        <v>43696.400118611113</v>
      </c>
      <c r="B88922" s="1" t="s">
        <v>0</v>
      </c>
      <c r="C88922" s="1" t="s">
        <v>3</v>
      </c>
      <c r="D88922" s="3">
        <v>43696</v>
      </c>
      <c r="E88922" s="4">
        <v>0.40011861111111113</v>
      </c>
      <c r="F88922">
        <v>0</v>
      </c>
    </row>
    <row r="88923" spans="1:6" x14ac:dyDescent="0.3">
      <c r="A88923" s="2">
        <v>43696.400175671297</v>
      </c>
      <c r="B88923" s="1" t="s">
        <v>0</v>
      </c>
      <c r="C88923" s="1" t="s">
        <v>3</v>
      </c>
      <c r="D88923" s="3">
        <v>43696</v>
      </c>
      <c r="E88923" s="4">
        <v>0.40017567129629628</v>
      </c>
      <c r="F88923">
        <v>0</v>
      </c>
    </row>
    <row r="88924" spans="1:6" x14ac:dyDescent="0.3">
      <c r="A88924" s="2">
        <v>43696.400233993052</v>
      </c>
      <c r="B88924" s="1" t="s">
        <v>0</v>
      </c>
      <c r="C88924" s="1" t="s">
        <v>3</v>
      </c>
      <c r="D88924" s="3">
        <v>43696</v>
      </c>
      <c r="E88924" s="4">
        <v>0.40023399305555557</v>
      </c>
      <c r="F88924">
        <v>0</v>
      </c>
    </row>
    <row r="88925" spans="1:6" x14ac:dyDescent="0.3">
      <c r="A88925" s="2">
        <v>43696.400292129627</v>
      </c>
      <c r="B88925" s="1" t="s">
        <v>0</v>
      </c>
      <c r="C88925" s="1" t="s">
        <v>3</v>
      </c>
      <c r="D88925" s="3">
        <v>43696</v>
      </c>
      <c r="E88925" s="4">
        <v>0.40029212962962962</v>
      </c>
      <c r="F88925">
        <v>0</v>
      </c>
    </row>
    <row r="88926" spans="1:6" x14ac:dyDescent="0.3">
      <c r="A88926" s="2">
        <v>43696.40034954861</v>
      </c>
      <c r="B88926" s="1" t="s">
        <v>0</v>
      </c>
      <c r="C88926" s="1" t="s">
        <v>3</v>
      </c>
      <c r="D88926" s="3">
        <v>43696</v>
      </c>
      <c r="E88926" s="4">
        <v>0.40034954861111111</v>
      </c>
      <c r="F88926">
        <v>0</v>
      </c>
    </row>
    <row r="88927" spans="1:6" x14ac:dyDescent="0.3">
      <c r="A88927" s="2">
        <v>43696.400407685185</v>
      </c>
      <c r="B88927" s="1" t="s">
        <v>0</v>
      </c>
      <c r="C88927" s="1" t="s">
        <v>3</v>
      </c>
      <c r="D88927" s="3">
        <v>43696</v>
      </c>
      <c r="E88927" s="4">
        <v>0.40040768518518516</v>
      </c>
      <c r="F88927">
        <v>0</v>
      </c>
    </row>
    <row r="88928" spans="1:6" x14ac:dyDescent="0.3">
      <c r="A88928" s="2">
        <v>43696.400465648148</v>
      </c>
      <c r="B88928" s="1" t="s">
        <v>0</v>
      </c>
      <c r="C88928" s="1" t="s">
        <v>3</v>
      </c>
      <c r="D88928" s="3">
        <v>43696</v>
      </c>
      <c r="E88928" s="4">
        <v>0.40046564814814817</v>
      </c>
      <c r="F88928">
        <v>0</v>
      </c>
    </row>
    <row r="88929" spans="1:6" x14ac:dyDescent="0.3">
      <c r="A88929" s="2">
        <v>43696.400523784723</v>
      </c>
      <c r="B88929" s="1" t="s">
        <v>0</v>
      </c>
      <c r="C88929" s="1" t="s">
        <v>3</v>
      </c>
      <c r="D88929" s="3">
        <v>43696</v>
      </c>
      <c r="E88929" s="4">
        <v>0.40052378472222222</v>
      </c>
      <c r="F88929">
        <v>0</v>
      </c>
    </row>
    <row r="88930" spans="1:6" x14ac:dyDescent="0.3">
      <c r="A88930" s="2">
        <v>43696.400582638889</v>
      </c>
      <c r="B88930" s="1" t="s">
        <v>0</v>
      </c>
      <c r="C88930" s="1" t="s">
        <v>3</v>
      </c>
      <c r="D88930" s="3">
        <v>43696</v>
      </c>
      <c r="E88930" s="4">
        <v>0.4005826388888889</v>
      </c>
      <c r="F88930">
        <v>0</v>
      </c>
    </row>
    <row r="88931" spans="1:6" x14ac:dyDescent="0.3">
      <c r="A88931" s="2">
        <v>43696.400639340274</v>
      </c>
      <c r="B88931" s="1" t="s">
        <v>0</v>
      </c>
      <c r="C88931" s="1" t="s">
        <v>3</v>
      </c>
      <c r="D88931" s="3">
        <v>43696</v>
      </c>
      <c r="E88931" s="4">
        <v>0.40063934027777776</v>
      </c>
      <c r="F88931">
        <v>0</v>
      </c>
    </row>
    <row r="88932" spans="1:6" x14ac:dyDescent="0.3">
      <c r="A88932" s="2">
        <v>43696.400697662037</v>
      </c>
      <c r="B88932" s="1" t="s">
        <v>0</v>
      </c>
      <c r="C88932" s="1" t="s">
        <v>3</v>
      </c>
      <c r="D88932" s="3">
        <v>43696</v>
      </c>
      <c r="E88932" s="4">
        <v>0.40069766203703705</v>
      </c>
      <c r="F88932">
        <v>0</v>
      </c>
    </row>
    <row r="88933" spans="1:6" x14ac:dyDescent="0.3">
      <c r="A88933" s="2">
        <v>43696.400755439812</v>
      </c>
      <c r="B88933" s="1" t="s">
        <v>0</v>
      </c>
      <c r="C88933" s="1" t="s">
        <v>3</v>
      </c>
      <c r="D88933" s="3">
        <v>43696</v>
      </c>
      <c r="E88933" s="4">
        <v>0.40075543981481482</v>
      </c>
      <c r="F88933">
        <v>0</v>
      </c>
    </row>
    <row r="88934" spans="1:6" x14ac:dyDescent="0.3">
      <c r="A88934" s="2">
        <v>43696.400813217595</v>
      </c>
      <c r="B88934" s="1" t="s">
        <v>0</v>
      </c>
      <c r="C88934" s="1" t="s">
        <v>3</v>
      </c>
      <c r="D88934" s="3">
        <v>43696</v>
      </c>
      <c r="E88934" s="4">
        <v>0.40081321759259259</v>
      </c>
      <c r="F88934">
        <v>0</v>
      </c>
    </row>
    <row r="88935" spans="1:6" x14ac:dyDescent="0.3">
      <c r="A88935" s="2">
        <v>43696.400871527774</v>
      </c>
      <c r="B88935" s="1" t="s">
        <v>0</v>
      </c>
      <c r="C88935" s="1" t="s">
        <v>3</v>
      </c>
      <c r="D88935" s="3">
        <v>43696</v>
      </c>
      <c r="E88935" s="4">
        <v>0.40087152777777779</v>
      </c>
      <c r="F88935">
        <v>0</v>
      </c>
    </row>
    <row r="88936" spans="1:6" x14ac:dyDescent="0.3">
      <c r="A88936" s="2">
        <v>43696.400929490737</v>
      </c>
      <c r="B88936" s="1" t="s">
        <v>0</v>
      </c>
      <c r="C88936" s="1" t="s">
        <v>3</v>
      </c>
      <c r="D88936" s="3">
        <v>43696</v>
      </c>
      <c r="E88936" s="4">
        <v>0.40092949074074075</v>
      </c>
      <c r="F88936">
        <v>0</v>
      </c>
    </row>
    <row r="88937" spans="1:6" x14ac:dyDescent="0.3">
      <c r="A88937" s="2">
        <v>43696.40098726852</v>
      </c>
      <c r="B88937" s="1" t="s">
        <v>0</v>
      </c>
      <c r="C88937" s="1" t="s">
        <v>3</v>
      </c>
      <c r="D88937" s="3">
        <v>43696</v>
      </c>
      <c r="E88937" s="4">
        <v>0.40098726851851851</v>
      </c>
      <c r="F88937">
        <v>0</v>
      </c>
    </row>
    <row r="88938" spans="1:6" x14ac:dyDescent="0.3">
      <c r="A88938" s="2">
        <v>43696.401046134262</v>
      </c>
      <c r="B88938" s="1" t="s">
        <v>0</v>
      </c>
      <c r="C88938" s="1" t="s">
        <v>3</v>
      </c>
      <c r="D88938" s="3">
        <v>43696</v>
      </c>
      <c r="E88938" s="4">
        <v>0.40104613425925928</v>
      </c>
      <c r="F88938">
        <v>0</v>
      </c>
    </row>
    <row r="88939" spans="1:6" x14ac:dyDescent="0.3">
      <c r="A88939" s="2">
        <v>43696.401104988428</v>
      </c>
      <c r="B88939" s="1" t="s">
        <v>0</v>
      </c>
      <c r="C88939" s="1" t="s">
        <v>3</v>
      </c>
      <c r="D88939" s="3">
        <v>43696</v>
      </c>
      <c r="E88939" s="4">
        <v>0.4011049884259259</v>
      </c>
      <c r="F88939">
        <v>0</v>
      </c>
    </row>
    <row r="88940" spans="1:6" x14ac:dyDescent="0.3">
      <c r="A88940" s="2">
        <v>43696.401160416666</v>
      </c>
      <c r="B88940" s="1" t="s">
        <v>0</v>
      </c>
      <c r="C88940" s="1" t="s">
        <v>3</v>
      </c>
      <c r="D88940" s="3">
        <v>43696</v>
      </c>
      <c r="E88940" s="4">
        <v>0.40116041666666669</v>
      </c>
      <c r="F88940">
        <v>0</v>
      </c>
    </row>
    <row r="88941" spans="1:6" x14ac:dyDescent="0.3">
      <c r="A88941" s="2">
        <v>43696.401218379629</v>
      </c>
      <c r="B88941" s="1" t="s">
        <v>0</v>
      </c>
      <c r="C88941" s="1" t="s">
        <v>3</v>
      </c>
      <c r="D88941" s="3">
        <v>43696</v>
      </c>
      <c r="E88941" s="4">
        <v>0.40121837962962964</v>
      </c>
      <c r="F88941">
        <v>0</v>
      </c>
    </row>
    <row r="88942" spans="1:6" x14ac:dyDescent="0.3">
      <c r="A88942" s="2">
        <v>43696.401276516204</v>
      </c>
      <c r="B88942" s="1" t="s">
        <v>0</v>
      </c>
      <c r="C88942" s="1" t="s">
        <v>3</v>
      </c>
      <c r="D88942" s="3">
        <v>43696</v>
      </c>
      <c r="E88942" s="4">
        <v>0.40127651620370369</v>
      </c>
      <c r="F88942">
        <v>0</v>
      </c>
    </row>
    <row r="88943" spans="1:6" x14ac:dyDescent="0.3">
      <c r="A88943" s="2">
        <v>43696.401335023147</v>
      </c>
      <c r="B88943" s="1" t="s">
        <v>0</v>
      </c>
      <c r="C88943" s="1" t="s">
        <v>3</v>
      </c>
      <c r="D88943" s="3">
        <v>43696</v>
      </c>
      <c r="E88943" s="4">
        <v>0.40133502314814817</v>
      </c>
      <c r="F88943">
        <v>0</v>
      </c>
    </row>
    <row r="88944" spans="1:6" x14ac:dyDescent="0.3">
      <c r="A88944" s="2">
        <v>43696.401393518521</v>
      </c>
      <c r="B88944" s="1" t="s">
        <v>0</v>
      </c>
      <c r="C88944" s="1" t="s">
        <v>3</v>
      </c>
      <c r="D88944" s="3">
        <v>43696</v>
      </c>
      <c r="E88944" s="4">
        <v>0.40139351851851851</v>
      </c>
      <c r="F88944">
        <v>0</v>
      </c>
    </row>
    <row r="88945" spans="1:6" x14ac:dyDescent="0.3">
      <c r="A88945" s="2">
        <v>43696.401450578705</v>
      </c>
      <c r="B88945" s="1" t="s">
        <v>0</v>
      </c>
      <c r="C88945" s="1" t="s">
        <v>3</v>
      </c>
      <c r="D88945" s="3">
        <v>43696</v>
      </c>
      <c r="E88945" s="4">
        <v>0.40145057870370371</v>
      </c>
      <c r="F88945">
        <v>0</v>
      </c>
    </row>
    <row r="88946" spans="1:6" x14ac:dyDescent="0.3">
      <c r="A88946" s="2">
        <v>43696.40150980324</v>
      </c>
      <c r="B88946" s="1" t="s">
        <v>0</v>
      </c>
      <c r="C88946" s="1" t="s">
        <v>3</v>
      </c>
      <c r="D88946" s="3">
        <v>43696</v>
      </c>
      <c r="E88946" s="4">
        <v>0.40150980324074076</v>
      </c>
      <c r="F88946">
        <v>0</v>
      </c>
    </row>
    <row r="88947" spans="1:6" x14ac:dyDescent="0.3">
      <c r="A88947" s="2">
        <v>43696.401566678243</v>
      </c>
      <c r="B88947" s="1" t="s">
        <v>0</v>
      </c>
      <c r="C88947" s="1" t="s">
        <v>3</v>
      </c>
      <c r="D88947" s="3">
        <v>43696</v>
      </c>
      <c r="E88947" s="4">
        <v>0.40156667824074072</v>
      </c>
      <c r="F88947">
        <v>0</v>
      </c>
    </row>
    <row r="88948" spans="1:6" x14ac:dyDescent="0.3">
      <c r="A88948" s="2">
        <v>43696.401624629631</v>
      </c>
      <c r="B88948" s="1" t="s">
        <v>0</v>
      </c>
      <c r="C88948" s="1" t="s">
        <v>3</v>
      </c>
      <c r="D88948" s="3">
        <v>43696</v>
      </c>
      <c r="E88948" s="4">
        <v>0.40162462962962964</v>
      </c>
      <c r="F88948">
        <v>0</v>
      </c>
    </row>
    <row r="88949" spans="1:6" x14ac:dyDescent="0.3">
      <c r="A88949" s="2">
        <v>43696.401683495373</v>
      </c>
      <c r="B88949" s="1" t="s">
        <v>0</v>
      </c>
      <c r="C88949" s="1" t="s">
        <v>3</v>
      </c>
      <c r="D88949" s="3">
        <v>43696</v>
      </c>
      <c r="E88949" s="4">
        <v>0.40168349537037035</v>
      </c>
      <c r="F88949">
        <v>0</v>
      </c>
    </row>
    <row r="88950" spans="1:6" x14ac:dyDescent="0.3">
      <c r="A88950" s="2">
        <v>43696.401741273148</v>
      </c>
      <c r="B88950" s="1" t="s">
        <v>0</v>
      </c>
      <c r="C88950" s="1" t="s">
        <v>3</v>
      </c>
      <c r="D88950" s="3">
        <v>43696</v>
      </c>
      <c r="E88950" s="4">
        <v>0.40174127314814817</v>
      </c>
      <c r="F88950">
        <v>0</v>
      </c>
    </row>
    <row r="88951" spans="1:6" x14ac:dyDescent="0.3">
      <c r="A88951" s="2">
        <v>43696.401800127314</v>
      </c>
      <c r="B88951" s="1" t="s">
        <v>0</v>
      </c>
      <c r="C88951" s="1" t="s">
        <v>3</v>
      </c>
      <c r="D88951" s="3">
        <v>43696</v>
      </c>
      <c r="E88951" s="4">
        <v>0.40180012731481479</v>
      </c>
      <c r="F88951">
        <v>0</v>
      </c>
    </row>
    <row r="88952" spans="1:6" x14ac:dyDescent="0.3">
      <c r="A88952" s="2">
        <v>43696.401856828707</v>
      </c>
      <c r="B88952" s="1" t="s">
        <v>0</v>
      </c>
      <c r="C88952" s="1" t="s">
        <v>3</v>
      </c>
      <c r="D88952" s="3">
        <v>43696</v>
      </c>
      <c r="E88952" s="4">
        <v>0.40185682870370371</v>
      </c>
      <c r="F88952">
        <v>0</v>
      </c>
    </row>
    <row r="88953" spans="1:6" x14ac:dyDescent="0.3">
      <c r="A88953" s="2">
        <v>43696.401914606482</v>
      </c>
      <c r="B88953" s="1" t="s">
        <v>0</v>
      </c>
      <c r="C88953" s="1" t="s">
        <v>3</v>
      </c>
      <c r="D88953" s="3">
        <v>43696</v>
      </c>
      <c r="E88953" s="4">
        <v>0.40191460648148147</v>
      </c>
      <c r="F88953">
        <v>0</v>
      </c>
    </row>
    <row r="88954" spans="1:6" x14ac:dyDescent="0.3">
      <c r="A88954" s="2">
        <v>43696.401972025466</v>
      </c>
      <c r="B88954" s="1" t="s">
        <v>0</v>
      </c>
      <c r="C88954" s="1" t="s">
        <v>3</v>
      </c>
      <c r="D88954" s="3">
        <v>43696</v>
      </c>
      <c r="E88954" s="4">
        <v>0.40197202546296296</v>
      </c>
      <c r="F88954">
        <v>0</v>
      </c>
    </row>
    <row r="88955" spans="1:6" x14ac:dyDescent="0.3">
      <c r="A88955" s="2">
        <v>43696.40203070602</v>
      </c>
      <c r="B88955" s="1" t="s">
        <v>0</v>
      </c>
      <c r="C88955" s="1" t="s">
        <v>3</v>
      </c>
      <c r="D88955" s="3">
        <v>43696</v>
      </c>
      <c r="E88955" s="4">
        <v>0.40203070601851854</v>
      </c>
      <c r="F88955">
        <v>0</v>
      </c>
    </row>
    <row r="88956" spans="1:6" x14ac:dyDescent="0.3">
      <c r="A88956" s="2">
        <v>43696.402089016206</v>
      </c>
      <c r="B88956" s="1" t="s">
        <v>0</v>
      </c>
      <c r="C88956" s="1" t="s">
        <v>3</v>
      </c>
      <c r="D88956" s="3">
        <v>43696</v>
      </c>
      <c r="E88956" s="4">
        <v>0.40208901620370369</v>
      </c>
      <c r="F88956">
        <v>0</v>
      </c>
    </row>
    <row r="88957" spans="1:6" x14ac:dyDescent="0.3">
      <c r="A88957" s="2">
        <v>43696.40214770833</v>
      </c>
      <c r="B88957" s="1" t="s">
        <v>0</v>
      </c>
      <c r="C88957" s="1" t="s">
        <v>3</v>
      </c>
      <c r="D88957" s="3">
        <v>43696</v>
      </c>
      <c r="E88957" s="4">
        <v>0.40214770833333335</v>
      </c>
      <c r="F88957">
        <v>0</v>
      </c>
    </row>
    <row r="88958" spans="1:6" x14ac:dyDescent="0.3">
      <c r="A88958" s="2">
        <v>43696.402205312501</v>
      </c>
      <c r="B88958" s="1" t="s">
        <v>0</v>
      </c>
      <c r="C88958" s="1" t="s">
        <v>3</v>
      </c>
      <c r="D88958" s="3">
        <v>43696</v>
      </c>
      <c r="E88958" s="4">
        <v>0.40220531250000002</v>
      </c>
      <c r="F88958">
        <v>0</v>
      </c>
    </row>
    <row r="88959" spans="1:6" x14ac:dyDescent="0.3">
      <c r="A88959" s="2">
        <v>43696.402262905096</v>
      </c>
      <c r="B88959" s="1" t="s">
        <v>0</v>
      </c>
      <c r="C88959" s="1" t="s">
        <v>3</v>
      </c>
      <c r="D88959" s="3">
        <v>43696</v>
      </c>
      <c r="E88959" s="4">
        <v>0.4022629050925926</v>
      </c>
      <c r="F88959">
        <v>0</v>
      </c>
    </row>
    <row r="88960" spans="1:6" x14ac:dyDescent="0.3">
      <c r="A88960" s="2">
        <v>43696.40232050926</v>
      </c>
      <c r="B88960" s="1" t="s">
        <v>0</v>
      </c>
      <c r="C88960" s="1" t="s">
        <v>3</v>
      </c>
      <c r="D88960" s="3">
        <v>43696</v>
      </c>
      <c r="E88960" s="4">
        <v>0.40232050925925927</v>
      </c>
      <c r="F88960">
        <v>0</v>
      </c>
    </row>
    <row r="88961" spans="1:6" x14ac:dyDescent="0.3">
      <c r="A88961" s="2">
        <v>43696.402378819446</v>
      </c>
      <c r="B88961" s="1" t="s">
        <v>0</v>
      </c>
      <c r="C88961" s="1" t="s">
        <v>3</v>
      </c>
      <c r="D88961" s="3">
        <v>43696</v>
      </c>
      <c r="E88961" s="4">
        <v>0.40237881944444442</v>
      </c>
      <c r="F88961">
        <v>0</v>
      </c>
    </row>
    <row r="88962" spans="1:6" x14ac:dyDescent="0.3">
      <c r="A88962" s="2">
        <v>43696.402437500001</v>
      </c>
      <c r="B88962" s="1" t="s">
        <v>0</v>
      </c>
      <c r="C88962" s="1" t="s">
        <v>3</v>
      </c>
      <c r="D88962" s="3">
        <v>43696</v>
      </c>
      <c r="E88962" s="4">
        <v>0.4024375</v>
      </c>
      <c r="F88962">
        <v>0</v>
      </c>
    </row>
    <row r="88963" spans="1:6" x14ac:dyDescent="0.3">
      <c r="A88963" s="2">
        <v>43696.402494374997</v>
      </c>
      <c r="B88963" s="1" t="s">
        <v>0</v>
      </c>
      <c r="C88963" s="1" t="s">
        <v>3</v>
      </c>
      <c r="D88963" s="3">
        <v>43696</v>
      </c>
      <c r="E88963" s="4">
        <v>0.40249437500000002</v>
      </c>
      <c r="F88963">
        <v>0</v>
      </c>
    </row>
    <row r="88964" spans="1:6" x14ac:dyDescent="0.3">
      <c r="A88964" s="2">
        <v>43696.402552523148</v>
      </c>
      <c r="B88964" s="1" t="s">
        <v>0</v>
      </c>
      <c r="C88964" s="1" t="s">
        <v>3</v>
      </c>
      <c r="D88964" s="3">
        <v>43696</v>
      </c>
      <c r="E88964" s="4">
        <v>0.40255252314814816</v>
      </c>
      <c r="F88964">
        <v>0</v>
      </c>
    </row>
    <row r="88965" spans="1:6" x14ac:dyDescent="0.3">
      <c r="A88965" s="2">
        <v>43696.402611562502</v>
      </c>
      <c r="B88965" s="1" t="s">
        <v>0</v>
      </c>
      <c r="C88965" s="1" t="s">
        <v>3</v>
      </c>
      <c r="D88965" s="3">
        <v>43696</v>
      </c>
      <c r="E88965" s="4">
        <v>0.40261156250000002</v>
      </c>
      <c r="F88965">
        <v>0</v>
      </c>
    </row>
    <row r="88966" spans="1:6" x14ac:dyDescent="0.3">
      <c r="A88966" s="2">
        <v>43696.402668252318</v>
      </c>
      <c r="B88966" s="1" t="s">
        <v>0</v>
      </c>
      <c r="C88966" s="1" t="s">
        <v>3</v>
      </c>
      <c r="D88966" s="3">
        <v>43696</v>
      </c>
      <c r="E88966" s="4">
        <v>0.40266825231481479</v>
      </c>
      <c r="F88966">
        <v>0</v>
      </c>
    </row>
    <row r="88967" spans="1:6" x14ac:dyDescent="0.3">
      <c r="A88967" s="2">
        <v>43696.402726388886</v>
      </c>
      <c r="B88967" s="1" t="s">
        <v>0</v>
      </c>
      <c r="C88967" s="1" t="s">
        <v>3</v>
      </c>
      <c r="D88967" s="3">
        <v>43696</v>
      </c>
      <c r="E88967" s="4">
        <v>0.4027263888888889</v>
      </c>
      <c r="F88967">
        <v>0</v>
      </c>
    </row>
    <row r="88968" spans="1:6" x14ac:dyDescent="0.3">
      <c r="A88968" s="2">
        <v>43696.402786157407</v>
      </c>
      <c r="B88968" s="1" t="s">
        <v>0</v>
      </c>
      <c r="C88968" s="1" t="s">
        <v>3</v>
      </c>
      <c r="D88968" s="3">
        <v>43696</v>
      </c>
      <c r="E88968" s="4">
        <v>0.40278615740740742</v>
      </c>
      <c r="F88968">
        <v>0</v>
      </c>
    </row>
    <row r="88969" spans="1:6" x14ac:dyDescent="0.3">
      <c r="A88969" s="2">
        <v>43696.402841585645</v>
      </c>
      <c r="B88969" s="1" t="s">
        <v>0</v>
      </c>
      <c r="C88969" s="1" t="s">
        <v>3</v>
      </c>
      <c r="D88969" s="3">
        <v>43696</v>
      </c>
      <c r="E88969" s="4">
        <v>0.40284158564814815</v>
      </c>
      <c r="F88969">
        <v>0</v>
      </c>
    </row>
    <row r="88970" spans="1:6" x14ac:dyDescent="0.3">
      <c r="A88970" s="2">
        <v>43696.402900081019</v>
      </c>
      <c r="B88970" s="1" t="s">
        <v>0</v>
      </c>
      <c r="C88970" s="1" t="s">
        <v>3</v>
      </c>
      <c r="D88970" s="3">
        <v>43696</v>
      </c>
      <c r="E88970" s="4">
        <v>0.40290008101851854</v>
      </c>
      <c r="F88970">
        <v>0</v>
      </c>
    </row>
    <row r="88971" spans="1:6" x14ac:dyDescent="0.3">
      <c r="A88971" s="2">
        <v>43696.402958761573</v>
      </c>
      <c r="B88971" s="1" t="s">
        <v>0</v>
      </c>
      <c r="C88971" s="1" t="s">
        <v>3</v>
      </c>
      <c r="D88971" s="3">
        <v>43696</v>
      </c>
      <c r="E88971" s="4">
        <v>0.40295876157407406</v>
      </c>
      <c r="F88971">
        <v>0</v>
      </c>
    </row>
    <row r="88972" spans="1:6" x14ac:dyDescent="0.3">
      <c r="A88972" s="2">
        <v>43696.403017083336</v>
      </c>
      <c r="B88972" s="1" t="s">
        <v>0</v>
      </c>
      <c r="C88972" s="1" t="s">
        <v>3</v>
      </c>
      <c r="D88972" s="3">
        <v>43696</v>
      </c>
      <c r="E88972" s="4">
        <v>0.40301708333333336</v>
      </c>
      <c r="F88972">
        <v>0</v>
      </c>
    </row>
    <row r="88973" spans="1:6" x14ac:dyDescent="0.3">
      <c r="A88973" s="2">
        <v>43696.403073587964</v>
      </c>
      <c r="B88973" s="1" t="s">
        <v>0</v>
      </c>
      <c r="C88973" s="1" t="s">
        <v>3</v>
      </c>
      <c r="D88973" s="3">
        <v>43696</v>
      </c>
      <c r="E88973" s="4">
        <v>0.40307358796296294</v>
      </c>
      <c r="F88973">
        <v>0</v>
      </c>
    </row>
    <row r="88974" spans="1:6" x14ac:dyDescent="0.3">
      <c r="A88974" s="2">
        <v>43696.403132094907</v>
      </c>
      <c r="B88974" s="1" t="s">
        <v>0</v>
      </c>
      <c r="C88974" s="1" t="s">
        <v>3</v>
      </c>
      <c r="D88974" s="3">
        <v>43696</v>
      </c>
      <c r="E88974" s="4">
        <v>0.40313209490740742</v>
      </c>
      <c r="F88974">
        <v>0</v>
      </c>
    </row>
    <row r="88975" spans="1:6" x14ac:dyDescent="0.3">
      <c r="A88975" s="2">
        <v>43696.403192395832</v>
      </c>
      <c r="B88975" s="1" t="s">
        <v>0</v>
      </c>
      <c r="C88975" s="1" t="s">
        <v>3</v>
      </c>
      <c r="D88975" s="3">
        <v>43696</v>
      </c>
      <c r="E88975" s="4">
        <v>0.40319239583333333</v>
      </c>
      <c r="F88975">
        <v>0</v>
      </c>
    </row>
    <row r="88976" spans="1:6" x14ac:dyDescent="0.3">
      <c r="A88976" s="2">
        <v>43696.403248009257</v>
      </c>
      <c r="B88976" s="1" t="s">
        <v>0</v>
      </c>
      <c r="C88976" s="1" t="s">
        <v>3</v>
      </c>
      <c r="D88976" s="3">
        <v>43696</v>
      </c>
      <c r="E88976" s="4">
        <v>0.40324800925925924</v>
      </c>
      <c r="F88976">
        <v>0</v>
      </c>
    </row>
    <row r="88977" spans="1:6" x14ac:dyDescent="0.3">
      <c r="A88977" s="2">
        <v>43696.403306504631</v>
      </c>
      <c r="B88977" s="1" t="s">
        <v>0</v>
      </c>
      <c r="C88977" s="1" t="s">
        <v>3</v>
      </c>
      <c r="D88977" s="3">
        <v>43696</v>
      </c>
      <c r="E88977" s="4">
        <v>0.40330650462962964</v>
      </c>
      <c r="F88977">
        <v>0</v>
      </c>
    </row>
    <row r="88978" spans="1:6" x14ac:dyDescent="0.3">
      <c r="A88978" s="2">
        <v>43696.403363750003</v>
      </c>
      <c r="B88978" s="1" t="s">
        <v>0</v>
      </c>
      <c r="C88978" s="1" t="s">
        <v>3</v>
      </c>
      <c r="D88978" s="3">
        <v>43696</v>
      </c>
      <c r="E88978" s="4">
        <v>0.40336375000000002</v>
      </c>
      <c r="F88978">
        <v>0</v>
      </c>
    </row>
    <row r="88979" spans="1:6" x14ac:dyDescent="0.3">
      <c r="A88979" s="2">
        <v>43696.40342170139</v>
      </c>
      <c r="B88979" s="1" t="s">
        <v>0</v>
      </c>
      <c r="C88979" s="1" t="s">
        <v>3</v>
      </c>
      <c r="D88979" s="3">
        <v>43696</v>
      </c>
      <c r="E88979" s="4">
        <v>0.40342170138888889</v>
      </c>
      <c r="F88979">
        <v>0</v>
      </c>
    </row>
    <row r="88980" spans="1:6" x14ac:dyDescent="0.3">
      <c r="A88980" s="2">
        <v>43696.403479305554</v>
      </c>
      <c r="B88980" s="1" t="s">
        <v>0</v>
      </c>
      <c r="C88980" s="1" t="s">
        <v>3</v>
      </c>
      <c r="D88980" s="3">
        <v>43696</v>
      </c>
      <c r="E88980" s="4">
        <v>0.40347930555555556</v>
      </c>
      <c r="F88980">
        <v>0</v>
      </c>
    </row>
    <row r="88981" spans="1:6" x14ac:dyDescent="0.3">
      <c r="A88981" s="2">
        <v>43696.403536898149</v>
      </c>
      <c r="B88981" s="1" t="s">
        <v>0</v>
      </c>
      <c r="C88981" s="1" t="s">
        <v>3</v>
      </c>
      <c r="D88981" s="3">
        <v>43696</v>
      </c>
      <c r="E88981" s="4">
        <v>0.40353689814814814</v>
      </c>
      <c r="F88981">
        <v>0</v>
      </c>
    </row>
    <row r="88982" spans="1:6" x14ac:dyDescent="0.3">
      <c r="A88982" s="2">
        <v>43696.403595937503</v>
      </c>
      <c r="B88982" s="1" t="s">
        <v>0</v>
      </c>
      <c r="C88982" s="1" t="s">
        <v>3</v>
      </c>
      <c r="D88982" s="3">
        <v>43696</v>
      </c>
      <c r="E88982" s="4">
        <v>0.4035959375</v>
      </c>
      <c r="F88982">
        <v>0</v>
      </c>
    </row>
    <row r="88983" spans="1:6" x14ac:dyDescent="0.3">
      <c r="A88983" s="2">
        <v>43696.403654074071</v>
      </c>
      <c r="B88983" s="1" t="s">
        <v>0</v>
      </c>
      <c r="C88983" s="1" t="s">
        <v>3</v>
      </c>
      <c r="D88983" s="3">
        <v>43696</v>
      </c>
      <c r="E88983" s="4">
        <v>0.40365407407407405</v>
      </c>
      <c r="F88983">
        <v>0</v>
      </c>
    </row>
    <row r="88984" spans="1:6" x14ac:dyDescent="0.3">
      <c r="A88984" s="2">
        <v>43696.403711319443</v>
      </c>
      <c r="B88984" s="1" t="s">
        <v>0</v>
      </c>
      <c r="C88984" s="1" t="s">
        <v>3</v>
      </c>
      <c r="D88984" s="3">
        <v>43696</v>
      </c>
      <c r="E88984" s="4">
        <v>0.40371131944444444</v>
      </c>
      <c r="F88984">
        <v>0</v>
      </c>
    </row>
    <row r="88985" spans="1:6" x14ac:dyDescent="0.3">
      <c r="A88985" s="2">
        <v>43696.403769814817</v>
      </c>
      <c r="B88985" s="1" t="s">
        <v>0</v>
      </c>
      <c r="C88985" s="1" t="s">
        <v>3</v>
      </c>
      <c r="D88985" s="3">
        <v>43696</v>
      </c>
      <c r="E88985" s="4">
        <v>0.40376981481481483</v>
      </c>
      <c r="F88985">
        <v>0</v>
      </c>
    </row>
    <row r="88986" spans="1:6" x14ac:dyDescent="0.3">
      <c r="A88986" s="2">
        <v>43696.403826689813</v>
      </c>
      <c r="B88986" s="1" t="s">
        <v>0</v>
      </c>
      <c r="C88986" s="1" t="s">
        <v>3</v>
      </c>
      <c r="D88986" s="3">
        <v>43696</v>
      </c>
      <c r="E88986" s="4">
        <v>0.40382668981481479</v>
      </c>
      <c r="F88986">
        <v>0</v>
      </c>
    </row>
    <row r="88987" spans="1:6" x14ac:dyDescent="0.3">
      <c r="A88987" s="2">
        <v>43696.403884826388</v>
      </c>
      <c r="B88987" s="1" t="s">
        <v>0</v>
      </c>
      <c r="C88987" s="1" t="s">
        <v>3</v>
      </c>
      <c r="D88987" s="3">
        <v>43696</v>
      </c>
      <c r="E88987" s="4">
        <v>0.4038848263888889</v>
      </c>
      <c r="F88987">
        <v>0</v>
      </c>
    </row>
    <row r="88988" spans="1:6" x14ac:dyDescent="0.3">
      <c r="A88988" s="2">
        <v>43696.403944768521</v>
      </c>
      <c r="B88988" s="1" t="s">
        <v>0</v>
      </c>
      <c r="C88988" s="1" t="s">
        <v>3</v>
      </c>
      <c r="D88988" s="3">
        <v>43696</v>
      </c>
      <c r="E88988" s="4">
        <v>0.40394476851851852</v>
      </c>
      <c r="F88988">
        <v>0</v>
      </c>
    </row>
    <row r="88989" spans="1:6" x14ac:dyDescent="0.3">
      <c r="A88989" s="2">
        <v>43696.404001284725</v>
      </c>
      <c r="B88989" s="1" t="s">
        <v>0</v>
      </c>
      <c r="C88989" s="1" t="s">
        <v>3</v>
      </c>
      <c r="D88989" s="3">
        <v>43696</v>
      </c>
      <c r="E88989" s="4">
        <v>0.40400128472222224</v>
      </c>
      <c r="F88989">
        <v>0</v>
      </c>
    </row>
    <row r="88990" spans="1:6" x14ac:dyDescent="0.3">
      <c r="A88990" s="2">
        <v>43696.404059062501</v>
      </c>
      <c r="B88990" s="1" t="s">
        <v>0</v>
      </c>
      <c r="C88990" s="1" t="s">
        <v>3</v>
      </c>
      <c r="D88990" s="3">
        <v>43696</v>
      </c>
      <c r="E88990" s="4">
        <v>0.40405906250000001</v>
      </c>
      <c r="F88990">
        <v>0</v>
      </c>
    </row>
    <row r="88991" spans="1:6" x14ac:dyDescent="0.3">
      <c r="A88991" s="2">
        <v>43696.404117743055</v>
      </c>
      <c r="B88991" s="1" t="s">
        <v>0</v>
      </c>
      <c r="C88991" s="1" t="s">
        <v>3</v>
      </c>
      <c r="D88991" s="3">
        <v>43696</v>
      </c>
      <c r="E88991" s="4">
        <v>0.40411774305555553</v>
      </c>
      <c r="F88991">
        <v>0</v>
      </c>
    </row>
    <row r="88992" spans="1:6" x14ac:dyDescent="0.3">
      <c r="A88992" s="2">
        <v>43696.404178958335</v>
      </c>
      <c r="B88992" s="1" t="s">
        <v>0</v>
      </c>
      <c r="C88992" s="1" t="s">
        <v>3</v>
      </c>
      <c r="D88992" s="3">
        <v>43696</v>
      </c>
      <c r="E88992" s="4">
        <v>0.40417895833333334</v>
      </c>
      <c r="F88992">
        <v>0</v>
      </c>
    </row>
    <row r="88993" spans="1:6" x14ac:dyDescent="0.3">
      <c r="A88993" s="2">
        <v>43696.404232395835</v>
      </c>
      <c r="B88993" s="1" t="s">
        <v>0</v>
      </c>
      <c r="C88993" s="1" t="s">
        <v>3</v>
      </c>
      <c r="D88993" s="3">
        <v>43696</v>
      </c>
      <c r="E88993" s="4">
        <v>0.40423239583333331</v>
      </c>
      <c r="F88993">
        <v>0</v>
      </c>
    </row>
    <row r="88994" spans="1:6" x14ac:dyDescent="0.3">
      <c r="A88994" s="2">
        <v>43696.404291446757</v>
      </c>
      <c r="B88994" s="1" t="s">
        <v>0</v>
      </c>
      <c r="C88994" s="1" t="s">
        <v>3</v>
      </c>
      <c r="D88994" s="3">
        <v>43696</v>
      </c>
      <c r="E88994" s="4">
        <v>0.40429144675925927</v>
      </c>
      <c r="F88994">
        <v>0</v>
      </c>
    </row>
    <row r="88995" spans="1:6" x14ac:dyDescent="0.3">
      <c r="A88995" s="2">
        <v>43696.404348854165</v>
      </c>
      <c r="B88995" s="1" t="s">
        <v>0</v>
      </c>
      <c r="C88995" s="1" t="s">
        <v>3</v>
      </c>
      <c r="D88995" s="3">
        <v>43696</v>
      </c>
      <c r="E88995" s="4">
        <v>0.40434885416666666</v>
      </c>
      <c r="F88995">
        <v>0</v>
      </c>
    </row>
    <row r="88996" spans="1:6" x14ac:dyDescent="0.3">
      <c r="A88996" s="2">
        <v>43696.404407905095</v>
      </c>
      <c r="B88996" s="1" t="s">
        <v>0</v>
      </c>
      <c r="C88996" s="1" t="s">
        <v>3</v>
      </c>
      <c r="D88996" s="3">
        <v>43696</v>
      </c>
      <c r="E88996" s="4">
        <v>0.40440790509259261</v>
      </c>
      <c r="F88996">
        <v>0</v>
      </c>
    </row>
    <row r="88997" spans="1:6" x14ac:dyDescent="0.3">
      <c r="A88997" s="2">
        <v>43696.404465312502</v>
      </c>
      <c r="B88997" s="1" t="s">
        <v>0</v>
      </c>
      <c r="C88997" s="1" t="s">
        <v>3</v>
      </c>
      <c r="D88997" s="3">
        <v>43696</v>
      </c>
      <c r="E88997" s="4">
        <v>0.40446531250000001</v>
      </c>
      <c r="F88997">
        <v>0</v>
      </c>
    </row>
    <row r="88998" spans="1:6" x14ac:dyDescent="0.3">
      <c r="A88998" s="2">
        <v>43696.404522187499</v>
      </c>
      <c r="B88998" s="1" t="s">
        <v>0</v>
      </c>
      <c r="C88998" s="1" t="s">
        <v>3</v>
      </c>
      <c r="D88998" s="3">
        <v>43696</v>
      </c>
      <c r="E88998" s="4">
        <v>0.40452218750000002</v>
      </c>
      <c r="F88998">
        <v>0</v>
      </c>
    </row>
    <row r="88999" spans="1:6" x14ac:dyDescent="0.3">
      <c r="A88999" s="2">
        <v>43696.404580694441</v>
      </c>
      <c r="B88999" s="1" t="s">
        <v>0</v>
      </c>
      <c r="C88999" s="1" t="s">
        <v>3</v>
      </c>
      <c r="D88999" s="3">
        <v>43696</v>
      </c>
      <c r="E88999" s="4">
        <v>0.40458069444444444</v>
      </c>
      <c r="F88999">
        <v>0</v>
      </c>
    </row>
    <row r="89000" spans="1:6" x14ac:dyDescent="0.3">
      <c r="A89000" s="2">
        <v>43696.404638645836</v>
      </c>
      <c r="B89000" s="1" t="s">
        <v>0</v>
      </c>
      <c r="C89000" s="1" t="s">
        <v>3</v>
      </c>
      <c r="D89000" s="3">
        <v>43696</v>
      </c>
      <c r="E89000" s="4">
        <v>0.40463864583333331</v>
      </c>
      <c r="F89000">
        <v>0</v>
      </c>
    </row>
    <row r="89001" spans="1:6" x14ac:dyDescent="0.3">
      <c r="A89001" s="2">
        <v>43696.404696608799</v>
      </c>
      <c r="B89001" s="1" t="s">
        <v>0</v>
      </c>
      <c r="C89001" s="1" t="s">
        <v>3</v>
      </c>
      <c r="D89001" s="3">
        <v>43696</v>
      </c>
      <c r="E89001" s="4">
        <v>0.40469660879629632</v>
      </c>
      <c r="F89001">
        <v>0</v>
      </c>
    </row>
    <row r="89002" spans="1:6" x14ac:dyDescent="0.3">
      <c r="A89002" s="2">
        <v>43696.404754027775</v>
      </c>
      <c r="B89002" s="1" t="s">
        <v>0</v>
      </c>
      <c r="C89002" s="1" t="s">
        <v>3</v>
      </c>
      <c r="D89002" s="3">
        <v>43696</v>
      </c>
      <c r="E89002" s="4">
        <v>0.4047540277777778</v>
      </c>
      <c r="F89002">
        <v>0</v>
      </c>
    </row>
    <row r="89003" spans="1:6" x14ac:dyDescent="0.3">
      <c r="A89003" s="2">
        <v>43696.404812523149</v>
      </c>
      <c r="B89003" s="1" t="s">
        <v>0</v>
      </c>
      <c r="C89003" s="1" t="s">
        <v>3</v>
      </c>
      <c r="D89003" s="3">
        <v>43696</v>
      </c>
      <c r="E89003" s="4">
        <v>0.40481252314814814</v>
      </c>
      <c r="F89003">
        <v>0</v>
      </c>
    </row>
    <row r="89004" spans="1:6" x14ac:dyDescent="0.3">
      <c r="A89004" s="2">
        <v>43696.404870486112</v>
      </c>
      <c r="B89004" s="1" t="s">
        <v>0</v>
      </c>
      <c r="C89004" s="1" t="s">
        <v>3</v>
      </c>
      <c r="D89004" s="3">
        <v>43696</v>
      </c>
      <c r="E89004" s="4">
        <v>0.40487048611111109</v>
      </c>
      <c r="F89004">
        <v>0</v>
      </c>
    </row>
    <row r="89005" spans="1:6" x14ac:dyDescent="0.3">
      <c r="A89005" s="2">
        <v>43696.404928263888</v>
      </c>
      <c r="B89005" s="1" t="s">
        <v>0</v>
      </c>
      <c r="C89005" s="1" t="s">
        <v>3</v>
      </c>
      <c r="D89005" s="3">
        <v>43696</v>
      </c>
      <c r="E89005" s="4">
        <v>0.40492826388888886</v>
      </c>
      <c r="F89005">
        <v>0</v>
      </c>
    </row>
    <row r="89006" spans="1:6" x14ac:dyDescent="0.3">
      <c r="A89006" s="2">
        <v>43696.404986226851</v>
      </c>
      <c r="B89006" s="1" t="s">
        <v>0</v>
      </c>
      <c r="C89006" s="1" t="s">
        <v>3</v>
      </c>
      <c r="D89006" s="3">
        <v>43696</v>
      </c>
      <c r="E89006" s="4">
        <v>0.40498622685185187</v>
      </c>
      <c r="F89006">
        <v>0</v>
      </c>
    </row>
    <row r="89007" spans="1:6" x14ac:dyDescent="0.3">
      <c r="A89007" s="2">
        <v>43696.405044548614</v>
      </c>
      <c r="B89007" s="1" t="s">
        <v>0</v>
      </c>
      <c r="C89007" s="1" t="s">
        <v>3</v>
      </c>
      <c r="D89007" s="3">
        <v>43696</v>
      </c>
      <c r="E89007" s="4">
        <v>0.40504454861111111</v>
      </c>
      <c r="F89007">
        <v>0</v>
      </c>
    </row>
    <row r="89008" spans="1:6" x14ac:dyDescent="0.3">
      <c r="A89008" s="2">
        <v>43696.40510196759</v>
      </c>
      <c r="B89008" s="1" t="s">
        <v>0</v>
      </c>
      <c r="C89008" s="1" t="s">
        <v>3</v>
      </c>
      <c r="D89008" s="3">
        <v>43696</v>
      </c>
      <c r="E89008" s="4">
        <v>0.40510196759259259</v>
      </c>
      <c r="F89008">
        <v>0</v>
      </c>
    </row>
    <row r="89009" spans="1:6" x14ac:dyDescent="0.3">
      <c r="A89009" s="2">
        <v>43696.405160104165</v>
      </c>
      <c r="B89009" s="1" t="s">
        <v>0</v>
      </c>
      <c r="C89009" s="1" t="s">
        <v>3</v>
      </c>
      <c r="D89009" s="3">
        <v>43696</v>
      </c>
      <c r="E89009" s="4">
        <v>0.40516010416666665</v>
      </c>
      <c r="F89009">
        <v>0</v>
      </c>
    </row>
    <row r="89010" spans="1:6" x14ac:dyDescent="0.3">
      <c r="A89010" s="2">
        <v>43696.405218067128</v>
      </c>
      <c r="B89010" s="1" t="s">
        <v>0</v>
      </c>
      <c r="C89010" s="1" t="s">
        <v>3</v>
      </c>
      <c r="D89010" s="3">
        <v>43696</v>
      </c>
      <c r="E89010" s="4">
        <v>0.40521806712962966</v>
      </c>
      <c r="F89010">
        <v>0</v>
      </c>
    </row>
    <row r="89011" spans="1:6" x14ac:dyDescent="0.3">
      <c r="A89011" s="2">
        <v>43696.405276203703</v>
      </c>
      <c r="B89011" s="1" t="s">
        <v>0</v>
      </c>
      <c r="C89011" s="1" t="s">
        <v>3</v>
      </c>
      <c r="D89011" s="3">
        <v>43696</v>
      </c>
      <c r="E89011" s="4">
        <v>0.40527620370370371</v>
      </c>
      <c r="F89011">
        <v>0</v>
      </c>
    </row>
    <row r="89012" spans="1:6" x14ac:dyDescent="0.3">
      <c r="A89012" s="2">
        <v>43696.405334525465</v>
      </c>
      <c r="B89012" s="1" t="s">
        <v>0</v>
      </c>
      <c r="C89012" s="1" t="s">
        <v>3</v>
      </c>
      <c r="D89012" s="3">
        <v>43696</v>
      </c>
      <c r="E89012" s="4">
        <v>0.40533452546296295</v>
      </c>
      <c r="F89012">
        <v>0</v>
      </c>
    </row>
    <row r="89013" spans="1:6" x14ac:dyDescent="0.3">
      <c r="A89013" s="2">
        <v>43696.405391944441</v>
      </c>
      <c r="B89013" s="1" t="s">
        <v>0</v>
      </c>
      <c r="C89013" s="1" t="s">
        <v>3</v>
      </c>
      <c r="D89013" s="3">
        <v>43696</v>
      </c>
      <c r="E89013" s="4">
        <v>0.40539194444444443</v>
      </c>
      <c r="F89013">
        <v>0</v>
      </c>
    </row>
    <row r="89014" spans="1:6" x14ac:dyDescent="0.3">
      <c r="A89014" s="2">
        <v>43696.405449363425</v>
      </c>
      <c r="B89014" s="1" t="s">
        <v>0</v>
      </c>
      <c r="C89014" s="1" t="s">
        <v>3</v>
      </c>
      <c r="D89014" s="3">
        <v>43696</v>
      </c>
      <c r="E89014" s="4">
        <v>0.40544936342592591</v>
      </c>
      <c r="F89014">
        <v>0</v>
      </c>
    </row>
    <row r="89015" spans="1:6" x14ac:dyDescent="0.3">
      <c r="A89015" s="2">
        <v>43696.405508217591</v>
      </c>
      <c r="B89015" s="1" t="s">
        <v>0</v>
      </c>
      <c r="C89015" s="1" t="s">
        <v>3</v>
      </c>
      <c r="D89015" s="3">
        <v>43696</v>
      </c>
      <c r="E89015" s="4">
        <v>0.40550821759259259</v>
      </c>
      <c r="F89015">
        <v>0</v>
      </c>
    </row>
    <row r="89016" spans="1:6" x14ac:dyDescent="0.3">
      <c r="A89016" s="2">
        <v>43696.405566180554</v>
      </c>
      <c r="B89016" s="1" t="s">
        <v>0</v>
      </c>
      <c r="C89016" s="1" t="s">
        <v>3</v>
      </c>
      <c r="D89016" s="3">
        <v>43696</v>
      </c>
      <c r="E89016" s="4">
        <v>0.40556618055555554</v>
      </c>
      <c r="F89016">
        <v>0</v>
      </c>
    </row>
    <row r="89017" spans="1:6" x14ac:dyDescent="0.3">
      <c r="A89017" s="2">
        <v>43696.405624675928</v>
      </c>
      <c r="B89017" s="1" t="s">
        <v>0</v>
      </c>
      <c r="C89017" s="1" t="s">
        <v>3</v>
      </c>
      <c r="D89017" s="3">
        <v>43696</v>
      </c>
      <c r="E89017" s="4">
        <v>0.40562467592592594</v>
      </c>
      <c r="F89017">
        <v>0</v>
      </c>
    </row>
    <row r="89018" spans="1:6" x14ac:dyDescent="0.3">
      <c r="A89018" s="2">
        <v>43696.405682083336</v>
      </c>
      <c r="B89018" s="1" t="s">
        <v>0</v>
      </c>
      <c r="C89018" s="1" t="s">
        <v>3</v>
      </c>
      <c r="D89018" s="3">
        <v>43696</v>
      </c>
      <c r="E89018" s="4">
        <v>0.40568208333333333</v>
      </c>
      <c r="F89018">
        <v>0</v>
      </c>
    </row>
    <row r="89019" spans="1:6" x14ac:dyDescent="0.3">
      <c r="A89019" s="2">
        <v>43696.405740046299</v>
      </c>
      <c r="B89019" s="1" t="s">
        <v>0</v>
      </c>
      <c r="C89019" s="1" t="s">
        <v>3</v>
      </c>
      <c r="D89019" s="3">
        <v>43696</v>
      </c>
      <c r="E89019" s="4">
        <v>0.40574004629629629</v>
      </c>
      <c r="F89019">
        <v>0</v>
      </c>
    </row>
    <row r="89020" spans="1:6" x14ac:dyDescent="0.3">
      <c r="A89020" s="2">
        <v>43696.405798541666</v>
      </c>
      <c r="B89020" s="1" t="s">
        <v>0</v>
      </c>
      <c r="C89020" s="1" t="s">
        <v>3</v>
      </c>
      <c r="D89020" s="3">
        <v>43696</v>
      </c>
      <c r="E89020" s="4">
        <v>0.40579854166666668</v>
      </c>
      <c r="F89020">
        <v>0</v>
      </c>
    </row>
    <row r="89021" spans="1:6" x14ac:dyDescent="0.3">
      <c r="A89021" s="2">
        <v>43696.40585703704</v>
      </c>
      <c r="B89021" s="1" t="s">
        <v>0</v>
      </c>
      <c r="C89021" s="1" t="s">
        <v>3</v>
      </c>
      <c r="D89021" s="3">
        <v>43696</v>
      </c>
      <c r="E89021" s="4">
        <v>0.40585703703703702</v>
      </c>
      <c r="F89021">
        <v>0</v>
      </c>
    </row>
    <row r="89022" spans="1:6" x14ac:dyDescent="0.3">
      <c r="A89022" s="2">
        <v>43696.405915902775</v>
      </c>
      <c r="B89022" s="1" t="s">
        <v>0</v>
      </c>
      <c r="C89022" s="1" t="s">
        <v>3</v>
      </c>
      <c r="D89022" s="3">
        <v>43696</v>
      </c>
      <c r="E89022" s="4">
        <v>0.40591590277777778</v>
      </c>
      <c r="F89022">
        <v>0</v>
      </c>
    </row>
    <row r="89023" spans="1:6" x14ac:dyDescent="0.3">
      <c r="A89023" s="2">
        <v>43696.405971689812</v>
      </c>
      <c r="B89023" s="1" t="s">
        <v>0</v>
      </c>
      <c r="C89023" s="1" t="s">
        <v>3</v>
      </c>
      <c r="D89023" s="3">
        <v>43696</v>
      </c>
      <c r="E89023" s="4">
        <v>0.4059716898148148</v>
      </c>
      <c r="F89023">
        <v>0</v>
      </c>
    </row>
    <row r="89024" spans="1:6" x14ac:dyDescent="0.3">
      <c r="A89024" s="2">
        <v>43696.406030011574</v>
      </c>
      <c r="B89024" s="1" t="s">
        <v>0</v>
      </c>
      <c r="C89024" s="1" t="s">
        <v>3</v>
      </c>
      <c r="D89024" s="3">
        <v>43696</v>
      </c>
      <c r="E89024" s="4">
        <v>0.40603001157407409</v>
      </c>
      <c r="F89024">
        <v>0</v>
      </c>
    </row>
    <row r="89025" spans="1:6" x14ac:dyDescent="0.3">
      <c r="A89025" s="2">
        <v>43696.406087615738</v>
      </c>
      <c r="B89025" s="1" t="s">
        <v>0</v>
      </c>
      <c r="C89025" s="1" t="s">
        <v>3</v>
      </c>
      <c r="D89025" s="3">
        <v>43696</v>
      </c>
      <c r="E89025" s="4">
        <v>0.40608761574074076</v>
      </c>
      <c r="F89025">
        <v>0</v>
      </c>
    </row>
    <row r="89026" spans="1:6" x14ac:dyDescent="0.3">
      <c r="A89026" s="2">
        <v>43696.406146469904</v>
      </c>
      <c r="B89026" s="1" t="s">
        <v>0</v>
      </c>
      <c r="C89026" s="1" t="s">
        <v>3</v>
      </c>
      <c r="D89026" s="3">
        <v>43696</v>
      </c>
      <c r="E89026" s="4">
        <v>0.40614646990740738</v>
      </c>
      <c r="F89026">
        <v>0</v>
      </c>
    </row>
    <row r="89027" spans="1:6" x14ac:dyDescent="0.3">
      <c r="A89027" s="2">
        <v>43696.406206412037</v>
      </c>
      <c r="B89027" s="1" t="s">
        <v>0</v>
      </c>
      <c r="C89027" s="1" t="s">
        <v>3</v>
      </c>
      <c r="D89027" s="3">
        <v>43696</v>
      </c>
      <c r="E89027" s="4">
        <v>0.40620641203703706</v>
      </c>
      <c r="F89027">
        <v>0</v>
      </c>
    </row>
    <row r="89028" spans="1:6" x14ac:dyDescent="0.3">
      <c r="A89028" s="2">
        <v>43696.406262025463</v>
      </c>
      <c r="B89028" s="1" t="s">
        <v>0</v>
      </c>
      <c r="C89028" s="1" t="s">
        <v>3</v>
      </c>
      <c r="D89028" s="3">
        <v>43696</v>
      </c>
      <c r="E89028" s="4">
        <v>0.40626202546296297</v>
      </c>
      <c r="F89028">
        <v>0</v>
      </c>
    </row>
    <row r="89029" spans="1:6" x14ac:dyDescent="0.3">
      <c r="A89029" s="2">
        <v>43696.406319803238</v>
      </c>
      <c r="B89029" s="1" t="s">
        <v>0</v>
      </c>
      <c r="C89029" s="1" t="s">
        <v>3</v>
      </c>
      <c r="D89029" s="3">
        <v>43696</v>
      </c>
      <c r="E89029" s="4">
        <v>0.40631980324074074</v>
      </c>
      <c r="F89029">
        <v>0</v>
      </c>
    </row>
    <row r="89030" spans="1:6" x14ac:dyDescent="0.3">
      <c r="A89030" s="2">
        <v>43696.40637704861</v>
      </c>
      <c r="B89030" s="1" t="s">
        <v>0</v>
      </c>
      <c r="C89030" s="1" t="s">
        <v>3</v>
      </c>
      <c r="D89030" s="3">
        <v>43696</v>
      </c>
      <c r="E89030" s="4">
        <v>0.40637704861111112</v>
      </c>
      <c r="F89030">
        <v>0</v>
      </c>
    </row>
    <row r="89031" spans="1:6" x14ac:dyDescent="0.3">
      <c r="A89031" s="2">
        <v>43696.406435555553</v>
      </c>
      <c r="B89031" s="1" t="s">
        <v>0</v>
      </c>
      <c r="C89031" s="1" t="s">
        <v>3</v>
      </c>
      <c r="D89031" s="3">
        <v>43696</v>
      </c>
      <c r="E89031" s="4">
        <v>0.40643555555555555</v>
      </c>
      <c r="F89031">
        <v>0</v>
      </c>
    </row>
    <row r="89032" spans="1:6" x14ac:dyDescent="0.3">
      <c r="A89032" s="2">
        <v>43696.406495138886</v>
      </c>
      <c r="B89032" s="1" t="s">
        <v>0</v>
      </c>
      <c r="C89032" s="1" t="s">
        <v>3</v>
      </c>
      <c r="D89032" s="3">
        <v>43696</v>
      </c>
      <c r="E89032" s="4">
        <v>0.40649513888888889</v>
      </c>
      <c r="F89032">
        <v>0</v>
      </c>
    </row>
    <row r="89033" spans="1:6" x14ac:dyDescent="0.3">
      <c r="A89033" s="2">
        <v>43696.406551828703</v>
      </c>
      <c r="B89033" s="1" t="s">
        <v>0</v>
      </c>
      <c r="C89033" s="1" t="s">
        <v>3</v>
      </c>
      <c r="D89033" s="3">
        <v>43696</v>
      </c>
      <c r="E89033" s="4">
        <v>0.40655182870370371</v>
      </c>
      <c r="F89033">
        <v>0</v>
      </c>
    </row>
    <row r="89034" spans="1:6" x14ac:dyDescent="0.3">
      <c r="A89034" s="2">
        <v>43696.406609247686</v>
      </c>
      <c r="B89034" s="1" t="s">
        <v>0</v>
      </c>
      <c r="C89034" s="1" t="s">
        <v>3</v>
      </c>
      <c r="D89034" s="3">
        <v>43696</v>
      </c>
      <c r="E89034" s="4">
        <v>0.40660924768518519</v>
      </c>
      <c r="F89034">
        <v>0</v>
      </c>
    </row>
    <row r="89035" spans="1:6" x14ac:dyDescent="0.3">
      <c r="A89035" s="2">
        <v>43696.406666840281</v>
      </c>
      <c r="B89035" s="1" t="s">
        <v>0</v>
      </c>
      <c r="C89035" s="1" t="s">
        <v>3</v>
      </c>
      <c r="D89035" s="3">
        <v>43696</v>
      </c>
      <c r="E89035" s="4">
        <v>0.40666684027777777</v>
      </c>
      <c r="F89035">
        <v>0</v>
      </c>
    </row>
    <row r="89036" spans="1:6" x14ac:dyDescent="0.3">
      <c r="A89036" s="2">
        <v>43696.406724988425</v>
      </c>
      <c r="B89036" s="1" t="s">
        <v>0</v>
      </c>
      <c r="C89036" s="1" t="s">
        <v>3</v>
      </c>
      <c r="D89036" s="3">
        <v>43696</v>
      </c>
      <c r="E89036" s="4">
        <v>0.40672498842592592</v>
      </c>
      <c r="F89036">
        <v>0</v>
      </c>
    </row>
    <row r="89037" spans="1:6" x14ac:dyDescent="0.3">
      <c r="A89037" s="2">
        <v>43696.406783483799</v>
      </c>
      <c r="B89037" s="1" t="s">
        <v>0</v>
      </c>
      <c r="C89037" s="1" t="s">
        <v>3</v>
      </c>
      <c r="D89037" s="3">
        <v>43696</v>
      </c>
      <c r="E89037" s="4">
        <v>0.40678348379629631</v>
      </c>
      <c r="F89037">
        <v>0</v>
      </c>
    </row>
    <row r="89038" spans="1:6" x14ac:dyDescent="0.3">
      <c r="A89038" s="2">
        <v>43696.406841261574</v>
      </c>
      <c r="B89038" s="1" t="s">
        <v>0</v>
      </c>
      <c r="C89038" s="1" t="s">
        <v>3</v>
      </c>
      <c r="D89038" s="3">
        <v>43696</v>
      </c>
      <c r="E89038" s="4">
        <v>0.40684126157407408</v>
      </c>
      <c r="F89038">
        <v>0</v>
      </c>
    </row>
    <row r="89039" spans="1:6" x14ac:dyDescent="0.3">
      <c r="A89039" s="2">
        <v>43696.406902106479</v>
      </c>
      <c r="B89039" s="1" t="s">
        <v>0</v>
      </c>
      <c r="C89039" s="1" t="s">
        <v>3</v>
      </c>
      <c r="D89039" s="3">
        <v>43696</v>
      </c>
      <c r="E89039" s="4">
        <v>0.40690210648148151</v>
      </c>
      <c r="F89039">
        <v>0</v>
      </c>
    </row>
    <row r="89040" spans="1:6" x14ac:dyDescent="0.3">
      <c r="A89040" s="2">
        <v>43696.406957361112</v>
      </c>
      <c r="B89040" s="1" t="s">
        <v>0</v>
      </c>
      <c r="C89040" s="1" t="s">
        <v>3</v>
      </c>
      <c r="D89040" s="3">
        <v>43696</v>
      </c>
      <c r="E89040" s="4">
        <v>0.40695736111111114</v>
      </c>
      <c r="F89040">
        <v>0</v>
      </c>
    </row>
    <row r="89041" spans="1:6" x14ac:dyDescent="0.3">
      <c r="A89041" s="2">
        <v>43696.407014421296</v>
      </c>
      <c r="B89041" s="1" t="s">
        <v>0</v>
      </c>
      <c r="C89041" s="1" t="s">
        <v>3</v>
      </c>
      <c r="D89041" s="3">
        <v>43696</v>
      </c>
      <c r="E89041" s="4">
        <v>0.40701442129629628</v>
      </c>
      <c r="F89041">
        <v>0</v>
      </c>
    </row>
    <row r="89042" spans="1:6" x14ac:dyDescent="0.3">
      <c r="A89042" s="2">
        <v>43696.407072719907</v>
      </c>
      <c r="B89042" s="1" t="s">
        <v>0</v>
      </c>
      <c r="C89042" s="1" t="s">
        <v>3</v>
      </c>
      <c r="D89042" s="3">
        <v>43696</v>
      </c>
      <c r="E89042" s="4">
        <v>0.4070727199074074</v>
      </c>
      <c r="F89042">
        <v>0</v>
      </c>
    </row>
    <row r="89043" spans="1:6" x14ac:dyDescent="0.3">
      <c r="A89043" s="2">
        <v>43696.407131400461</v>
      </c>
      <c r="B89043" s="1" t="s">
        <v>0</v>
      </c>
      <c r="C89043" s="1" t="s">
        <v>3</v>
      </c>
      <c r="D89043" s="3">
        <v>43696</v>
      </c>
      <c r="E89043" s="4">
        <v>0.40713140046296298</v>
      </c>
      <c r="F89043">
        <v>0</v>
      </c>
    </row>
    <row r="89044" spans="1:6" x14ac:dyDescent="0.3">
      <c r="A89044" s="2">
        <v>43696.407190625003</v>
      </c>
      <c r="B89044" s="1" t="s">
        <v>0</v>
      </c>
      <c r="C89044" s="1" t="s">
        <v>3</v>
      </c>
      <c r="D89044" s="3">
        <v>43696</v>
      </c>
      <c r="E89044" s="4">
        <v>0.40719062499999997</v>
      </c>
      <c r="F89044">
        <v>0</v>
      </c>
    </row>
    <row r="89045" spans="1:6" x14ac:dyDescent="0.3">
      <c r="A89045" s="2">
        <v>43696.407250937496</v>
      </c>
      <c r="B89045" s="1" t="s">
        <v>0</v>
      </c>
      <c r="C89045" s="1" t="s">
        <v>3</v>
      </c>
      <c r="D89045" s="3">
        <v>43696</v>
      </c>
      <c r="E89045" s="4">
        <v>0.40725093750000002</v>
      </c>
      <c r="F89045">
        <v>0</v>
      </c>
    </row>
    <row r="89046" spans="1:6" x14ac:dyDescent="0.3">
      <c r="A89046" s="2">
        <v>43696.407304375003</v>
      </c>
      <c r="B89046" s="1" t="s">
        <v>0</v>
      </c>
      <c r="C89046" s="1" t="s">
        <v>3</v>
      </c>
      <c r="D89046" s="3">
        <v>43696</v>
      </c>
      <c r="E89046" s="4">
        <v>0.407304375</v>
      </c>
      <c r="F89046">
        <v>0</v>
      </c>
    </row>
    <row r="89047" spans="1:6" x14ac:dyDescent="0.3">
      <c r="A89047" s="2">
        <v>43696.407362511571</v>
      </c>
      <c r="B89047" s="1" t="s">
        <v>0</v>
      </c>
      <c r="C89047" s="1" t="s">
        <v>3</v>
      </c>
      <c r="D89047" s="3">
        <v>43696</v>
      </c>
      <c r="E89047" s="4">
        <v>0.40736251157407405</v>
      </c>
      <c r="F89047">
        <v>0</v>
      </c>
    </row>
    <row r="89048" spans="1:6" x14ac:dyDescent="0.3">
      <c r="A89048" s="2">
        <v>43696.407422280092</v>
      </c>
      <c r="B89048" s="1" t="s">
        <v>0</v>
      </c>
      <c r="C89048" s="1" t="s">
        <v>3</v>
      </c>
      <c r="D89048" s="3">
        <v>43696</v>
      </c>
      <c r="E89048" s="4">
        <v>0.40742228009259257</v>
      </c>
      <c r="F89048">
        <v>0</v>
      </c>
    </row>
    <row r="89049" spans="1:6" x14ac:dyDescent="0.3">
      <c r="A89049" s="2">
        <v>43696.407478796296</v>
      </c>
      <c r="B89049" s="1" t="s">
        <v>0</v>
      </c>
      <c r="C89049" s="1" t="s">
        <v>3</v>
      </c>
      <c r="D89049" s="3">
        <v>43696</v>
      </c>
      <c r="E89049" s="4">
        <v>0.4074787962962963</v>
      </c>
      <c r="F89049">
        <v>0</v>
      </c>
    </row>
    <row r="89050" spans="1:6" x14ac:dyDescent="0.3">
      <c r="A89050" s="2">
        <v>43696.407538738429</v>
      </c>
      <c r="B89050" s="1" t="s">
        <v>0</v>
      </c>
      <c r="C89050" s="1" t="s">
        <v>3</v>
      </c>
      <c r="D89050" s="3">
        <v>43696</v>
      </c>
      <c r="E89050" s="4">
        <v>0.40753873842592592</v>
      </c>
      <c r="F89050">
        <v>0</v>
      </c>
    </row>
    <row r="89051" spans="1:6" x14ac:dyDescent="0.3">
      <c r="A89051" s="2">
        <v>43696.407594525466</v>
      </c>
      <c r="B89051" s="1" t="s">
        <v>0</v>
      </c>
      <c r="C89051" s="1" t="s">
        <v>3</v>
      </c>
      <c r="D89051" s="3">
        <v>43696</v>
      </c>
      <c r="E89051" s="4">
        <v>0.40759452546296299</v>
      </c>
      <c r="F89051">
        <v>0</v>
      </c>
    </row>
    <row r="89052" spans="1:6" x14ac:dyDescent="0.3">
      <c r="A89052" s="2">
        <v>43696.40765267361</v>
      </c>
      <c r="B89052" s="1" t="s">
        <v>0</v>
      </c>
      <c r="C89052" s="1" t="s">
        <v>3</v>
      </c>
      <c r="D89052" s="3">
        <v>43696</v>
      </c>
      <c r="E89052" s="4">
        <v>0.40765267361111113</v>
      </c>
      <c r="F89052">
        <v>0</v>
      </c>
    </row>
    <row r="89053" spans="1:6" x14ac:dyDescent="0.3">
      <c r="A89053" s="2">
        <v>43696.407709907406</v>
      </c>
      <c r="B89053" s="1" t="s">
        <v>0</v>
      </c>
      <c r="C89053" s="1" t="s">
        <v>3</v>
      </c>
      <c r="D89053" s="3">
        <v>43696</v>
      </c>
      <c r="E89053" s="4">
        <v>0.40770990740740742</v>
      </c>
      <c r="F89053">
        <v>0</v>
      </c>
    </row>
    <row r="89054" spans="1:6" x14ac:dyDescent="0.3">
      <c r="A89054" s="2">
        <v>43696.40776858796</v>
      </c>
      <c r="B89054" s="1" t="s">
        <v>0</v>
      </c>
      <c r="C89054" s="1" t="s">
        <v>3</v>
      </c>
      <c r="D89054" s="3">
        <v>43696</v>
      </c>
      <c r="E89054" s="4">
        <v>0.40776858796296295</v>
      </c>
      <c r="F89054">
        <v>0</v>
      </c>
    </row>
    <row r="89055" spans="1:6" x14ac:dyDescent="0.3">
      <c r="A89055" s="2">
        <v>43696.407826909723</v>
      </c>
      <c r="B89055" s="1" t="s">
        <v>0</v>
      </c>
      <c r="C89055" s="1" t="s">
        <v>3</v>
      </c>
      <c r="D89055" s="3">
        <v>43696</v>
      </c>
      <c r="E89055" s="4">
        <v>0.40782690972222224</v>
      </c>
      <c r="F89055">
        <v>0</v>
      </c>
    </row>
    <row r="89056" spans="1:6" x14ac:dyDescent="0.3">
      <c r="A89056" s="2">
        <v>43696.407885219909</v>
      </c>
      <c r="B89056" s="1" t="s">
        <v>0</v>
      </c>
      <c r="C89056" s="1" t="s">
        <v>3</v>
      </c>
      <c r="D89056" s="3">
        <v>43696</v>
      </c>
      <c r="E89056" s="4">
        <v>0.40788521990740739</v>
      </c>
      <c r="F89056">
        <v>0</v>
      </c>
    </row>
    <row r="89057" spans="1:6" x14ac:dyDescent="0.3">
      <c r="A89057" s="2">
        <v>43696.407942465281</v>
      </c>
      <c r="B89057" s="1" t="s">
        <v>0</v>
      </c>
      <c r="C89057" s="1" t="s">
        <v>3</v>
      </c>
      <c r="D89057" s="3">
        <v>43696</v>
      </c>
      <c r="E89057" s="4">
        <v>0.40794246527777778</v>
      </c>
      <c r="F89057">
        <v>0</v>
      </c>
    </row>
    <row r="89058" spans="1:6" x14ac:dyDescent="0.3">
      <c r="A89058" s="2">
        <v>43696.408001863427</v>
      </c>
      <c r="B89058" s="1" t="s">
        <v>0</v>
      </c>
      <c r="C89058" s="1" t="s">
        <v>3</v>
      </c>
      <c r="D89058" s="3">
        <v>43696</v>
      </c>
      <c r="E89058" s="4">
        <v>0.40800186342592593</v>
      </c>
      <c r="F89058">
        <v>0</v>
      </c>
    </row>
    <row r="89059" spans="1:6" x14ac:dyDescent="0.3">
      <c r="A89059" s="2">
        <v>43696.408058738423</v>
      </c>
      <c r="B89059" s="1" t="s">
        <v>0</v>
      </c>
      <c r="C89059" s="1" t="s">
        <v>3</v>
      </c>
      <c r="D89059" s="3">
        <v>43696</v>
      </c>
      <c r="E89059" s="4">
        <v>0.40805873842592594</v>
      </c>
      <c r="F89059">
        <v>0</v>
      </c>
    </row>
    <row r="89060" spans="1:6" x14ac:dyDescent="0.3">
      <c r="A89060" s="2">
        <v>43696.408116157407</v>
      </c>
      <c r="B89060" s="1" t="s">
        <v>0</v>
      </c>
      <c r="C89060" s="1" t="s">
        <v>3</v>
      </c>
      <c r="D89060" s="3">
        <v>43696</v>
      </c>
      <c r="E89060" s="4">
        <v>0.40811615740740742</v>
      </c>
      <c r="F89060">
        <v>0</v>
      </c>
    </row>
    <row r="89061" spans="1:6" x14ac:dyDescent="0.3">
      <c r="A89061" s="2">
        <v>43696.40817609954</v>
      </c>
      <c r="B89061" s="1" t="s">
        <v>0</v>
      </c>
      <c r="C89061" s="1" t="s">
        <v>3</v>
      </c>
      <c r="D89061" s="3">
        <v>43696</v>
      </c>
      <c r="E89061" s="4">
        <v>0.40817609953703704</v>
      </c>
      <c r="F89061">
        <v>0</v>
      </c>
    </row>
    <row r="89062" spans="1:6" x14ac:dyDescent="0.3">
      <c r="A89062" s="2">
        <v>43696.408232430556</v>
      </c>
      <c r="B89062" s="1" t="s">
        <v>0</v>
      </c>
      <c r="C89062" s="1" t="s">
        <v>3</v>
      </c>
      <c r="D89062" s="3">
        <v>43696</v>
      </c>
      <c r="E89062" s="4">
        <v>0.40823243055555558</v>
      </c>
      <c r="F89062">
        <v>0</v>
      </c>
    </row>
    <row r="89063" spans="1:6" x14ac:dyDescent="0.3">
      <c r="A89063" s="2">
        <v>43696.408289675928</v>
      </c>
      <c r="B89063" s="1" t="s">
        <v>0</v>
      </c>
      <c r="C89063" s="1" t="s">
        <v>3</v>
      </c>
      <c r="D89063" s="3">
        <v>43696</v>
      </c>
      <c r="E89063" s="4">
        <v>0.40828967592592591</v>
      </c>
      <c r="F89063">
        <v>0</v>
      </c>
    </row>
    <row r="89064" spans="1:6" x14ac:dyDescent="0.3">
      <c r="A89064" s="2">
        <v>43696.408349074074</v>
      </c>
      <c r="B89064" s="1" t="s">
        <v>0</v>
      </c>
      <c r="C89064" s="1" t="s">
        <v>3</v>
      </c>
      <c r="D89064" s="3">
        <v>43696</v>
      </c>
      <c r="E89064" s="4">
        <v>0.40834907407407406</v>
      </c>
      <c r="F89064">
        <v>0</v>
      </c>
    </row>
    <row r="89065" spans="1:6" x14ac:dyDescent="0.3">
      <c r="A89065" s="2">
        <v>43696.408405231479</v>
      </c>
      <c r="B89065" s="1" t="s">
        <v>0</v>
      </c>
      <c r="C89065" s="1" t="s">
        <v>3</v>
      </c>
      <c r="D89065" s="3">
        <v>43696</v>
      </c>
      <c r="E89065" s="4">
        <v>0.4084052314814815</v>
      </c>
      <c r="F89065">
        <v>0</v>
      </c>
    </row>
    <row r="89066" spans="1:6" x14ac:dyDescent="0.3">
      <c r="A89066" s="2">
        <v>43696.408463912034</v>
      </c>
      <c r="B89066" s="1" t="s">
        <v>0</v>
      </c>
      <c r="C89066" s="1" t="s">
        <v>3</v>
      </c>
      <c r="D89066" s="3">
        <v>43696</v>
      </c>
      <c r="E89066" s="4">
        <v>0.40846391203703702</v>
      </c>
      <c r="F89066">
        <v>0</v>
      </c>
    </row>
    <row r="89067" spans="1:6" x14ac:dyDescent="0.3">
      <c r="A89067" s="2">
        <v>43696.408521504629</v>
      </c>
      <c r="B89067" s="1" t="s">
        <v>0</v>
      </c>
      <c r="C89067" s="1" t="s">
        <v>3</v>
      </c>
      <c r="D89067" s="3">
        <v>43696</v>
      </c>
      <c r="E89067" s="4">
        <v>0.40852150462962961</v>
      </c>
      <c r="F89067">
        <v>0</v>
      </c>
    </row>
    <row r="89068" spans="1:6" x14ac:dyDescent="0.3">
      <c r="A89068" s="2">
        <v>43696.408581805554</v>
      </c>
      <c r="B89068" s="1" t="s">
        <v>0</v>
      </c>
      <c r="C89068" s="1" t="s">
        <v>3</v>
      </c>
      <c r="D89068" s="3">
        <v>43696</v>
      </c>
      <c r="E89068" s="4">
        <v>0.40858180555555557</v>
      </c>
      <c r="F89068">
        <v>0</v>
      </c>
    </row>
    <row r="89069" spans="1:6" x14ac:dyDescent="0.3">
      <c r="A89069" s="2">
        <v>43696.408637604167</v>
      </c>
      <c r="B89069" s="1" t="s">
        <v>0</v>
      </c>
      <c r="C89069" s="1" t="s">
        <v>3</v>
      </c>
      <c r="D89069" s="3">
        <v>43696</v>
      </c>
      <c r="E89069" s="4">
        <v>0.40863760416666667</v>
      </c>
      <c r="F89069">
        <v>0</v>
      </c>
    </row>
    <row r="89070" spans="1:6" x14ac:dyDescent="0.3">
      <c r="A89070" s="2">
        <v>43696.408695740742</v>
      </c>
      <c r="B89070" s="1" t="s">
        <v>0</v>
      </c>
      <c r="C89070" s="1" t="s">
        <v>3</v>
      </c>
      <c r="D89070" s="3">
        <v>43696</v>
      </c>
      <c r="E89070" s="4">
        <v>0.40869574074074072</v>
      </c>
      <c r="F89070">
        <v>0</v>
      </c>
    </row>
    <row r="89071" spans="1:6" x14ac:dyDescent="0.3">
      <c r="A89071" s="2">
        <v>43696.408753703705</v>
      </c>
      <c r="B89071" s="1" t="s">
        <v>0</v>
      </c>
      <c r="C89071" s="1" t="s">
        <v>3</v>
      </c>
      <c r="D89071" s="3">
        <v>43696</v>
      </c>
      <c r="E89071" s="4">
        <v>0.40875370370370373</v>
      </c>
      <c r="F89071">
        <v>0</v>
      </c>
    </row>
    <row r="89072" spans="1:6" x14ac:dyDescent="0.3">
      <c r="A89072" s="2">
        <v>43696.408811111112</v>
      </c>
      <c r="B89072" s="1" t="s">
        <v>0</v>
      </c>
      <c r="C89072" s="1" t="s">
        <v>3</v>
      </c>
      <c r="D89072" s="3">
        <v>43696</v>
      </c>
      <c r="E89072" s="4">
        <v>0.40881111111111113</v>
      </c>
      <c r="F89072">
        <v>0</v>
      </c>
    </row>
    <row r="89073" spans="1:6" x14ac:dyDescent="0.3">
      <c r="A89073" s="2">
        <v>43696.408869791667</v>
      </c>
      <c r="B89073" s="1" t="s">
        <v>0</v>
      </c>
      <c r="C89073" s="1" t="s">
        <v>3</v>
      </c>
      <c r="D89073" s="3">
        <v>43696</v>
      </c>
      <c r="E89073" s="4">
        <v>0.40886979166666665</v>
      </c>
      <c r="F89073">
        <v>0</v>
      </c>
    </row>
    <row r="89074" spans="1:6" x14ac:dyDescent="0.3">
      <c r="A89074" s="2">
        <v>43696.408929560188</v>
      </c>
      <c r="B89074" s="1" t="s">
        <v>0</v>
      </c>
      <c r="C89074" s="1" t="s">
        <v>3</v>
      </c>
      <c r="D89074" s="3">
        <v>43696</v>
      </c>
      <c r="E89074" s="4">
        <v>0.40892956018518517</v>
      </c>
      <c r="F89074">
        <v>0</v>
      </c>
    </row>
    <row r="89075" spans="1:6" x14ac:dyDescent="0.3">
      <c r="A89075" s="2">
        <v>43696.408984629627</v>
      </c>
      <c r="B89075" s="1" t="s">
        <v>0</v>
      </c>
      <c r="C89075" s="1" t="s">
        <v>3</v>
      </c>
      <c r="D89075" s="3">
        <v>43696</v>
      </c>
      <c r="E89075" s="4">
        <v>0.40898462962962961</v>
      </c>
      <c r="F89075">
        <v>0</v>
      </c>
    </row>
    <row r="89076" spans="1:6" x14ac:dyDescent="0.3">
      <c r="A89076" s="2">
        <v>43696.40904366898</v>
      </c>
      <c r="B89076" s="1" t="s">
        <v>0</v>
      </c>
      <c r="C89076" s="1" t="s">
        <v>3</v>
      </c>
      <c r="D89076" s="3">
        <v>43696</v>
      </c>
      <c r="E89076" s="4">
        <v>0.40904366898148148</v>
      </c>
      <c r="F89076">
        <v>0</v>
      </c>
    </row>
    <row r="89077" spans="1:6" x14ac:dyDescent="0.3">
      <c r="A89077" s="2">
        <v>43696.409102175923</v>
      </c>
      <c r="B89077" s="1" t="s">
        <v>0</v>
      </c>
      <c r="C89077" s="1" t="s">
        <v>3</v>
      </c>
      <c r="D89077" s="3">
        <v>43696</v>
      </c>
      <c r="E89077" s="4">
        <v>0.4091021759259259</v>
      </c>
      <c r="F89077">
        <v>0</v>
      </c>
    </row>
    <row r="89078" spans="1:6" x14ac:dyDescent="0.3">
      <c r="A89078" s="2">
        <v>43696.409159768518</v>
      </c>
      <c r="B89078" s="1" t="s">
        <v>0</v>
      </c>
      <c r="C89078" s="1" t="s">
        <v>3</v>
      </c>
      <c r="D89078" s="3">
        <v>43696</v>
      </c>
      <c r="E89078" s="4">
        <v>0.40915976851851854</v>
      </c>
      <c r="F89078">
        <v>0</v>
      </c>
    </row>
    <row r="89079" spans="1:6" x14ac:dyDescent="0.3">
      <c r="A89079" s="2">
        <v>43696.409217546294</v>
      </c>
      <c r="B89079" s="1" t="s">
        <v>0</v>
      </c>
      <c r="C89079" s="1" t="s">
        <v>3</v>
      </c>
      <c r="D89079" s="3">
        <v>43696</v>
      </c>
      <c r="E89079" s="4">
        <v>0.40921754629629631</v>
      </c>
      <c r="F89079">
        <v>0</v>
      </c>
    </row>
    <row r="89080" spans="1:6" x14ac:dyDescent="0.3">
      <c r="A89080" s="2">
        <v>43696.409275682869</v>
      </c>
      <c r="B89080" s="1" t="s">
        <v>0</v>
      </c>
      <c r="C89080" s="1" t="s">
        <v>3</v>
      </c>
      <c r="D89080" s="3">
        <v>43696</v>
      </c>
      <c r="E89080" s="4">
        <v>0.40927568287037036</v>
      </c>
      <c r="F89080">
        <v>0</v>
      </c>
    </row>
    <row r="89081" spans="1:6" x14ac:dyDescent="0.3">
      <c r="A89081" s="2">
        <v>43696.409332557872</v>
      </c>
      <c r="B89081" s="1" t="s">
        <v>0</v>
      </c>
      <c r="C89081" s="1" t="s">
        <v>3</v>
      </c>
      <c r="D89081" s="3">
        <v>43696</v>
      </c>
      <c r="E89081" s="4">
        <v>0.40933255787037037</v>
      </c>
      <c r="F89081">
        <v>0</v>
      </c>
    </row>
    <row r="89082" spans="1:6" x14ac:dyDescent="0.3">
      <c r="A89082" s="2">
        <v>43696.409392870373</v>
      </c>
      <c r="B89082" s="1" t="s">
        <v>0</v>
      </c>
      <c r="C89082" s="1" t="s">
        <v>3</v>
      </c>
      <c r="D89082" s="3">
        <v>43696</v>
      </c>
      <c r="E89082" s="4">
        <v>0.40939287037037037</v>
      </c>
      <c r="F89082">
        <v>0</v>
      </c>
    </row>
    <row r="89083" spans="1:6" x14ac:dyDescent="0.3">
      <c r="A89083" s="2">
        <v>43696.409449918981</v>
      </c>
      <c r="B89083" s="1" t="s">
        <v>0</v>
      </c>
      <c r="C89083" s="1" t="s">
        <v>3</v>
      </c>
      <c r="D89083" s="3">
        <v>43696</v>
      </c>
      <c r="E89083" s="4">
        <v>0.40944991898148148</v>
      </c>
      <c r="F89083">
        <v>0</v>
      </c>
    </row>
    <row r="89084" spans="1:6" x14ac:dyDescent="0.3">
      <c r="A89084" s="2">
        <v>43696.409507523145</v>
      </c>
      <c r="B89084" s="1" t="s">
        <v>0</v>
      </c>
      <c r="C89084" s="1" t="s">
        <v>3</v>
      </c>
      <c r="D89084" s="3">
        <v>43696</v>
      </c>
      <c r="E89084" s="4">
        <v>0.40950752314814814</v>
      </c>
      <c r="F89084">
        <v>0</v>
      </c>
    </row>
    <row r="89085" spans="1:6" x14ac:dyDescent="0.3">
      <c r="A89085" s="2">
        <v>43696.409566018519</v>
      </c>
      <c r="B89085" s="1" t="s">
        <v>0</v>
      </c>
      <c r="C89085" s="1" t="s">
        <v>3</v>
      </c>
      <c r="D89085" s="3">
        <v>43696</v>
      </c>
      <c r="E89085" s="4">
        <v>0.40956601851851854</v>
      </c>
      <c r="F89085">
        <v>0</v>
      </c>
    </row>
    <row r="89086" spans="1:6" x14ac:dyDescent="0.3">
      <c r="A89086" s="2">
        <v>43696.409623252315</v>
      </c>
      <c r="B89086" s="1" t="s">
        <v>0</v>
      </c>
      <c r="C89086" s="1" t="s">
        <v>3</v>
      </c>
      <c r="D89086" s="3">
        <v>43696</v>
      </c>
      <c r="E89086" s="4">
        <v>0.40962325231481483</v>
      </c>
      <c r="F89086">
        <v>0</v>
      </c>
    </row>
    <row r="89087" spans="1:6" x14ac:dyDescent="0.3">
      <c r="A89087" s="2">
        <v>43696.409680497687</v>
      </c>
      <c r="B89087" s="1" t="s">
        <v>0</v>
      </c>
      <c r="C89087" s="1" t="s">
        <v>3</v>
      </c>
      <c r="D89087" s="3">
        <v>43696</v>
      </c>
      <c r="E89087" s="4">
        <v>0.40968049768518516</v>
      </c>
      <c r="F89087">
        <v>0</v>
      </c>
    </row>
    <row r="89088" spans="1:6" x14ac:dyDescent="0.3">
      <c r="A89088" s="2">
        <v>43696.409738993054</v>
      </c>
      <c r="B89088" s="1" t="s">
        <v>0</v>
      </c>
      <c r="C89088" s="1" t="s">
        <v>3</v>
      </c>
      <c r="D89088" s="3">
        <v>43696</v>
      </c>
      <c r="E89088" s="4">
        <v>0.40973899305555556</v>
      </c>
      <c r="F89088">
        <v>0</v>
      </c>
    </row>
    <row r="89089" spans="1:6" x14ac:dyDescent="0.3">
      <c r="A89089" s="2">
        <v>43696.409797314816</v>
      </c>
      <c r="B89089" s="1" t="s">
        <v>0</v>
      </c>
      <c r="C89089" s="1" t="s">
        <v>3</v>
      </c>
      <c r="D89089" s="3">
        <v>43696</v>
      </c>
      <c r="E89089" s="4">
        <v>0.40979731481481479</v>
      </c>
      <c r="F89089">
        <v>0</v>
      </c>
    </row>
    <row r="89090" spans="1:6" x14ac:dyDescent="0.3">
      <c r="A89090" s="2">
        <v>43696.409855092592</v>
      </c>
      <c r="B89090" s="1" t="s">
        <v>0</v>
      </c>
      <c r="C89090" s="1" t="s">
        <v>3</v>
      </c>
      <c r="D89090" s="3">
        <v>43696</v>
      </c>
      <c r="E89090" s="4">
        <v>0.40985509259259262</v>
      </c>
      <c r="F89090">
        <v>0</v>
      </c>
    </row>
    <row r="89091" spans="1:6" x14ac:dyDescent="0.3">
      <c r="A89091" s="2">
        <v>43696.409913773146</v>
      </c>
      <c r="B89091" s="1" t="s">
        <v>0</v>
      </c>
      <c r="C89091" s="1" t="s">
        <v>3</v>
      </c>
      <c r="D89091" s="3">
        <v>43696</v>
      </c>
      <c r="E89091" s="4">
        <v>0.40991377314814814</v>
      </c>
      <c r="F89091">
        <v>0</v>
      </c>
    </row>
    <row r="89092" spans="1:6" x14ac:dyDescent="0.3">
      <c r="A89092" s="2">
        <v>43696.409971365742</v>
      </c>
      <c r="B89092" s="1" t="s">
        <v>0</v>
      </c>
      <c r="C89092" s="1" t="s">
        <v>3</v>
      </c>
      <c r="D89092" s="3">
        <v>43696</v>
      </c>
      <c r="E89092" s="4">
        <v>0.40997136574074072</v>
      </c>
      <c r="F89092">
        <v>0</v>
      </c>
    </row>
    <row r="89093" spans="1:6" x14ac:dyDescent="0.3">
      <c r="A89093" s="2">
        <v>43696.410029143517</v>
      </c>
      <c r="B89093" s="1" t="s">
        <v>0</v>
      </c>
      <c r="C89093" s="1" t="s">
        <v>3</v>
      </c>
      <c r="D89093" s="3">
        <v>43696</v>
      </c>
      <c r="E89093" s="4">
        <v>0.41002914351851855</v>
      </c>
      <c r="F89093">
        <v>0</v>
      </c>
    </row>
    <row r="89094" spans="1:6" x14ac:dyDescent="0.3">
      <c r="A89094" s="2">
        <v>43696.41008765046</v>
      </c>
      <c r="B89094" s="1" t="s">
        <v>0</v>
      </c>
      <c r="C89094" s="1" t="s">
        <v>3</v>
      </c>
      <c r="D89094" s="3">
        <v>43696</v>
      </c>
      <c r="E89094" s="4">
        <v>0.41008765046296297</v>
      </c>
      <c r="F89094">
        <v>0</v>
      </c>
    </row>
    <row r="89095" spans="1:6" x14ac:dyDescent="0.3">
      <c r="A89095" s="2">
        <v>43696.410145960646</v>
      </c>
      <c r="B89095" s="1" t="s">
        <v>0</v>
      </c>
      <c r="C89095" s="1" t="s">
        <v>3</v>
      </c>
      <c r="D89095" s="3">
        <v>43696</v>
      </c>
      <c r="E89095" s="4">
        <v>0.41014596064814812</v>
      </c>
      <c r="F89095">
        <v>0</v>
      </c>
    </row>
    <row r="89096" spans="1:6" x14ac:dyDescent="0.3">
      <c r="A89096" s="2">
        <v>43696.410203020831</v>
      </c>
      <c r="B89096" s="1" t="s">
        <v>0</v>
      </c>
      <c r="C89096" s="1" t="s">
        <v>3</v>
      </c>
      <c r="D89096" s="3">
        <v>43696</v>
      </c>
      <c r="E89096" s="4">
        <v>0.41020302083333332</v>
      </c>
      <c r="F89096">
        <v>0</v>
      </c>
    </row>
    <row r="89097" spans="1:6" x14ac:dyDescent="0.3">
      <c r="A89097" s="2">
        <v>43696.410261342593</v>
      </c>
      <c r="B89097" s="1" t="s">
        <v>0</v>
      </c>
      <c r="C89097" s="1" t="s">
        <v>3</v>
      </c>
      <c r="D89097" s="3">
        <v>43696</v>
      </c>
      <c r="E89097" s="4">
        <v>0.41026134259259261</v>
      </c>
      <c r="F89097">
        <v>0</v>
      </c>
    </row>
    <row r="89098" spans="1:6" x14ac:dyDescent="0.3">
      <c r="A89098" s="2">
        <v>43696.410318761576</v>
      </c>
      <c r="B89098" s="1" t="s">
        <v>0</v>
      </c>
      <c r="C89098" s="1" t="s">
        <v>3</v>
      </c>
      <c r="D89098" s="3">
        <v>43696</v>
      </c>
      <c r="E89098" s="4">
        <v>0.4103187615740741</v>
      </c>
      <c r="F89098">
        <v>0</v>
      </c>
    </row>
    <row r="89099" spans="1:6" x14ac:dyDescent="0.3">
      <c r="A89099" s="2">
        <v>43696.410375995372</v>
      </c>
      <c r="B89099" s="1" t="s">
        <v>0</v>
      </c>
      <c r="C89099" s="1" t="s">
        <v>3</v>
      </c>
      <c r="D89099" s="3">
        <v>43696</v>
      </c>
      <c r="E89099" s="4">
        <v>0.41037599537037039</v>
      </c>
      <c r="F89099">
        <v>0</v>
      </c>
    </row>
    <row r="89100" spans="1:6" x14ac:dyDescent="0.3">
      <c r="A89100" s="2">
        <v>43696.410435752317</v>
      </c>
      <c r="B89100" s="1" t="s">
        <v>0</v>
      </c>
      <c r="C89100" s="1" t="s">
        <v>3</v>
      </c>
      <c r="D89100" s="3">
        <v>43696</v>
      </c>
      <c r="E89100" s="4">
        <v>0.41043575231481483</v>
      </c>
      <c r="F89100">
        <v>0</v>
      </c>
    </row>
    <row r="89101" spans="1:6" x14ac:dyDescent="0.3">
      <c r="A89101" s="2">
        <v>43696.410497141202</v>
      </c>
      <c r="B89101" s="1" t="s">
        <v>0</v>
      </c>
      <c r="C89101" s="1" t="s">
        <v>3</v>
      </c>
      <c r="D89101" s="3">
        <v>43696</v>
      </c>
      <c r="E89101" s="4">
        <v>0.41049714120370373</v>
      </c>
      <c r="F89101">
        <v>0</v>
      </c>
    </row>
    <row r="89102" spans="1:6" x14ac:dyDescent="0.3">
      <c r="A89102" s="2">
        <v>43696.410553298614</v>
      </c>
      <c r="B89102" s="1" t="s">
        <v>0</v>
      </c>
      <c r="C89102" s="1" t="s">
        <v>3</v>
      </c>
      <c r="D89102" s="3">
        <v>43696</v>
      </c>
      <c r="E89102" s="4">
        <v>0.41055329861111112</v>
      </c>
      <c r="F89102">
        <v>0</v>
      </c>
    </row>
    <row r="89103" spans="1:6" x14ac:dyDescent="0.3">
      <c r="A89103" s="2">
        <v>43696.410608009261</v>
      </c>
      <c r="B89103" s="1" t="s">
        <v>0</v>
      </c>
      <c r="C89103" s="1" t="s">
        <v>3</v>
      </c>
      <c r="D89103" s="3">
        <v>43696</v>
      </c>
      <c r="E89103" s="4">
        <v>0.41060800925925928</v>
      </c>
      <c r="F89103">
        <v>0</v>
      </c>
    </row>
    <row r="89104" spans="1:6" x14ac:dyDescent="0.3">
      <c r="A89104" s="2">
        <v>43696.410669212964</v>
      </c>
      <c r="B89104" s="1" t="s">
        <v>0</v>
      </c>
      <c r="C89104" s="1" t="s">
        <v>3</v>
      </c>
      <c r="D89104" s="3">
        <v>43696</v>
      </c>
      <c r="E89104" s="4">
        <v>0.41066921296296294</v>
      </c>
      <c r="F89104">
        <v>0</v>
      </c>
    </row>
    <row r="89105" spans="1:6" x14ac:dyDescent="0.3">
      <c r="A89105" s="2">
        <v>43696.410724652778</v>
      </c>
      <c r="B89105" s="1" t="s">
        <v>0</v>
      </c>
      <c r="C89105" s="1" t="s">
        <v>3</v>
      </c>
      <c r="D89105" s="3">
        <v>43696</v>
      </c>
      <c r="E89105" s="4">
        <v>0.41072465277777775</v>
      </c>
      <c r="F89105">
        <v>0</v>
      </c>
    </row>
    <row r="89106" spans="1:6" x14ac:dyDescent="0.3">
      <c r="A89106" s="2">
        <v>43696.410782962965</v>
      </c>
      <c r="B89106" s="1" t="s">
        <v>0</v>
      </c>
      <c r="C89106" s="1" t="s">
        <v>3</v>
      </c>
      <c r="D89106" s="3">
        <v>43696</v>
      </c>
      <c r="E89106" s="4">
        <v>0.41078296296296296</v>
      </c>
      <c r="F89106">
        <v>0</v>
      </c>
    </row>
    <row r="89107" spans="1:6" x14ac:dyDescent="0.3">
      <c r="A89107" s="2">
        <v>43696.410839837961</v>
      </c>
      <c r="B89107" s="1" t="s">
        <v>0</v>
      </c>
      <c r="C89107" s="1" t="s">
        <v>3</v>
      </c>
      <c r="D89107" s="3">
        <v>43696</v>
      </c>
      <c r="E89107" s="4">
        <v>0.41083983796296297</v>
      </c>
      <c r="F89107">
        <v>0</v>
      </c>
    </row>
    <row r="89108" spans="1:6" x14ac:dyDescent="0.3">
      <c r="A89108" s="2">
        <v>43696.410898888891</v>
      </c>
      <c r="B89108" s="1" t="s">
        <v>0</v>
      </c>
      <c r="C89108" s="1" t="s">
        <v>3</v>
      </c>
      <c r="D89108" s="3">
        <v>43696</v>
      </c>
      <c r="E89108" s="4">
        <v>0.41089888888888887</v>
      </c>
      <c r="F89108">
        <v>0</v>
      </c>
    </row>
    <row r="89109" spans="1:6" x14ac:dyDescent="0.3">
      <c r="A89109" s="2">
        <v>43696.410955937499</v>
      </c>
      <c r="B89109" s="1" t="s">
        <v>0</v>
      </c>
      <c r="C89109" s="1" t="s">
        <v>3</v>
      </c>
      <c r="D89109" s="3">
        <v>43696</v>
      </c>
      <c r="E89109" s="4">
        <v>0.41095593749999998</v>
      </c>
      <c r="F89109">
        <v>0</v>
      </c>
    </row>
    <row r="89110" spans="1:6" x14ac:dyDescent="0.3">
      <c r="A89110" s="2">
        <v>43696.411014259262</v>
      </c>
      <c r="B89110" s="1" t="s">
        <v>0</v>
      </c>
      <c r="C89110" s="1" t="s">
        <v>3</v>
      </c>
      <c r="D89110" s="3">
        <v>43696</v>
      </c>
      <c r="E89110" s="4">
        <v>0.41101425925925927</v>
      </c>
      <c r="F89110">
        <v>0</v>
      </c>
    </row>
    <row r="89111" spans="1:6" x14ac:dyDescent="0.3">
      <c r="A89111" s="2">
        <v>43696.411074201387</v>
      </c>
      <c r="B89111" s="1" t="s">
        <v>0</v>
      </c>
      <c r="C89111" s="1" t="s">
        <v>3</v>
      </c>
      <c r="D89111" s="3">
        <v>43696</v>
      </c>
      <c r="E89111" s="4">
        <v>0.41107420138888889</v>
      </c>
      <c r="F89111">
        <v>0</v>
      </c>
    </row>
    <row r="89112" spans="1:6" x14ac:dyDescent="0.3">
      <c r="A89112" s="2">
        <v>43696.41113270833</v>
      </c>
      <c r="B89112" s="1" t="s">
        <v>0</v>
      </c>
      <c r="C89112" s="1" t="s">
        <v>3</v>
      </c>
      <c r="D89112" s="3">
        <v>43696</v>
      </c>
      <c r="E89112" s="4">
        <v>0.41113270833333332</v>
      </c>
      <c r="F89112">
        <v>0</v>
      </c>
    </row>
    <row r="89113" spans="1:6" x14ac:dyDescent="0.3">
      <c r="A89113" s="2">
        <v>43696.411187592596</v>
      </c>
      <c r="B89113" s="1" t="s">
        <v>0</v>
      </c>
      <c r="C89113" s="1" t="s">
        <v>3</v>
      </c>
      <c r="D89113" s="3">
        <v>43696</v>
      </c>
      <c r="E89113" s="4">
        <v>0.41118759259259258</v>
      </c>
      <c r="F89113">
        <v>0</v>
      </c>
    </row>
    <row r="89114" spans="1:6" x14ac:dyDescent="0.3">
      <c r="A89114" s="2">
        <v>43696.411245555559</v>
      </c>
      <c r="B89114" s="1" t="s">
        <v>0</v>
      </c>
      <c r="C89114" s="1" t="s">
        <v>3</v>
      </c>
      <c r="D89114" s="3">
        <v>43696</v>
      </c>
      <c r="E89114" s="4">
        <v>0.41124555555555553</v>
      </c>
      <c r="F89114">
        <v>0</v>
      </c>
    </row>
    <row r="89115" spans="1:6" x14ac:dyDescent="0.3">
      <c r="A89115" s="2">
        <v>43696.411304236113</v>
      </c>
      <c r="B89115" s="1" t="s">
        <v>0</v>
      </c>
      <c r="C89115" s="1" t="s">
        <v>3</v>
      </c>
      <c r="D89115" s="3">
        <v>43696</v>
      </c>
      <c r="E89115" s="4">
        <v>0.41130423611111111</v>
      </c>
      <c r="F89115">
        <v>0</v>
      </c>
    </row>
    <row r="89116" spans="1:6" x14ac:dyDescent="0.3">
      <c r="A89116" s="2">
        <v>43696.41136327546</v>
      </c>
      <c r="B89116" s="1" t="s">
        <v>0</v>
      </c>
      <c r="C89116" s="1" t="s">
        <v>3</v>
      </c>
      <c r="D89116" s="3">
        <v>43696</v>
      </c>
      <c r="E89116" s="4">
        <v>0.41136327546296297</v>
      </c>
      <c r="F89116">
        <v>0</v>
      </c>
    </row>
    <row r="89117" spans="1:6" x14ac:dyDescent="0.3">
      <c r="A89117" s="2">
        <v>43696.411424479164</v>
      </c>
      <c r="B89117" s="1" t="s">
        <v>0</v>
      </c>
      <c r="C89117" s="1" t="s">
        <v>3</v>
      </c>
      <c r="D89117" s="3">
        <v>43696</v>
      </c>
      <c r="E89117" s="4">
        <v>0.41142447916666669</v>
      </c>
      <c r="F89117">
        <v>0</v>
      </c>
    </row>
    <row r="89118" spans="1:6" x14ac:dyDescent="0.3">
      <c r="A89118" s="2">
        <v>43696.411479548609</v>
      </c>
      <c r="B89118" s="1" t="s">
        <v>0</v>
      </c>
      <c r="C89118" s="1" t="s">
        <v>3</v>
      </c>
      <c r="D89118" s="3">
        <v>43696</v>
      </c>
      <c r="E89118" s="4">
        <v>0.41147954861111113</v>
      </c>
      <c r="F89118">
        <v>0</v>
      </c>
    </row>
    <row r="89119" spans="1:6" x14ac:dyDescent="0.3">
      <c r="A89119" s="2">
        <v>43696.411534976854</v>
      </c>
      <c r="B89119" s="1" t="s">
        <v>0</v>
      </c>
      <c r="C89119" s="1" t="s">
        <v>3</v>
      </c>
      <c r="D89119" s="3">
        <v>43696</v>
      </c>
      <c r="E89119" s="4">
        <v>0.41153497685185186</v>
      </c>
      <c r="F89119">
        <v>0</v>
      </c>
    </row>
    <row r="89120" spans="1:6" x14ac:dyDescent="0.3">
      <c r="A89120" s="2">
        <v>43696.411594027777</v>
      </c>
      <c r="B89120" s="1" t="s">
        <v>0</v>
      </c>
      <c r="C89120" s="1" t="s">
        <v>3</v>
      </c>
      <c r="D89120" s="3">
        <v>43696</v>
      </c>
      <c r="E89120" s="4">
        <v>0.41159402777777776</v>
      </c>
      <c r="F89120">
        <v>0</v>
      </c>
    </row>
    <row r="89121" spans="1:6" x14ac:dyDescent="0.3">
      <c r="A89121" s="2">
        <v>43696.411651261573</v>
      </c>
      <c r="B89121" s="1" t="s">
        <v>0</v>
      </c>
      <c r="C89121" s="1" t="s">
        <v>3</v>
      </c>
      <c r="D89121" s="3">
        <v>43696</v>
      </c>
      <c r="E89121" s="4">
        <v>0.41165126157407406</v>
      </c>
      <c r="F89121">
        <v>0</v>
      </c>
    </row>
    <row r="89122" spans="1:6" x14ac:dyDescent="0.3">
      <c r="A89122" s="2">
        <v>43696.411714456015</v>
      </c>
      <c r="B89122" s="1" t="s">
        <v>0</v>
      </c>
      <c r="C89122" s="1" t="s">
        <v>3</v>
      </c>
      <c r="D89122" s="3">
        <v>43696</v>
      </c>
      <c r="E89122" s="4">
        <v>0.41171445601851853</v>
      </c>
      <c r="F89122">
        <v>0</v>
      </c>
    </row>
    <row r="89123" spans="1:6" x14ac:dyDescent="0.3">
      <c r="A89123" s="2">
        <v>43696.41176934028</v>
      </c>
      <c r="B89123" s="1" t="s">
        <v>0</v>
      </c>
      <c r="C89123" s="1" t="s">
        <v>3</v>
      </c>
      <c r="D89123" s="3">
        <v>43696</v>
      </c>
      <c r="E89123" s="4">
        <v>0.41176934027777778</v>
      </c>
      <c r="F89123">
        <v>0</v>
      </c>
    </row>
    <row r="89124" spans="1:6" x14ac:dyDescent="0.3">
      <c r="A89124" s="2">
        <v>43696.411825671297</v>
      </c>
      <c r="B89124" s="1" t="s">
        <v>0</v>
      </c>
      <c r="C89124" s="1" t="s">
        <v>3</v>
      </c>
      <c r="D89124" s="3">
        <v>43696</v>
      </c>
      <c r="E89124" s="4">
        <v>0.41182567129629627</v>
      </c>
      <c r="F89124">
        <v>0</v>
      </c>
    </row>
    <row r="89125" spans="1:6" x14ac:dyDescent="0.3">
      <c r="A89125" s="2">
        <v>43696.41188363426</v>
      </c>
      <c r="B89125" s="1" t="s">
        <v>0</v>
      </c>
      <c r="C89125" s="1" t="s">
        <v>3</v>
      </c>
      <c r="D89125" s="3">
        <v>43696</v>
      </c>
      <c r="E89125" s="4">
        <v>0.41188363425925928</v>
      </c>
      <c r="F89125">
        <v>0</v>
      </c>
    </row>
    <row r="89126" spans="1:6" x14ac:dyDescent="0.3">
      <c r="A89126" s="2">
        <v>43696.411941412036</v>
      </c>
      <c r="B89126" s="1" t="s">
        <v>0</v>
      </c>
      <c r="C89126" s="1" t="s">
        <v>3</v>
      </c>
      <c r="D89126" s="3">
        <v>43696</v>
      </c>
      <c r="E89126" s="4">
        <v>0.41194141203703705</v>
      </c>
      <c r="F89126">
        <v>0</v>
      </c>
    </row>
    <row r="89127" spans="1:6" x14ac:dyDescent="0.3">
      <c r="A89127" s="2">
        <v>43696.411999733798</v>
      </c>
      <c r="B89127" s="1" t="s">
        <v>0</v>
      </c>
      <c r="C89127" s="1" t="s">
        <v>3</v>
      </c>
      <c r="D89127" s="3">
        <v>43696</v>
      </c>
      <c r="E89127" s="4">
        <v>0.41199973379629629</v>
      </c>
      <c r="F89127">
        <v>0</v>
      </c>
    </row>
    <row r="89128" spans="1:6" x14ac:dyDescent="0.3">
      <c r="A89128" s="2">
        <v>43696.412057326386</v>
      </c>
      <c r="B89128" s="1" t="s">
        <v>0</v>
      </c>
      <c r="C89128" s="1" t="s">
        <v>3</v>
      </c>
      <c r="D89128" s="3">
        <v>43696</v>
      </c>
      <c r="E89128" s="4">
        <v>0.41205732638888887</v>
      </c>
      <c r="F89128">
        <v>0</v>
      </c>
    </row>
    <row r="89129" spans="1:6" x14ac:dyDescent="0.3">
      <c r="A89129" s="2">
        <v>43696.412115648149</v>
      </c>
      <c r="B89129" s="1" t="s">
        <v>0</v>
      </c>
      <c r="C89129" s="1" t="s">
        <v>3</v>
      </c>
      <c r="D89129" s="3">
        <v>43696</v>
      </c>
      <c r="E89129" s="4">
        <v>0.41211564814814816</v>
      </c>
      <c r="F89129">
        <v>0</v>
      </c>
    </row>
    <row r="89130" spans="1:6" x14ac:dyDescent="0.3">
      <c r="A89130" s="2">
        <v>43696.412174328703</v>
      </c>
      <c r="B89130" s="1" t="s">
        <v>0</v>
      </c>
      <c r="C89130" s="1" t="s">
        <v>3</v>
      </c>
      <c r="D89130" s="3">
        <v>43696</v>
      </c>
      <c r="E89130" s="4">
        <v>0.41217432870370369</v>
      </c>
      <c r="F89130">
        <v>0</v>
      </c>
    </row>
    <row r="89131" spans="1:6" x14ac:dyDescent="0.3">
      <c r="A89131" s="2">
        <v>43696.412231747687</v>
      </c>
      <c r="B89131" s="1" t="s">
        <v>0</v>
      </c>
      <c r="C89131" s="1" t="s">
        <v>3</v>
      </c>
      <c r="D89131" s="3">
        <v>43696</v>
      </c>
      <c r="E89131" s="4">
        <v>0.41223174768518517</v>
      </c>
      <c r="F89131">
        <v>0</v>
      </c>
    </row>
    <row r="89132" spans="1:6" x14ac:dyDescent="0.3">
      <c r="A89132" s="2">
        <v>43696.41228916667</v>
      </c>
      <c r="B89132" s="1" t="s">
        <v>0</v>
      </c>
      <c r="C89132" s="1" t="s">
        <v>3</v>
      </c>
      <c r="D89132" s="3">
        <v>43696</v>
      </c>
      <c r="E89132" s="4">
        <v>0.41228916666666665</v>
      </c>
      <c r="F89132">
        <v>0</v>
      </c>
    </row>
    <row r="89133" spans="1:6" x14ac:dyDescent="0.3">
      <c r="A89133" s="2">
        <v>43696.412346759258</v>
      </c>
      <c r="B89133" s="1" t="s">
        <v>0</v>
      </c>
      <c r="C89133" s="1" t="s">
        <v>3</v>
      </c>
      <c r="D89133" s="3">
        <v>43696</v>
      </c>
      <c r="E89133" s="4">
        <v>0.41234675925925923</v>
      </c>
      <c r="F89133">
        <v>0</v>
      </c>
    </row>
    <row r="89134" spans="1:6" x14ac:dyDescent="0.3">
      <c r="A89134" s="2">
        <v>43696.412404895833</v>
      </c>
      <c r="B89134" s="1" t="s">
        <v>0</v>
      </c>
      <c r="C89134" s="1" t="s">
        <v>3</v>
      </c>
      <c r="D89134" s="3">
        <v>43696</v>
      </c>
      <c r="E89134" s="4">
        <v>0.41240489583333334</v>
      </c>
      <c r="F89134">
        <v>0</v>
      </c>
    </row>
    <row r="89135" spans="1:6" x14ac:dyDescent="0.3">
      <c r="A89135" s="2">
        <v>43696.412463043984</v>
      </c>
      <c r="B89135" s="1" t="s">
        <v>0</v>
      </c>
      <c r="C89135" s="1" t="s">
        <v>3</v>
      </c>
      <c r="D89135" s="3">
        <v>43696</v>
      </c>
      <c r="E89135" s="4">
        <v>0.41246304398148148</v>
      </c>
      <c r="F89135">
        <v>0</v>
      </c>
    </row>
    <row r="89136" spans="1:6" x14ac:dyDescent="0.3">
      <c r="A89136" s="2">
        <v>43696.41252189815</v>
      </c>
      <c r="B89136" s="1" t="s">
        <v>0</v>
      </c>
      <c r="C89136" s="1" t="s">
        <v>3</v>
      </c>
      <c r="D89136" s="3">
        <v>43696</v>
      </c>
      <c r="E89136" s="4">
        <v>0.41252189814814816</v>
      </c>
      <c r="F89136">
        <v>0</v>
      </c>
    </row>
    <row r="89137" spans="1:6" x14ac:dyDescent="0.3">
      <c r="A89137" s="2">
        <v>43696.412579675925</v>
      </c>
      <c r="B89137" s="1" t="s">
        <v>0</v>
      </c>
      <c r="C89137" s="1" t="s">
        <v>3</v>
      </c>
      <c r="D89137" s="3">
        <v>43696</v>
      </c>
      <c r="E89137" s="4">
        <v>0.41257967592592593</v>
      </c>
      <c r="F89137">
        <v>0</v>
      </c>
    </row>
    <row r="89138" spans="1:6" x14ac:dyDescent="0.3">
      <c r="A89138" s="2">
        <v>43696.412636909721</v>
      </c>
      <c r="B89138" s="1" t="s">
        <v>0</v>
      </c>
      <c r="C89138" s="1" t="s">
        <v>3</v>
      </c>
      <c r="D89138" s="3">
        <v>43696</v>
      </c>
      <c r="E89138" s="4">
        <v>0.41263690972222222</v>
      </c>
      <c r="F89138">
        <v>0</v>
      </c>
    </row>
    <row r="89139" spans="1:6" x14ac:dyDescent="0.3">
      <c r="A89139" s="2">
        <v>43696.412695057872</v>
      </c>
      <c r="B89139" s="1" t="s">
        <v>0</v>
      </c>
      <c r="C89139" s="1" t="s">
        <v>3</v>
      </c>
      <c r="D89139" s="3">
        <v>43696</v>
      </c>
      <c r="E89139" s="4">
        <v>0.41269505787037036</v>
      </c>
      <c r="F89139">
        <v>0</v>
      </c>
    </row>
    <row r="89140" spans="1:6" x14ac:dyDescent="0.3">
      <c r="A89140" s="2">
        <v>43696.412755717596</v>
      </c>
      <c r="B89140" s="1" t="s">
        <v>0</v>
      </c>
      <c r="C89140" s="1" t="s">
        <v>3</v>
      </c>
      <c r="D89140" s="3">
        <v>43696</v>
      </c>
      <c r="E89140" s="4">
        <v>0.41275571759259261</v>
      </c>
      <c r="F89140">
        <v>0</v>
      </c>
    </row>
    <row r="89141" spans="1:6" x14ac:dyDescent="0.3">
      <c r="A89141" s="2">
        <v>43696.412811145834</v>
      </c>
      <c r="B89141" s="1" t="s">
        <v>0</v>
      </c>
      <c r="C89141" s="1" t="s">
        <v>3</v>
      </c>
      <c r="D89141" s="3">
        <v>43696</v>
      </c>
      <c r="E89141" s="4">
        <v>0.41281114583333334</v>
      </c>
      <c r="F89141">
        <v>0</v>
      </c>
    </row>
    <row r="89142" spans="1:6" x14ac:dyDescent="0.3">
      <c r="A89142" s="2">
        <v>43696.412869293985</v>
      </c>
      <c r="B89142" s="1" t="s">
        <v>0</v>
      </c>
      <c r="C89142" s="1" t="s">
        <v>3</v>
      </c>
      <c r="D89142" s="3">
        <v>43696</v>
      </c>
      <c r="E89142" s="4">
        <v>0.41286929398148148</v>
      </c>
      <c r="F89142">
        <v>0</v>
      </c>
    </row>
    <row r="89143" spans="1:6" x14ac:dyDescent="0.3">
      <c r="A89143" s="2">
        <v>43696.412926886573</v>
      </c>
      <c r="B89143" s="1" t="s">
        <v>0</v>
      </c>
      <c r="C89143" s="1" t="s">
        <v>3</v>
      </c>
      <c r="D89143" s="3">
        <v>43696</v>
      </c>
      <c r="E89143" s="4">
        <v>0.41292688657407406</v>
      </c>
      <c r="F89143">
        <v>0</v>
      </c>
    </row>
    <row r="89144" spans="1:6" x14ac:dyDescent="0.3">
      <c r="A89144" s="2">
        <v>43696.412984849536</v>
      </c>
      <c r="B89144" s="1" t="s">
        <v>0</v>
      </c>
      <c r="C89144" s="1" t="s">
        <v>3</v>
      </c>
      <c r="D89144" s="3">
        <v>43696</v>
      </c>
      <c r="E89144" s="4">
        <v>0.41298484953703701</v>
      </c>
      <c r="F89144">
        <v>0</v>
      </c>
    </row>
    <row r="89145" spans="1:6" x14ac:dyDescent="0.3">
      <c r="A89145" s="2">
        <v>43696.41304353009</v>
      </c>
      <c r="B89145" s="1" t="s">
        <v>0</v>
      </c>
      <c r="C89145" s="1" t="s">
        <v>3</v>
      </c>
      <c r="D89145" s="3">
        <v>43696</v>
      </c>
      <c r="E89145" s="4">
        <v>0.41304353009259259</v>
      </c>
      <c r="F89145">
        <v>0</v>
      </c>
    </row>
    <row r="89146" spans="1:6" x14ac:dyDescent="0.3">
      <c r="A89146" s="2">
        <v>43696.413100937498</v>
      </c>
      <c r="B89146" s="1" t="s">
        <v>0</v>
      </c>
      <c r="C89146" s="1" t="s">
        <v>3</v>
      </c>
      <c r="D89146" s="3">
        <v>43696</v>
      </c>
      <c r="E89146" s="4">
        <v>0.41310093749999999</v>
      </c>
      <c r="F89146">
        <v>0</v>
      </c>
    </row>
    <row r="89147" spans="1:6" x14ac:dyDescent="0.3">
      <c r="A89147" s="2">
        <v>43696.413159988428</v>
      </c>
      <c r="B89147" s="1" t="s">
        <v>0</v>
      </c>
      <c r="C89147" s="1" t="s">
        <v>3</v>
      </c>
      <c r="D89147" s="3">
        <v>43696</v>
      </c>
      <c r="E89147" s="4">
        <v>0.41315998842592594</v>
      </c>
      <c r="F89147">
        <v>0</v>
      </c>
    </row>
    <row r="89148" spans="1:6" x14ac:dyDescent="0.3">
      <c r="A89148" s="2">
        <v>43696.413216678244</v>
      </c>
      <c r="B89148" s="1" t="s">
        <v>0</v>
      </c>
      <c r="C89148" s="1" t="s">
        <v>3</v>
      </c>
      <c r="D89148" s="3">
        <v>43696</v>
      </c>
      <c r="E89148" s="4">
        <v>0.41321667824074076</v>
      </c>
      <c r="F89148">
        <v>0</v>
      </c>
    </row>
    <row r="89149" spans="1:6" x14ac:dyDescent="0.3">
      <c r="A89149" s="2">
        <v>43696.413274641207</v>
      </c>
      <c r="B89149" s="1" t="s">
        <v>0</v>
      </c>
      <c r="C89149" s="1" t="s">
        <v>3</v>
      </c>
      <c r="D89149" s="3">
        <v>43696</v>
      </c>
      <c r="E89149" s="4">
        <v>0.41327464120370372</v>
      </c>
      <c r="F89149">
        <v>0</v>
      </c>
    </row>
    <row r="89150" spans="1:6" x14ac:dyDescent="0.3">
      <c r="A89150" s="2">
        <v>43696.413332777774</v>
      </c>
      <c r="B89150" s="1" t="s">
        <v>0</v>
      </c>
      <c r="C89150" s="1" t="s">
        <v>3</v>
      </c>
      <c r="D89150" s="3">
        <v>43696</v>
      </c>
      <c r="E89150" s="4">
        <v>0.41333277777777777</v>
      </c>
      <c r="F89150">
        <v>0</v>
      </c>
    </row>
    <row r="89151" spans="1:6" x14ac:dyDescent="0.3">
      <c r="A89151" s="2">
        <v>43696.413390196758</v>
      </c>
      <c r="B89151" s="1" t="s">
        <v>0</v>
      </c>
      <c r="C89151" s="1" t="s">
        <v>3</v>
      </c>
      <c r="D89151" s="3">
        <v>43696</v>
      </c>
      <c r="E89151" s="4">
        <v>0.41339019675925925</v>
      </c>
      <c r="F89151">
        <v>0</v>
      </c>
    </row>
    <row r="89152" spans="1:6" x14ac:dyDescent="0.3">
      <c r="A89152" s="2">
        <v>43696.41344851852</v>
      </c>
      <c r="B89152" s="1" t="s">
        <v>0</v>
      </c>
      <c r="C89152" s="1" t="s">
        <v>3</v>
      </c>
      <c r="D89152" s="3">
        <v>43696</v>
      </c>
      <c r="E89152" s="4">
        <v>0.41344851851851849</v>
      </c>
      <c r="F89152">
        <v>0</v>
      </c>
    </row>
    <row r="89153" spans="1:6" x14ac:dyDescent="0.3">
      <c r="A89153" s="2">
        <v>43696.413506828707</v>
      </c>
      <c r="B89153" s="1" t="s">
        <v>0</v>
      </c>
      <c r="C89153" s="1" t="s">
        <v>3</v>
      </c>
      <c r="D89153" s="3">
        <v>43696</v>
      </c>
      <c r="E89153" s="4">
        <v>0.4135068287037037</v>
      </c>
      <c r="F89153">
        <v>0</v>
      </c>
    </row>
    <row r="89154" spans="1:6" x14ac:dyDescent="0.3">
      <c r="A89154" s="2">
        <v>43696.413565879629</v>
      </c>
      <c r="B89154" s="1" t="s">
        <v>0</v>
      </c>
      <c r="C89154" s="1" t="s">
        <v>3</v>
      </c>
      <c r="D89154" s="3">
        <v>43696</v>
      </c>
      <c r="E89154" s="4">
        <v>0.41356587962962965</v>
      </c>
      <c r="F89154">
        <v>0</v>
      </c>
    </row>
    <row r="89155" spans="1:6" x14ac:dyDescent="0.3">
      <c r="A89155" s="2">
        <v>43696.413622384258</v>
      </c>
      <c r="B89155" s="1" t="s">
        <v>0</v>
      </c>
      <c r="C89155" s="1" t="s">
        <v>3</v>
      </c>
      <c r="D89155" s="3">
        <v>43696</v>
      </c>
      <c r="E89155" s="4">
        <v>0.41362238425925923</v>
      </c>
      <c r="F89155">
        <v>0</v>
      </c>
    </row>
    <row r="89156" spans="1:6" x14ac:dyDescent="0.3">
      <c r="A89156" s="2">
        <v>43696.413680162033</v>
      </c>
      <c r="B89156" s="1" t="s">
        <v>0</v>
      </c>
      <c r="C89156" s="1" t="s">
        <v>3</v>
      </c>
      <c r="D89156" s="3">
        <v>43696</v>
      </c>
      <c r="E89156" s="4">
        <v>0.41368016203703706</v>
      </c>
      <c r="F89156">
        <v>0</v>
      </c>
    </row>
    <row r="89157" spans="1:6" x14ac:dyDescent="0.3">
      <c r="A89157" s="2">
        <v>43696.413737939816</v>
      </c>
      <c r="B89157" s="1" t="s">
        <v>0</v>
      </c>
      <c r="C89157" s="1" t="s">
        <v>3</v>
      </c>
      <c r="D89157" s="3">
        <v>43696</v>
      </c>
      <c r="E89157" s="4">
        <v>0.41373793981481483</v>
      </c>
      <c r="F89157">
        <v>0</v>
      </c>
    </row>
    <row r="89158" spans="1:6" x14ac:dyDescent="0.3">
      <c r="A89158" s="2">
        <v>43696.413796261571</v>
      </c>
      <c r="B89158" s="1" t="s">
        <v>0</v>
      </c>
      <c r="C89158" s="1" t="s">
        <v>3</v>
      </c>
      <c r="D89158" s="3">
        <v>43696</v>
      </c>
      <c r="E89158" s="4">
        <v>0.41379626157407406</v>
      </c>
      <c r="F89158">
        <v>0</v>
      </c>
    </row>
    <row r="89159" spans="1:6" x14ac:dyDescent="0.3">
      <c r="A89159" s="2">
        <v>43696.413854224535</v>
      </c>
      <c r="B89159" s="1" t="s">
        <v>0</v>
      </c>
      <c r="C89159" s="1" t="s">
        <v>3</v>
      </c>
      <c r="D89159" s="3">
        <v>43696</v>
      </c>
      <c r="E89159" s="4">
        <v>0.41385422453703702</v>
      </c>
      <c r="F89159">
        <v>0</v>
      </c>
    </row>
    <row r="89160" spans="1:6" x14ac:dyDescent="0.3">
      <c r="A89160" s="2">
        <v>43696.413911643518</v>
      </c>
      <c r="B89160" s="1" t="s">
        <v>0</v>
      </c>
      <c r="C89160" s="1" t="s">
        <v>3</v>
      </c>
      <c r="D89160" s="3">
        <v>43696</v>
      </c>
      <c r="E89160" s="4">
        <v>0.4139116435185185</v>
      </c>
      <c r="F89160">
        <v>0</v>
      </c>
    </row>
    <row r="89161" spans="1:6" x14ac:dyDescent="0.3">
      <c r="A89161" s="2">
        <v>43696.413970138892</v>
      </c>
      <c r="B89161" s="1" t="s">
        <v>0</v>
      </c>
      <c r="C89161" s="1" t="s">
        <v>3</v>
      </c>
      <c r="D89161" s="3">
        <v>43696</v>
      </c>
      <c r="E89161" s="4">
        <v>0.41397013888888889</v>
      </c>
      <c r="F89161">
        <v>0</v>
      </c>
    </row>
    <row r="89162" spans="1:6" x14ac:dyDescent="0.3">
      <c r="A89162" s="2">
        <v>43696.414027557868</v>
      </c>
      <c r="B89162" s="1" t="s">
        <v>0</v>
      </c>
      <c r="C89162" s="1" t="s">
        <v>3</v>
      </c>
      <c r="D89162" s="3">
        <v>43696</v>
      </c>
      <c r="E89162" s="4">
        <v>0.41402755787037038</v>
      </c>
      <c r="F89162">
        <v>0</v>
      </c>
    </row>
    <row r="89163" spans="1:6" x14ac:dyDescent="0.3">
      <c r="A89163" s="2">
        <v>43696.414086053242</v>
      </c>
      <c r="B89163" s="1" t="s">
        <v>0</v>
      </c>
      <c r="C89163" s="1" t="s">
        <v>3</v>
      </c>
      <c r="D89163" s="3">
        <v>43696</v>
      </c>
      <c r="E89163" s="4">
        <v>0.41408605324074071</v>
      </c>
      <c r="F89163">
        <v>0</v>
      </c>
    </row>
    <row r="89164" spans="1:6" x14ac:dyDescent="0.3">
      <c r="A89164" s="2">
        <v>43696.414143657406</v>
      </c>
      <c r="B89164" s="1" t="s">
        <v>0</v>
      </c>
      <c r="C89164" s="1" t="s">
        <v>3</v>
      </c>
      <c r="D89164" s="3">
        <v>43696</v>
      </c>
      <c r="E89164" s="4">
        <v>0.41414365740740738</v>
      </c>
      <c r="F89164">
        <v>0</v>
      </c>
    </row>
    <row r="89165" spans="1:6" x14ac:dyDescent="0.3">
      <c r="A89165" s="2">
        <v>43696.414204502318</v>
      </c>
      <c r="B89165" s="1" t="s">
        <v>0</v>
      </c>
      <c r="C89165" s="1" t="s">
        <v>3</v>
      </c>
      <c r="D89165" s="3">
        <v>43696</v>
      </c>
      <c r="E89165" s="4">
        <v>0.41420450231481482</v>
      </c>
      <c r="F89165">
        <v>0</v>
      </c>
    </row>
    <row r="89166" spans="1:6" x14ac:dyDescent="0.3">
      <c r="A89166" s="2">
        <v>43696.414259571757</v>
      </c>
      <c r="B89166" s="1" t="s">
        <v>0</v>
      </c>
      <c r="C89166" s="1" t="s">
        <v>3</v>
      </c>
      <c r="D89166" s="3">
        <v>43696</v>
      </c>
      <c r="E89166" s="4">
        <v>0.41425957175925926</v>
      </c>
      <c r="F89166">
        <v>0</v>
      </c>
    </row>
    <row r="89167" spans="1:6" x14ac:dyDescent="0.3">
      <c r="A89167" s="2">
        <v>43696.414317708332</v>
      </c>
      <c r="B89167" s="1" t="s">
        <v>0</v>
      </c>
      <c r="C89167" s="1" t="s">
        <v>3</v>
      </c>
      <c r="D89167" s="3">
        <v>43696</v>
      </c>
      <c r="E89167" s="4">
        <v>0.41431770833333331</v>
      </c>
      <c r="F89167">
        <v>0</v>
      </c>
    </row>
    <row r="89168" spans="1:6" x14ac:dyDescent="0.3">
      <c r="A89168" s="2">
        <v>43696.414375671295</v>
      </c>
      <c r="B89168" s="1" t="s">
        <v>0</v>
      </c>
      <c r="C89168" s="1" t="s">
        <v>3</v>
      </c>
      <c r="D89168" s="3">
        <v>43696</v>
      </c>
      <c r="E89168" s="4">
        <v>0.41437567129629632</v>
      </c>
      <c r="F89168">
        <v>0</v>
      </c>
    </row>
    <row r="89169" spans="1:6" x14ac:dyDescent="0.3">
      <c r="A89169" s="2">
        <v>43696.41443326389</v>
      </c>
      <c r="B89169" s="1" t="s">
        <v>0</v>
      </c>
      <c r="C89169" s="1" t="s">
        <v>3</v>
      </c>
      <c r="D89169" s="3">
        <v>43696</v>
      </c>
      <c r="E89169" s="4">
        <v>0.4144332638888889</v>
      </c>
      <c r="F89169">
        <v>0</v>
      </c>
    </row>
    <row r="89170" spans="1:6" x14ac:dyDescent="0.3">
      <c r="A89170" s="2">
        <v>43696.414493391203</v>
      </c>
      <c r="B89170" s="1" t="s">
        <v>0</v>
      </c>
      <c r="C89170" s="1" t="s">
        <v>3</v>
      </c>
      <c r="D89170" s="3">
        <v>43696</v>
      </c>
      <c r="E89170" s="4">
        <v>0.41449339120370371</v>
      </c>
      <c r="F89170">
        <v>0</v>
      </c>
    </row>
    <row r="89171" spans="1:6" x14ac:dyDescent="0.3">
      <c r="A89171" s="2">
        <v>43696.414549907407</v>
      </c>
      <c r="B89171" s="1" t="s">
        <v>0</v>
      </c>
      <c r="C89171" s="1" t="s">
        <v>3</v>
      </c>
      <c r="D89171" s="3">
        <v>43696</v>
      </c>
      <c r="E89171" s="4">
        <v>0.41454990740740738</v>
      </c>
      <c r="F89171">
        <v>0</v>
      </c>
    </row>
    <row r="89172" spans="1:6" x14ac:dyDescent="0.3">
      <c r="A89172" s="2">
        <v>43696.414608217594</v>
      </c>
      <c r="B89172" s="1" t="s">
        <v>0</v>
      </c>
      <c r="C89172" s="1" t="s">
        <v>3</v>
      </c>
      <c r="D89172" s="3">
        <v>43696</v>
      </c>
      <c r="E89172" s="4">
        <v>0.41460821759259259</v>
      </c>
      <c r="F89172">
        <v>0</v>
      </c>
    </row>
    <row r="89173" spans="1:6" x14ac:dyDescent="0.3">
      <c r="A89173" s="2">
        <v>43696.414665821758</v>
      </c>
      <c r="B89173" s="1" t="s">
        <v>0</v>
      </c>
      <c r="C89173" s="1" t="s">
        <v>3</v>
      </c>
      <c r="D89173" s="3">
        <v>43696</v>
      </c>
      <c r="E89173" s="4">
        <v>0.41466582175925926</v>
      </c>
      <c r="F89173">
        <v>0</v>
      </c>
    </row>
    <row r="89174" spans="1:6" x14ac:dyDescent="0.3">
      <c r="A89174" s="2">
        <v>43696.414723055554</v>
      </c>
      <c r="B89174" s="1" t="s">
        <v>0</v>
      </c>
      <c r="C89174" s="1" t="s">
        <v>3</v>
      </c>
      <c r="D89174" s="3">
        <v>43696</v>
      </c>
      <c r="E89174" s="4">
        <v>0.41472305555555555</v>
      </c>
      <c r="F89174">
        <v>0</v>
      </c>
    </row>
    <row r="89175" spans="1:6" x14ac:dyDescent="0.3">
      <c r="A89175" s="2">
        <v>43696.414781018517</v>
      </c>
      <c r="B89175" s="1" t="s">
        <v>0</v>
      </c>
      <c r="C89175" s="1" t="s">
        <v>3</v>
      </c>
      <c r="D89175" s="3">
        <v>43696</v>
      </c>
      <c r="E89175" s="4">
        <v>0.41478101851851851</v>
      </c>
      <c r="F89175">
        <v>0</v>
      </c>
    </row>
    <row r="89176" spans="1:6" x14ac:dyDescent="0.3">
      <c r="A89176" s="2">
        <v>43696.414840057871</v>
      </c>
      <c r="B89176" s="1" t="s">
        <v>0</v>
      </c>
      <c r="C89176" s="1" t="s">
        <v>3</v>
      </c>
      <c r="D89176" s="3">
        <v>43696</v>
      </c>
      <c r="E89176" s="4">
        <v>0.41484005787037037</v>
      </c>
      <c r="F89176">
        <v>0</v>
      </c>
    </row>
    <row r="89177" spans="1:6" x14ac:dyDescent="0.3">
      <c r="A89177" s="2">
        <v>43696.414897476854</v>
      </c>
      <c r="B89177" s="1" t="s">
        <v>0</v>
      </c>
      <c r="C89177" s="1" t="s">
        <v>3</v>
      </c>
      <c r="D89177" s="3">
        <v>43696</v>
      </c>
      <c r="E89177" s="4">
        <v>0.41489747685185185</v>
      </c>
      <c r="F89177">
        <v>0</v>
      </c>
    </row>
    <row r="89178" spans="1:6" x14ac:dyDescent="0.3">
      <c r="A89178" s="2">
        <v>43696.414955972221</v>
      </c>
      <c r="B89178" s="1" t="s">
        <v>0</v>
      </c>
      <c r="C89178" s="1" t="s">
        <v>3</v>
      </c>
      <c r="D89178" s="3">
        <v>43696</v>
      </c>
      <c r="E89178" s="4">
        <v>0.41495597222222225</v>
      </c>
      <c r="F89178">
        <v>0</v>
      </c>
    </row>
    <row r="89179" spans="1:6" x14ac:dyDescent="0.3">
      <c r="A89179" s="2">
        <v>43696.415016458333</v>
      </c>
      <c r="B89179" s="1" t="s">
        <v>0</v>
      </c>
      <c r="C89179" s="1" t="s">
        <v>3</v>
      </c>
      <c r="D89179" s="3">
        <v>43696</v>
      </c>
      <c r="E89179" s="4">
        <v>0.41501645833333334</v>
      </c>
      <c r="F89179">
        <v>0</v>
      </c>
    </row>
    <row r="89180" spans="1:6" x14ac:dyDescent="0.3">
      <c r="A89180" s="2">
        <v>43696.415071886571</v>
      </c>
      <c r="B89180" s="1" t="s">
        <v>0</v>
      </c>
      <c r="C89180" s="1" t="s">
        <v>3</v>
      </c>
      <c r="D89180" s="3">
        <v>43696</v>
      </c>
      <c r="E89180" s="4">
        <v>0.41507188657407407</v>
      </c>
      <c r="F89180">
        <v>0</v>
      </c>
    </row>
    <row r="89181" spans="1:6" x14ac:dyDescent="0.3">
      <c r="A89181" s="2">
        <v>43696.415129131943</v>
      </c>
      <c r="B89181" s="1" t="s">
        <v>0</v>
      </c>
      <c r="C89181" s="1" t="s">
        <v>3</v>
      </c>
      <c r="D89181" s="3">
        <v>43696</v>
      </c>
      <c r="E89181" s="4">
        <v>0.41512913194444445</v>
      </c>
      <c r="F89181">
        <v>0</v>
      </c>
    </row>
    <row r="89182" spans="1:6" x14ac:dyDescent="0.3">
      <c r="A89182" s="2">
        <v>43696.415187268518</v>
      </c>
      <c r="B89182" s="1" t="s">
        <v>0</v>
      </c>
      <c r="C89182" s="1" t="s">
        <v>3</v>
      </c>
      <c r="D89182" s="3">
        <v>43696</v>
      </c>
      <c r="E89182" s="4">
        <v>0.4151872685185185</v>
      </c>
      <c r="F89182">
        <v>0</v>
      </c>
    </row>
    <row r="89183" spans="1:6" x14ac:dyDescent="0.3">
      <c r="A89183" s="2">
        <v>43696.415244687501</v>
      </c>
      <c r="B89183" s="1" t="s">
        <v>0</v>
      </c>
      <c r="C89183" s="1" t="s">
        <v>3</v>
      </c>
      <c r="D89183" s="3">
        <v>43696</v>
      </c>
      <c r="E89183" s="4">
        <v>0.41524468749999999</v>
      </c>
      <c r="F89183">
        <v>0</v>
      </c>
    </row>
    <row r="89184" spans="1:6" x14ac:dyDescent="0.3">
      <c r="A89184" s="2">
        <v>43696.415304803239</v>
      </c>
      <c r="B89184" s="1" t="s">
        <v>0</v>
      </c>
      <c r="C89184" s="1" t="s">
        <v>3</v>
      </c>
      <c r="D89184" s="3">
        <v>43696</v>
      </c>
      <c r="E89184" s="4">
        <v>0.41530480324074076</v>
      </c>
      <c r="F89184">
        <v>0</v>
      </c>
    </row>
    <row r="89185" spans="1:6" x14ac:dyDescent="0.3">
      <c r="A89185" s="2">
        <v>43696.415362581021</v>
      </c>
      <c r="B89185" s="1" t="s">
        <v>0</v>
      </c>
      <c r="C89185" s="1" t="s">
        <v>3</v>
      </c>
      <c r="D89185" s="3">
        <v>43696</v>
      </c>
      <c r="E89185" s="4">
        <v>0.41536258101851853</v>
      </c>
      <c r="F89185">
        <v>0</v>
      </c>
    </row>
    <row r="89186" spans="1:6" x14ac:dyDescent="0.3">
      <c r="A89186" s="2">
        <v>43696.415419097226</v>
      </c>
      <c r="B89186" s="1" t="s">
        <v>0</v>
      </c>
      <c r="C89186" s="1" t="s">
        <v>3</v>
      </c>
      <c r="D89186" s="3">
        <v>43696</v>
      </c>
      <c r="E89186" s="4">
        <v>0.4154190972222222</v>
      </c>
      <c r="F89186">
        <v>0</v>
      </c>
    </row>
    <row r="89187" spans="1:6" x14ac:dyDescent="0.3">
      <c r="A89187" s="2">
        <v>43696.41547777778</v>
      </c>
      <c r="B89187" s="1" t="s">
        <v>0</v>
      </c>
      <c r="C89187" s="1" t="s">
        <v>3</v>
      </c>
      <c r="D89187" s="3">
        <v>43696</v>
      </c>
      <c r="E89187" s="4">
        <v>0.41547777777777778</v>
      </c>
      <c r="F89187">
        <v>0</v>
      </c>
    </row>
    <row r="89188" spans="1:6" x14ac:dyDescent="0.3">
      <c r="A89188" s="2">
        <v>43696.415535196757</v>
      </c>
      <c r="B89188" s="1" t="s">
        <v>0</v>
      </c>
      <c r="C89188" s="1" t="s">
        <v>3</v>
      </c>
      <c r="D89188" s="3">
        <v>43696</v>
      </c>
      <c r="E89188" s="4">
        <v>0.41553519675925926</v>
      </c>
      <c r="F89188">
        <v>0</v>
      </c>
    </row>
    <row r="89189" spans="1:6" x14ac:dyDescent="0.3">
      <c r="A89189" s="2">
        <v>43696.41559315972</v>
      </c>
      <c r="B89189" s="1" t="s">
        <v>0</v>
      </c>
      <c r="C89189" s="1" t="s">
        <v>3</v>
      </c>
      <c r="D89189" s="3">
        <v>43696</v>
      </c>
      <c r="E89189" s="4">
        <v>0.41559315972222222</v>
      </c>
      <c r="F89189">
        <v>0</v>
      </c>
    </row>
    <row r="89190" spans="1:6" x14ac:dyDescent="0.3">
      <c r="A89190" s="2">
        <v>43696.415652199074</v>
      </c>
      <c r="B89190" s="1" t="s">
        <v>0</v>
      </c>
      <c r="C89190" s="1" t="s">
        <v>3</v>
      </c>
      <c r="D89190" s="3">
        <v>43696</v>
      </c>
      <c r="E89190" s="4">
        <v>0.41565219907407408</v>
      </c>
      <c r="F89190">
        <v>0</v>
      </c>
    </row>
    <row r="89191" spans="1:6" x14ac:dyDescent="0.3">
      <c r="A89191" s="2">
        <v>43696.415708171298</v>
      </c>
      <c r="B89191" s="1" t="s">
        <v>0</v>
      </c>
      <c r="C89191" s="1" t="s">
        <v>3</v>
      </c>
      <c r="D89191" s="3">
        <v>43696</v>
      </c>
      <c r="E89191" s="4">
        <v>0.41570817129629628</v>
      </c>
      <c r="F89191">
        <v>0</v>
      </c>
    </row>
    <row r="89192" spans="1:6" x14ac:dyDescent="0.3">
      <c r="A89192" s="2">
        <v>43696.415767210645</v>
      </c>
      <c r="B89192" s="1" t="s">
        <v>0</v>
      </c>
      <c r="C89192" s="1" t="s">
        <v>3</v>
      </c>
      <c r="D89192" s="3">
        <v>43696</v>
      </c>
      <c r="E89192" s="4">
        <v>0.41576721064814814</v>
      </c>
      <c r="F89192">
        <v>0</v>
      </c>
    </row>
    <row r="89193" spans="1:6" x14ac:dyDescent="0.3">
      <c r="A89193" s="2">
        <v>43696.415826249999</v>
      </c>
      <c r="B89193" s="1" t="s">
        <v>0</v>
      </c>
      <c r="C89193" s="1" t="s">
        <v>3</v>
      </c>
      <c r="D89193" s="3">
        <v>43696</v>
      </c>
      <c r="E89193" s="4">
        <v>0.41582625000000001</v>
      </c>
      <c r="F89193">
        <v>0</v>
      </c>
    </row>
    <row r="89194" spans="1:6" x14ac:dyDescent="0.3">
      <c r="A89194" s="2">
        <v>43696.415881863424</v>
      </c>
      <c r="B89194" s="1" t="s">
        <v>0</v>
      </c>
      <c r="C89194" s="1" t="s">
        <v>3</v>
      </c>
      <c r="D89194" s="3">
        <v>43696</v>
      </c>
      <c r="E89194" s="4">
        <v>0.41588186342592592</v>
      </c>
      <c r="F89194">
        <v>0</v>
      </c>
    </row>
    <row r="89195" spans="1:6" x14ac:dyDescent="0.3">
      <c r="A89195" s="2">
        <v>43696.415940729166</v>
      </c>
      <c r="B89195" s="1" t="s">
        <v>0</v>
      </c>
      <c r="C89195" s="1" t="s">
        <v>3</v>
      </c>
      <c r="D89195" s="3">
        <v>43696</v>
      </c>
      <c r="E89195" s="4">
        <v>0.41594072916666669</v>
      </c>
      <c r="F89195">
        <v>0</v>
      </c>
    </row>
    <row r="89196" spans="1:6" x14ac:dyDescent="0.3">
      <c r="A89196" s="2">
        <v>43696.415999050929</v>
      </c>
      <c r="B89196" s="1" t="s">
        <v>0</v>
      </c>
      <c r="C89196" s="1" t="s">
        <v>3</v>
      </c>
      <c r="D89196" s="3">
        <v>43696</v>
      </c>
      <c r="E89196" s="4">
        <v>0.41599905092592593</v>
      </c>
      <c r="F89196">
        <v>0</v>
      </c>
    </row>
    <row r="89197" spans="1:6" x14ac:dyDescent="0.3">
      <c r="A89197" s="2">
        <v>43696.416056643517</v>
      </c>
      <c r="B89197" s="1" t="s">
        <v>0</v>
      </c>
      <c r="C89197" s="1" t="s">
        <v>3</v>
      </c>
      <c r="D89197" s="3">
        <v>43696</v>
      </c>
      <c r="E89197" s="4">
        <v>0.41605664351851851</v>
      </c>
      <c r="F89197">
        <v>0</v>
      </c>
    </row>
    <row r="89198" spans="1:6" x14ac:dyDescent="0.3">
      <c r="A89198" s="2">
        <v>43696.416114780091</v>
      </c>
      <c r="B89198" s="1" t="s">
        <v>0</v>
      </c>
      <c r="C89198" s="1" t="s">
        <v>3</v>
      </c>
      <c r="D89198" s="3">
        <v>43696</v>
      </c>
      <c r="E89198" s="4">
        <v>0.41611478009259262</v>
      </c>
      <c r="F89198">
        <v>0</v>
      </c>
    </row>
    <row r="89199" spans="1:6" x14ac:dyDescent="0.3">
      <c r="A89199" s="2">
        <v>43696.416172384263</v>
      </c>
      <c r="B89199" s="1" t="s">
        <v>0</v>
      </c>
      <c r="C89199" s="1" t="s">
        <v>3</v>
      </c>
      <c r="D89199" s="3">
        <v>43696</v>
      </c>
      <c r="E89199" s="4">
        <v>0.41617238425925923</v>
      </c>
      <c r="F89199">
        <v>0</v>
      </c>
    </row>
    <row r="89200" spans="1:6" x14ac:dyDescent="0.3">
      <c r="A89200" s="2">
        <v>43696.416230694442</v>
      </c>
      <c r="B89200" s="1" t="s">
        <v>0</v>
      </c>
      <c r="C89200" s="1" t="s">
        <v>3</v>
      </c>
      <c r="D89200" s="3">
        <v>43696</v>
      </c>
      <c r="E89200" s="4">
        <v>0.41623069444444444</v>
      </c>
      <c r="F89200">
        <v>0</v>
      </c>
    </row>
    <row r="89201" spans="1:6" x14ac:dyDescent="0.3">
      <c r="A89201" s="2">
        <v>43696.416288842593</v>
      </c>
      <c r="B89201" s="1" t="s">
        <v>0</v>
      </c>
      <c r="C89201" s="1" t="s">
        <v>3</v>
      </c>
      <c r="D89201" s="3">
        <v>43696</v>
      </c>
      <c r="E89201" s="4">
        <v>0.41628884259259258</v>
      </c>
      <c r="F89201">
        <v>0</v>
      </c>
    </row>
    <row r="89202" spans="1:6" x14ac:dyDescent="0.3">
      <c r="A89202" s="2">
        <v>43696.416346435188</v>
      </c>
      <c r="B89202" s="1" t="s">
        <v>0</v>
      </c>
      <c r="C89202" s="1" t="s">
        <v>3</v>
      </c>
      <c r="D89202" s="3">
        <v>43696</v>
      </c>
      <c r="E89202" s="4">
        <v>0.41634643518518516</v>
      </c>
      <c r="F89202">
        <v>0</v>
      </c>
    </row>
    <row r="89203" spans="1:6" x14ac:dyDescent="0.3">
      <c r="A89203" s="2">
        <v>43696.416405115742</v>
      </c>
      <c r="B89203" s="1" t="s">
        <v>0</v>
      </c>
      <c r="C89203" s="1" t="s">
        <v>3</v>
      </c>
      <c r="D89203" s="3">
        <v>43696</v>
      </c>
      <c r="E89203" s="4">
        <v>0.41640511574074074</v>
      </c>
      <c r="F89203">
        <v>0</v>
      </c>
    </row>
    <row r="89204" spans="1:6" x14ac:dyDescent="0.3">
      <c r="A89204" s="2">
        <v>43696.416464513888</v>
      </c>
      <c r="B89204" s="1" t="s">
        <v>0</v>
      </c>
      <c r="C89204" s="1" t="s">
        <v>3</v>
      </c>
      <c r="D89204" s="3">
        <v>43696</v>
      </c>
      <c r="E89204" s="4">
        <v>0.41646451388888889</v>
      </c>
      <c r="F89204">
        <v>0</v>
      </c>
    </row>
    <row r="89205" spans="1:6" x14ac:dyDescent="0.3">
      <c r="A89205" s="2">
        <v>43696.416520312501</v>
      </c>
      <c r="B89205" s="1" t="s">
        <v>0</v>
      </c>
      <c r="C89205" s="1" t="s">
        <v>3</v>
      </c>
      <c r="D89205" s="3">
        <v>43696</v>
      </c>
      <c r="E89205" s="4">
        <v>0.41652031249999999</v>
      </c>
      <c r="F89205">
        <v>0</v>
      </c>
    </row>
    <row r="89206" spans="1:6" x14ac:dyDescent="0.3">
      <c r="A89206" s="2">
        <v>43696.416578263888</v>
      </c>
      <c r="B89206" s="1" t="s">
        <v>0</v>
      </c>
      <c r="C89206" s="1" t="s">
        <v>3</v>
      </c>
      <c r="D89206" s="3">
        <v>43696</v>
      </c>
      <c r="E89206" s="4">
        <v>0.41657826388888891</v>
      </c>
      <c r="F89206">
        <v>0</v>
      </c>
    </row>
    <row r="89207" spans="1:6" x14ac:dyDescent="0.3">
      <c r="A89207" s="2">
        <v>43696.416636944443</v>
      </c>
      <c r="B89207" s="1" t="s">
        <v>0</v>
      </c>
      <c r="C89207" s="1" t="s">
        <v>3</v>
      </c>
      <c r="D89207" s="3">
        <v>43696</v>
      </c>
      <c r="E89207" s="4">
        <v>0.41663694444444443</v>
      </c>
      <c r="F89207">
        <v>0</v>
      </c>
    </row>
    <row r="89208" spans="1:6" x14ac:dyDescent="0.3">
      <c r="A89208" s="2">
        <v>43696.416694189815</v>
      </c>
      <c r="B89208" s="1" t="s">
        <v>0</v>
      </c>
      <c r="C89208" s="1" t="s">
        <v>3</v>
      </c>
      <c r="D89208" s="3">
        <v>43696</v>
      </c>
      <c r="E89208" s="4">
        <v>0.41669418981481482</v>
      </c>
      <c r="F89208">
        <v>0</v>
      </c>
    </row>
    <row r="89209" spans="1:6" x14ac:dyDescent="0.3">
      <c r="A89209" s="2">
        <v>43696.416752500001</v>
      </c>
      <c r="B89209" s="1" t="s">
        <v>0</v>
      </c>
      <c r="C89209" s="1" t="s">
        <v>3</v>
      </c>
      <c r="D89209" s="3">
        <v>43696</v>
      </c>
      <c r="E89209" s="4">
        <v>0.41675250000000003</v>
      </c>
      <c r="F89209">
        <v>0</v>
      </c>
    </row>
    <row r="89210" spans="1:6" x14ac:dyDescent="0.3">
      <c r="A89210" s="2">
        <v>43696.416809374998</v>
      </c>
      <c r="B89210" s="1" t="s">
        <v>0</v>
      </c>
      <c r="C89210" s="1" t="s">
        <v>3</v>
      </c>
      <c r="D89210" s="3">
        <v>43696</v>
      </c>
      <c r="E89210" s="4">
        <v>0.41680937499999998</v>
      </c>
      <c r="F89210">
        <v>0</v>
      </c>
    </row>
    <row r="89211" spans="1:6" x14ac:dyDescent="0.3">
      <c r="A89211" s="2">
        <v>43696.41686878472</v>
      </c>
      <c r="B89211" s="1" t="s">
        <v>0</v>
      </c>
      <c r="C89211" s="1" t="s">
        <v>3</v>
      </c>
      <c r="D89211" s="3">
        <v>43696</v>
      </c>
      <c r="E89211" s="4">
        <v>0.41686878472222222</v>
      </c>
      <c r="F89211">
        <v>0</v>
      </c>
    </row>
    <row r="89212" spans="1:6" x14ac:dyDescent="0.3">
      <c r="A89212" s="2">
        <v>43696.416927824073</v>
      </c>
      <c r="B89212" s="1" t="s">
        <v>0</v>
      </c>
      <c r="C89212" s="1" t="s">
        <v>3</v>
      </c>
      <c r="D89212" s="3">
        <v>43696</v>
      </c>
      <c r="E89212" s="4">
        <v>0.41692782407407408</v>
      </c>
      <c r="F89212">
        <v>0</v>
      </c>
    </row>
    <row r="89213" spans="1:6" x14ac:dyDescent="0.3">
      <c r="A89213" s="2">
        <v>43696.41698361111</v>
      </c>
      <c r="B89213" s="1" t="s">
        <v>0</v>
      </c>
      <c r="C89213" s="1" t="s">
        <v>3</v>
      </c>
      <c r="D89213" s="3">
        <v>43696</v>
      </c>
      <c r="E89213" s="4">
        <v>0.4169836111111111</v>
      </c>
      <c r="F89213">
        <v>0</v>
      </c>
    </row>
    <row r="89214" spans="1:6" x14ac:dyDescent="0.3">
      <c r="A89214" s="2">
        <v>43696.417042118053</v>
      </c>
      <c r="B89214" s="1" t="s">
        <v>0</v>
      </c>
      <c r="C89214" s="1" t="s">
        <v>3</v>
      </c>
      <c r="D89214" s="3">
        <v>43696</v>
      </c>
      <c r="E89214" s="4">
        <v>0.41704211805555558</v>
      </c>
      <c r="F89214">
        <v>0</v>
      </c>
    </row>
    <row r="89215" spans="1:6" x14ac:dyDescent="0.3">
      <c r="A89215" s="2">
        <v>43696.417100439816</v>
      </c>
      <c r="B89215" s="1" t="s">
        <v>0</v>
      </c>
      <c r="C89215" s="1" t="s">
        <v>3</v>
      </c>
      <c r="D89215" s="3">
        <v>43696</v>
      </c>
      <c r="E89215" s="4">
        <v>0.41710043981481482</v>
      </c>
      <c r="F89215">
        <v>0</v>
      </c>
    </row>
    <row r="89216" spans="1:6" x14ac:dyDescent="0.3">
      <c r="A89216" s="2">
        <v>43696.417158750002</v>
      </c>
      <c r="B89216" s="1" t="s">
        <v>0</v>
      </c>
      <c r="C89216" s="1" t="s">
        <v>3</v>
      </c>
      <c r="D89216" s="3">
        <v>43696</v>
      </c>
      <c r="E89216" s="4">
        <v>0.41715875000000002</v>
      </c>
      <c r="F89216">
        <v>0</v>
      </c>
    </row>
    <row r="89217" spans="1:6" x14ac:dyDescent="0.3">
      <c r="A89217" s="2">
        <v>43696.417215624999</v>
      </c>
      <c r="B89217" s="1" t="s">
        <v>0</v>
      </c>
      <c r="C89217" s="1" t="s">
        <v>3</v>
      </c>
      <c r="D89217" s="3">
        <v>43696</v>
      </c>
      <c r="E89217" s="4">
        <v>0.41721562499999998</v>
      </c>
      <c r="F89217">
        <v>0</v>
      </c>
    </row>
    <row r="89218" spans="1:6" x14ac:dyDescent="0.3">
      <c r="A89218" s="2">
        <v>43696.417273402774</v>
      </c>
      <c r="B89218" s="1" t="s">
        <v>0</v>
      </c>
      <c r="C89218" s="1" t="s">
        <v>3</v>
      </c>
      <c r="D89218" s="3">
        <v>43696</v>
      </c>
      <c r="E89218" s="4">
        <v>0.4172734027777778</v>
      </c>
      <c r="F89218">
        <v>0</v>
      </c>
    </row>
    <row r="89219" spans="1:6" x14ac:dyDescent="0.3">
      <c r="A89219" s="2">
        <v>43696.417331724537</v>
      </c>
      <c r="B89219" s="1" t="s">
        <v>0</v>
      </c>
      <c r="C89219" s="1" t="s">
        <v>3</v>
      </c>
      <c r="D89219" s="3">
        <v>43696</v>
      </c>
      <c r="E89219" s="4">
        <v>0.41733172453703704</v>
      </c>
      <c r="F89219">
        <v>0</v>
      </c>
    </row>
    <row r="89220" spans="1:6" x14ac:dyDescent="0.3">
      <c r="A89220" s="2">
        <v>43696.41739023148</v>
      </c>
      <c r="B89220" s="1" t="s">
        <v>0</v>
      </c>
      <c r="C89220" s="1" t="s">
        <v>3</v>
      </c>
      <c r="D89220" s="3">
        <v>43696</v>
      </c>
      <c r="E89220" s="4">
        <v>0.41739023148148147</v>
      </c>
      <c r="F89220">
        <v>0</v>
      </c>
    </row>
    <row r="89221" spans="1:6" x14ac:dyDescent="0.3">
      <c r="A89221" s="2">
        <v>43696.417447650463</v>
      </c>
      <c r="B89221" s="1" t="s">
        <v>0</v>
      </c>
      <c r="C89221" s="1" t="s">
        <v>3</v>
      </c>
      <c r="D89221" s="3">
        <v>43696</v>
      </c>
      <c r="E89221" s="4">
        <v>0.41744765046296295</v>
      </c>
      <c r="F89221">
        <v>0</v>
      </c>
    </row>
    <row r="89222" spans="1:6" x14ac:dyDescent="0.3">
      <c r="A89222" s="2">
        <v>43696.417504884259</v>
      </c>
      <c r="B89222" s="1" t="s">
        <v>0</v>
      </c>
      <c r="C89222" s="1" t="s">
        <v>3</v>
      </c>
      <c r="D89222" s="3">
        <v>43696</v>
      </c>
      <c r="E89222" s="4">
        <v>0.41750488425925925</v>
      </c>
      <c r="F89222">
        <v>0</v>
      </c>
    </row>
    <row r="89223" spans="1:6" x14ac:dyDescent="0.3">
      <c r="A89223" s="2">
        <v>43696.417563379633</v>
      </c>
      <c r="B89223" s="1" t="s">
        <v>0</v>
      </c>
      <c r="C89223" s="1" t="s">
        <v>3</v>
      </c>
      <c r="D89223" s="3">
        <v>43696</v>
      </c>
      <c r="E89223" s="4">
        <v>0.41756337962962964</v>
      </c>
      <c r="F89223">
        <v>0</v>
      </c>
    </row>
    <row r="89224" spans="1:6" x14ac:dyDescent="0.3">
      <c r="A89224" s="2">
        <v>43696.417621516201</v>
      </c>
      <c r="B89224" s="1" t="s">
        <v>0</v>
      </c>
      <c r="C89224" s="1" t="s">
        <v>3</v>
      </c>
      <c r="D89224" s="3">
        <v>43696</v>
      </c>
      <c r="E89224" s="4">
        <v>0.41762151620370369</v>
      </c>
      <c r="F89224">
        <v>0</v>
      </c>
    </row>
    <row r="89225" spans="1:6" x14ac:dyDescent="0.3">
      <c r="A89225" s="2">
        <v>43696.417679837963</v>
      </c>
      <c r="B89225" s="1" t="s">
        <v>0</v>
      </c>
      <c r="C89225" s="1" t="s">
        <v>3</v>
      </c>
      <c r="D89225" s="3">
        <v>43696</v>
      </c>
      <c r="E89225" s="4">
        <v>0.41767983796296299</v>
      </c>
      <c r="F89225">
        <v>0</v>
      </c>
    </row>
    <row r="89226" spans="1:6" x14ac:dyDescent="0.3">
      <c r="A89226" s="2">
        <v>43696.417737071759</v>
      </c>
      <c r="B89226" s="1" t="s">
        <v>0</v>
      </c>
      <c r="C89226" s="1" t="s">
        <v>3</v>
      </c>
      <c r="D89226" s="3">
        <v>43696</v>
      </c>
      <c r="E89226" s="4">
        <v>0.41773707175925928</v>
      </c>
      <c r="F89226">
        <v>0</v>
      </c>
    </row>
    <row r="89227" spans="1:6" x14ac:dyDescent="0.3">
      <c r="A89227" s="2">
        <v>43696.417795752313</v>
      </c>
      <c r="B89227" s="1" t="s">
        <v>0</v>
      </c>
      <c r="C89227" s="1" t="s">
        <v>3</v>
      </c>
      <c r="D89227" s="3">
        <v>43696</v>
      </c>
      <c r="E89227" s="4">
        <v>0.41779575231481481</v>
      </c>
      <c r="F89227">
        <v>0</v>
      </c>
    </row>
    <row r="89228" spans="1:6" x14ac:dyDescent="0.3">
      <c r="A89228" s="2">
        <v>43696.417852627317</v>
      </c>
      <c r="B89228" s="1" t="s">
        <v>0</v>
      </c>
      <c r="C89228" s="1" t="s">
        <v>3</v>
      </c>
      <c r="D89228" s="3">
        <v>43696</v>
      </c>
      <c r="E89228" s="4">
        <v>0.41785262731481482</v>
      </c>
      <c r="F89228">
        <v>0</v>
      </c>
    </row>
    <row r="89229" spans="1:6" x14ac:dyDescent="0.3">
      <c r="A89229" s="2">
        <v>43696.417912581019</v>
      </c>
      <c r="B89229" s="1" t="s">
        <v>0</v>
      </c>
      <c r="C89229" s="1" t="s">
        <v>3</v>
      </c>
      <c r="D89229" s="3">
        <v>43696</v>
      </c>
      <c r="E89229" s="4">
        <v>0.41791258101851853</v>
      </c>
      <c r="F89229">
        <v>0</v>
      </c>
    </row>
    <row r="89230" spans="1:6" x14ac:dyDescent="0.3">
      <c r="A89230" s="2">
        <v>43696.417969085647</v>
      </c>
      <c r="B89230" s="1" t="s">
        <v>0</v>
      </c>
      <c r="C89230" s="1" t="s">
        <v>3</v>
      </c>
      <c r="D89230" s="3">
        <v>43696</v>
      </c>
      <c r="E89230" s="4">
        <v>0.41796908564814816</v>
      </c>
      <c r="F89230">
        <v>0</v>
      </c>
    </row>
    <row r="89231" spans="1:6" x14ac:dyDescent="0.3">
      <c r="A89231" s="2">
        <v>43696.418028854168</v>
      </c>
      <c r="B89231" s="1" t="s">
        <v>0</v>
      </c>
      <c r="C89231" s="1" t="s">
        <v>3</v>
      </c>
      <c r="D89231" s="3">
        <v>43696</v>
      </c>
      <c r="E89231" s="4">
        <v>0.41802885416666669</v>
      </c>
      <c r="F89231">
        <v>0</v>
      </c>
    </row>
    <row r="89232" spans="1:6" x14ac:dyDescent="0.3">
      <c r="A89232" s="2">
        <v>43696.418085370373</v>
      </c>
      <c r="B89232" s="1" t="s">
        <v>0</v>
      </c>
      <c r="C89232" s="1" t="s">
        <v>3</v>
      </c>
      <c r="D89232" s="3">
        <v>43696</v>
      </c>
      <c r="E89232" s="4">
        <v>0.41808537037037036</v>
      </c>
      <c r="F89232">
        <v>0</v>
      </c>
    </row>
    <row r="89233" spans="1:6" x14ac:dyDescent="0.3">
      <c r="A89233" s="2">
        <v>43696.418142789349</v>
      </c>
      <c r="B89233" s="1" t="s">
        <v>0</v>
      </c>
      <c r="C89233" s="1" t="s">
        <v>3</v>
      </c>
      <c r="D89233" s="3">
        <v>43696</v>
      </c>
      <c r="E89233" s="4">
        <v>0.41814278935185184</v>
      </c>
      <c r="F89233">
        <v>0</v>
      </c>
    </row>
    <row r="89234" spans="1:6" x14ac:dyDescent="0.3">
      <c r="A89234" s="2">
        <v>43696.418201099536</v>
      </c>
      <c r="B89234" s="1" t="s">
        <v>0</v>
      </c>
      <c r="C89234" s="1" t="s">
        <v>3</v>
      </c>
      <c r="D89234" s="3">
        <v>43696</v>
      </c>
      <c r="E89234" s="4">
        <v>0.41820109953703705</v>
      </c>
      <c r="F89234">
        <v>0</v>
      </c>
    </row>
    <row r="89235" spans="1:6" x14ac:dyDescent="0.3">
      <c r="A89235" s="2">
        <v>43696.418258703707</v>
      </c>
      <c r="B89235" s="1" t="s">
        <v>0</v>
      </c>
      <c r="C89235" s="1" t="s">
        <v>3</v>
      </c>
      <c r="D89235" s="3">
        <v>43696</v>
      </c>
      <c r="E89235" s="4">
        <v>0.41825870370370372</v>
      </c>
      <c r="F89235">
        <v>0</v>
      </c>
    </row>
    <row r="89236" spans="1:6" x14ac:dyDescent="0.3">
      <c r="A89236" s="2">
        <v>43696.418317384261</v>
      </c>
      <c r="B89236" s="1" t="s">
        <v>0</v>
      </c>
      <c r="C89236" s="1" t="s">
        <v>3</v>
      </c>
      <c r="D89236" s="3">
        <v>43696</v>
      </c>
      <c r="E89236" s="4">
        <v>0.41831738425925924</v>
      </c>
      <c r="F89236">
        <v>0</v>
      </c>
    </row>
    <row r="89237" spans="1:6" x14ac:dyDescent="0.3">
      <c r="A89237" s="2">
        <v>43696.418374618057</v>
      </c>
      <c r="B89237" s="1" t="s">
        <v>0</v>
      </c>
      <c r="C89237" s="1" t="s">
        <v>3</v>
      </c>
      <c r="D89237" s="3">
        <v>43696</v>
      </c>
      <c r="E89237" s="4">
        <v>0.41837461805555554</v>
      </c>
      <c r="F89237">
        <v>0</v>
      </c>
    </row>
    <row r="89238" spans="1:6" x14ac:dyDescent="0.3">
      <c r="A89238" s="2">
        <v>43696.418432754632</v>
      </c>
      <c r="B89238" s="1" t="s">
        <v>0</v>
      </c>
      <c r="C89238" s="1" t="s">
        <v>3</v>
      </c>
      <c r="D89238" s="3">
        <v>43696</v>
      </c>
      <c r="E89238" s="4">
        <v>0.41843275462962964</v>
      </c>
      <c r="F89238">
        <v>0</v>
      </c>
    </row>
    <row r="89239" spans="1:6" x14ac:dyDescent="0.3">
      <c r="A89239" s="2">
        <v>43696.418490532407</v>
      </c>
      <c r="B89239" s="1" t="s">
        <v>0</v>
      </c>
      <c r="C89239" s="1" t="s">
        <v>3</v>
      </c>
      <c r="D89239" s="3">
        <v>43696</v>
      </c>
      <c r="E89239" s="4">
        <v>0.41849053240740741</v>
      </c>
      <c r="F89239">
        <v>0</v>
      </c>
    </row>
    <row r="89240" spans="1:6" x14ac:dyDescent="0.3">
      <c r="A89240" s="2">
        <v>43696.418549212962</v>
      </c>
      <c r="B89240" s="1" t="s">
        <v>0</v>
      </c>
      <c r="C89240" s="1" t="s">
        <v>3</v>
      </c>
      <c r="D89240" s="3">
        <v>43696</v>
      </c>
      <c r="E89240" s="4">
        <v>0.41854921296296294</v>
      </c>
      <c r="F89240">
        <v>0</v>
      </c>
    </row>
    <row r="89241" spans="1:6" x14ac:dyDescent="0.3">
      <c r="A89241" s="2">
        <v>43696.418606087966</v>
      </c>
      <c r="B89241" s="1" t="s">
        <v>0</v>
      </c>
      <c r="C89241" s="1" t="s">
        <v>3</v>
      </c>
      <c r="D89241" s="3">
        <v>43696</v>
      </c>
      <c r="E89241" s="4">
        <v>0.41860608796296295</v>
      </c>
      <c r="F89241">
        <v>0</v>
      </c>
    </row>
    <row r="89242" spans="1:6" x14ac:dyDescent="0.3">
      <c r="A89242" s="2">
        <v>43696.41866476852</v>
      </c>
      <c r="B89242" s="1" t="s">
        <v>0</v>
      </c>
      <c r="C89242" s="1" t="s">
        <v>3</v>
      </c>
      <c r="D89242" s="3">
        <v>43696</v>
      </c>
      <c r="E89242" s="4">
        <v>0.41866476851851853</v>
      </c>
      <c r="F89242">
        <v>0</v>
      </c>
    </row>
    <row r="89243" spans="1:6" x14ac:dyDescent="0.3">
      <c r="A89243" s="2">
        <v>43696.418722546296</v>
      </c>
      <c r="B89243" s="1" t="s">
        <v>0</v>
      </c>
      <c r="C89243" s="1" t="s">
        <v>3</v>
      </c>
      <c r="D89243" s="3">
        <v>43696</v>
      </c>
      <c r="E89243" s="4">
        <v>0.41872254629629629</v>
      </c>
      <c r="F89243">
        <v>0</v>
      </c>
    </row>
    <row r="89244" spans="1:6" x14ac:dyDescent="0.3">
      <c r="A89244" s="2">
        <v>43696.418781053238</v>
      </c>
      <c r="B89244" s="1" t="s">
        <v>0</v>
      </c>
      <c r="C89244" s="1" t="s">
        <v>3</v>
      </c>
      <c r="D89244" s="3">
        <v>43696</v>
      </c>
      <c r="E89244" s="4">
        <v>0.41878105324074072</v>
      </c>
      <c r="F89244">
        <v>0</v>
      </c>
    </row>
    <row r="89245" spans="1:6" x14ac:dyDescent="0.3">
      <c r="A89245" s="2">
        <v>43696.418839375001</v>
      </c>
      <c r="B89245" s="1" t="s">
        <v>0</v>
      </c>
      <c r="C89245" s="1" t="s">
        <v>3</v>
      </c>
      <c r="D89245" s="3">
        <v>43696</v>
      </c>
      <c r="E89245" s="4">
        <v>0.41883937500000001</v>
      </c>
      <c r="F89245">
        <v>0</v>
      </c>
    </row>
    <row r="89246" spans="1:6" x14ac:dyDescent="0.3">
      <c r="A89246" s="2">
        <v>43696.418896967596</v>
      </c>
      <c r="B89246" s="1" t="s">
        <v>0</v>
      </c>
      <c r="C89246" s="1" t="s">
        <v>3</v>
      </c>
      <c r="D89246" s="3">
        <v>43696</v>
      </c>
      <c r="E89246" s="4">
        <v>0.4188969675925926</v>
      </c>
      <c r="F89246">
        <v>0</v>
      </c>
    </row>
    <row r="89247" spans="1:6" x14ac:dyDescent="0.3">
      <c r="A89247" s="2">
        <v>43696.418955104164</v>
      </c>
      <c r="B89247" s="1" t="s">
        <v>0</v>
      </c>
      <c r="C89247" s="1" t="s">
        <v>3</v>
      </c>
      <c r="D89247" s="3">
        <v>43696</v>
      </c>
      <c r="E89247" s="4">
        <v>0.41895510416666665</v>
      </c>
      <c r="F89247">
        <v>0</v>
      </c>
    </row>
    <row r="89248" spans="1:6" x14ac:dyDescent="0.3">
      <c r="A89248" s="2">
        <v>43696.419012881946</v>
      </c>
      <c r="B89248" s="1" t="s">
        <v>0</v>
      </c>
      <c r="C89248" s="1" t="s">
        <v>3</v>
      </c>
      <c r="D89248" s="3">
        <v>43696</v>
      </c>
      <c r="E89248" s="4">
        <v>0.41901288194444447</v>
      </c>
      <c r="F89248">
        <v>0</v>
      </c>
    </row>
    <row r="89249" spans="1:6" x14ac:dyDescent="0.3">
      <c r="A89249" s="2">
        <v>43696.419069756943</v>
      </c>
      <c r="B89249" s="1" t="s">
        <v>0</v>
      </c>
      <c r="C89249" s="1" t="s">
        <v>3</v>
      </c>
      <c r="D89249" s="3">
        <v>43696</v>
      </c>
      <c r="E89249" s="4">
        <v>0.41906975694444443</v>
      </c>
      <c r="F89249">
        <v>0</v>
      </c>
    </row>
    <row r="89250" spans="1:6" x14ac:dyDescent="0.3">
      <c r="A89250" s="2">
        <v>43696.419128078705</v>
      </c>
      <c r="B89250" s="1" t="s">
        <v>0</v>
      </c>
      <c r="C89250" s="1" t="s">
        <v>3</v>
      </c>
      <c r="D89250" s="3">
        <v>43696</v>
      </c>
      <c r="E89250" s="4">
        <v>0.41912807870370372</v>
      </c>
      <c r="F89250">
        <v>0</v>
      </c>
    </row>
    <row r="89251" spans="1:6" x14ac:dyDescent="0.3">
      <c r="A89251" s="2">
        <v>43696.419186574072</v>
      </c>
      <c r="B89251" s="1" t="s">
        <v>0</v>
      </c>
      <c r="C89251" s="1" t="s">
        <v>3</v>
      </c>
      <c r="D89251" s="3">
        <v>43696</v>
      </c>
      <c r="E89251" s="4">
        <v>0.41918657407407406</v>
      </c>
      <c r="F89251">
        <v>0</v>
      </c>
    </row>
    <row r="89252" spans="1:6" x14ac:dyDescent="0.3">
      <c r="A89252" s="2">
        <v>43696.419243819444</v>
      </c>
      <c r="B89252" s="1" t="s">
        <v>0</v>
      </c>
      <c r="C89252" s="1" t="s">
        <v>3</v>
      </c>
      <c r="D89252" s="3">
        <v>43696</v>
      </c>
      <c r="E89252" s="4">
        <v>0.41924381944444444</v>
      </c>
      <c r="F89252">
        <v>0</v>
      </c>
    </row>
    <row r="89253" spans="1:6" x14ac:dyDescent="0.3">
      <c r="A89253" s="2">
        <v>43696.419302129631</v>
      </c>
      <c r="B89253" s="1" t="s">
        <v>0</v>
      </c>
      <c r="C89253" s="1" t="s">
        <v>3</v>
      </c>
      <c r="D89253" s="3">
        <v>43696</v>
      </c>
      <c r="E89253" s="4">
        <v>0.41930212962962965</v>
      </c>
      <c r="F89253">
        <v>0</v>
      </c>
    </row>
    <row r="89254" spans="1:6" x14ac:dyDescent="0.3">
      <c r="A89254" s="2">
        <v>43696.419359907406</v>
      </c>
      <c r="B89254" s="1" t="s">
        <v>0</v>
      </c>
      <c r="C89254" s="1" t="s">
        <v>3</v>
      </c>
      <c r="D89254" s="3">
        <v>43696</v>
      </c>
      <c r="E89254" s="4">
        <v>0.41935990740740742</v>
      </c>
      <c r="F89254">
        <v>0</v>
      </c>
    </row>
    <row r="89255" spans="1:6" x14ac:dyDescent="0.3">
      <c r="A89255" s="2">
        <v>43696.419417511577</v>
      </c>
      <c r="B89255" s="1" t="s">
        <v>0</v>
      </c>
      <c r="C89255" s="1" t="s">
        <v>3</v>
      </c>
      <c r="D89255" s="3">
        <v>43696</v>
      </c>
      <c r="E89255" s="4">
        <v>0.41941751157407409</v>
      </c>
      <c r="F89255">
        <v>0</v>
      </c>
    </row>
    <row r="89256" spans="1:6" x14ac:dyDescent="0.3">
      <c r="A89256" s="2">
        <v>43696.419476006944</v>
      </c>
      <c r="B89256" s="1" t="s">
        <v>0</v>
      </c>
      <c r="C89256" s="1" t="s">
        <v>3</v>
      </c>
      <c r="D89256" s="3">
        <v>43696</v>
      </c>
      <c r="E89256" s="4">
        <v>0.41947600694444442</v>
      </c>
      <c r="F89256">
        <v>0</v>
      </c>
    </row>
    <row r="89257" spans="1:6" x14ac:dyDescent="0.3">
      <c r="A89257" s="2">
        <v>43696.419534513887</v>
      </c>
      <c r="B89257" s="1" t="s">
        <v>0</v>
      </c>
      <c r="C89257" s="1" t="s">
        <v>3</v>
      </c>
      <c r="D89257" s="3">
        <v>43696</v>
      </c>
      <c r="E89257" s="4">
        <v>0.4195345138888889</v>
      </c>
      <c r="F89257">
        <v>0</v>
      </c>
    </row>
    <row r="89258" spans="1:6" x14ac:dyDescent="0.3">
      <c r="A89258" s="2">
        <v>43696.419592824073</v>
      </c>
      <c r="B89258" s="1" t="s">
        <v>0</v>
      </c>
      <c r="C89258" s="1" t="s">
        <v>3</v>
      </c>
      <c r="D89258" s="3">
        <v>43696</v>
      </c>
      <c r="E89258" s="4">
        <v>0.41959282407407406</v>
      </c>
      <c r="F89258">
        <v>0</v>
      </c>
    </row>
    <row r="89259" spans="1:6" x14ac:dyDescent="0.3">
      <c r="A89259" s="2">
        <v>43696.419650613425</v>
      </c>
      <c r="B89259" s="1" t="s">
        <v>0</v>
      </c>
      <c r="C89259" s="1" t="s">
        <v>3</v>
      </c>
      <c r="D89259" s="3">
        <v>43696</v>
      </c>
      <c r="E89259" s="4">
        <v>0.41965061342592591</v>
      </c>
      <c r="F89259">
        <v>0</v>
      </c>
    </row>
    <row r="89260" spans="1:6" x14ac:dyDescent="0.3">
      <c r="A89260" s="2">
        <v>43696.419708576388</v>
      </c>
      <c r="B89260" s="1" t="s">
        <v>0</v>
      </c>
      <c r="C89260" s="1" t="s">
        <v>3</v>
      </c>
      <c r="D89260" s="3">
        <v>43696</v>
      </c>
      <c r="E89260" s="4">
        <v>0.41970857638888887</v>
      </c>
      <c r="F89260">
        <v>0</v>
      </c>
    </row>
    <row r="89261" spans="1:6" x14ac:dyDescent="0.3">
      <c r="A89261" s="2">
        <v>43696.419765636572</v>
      </c>
      <c r="B89261" s="1" t="s">
        <v>0</v>
      </c>
      <c r="C89261" s="1" t="s">
        <v>3</v>
      </c>
      <c r="D89261" s="3">
        <v>43696</v>
      </c>
      <c r="E89261" s="4">
        <v>0.41976563657407406</v>
      </c>
      <c r="F89261">
        <v>0</v>
      </c>
    </row>
    <row r="89262" spans="1:6" x14ac:dyDescent="0.3">
      <c r="A89262" s="2">
        <v>43696.419824131946</v>
      </c>
      <c r="B89262" s="1" t="s">
        <v>0</v>
      </c>
      <c r="C89262" s="1" t="s">
        <v>3</v>
      </c>
      <c r="D89262" s="3">
        <v>43696</v>
      </c>
      <c r="E89262" s="4">
        <v>0.41982413194444446</v>
      </c>
      <c r="F89262">
        <v>0</v>
      </c>
    </row>
    <row r="89263" spans="1:6" x14ac:dyDescent="0.3">
      <c r="A89263" s="2">
        <v>43696.41988209491</v>
      </c>
      <c r="B89263" s="1" t="s">
        <v>0</v>
      </c>
      <c r="C89263" s="1" t="s">
        <v>3</v>
      </c>
      <c r="D89263" s="3">
        <v>43696</v>
      </c>
      <c r="E89263" s="4">
        <v>0.41988209490740741</v>
      </c>
      <c r="F89263">
        <v>0</v>
      </c>
    </row>
    <row r="89264" spans="1:6" x14ac:dyDescent="0.3">
      <c r="A89264" s="2">
        <v>43696.419939502317</v>
      </c>
      <c r="B89264" s="1" t="s">
        <v>0</v>
      </c>
      <c r="C89264" s="1" t="s">
        <v>3</v>
      </c>
      <c r="D89264" s="3">
        <v>43696</v>
      </c>
      <c r="E89264" s="4">
        <v>0.41993950231481481</v>
      </c>
      <c r="F89264">
        <v>0</v>
      </c>
    </row>
    <row r="89265" spans="1:6" x14ac:dyDescent="0.3">
      <c r="A89265" s="2">
        <v>43696.419998194448</v>
      </c>
      <c r="B89265" s="1" t="s">
        <v>0</v>
      </c>
      <c r="C89265" s="1" t="s">
        <v>3</v>
      </c>
      <c r="D89265" s="3">
        <v>43696</v>
      </c>
      <c r="E89265" s="4">
        <v>0.41999819444444442</v>
      </c>
      <c r="F89265">
        <v>0</v>
      </c>
    </row>
    <row r="89266" spans="1:6" x14ac:dyDescent="0.3">
      <c r="A89266" s="2">
        <v>43696.420055243056</v>
      </c>
      <c r="B89266" s="1" t="s">
        <v>0</v>
      </c>
      <c r="C89266" s="1" t="s">
        <v>3</v>
      </c>
      <c r="D89266" s="3">
        <v>43696</v>
      </c>
      <c r="E89266" s="4">
        <v>0.42005524305555558</v>
      </c>
      <c r="F89266">
        <v>0</v>
      </c>
    </row>
    <row r="89267" spans="1:6" x14ac:dyDescent="0.3">
      <c r="A89267" s="2">
        <v>43696.42011284722</v>
      </c>
      <c r="B89267" s="1" t="s">
        <v>0</v>
      </c>
      <c r="C89267" s="1" t="s">
        <v>3</v>
      </c>
      <c r="D89267" s="3">
        <v>43696</v>
      </c>
      <c r="E89267" s="4">
        <v>0.4201128472222222</v>
      </c>
      <c r="F89267">
        <v>0</v>
      </c>
    </row>
    <row r="89268" spans="1:6" x14ac:dyDescent="0.3">
      <c r="A89268" s="2">
        <v>43696.420171886573</v>
      </c>
      <c r="B89268" s="1" t="s">
        <v>0</v>
      </c>
      <c r="C89268" s="1" t="s">
        <v>3</v>
      </c>
      <c r="D89268" s="3">
        <v>43696</v>
      </c>
      <c r="E89268" s="4">
        <v>0.42017188657407406</v>
      </c>
      <c r="F89268">
        <v>0</v>
      </c>
    </row>
    <row r="89269" spans="1:6" x14ac:dyDescent="0.3">
      <c r="A89269" s="2">
        <v>43696.420231469907</v>
      </c>
      <c r="B89269" s="1" t="s">
        <v>0</v>
      </c>
      <c r="C89269" s="1" t="s">
        <v>3</v>
      </c>
      <c r="D89269" s="3">
        <v>43696</v>
      </c>
      <c r="E89269" s="4">
        <v>0.4202314699074074</v>
      </c>
      <c r="F89269">
        <v>0</v>
      </c>
    </row>
    <row r="89270" spans="1:6" x14ac:dyDescent="0.3">
      <c r="A89270" s="2">
        <v>43696.420287442132</v>
      </c>
      <c r="B89270" s="1" t="s">
        <v>0</v>
      </c>
      <c r="C89270" s="1" t="s">
        <v>3</v>
      </c>
      <c r="D89270" s="3">
        <v>43696</v>
      </c>
      <c r="E89270" s="4">
        <v>0.42028744212962965</v>
      </c>
      <c r="F89270">
        <v>0</v>
      </c>
    </row>
    <row r="89271" spans="1:6" x14ac:dyDescent="0.3">
      <c r="A89271" s="2">
        <v>43696.420349722219</v>
      </c>
      <c r="B89271" s="1" t="s">
        <v>0</v>
      </c>
      <c r="C89271" s="1" t="s">
        <v>3</v>
      </c>
      <c r="D89271" s="3">
        <v>43696</v>
      </c>
      <c r="E89271" s="4">
        <v>0.42034972222222222</v>
      </c>
      <c r="F89271">
        <v>0</v>
      </c>
    </row>
    <row r="89272" spans="1:6" x14ac:dyDescent="0.3">
      <c r="A89272" s="2">
        <v>43696.420408043981</v>
      </c>
      <c r="B89272" s="1" t="s">
        <v>0</v>
      </c>
      <c r="C89272" s="1" t="s">
        <v>3</v>
      </c>
      <c r="D89272" s="3">
        <v>43696</v>
      </c>
      <c r="E89272" s="4">
        <v>0.42040804398148146</v>
      </c>
      <c r="F89272">
        <v>0</v>
      </c>
    </row>
    <row r="89273" spans="1:6" x14ac:dyDescent="0.3">
      <c r="A89273" s="2">
        <v>43696.42046238426</v>
      </c>
      <c r="B89273" s="1" t="s">
        <v>0</v>
      </c>
      <c r="C89273" s="1" t="s">
        <v>3</v>
      </c>
      <c r="D89273" s="3">
        <v>43696</v>
      </c>
      <c r="E89273" s="4">
        <v>0.42046238425925925</v>
      </c>
      <c r="F89273">
        <v>0</v>
      </c>
    </row>
    <row r="89274" spans="1:6" x14ac:dyDescent="0.3">
      <c r="A89274" s="2">
        <v>43696.420519444444</v>
      </c>
      <c r="B89274" s="1" t="s">
        <v>0</v>
      </c>
      <c r="C89274" s="1" t="s">
        <v>3</v>
      </c>
      <c r="D89274" s="3">
        <v>43696</v>
      </c>
      <c r="E89274" s="4">
        <v>0.42051944444444445</v>
      </c>
      <c r="F89274">
        <v>0</v>
      </c>
    </row>
    <row r="89275" spans="1:6" x14ac:dyDescent="0.3">
      <c r="A89275" s="2">
        <v>43696.420576863427</v>
      </c>
      <c r="B89275" s="1" t="s">
        <v>0</v>
      </c>
      <c r="C89275" s="1" t="s">
        <v>3</v>
      </c>
      <c r="D89275" s="3">
        <v>43696</v>
      </c>
      <c r="E89275" s="4">
        <v>0.42057686342592593</v>
      </c>
      <c r="F89275">
        <v>0</v>
      </c>
    </row>
    <row r="89276" spans="1:6" x14ac:dyDescent="0.3">
      <c r="A89276" s="2">
        <v>43696.420634814815</v>
      </c>
      <c r="B89276" s="1" t="s">
        <v>0</v>
      </c>
      <c r="C89276" s="1" t="s">
        <v>3</v>
      </c>
      <c r="D89276" s="3">
        <v>43696</v>
      </c>
      <c r="E89276" s="4">
        <v>0.42063481481481479</v>
      </c>
      <c r="F89276">
        <v>0</v>
      </c>
    </row>
    <row r="89277" spans="1:6" x14ac:dyDescent="0.3">
      <c r="A89277" s="2">
        <v>43696.420694942128</v>
      </c>
      <c r="B89277" s="1" t="s">
        <v>0</v>
      </c>
      <c r="C89277" s="1" t="s">
        <v>3</v>
      </c>
      <c r="D89277" s="3">
        <v>43696</v>
      </c>
      <c r="E89277" s="4">
        <v>0.42069494212962966</v>
      </c>
      <c r="F89277">
        <v>0</v>
      </c>
    </row>
    <row r="89278" spans="1:6" x14ac:dyDescent="0.3">
      <c r="A89278" s="2">
        <v>43696.420752175924</v>
      </c>
      <c r="B89278" s="1" t="s">
        <v>0</v>
      </c>
      <c r="C89278" s="1" t="s">
        <v>3</v>
      </c>
      <c r="D89278" s="3">
        <v>43696</v>
      </c>
      <c r="E89278" s="4">
        <v>0.42075217592592595</v>
      </c>
      <c r="F89278">
        <v>0</v>
      </c>
    </row>
    <row r="89279" spans="1:6" x14ac:dyDescent="0.3">
      <c r="A89279" s="2">
        <v>43696.420808877316</v>
      </c>
      <c r="B89279" s="1" t="s">
        <v>0</v>
      </c>
      <c r="C89279" s="1" t="s">
        <v>3</v>
      </c>
      <c r="D89279" s="3">
        <v>43696</v>
      </c>
      <c r="E89279" s="4">
        <v>0.42080887731481481</v>
      </c>
      <c r="F89279">
        <v>0</v>
      </c>
    </row>
    <row r="89280" spans="1:6" x14ac:dyDescent="0.3">
      <c r="A89280" s="2">
        <v>43696.420867187502</v>
      </c>
      <c r="B89280" s="1" t="s">
        <v>0</v>
      </c>
      <c r="C89280" s="1" t="s">
        <v>3</v>
      </c>
      <c r="D89280" s="3">
        <v>43696</v>
      </c>
      <c r="E89280" s="4">
        <v>0.42086718750000002</v>
      </c>
      <c r="F89280">
        <v>0</v>
      </c>
    </row>
    <row r="89281" spans="1:6" x14ac:dyDescent="0.3">
      <c r="A89281" s="2">
        <v>43696.420925150465</v>
      </c>
      <c r="B89281" s="1" t="s">
        <v>0</v>
      </c>
      <c r="C89281" s="1" t="s">
        <v>3</v>
      </c>
      <c r="D89281" s="3">
        <v>43696</v>
      </c>
      <c r="E89281" s="4">
        <v>0.42092515046296297</v>
      </c>
      <c r="F89281">
        <v>0</v>
      </c>
    </row>
    <row r="89282" spans="1:6" x14ac:dyDescent="0.3">
      <c r="A89282" s="2">
        <v>43696.420983113429</v>
      </c>
      <c r="B89282" s="1" t="s">
        <v>0</v>
      </c>
      <c r="C89282" s="1" t="s">
        <v>3</v>
      </c>
      <c r="D89282" s="3">
        <v>43696</v>
      </c>
      <c r="E89282" s="4">
        <v>0.42098311342592593</v>
      </c>
      <c r="F89282">
        <v>0</v>
      </c>
    </row>
    <row r="89283" spans="1:6" x14ac:dyDescent="0.3">
      <c r="A89283" s="2">
        <v>43696.421043599534</v>
      </c>
      <c r="B89283" s="1" t="s">
        <v>0</v>
      </c>
      <c r="C89283" s="1" t="s">
        <v>3</v>
      </c>
      <c r="D89283" s="3">
        <v>43696</v>
      </c>
      <c r="E89283" s="4">
        <v>0.42104359953703702</v>
      </c>
      <c r="F89283">
        <v>0</v>
      </c>
    </row>
    <row r="89284" spans="1:6" x14ac:dyDescent="0.3">
      <c r="A89284" s="2">
        <v>43696.421100833337</v>
      </c>
      <c r="B89284" s="1" t="s">
        <v>0</v>
      </c>
      <c r="C89284" s="1" t="s">
        <v>3</v>
      </c>
      <c r="D89284" s="3">
        <v>43696</v>
      </c>
      <c r="E89284" s="4">
        <v>0.42110083333333331</v>
      </c>
      <c r="F89284">
        <v>0</v>
      </c>
    </row>
    <row r="89285" spans="1:6" x14ac:dyDescent="0.3">
      <c r="A89285" s="2">
        <v>43696.421157523146</v>
      </c>
      <c r="B89285" s="1" t="s">
        <v>0</v>
      </c>
      <c r="C89285" s="1" t="s">
        <v>3</v>
      </c>
      <c r="D89285" s="3">
        <v>43696</v>
      </c>
      <c r="E89285" s="4">
        <v>0.42115752314814814</v>
      </c>
      <c r="F89285">
        <v>0</v>
      </c>
    </row>
    <row r="89286" spans="1:6" x14ac:dyDescent="0.3">
      <c r="A89286" s="2">
        <v>43696.421215486109</v>
      </c>
      <c r="B89286" s="1" t="s">
        <v>0</v>
      </c>
      <c r="C89286" s="1" t="s">
        <v>3</v>
      </c>
      <c r="D89286" s="3">
        <v>43696</v>
      </c>
      <c r="E89286" s="4">
        <v>0.42121548611111109</v>
      </c>
      <c r="F89286">
        <v>0</v>
      </c>
    </row>
    <row r="89287" spans="1:6" x14ac:dyDescent="0.3">
      <c r="A89287" s="2">
        <v>43696.421273449072</v>
      </c>
      <c r="B89287" s="1" t="s">
        <v>0</v>
      </c>
      <c r="C89287" s="1" t="s">
        <v>3</v>
      </c>
      <c r="D89287" s="3">
        <v>43696</v>
      </c>
      <c r="E89287" s="4">
        <v>0.42127344907407405</v>
      </c>
      <c r="F89287">
        <v>0</v>
      </c>
    </row>
    <row r="89288" spans="1:6" x14ac:dyDescent="0.3">
      <c r="A89288" s="2">
        <v>43696.421330497687</v>
      </c>
      <c r="B89288" s="1" t="s">
        <v>0</v>
      </c>
      <c r="C89288" s="1" t="s">
        <v>3</v>
      </c>
      <c r="D89288" s="3">
        <v>43696</v>
      </c>
      <c r="E89288" s="4">
        <v>0.42133049768518521</v>
      </c>
      <c r="F89288">
        <v>0</v>
      </c>
    </row>
    <row r="89289" spans="1:6" x14ac:dyDescent="0.3">
      <c r="A89289" s="2">
        <v>43696.421388275463</v>
      </c>
      <c r="B89289" s="1" t="s">
        <v>0</v>
      </c>
      <c r="C89289" s="1" t="s">
        <v>3</v>
      </c>
      <c r="D89289" s="3">
        <v>43696</v>
      </c>
      <c r="E89289" s="4">
        <v>0.42138827546296298</v>
      </c>
      <c r="F89289">
        <v>0</v>
      </c>
    </row>
    <row r="89290" spans="1:6" x14ac:dyDescent="0.3">
      <c r="A89290" s="2">
        <v>43696.421446597225</v>
      </c>
      <c r="B89290" s="1" t="s">
        <v>0</v>
      </c>
      <c r="C89290" s="1" t="s">
        <v>3</v>
      </c>
      <c r="D89290" s="3">
        <v>43696</v>
      </c>
      <c r="E89290" s="4">
        <v>0.42144659722222222</v>
      </c>
      <c r="F89290">
        <v>0</v>
      </c>
    </row>
    <row r="89291" spans="1:6" x14ac:dyDescent="0.3">
      <c r="A89291" s="2">
        <v>43696.421504375001</v>
      </c>
      <c r="B89291" s="1" t="s">
        <v>0</v>
      </c>
      <c r="C89291" s="1" t="s">
        <v>3</v>
      </c>
      <c r="D89291" s="3">
        <v>43696</v>
      </c>
      <c r="E89291" s="4">
        <v>0.42150437499999999</v>
      </c>
      <c r="F89291">
        <v>0</v>
      </c>
    </row>
    <row r="89292" spans="1:6" x14ac:dyDescent="0.3">
      <c r="A89292" s="2">
        <v>43696.421562870368</v>
      </c>
      <c r="B89292" s="1" t="s">
        <v>0</v>
      </c>
      <c r="C89292" s="1" t="s">
        <v>3</v>
      </c>
      <c r="D89292" s="3">
        <v>43696</v>
      </c>
      <c r="E89292" s="4">
        <v>0.42156287037037038</v>
      </c>
      <c r="F89292">
        <v>0</v>
      </c>
    </row>
    <row r="89293" spans="1:6" x14ac:dyDescent="0.3">
      <c r="A89293" s="2">
        <v>43696.42162011574</v>
      </c>
      <c r="B89293" s="1" t="s">
        <v>0</v>
      </c>
      <c r="C89293" s="1" t="s">
        <v>3</v>
      </c>
      <c r="D89293" s="3">
        <v>43696</v>
      </c>
      <c r="E89293" s="4">
        <v>0.42162011574074076</v>
      </c>
      <c r="F89293">
        <v>0</v>
      </c>
    </row>
    <row r="89294" spans="1:6" x14ac:dyDescent="0.3">
      <c r="A89294" s="2">
        <v>43696.421678252314</v>
      </c>
      <c r="B89294" s="1" t="s">
        <v>0</v>
      </c>
      <c r="C89294" s="1" t="s">
        <v>3</v>
      </c>
      <c r="D89294" s="3">
        <v>43696</v>
      </c>
      <c r="E89294" s="4">
        <v>0.42167825231481482</v>
      </c>
      <c r="F89294">
        <v>0</v>
      </c>
    </row>
    <row r="89295" spans="1:6" x14ac:dyDescent="0.3">
      <c r="A89295" s="2">
        <v>43696.421737291668</v>
      </c>
      <c r="B89295" s="1" t="s">
        <v>0</v>
      </c>
      <c r="C89295" s="1" t="s">
        <v>3</v>
      </c>
      <c r="D89295" s="3">
        <v>43696</v>
      </c>
      <c r="E89295" s="4">
        <v>0.42173729166666668</v>
      </c>
      <c r="F89295">
        <v>0</v>
      </c>
    </row>
    <row r="89296" spans="1:6" x14ac:dyDescent="0.3">
      <c r="A89296" s="2">
        <v>43696.421794166665</v>
      </c>
      <c r="B89296" s="1" t="s">
        <v>0</v>
      </c>
      <c r="C89296" s="1" t="s">
        <v>3</v>
      </c>
      <c r="D89296" s="3">
        <v>43696</v>
      </c>
      <c r="E89296" s="4">
        <v>0.42179416666666669</v>
      </c>
      <c r="F89296">
        <v>0</v>
      </c>
    </row>
    <row r="89297" spans="1:6" x14ac:dyDescent="0.3">
      <c r="A89297" s="2">
        <v>43696.421852488427</v>
      </c>
      <c r="B89297" s="1" t="s">
        <v>0</v>
      </c>
      <c r="C89297" s="1" t="s">
        <v>3</v>
      </c>
      <c r="D89297" s="3">
        <v>43696</v>
      </c>
      <c r="E89297" s="4">
        <v>0.42185248842592593</v>
      </c>
      <c r="F89297">
        <v>0</v>
      </c>
    </row>
    <row r="89298" spans="1:6" x14ac:dyDescent="0.3">
      <c r="A89298" s="2">
        <v>43696.421910810182</v>
      </c>
      <c r="B89298" s="1" t="s">
        <v>0</v>
      </c>
      <c r="C89298" s="1" t="s">
        <v>3</v>
      </c>
      <c r="D89298" s="3">
        <v>43696</v>
      </c>
      <c r="E89298" s="4">
        <v>0.42191081018518517</v>
      </c>
      <c r="F89298">
        <v>0</v>
      </c>
    </row>
    <row r="89299" spans="1:6" x14ac:dyDescent="0.3">
      <c r="A89299" s="2">
        <v>43696.421967858798</v>
      </c>
      <c r="B89299" s="1" t="s">
        <v>0</v>
      </c>
      <c r="C89299" s="1" t="s">
        <v>3</v>
      </c>
      <c r="D89299" s="3">
        <v>43696</v>
      </c>
      <c r="E89299" s="4">
        <v>0.42196785879629628</v>
      </c>
      <c r="F89299">
        <v>0</v>
      </c>
    </row>
    <row r="89300" spans="1:6" x14ac:dyDescent="0.3">
      <c r="A89300" s="2">
        <v>43696.422026180553</v>
      </c>
      <c r="B89300" s="1" t="s">
        <v>0</v>
      </c>
      <c r="C89300" s="1" t="s">
        <v>3</v>
      </c>
      <c r="D89300" s="3">
        <v>43696</v>
      </c>
      <c r="E89300" s="4">
        <v>0.42202618055555557</v>
      </c>
      <c r="F89300">
        <v>0</v>
      </c>
    </row>
    <row r="89301" spans="1:6" x14ac:dyDescent="0.3">
      <c r="A89301" s="2">
        <v>43696.422085763887</v>
      </c>
      <c r="B89301" s="1" t="s">
        <v>0</v>
      </c>
      <c r="C89301" s="1" t="s">
        <v>3</v>
      </c>
      <c r="D89301" s="3">
        <v>43696</v>
      </c>
      <c r="E89301" s="4">
        <v>0.42208576388888891</v>
      </c>
      <c r="F89301">
        <v>0</v>
      </c>
    </row>
    <row r="89302" spans="1:6" x14ac:dyDescent="0.3">
      <c r="A89302" s="2">
        <v>43696.422141377312</v>
      </c>
      <c r="B89302" s="1" t="s">
        <v>0</v>
      </c>
      <c r="C89302" s="1" t="s">
        <v>3</v>
      </c>
      <c r="D89302" s="3">
        <v>43696</v>
      </c>
      <c r="E89302" s="4">
        <v>0.42214137731481483</v>
      </c>
      <c r="F89302">
        <v>0</v>
      </c>
    </row>
    <row r="89303" spans="1:6" x14ac:dyDescent="0.3">
      <c r="A89303" s="2">
        <v>43696.422199872686</v>
      </c>
      <c r="B89303" s="1" t="s">
        <v>0</v>
      </c>
      <c r="C89303" s="1" t="s">
        <v>3</v>
      </c>
      <c r="D89303" s="3">
        <v>43696</v>
      </c>
      <c r="E89303" s="4">
        <v>0.42219987268518516</v>
      </c>
      <c r="F89303">
        <v>0</v>
      </c>
    </row>
    <row r="89304" spans="1:6" x14ac:dyDescent="0.3">
      <c r="A89304" s="2">
        <v>43696.422258738428</v>
      </c>
      <c r="B89304" s="1" t="s">
        <v>0</v>
      </c>
      <c r="C89304" s="1" t="s">
        <v>3</v>
      </c>
      <c r="D89304" s="3">
        <v>43696</v>
      </c>
      <c r="E89304" s="4">
        <v>0.42225873842592593</v>
      </c>
      <c r="F89304">
        <v>0</v>
      </c>
    </row>
    <row r="89305" spans="1:6" x14ac:dyDescent="0.3">
      <c r="A89305" s="2">
        <v>43696.422316331016</v>
      </c>
      <c r="B89305" s="1" t="s">
        <v>0</v>
      </c>
      <c r="C89305" s="1" t="s">
        <v>3</v>
      </c>
      <c r="D89305" s="3">
        <v>43696</v>
      </c>
      <c r="E89305" s="4">
        <v>0.42231633101851851</v>
      </c>
      <c r="F89305">
        <v>0</v>
      </c>
    </row>
    <row r="89306" spans="1:6" x14ac:dyDescent="0.3">
      <c r="A89306" s="2">
        <v>43696.422373564812</v>
      </c>
      <c r="B89306" s="1" t="s">
        <v>0</v>
      </c>
      <c r="C89306" s="1" t="s">
        <v>3</v>
      </c>
      <c r="D89306" s="3">
        <v>43696</v>
      </c>
      <c r="E89306" s="4">
        <v>0.42237356481481481</v>
      </c>
      <c r="F89306">
        <v>0</v>
      </c>
    </row>
    <row r="89307" spans="1:6" x14ac:dyDescent="0.3">
      <c r="A89307" s="2">
        <v>43696.422434050924</v>
      </c>
      <c r="B89307" s="1" t="s">
        <v>0</v>
      </c>
      <c r="C89307" s="1" t="s">
        <v>3</v>
      </c>
      <c r="D89307" s="3">
        <v>43696</v>
      </c>
      <c r="E89307" s="4">
        <v>0.42243405092592595</v>
      </c>
      <c r="F89307">
        <v>0</v>
      </c>
    </row>
    <row r="89308" spans="1:6" x14ac:dyDescent="0.3">
      <c r="A89308" s="2">
        <v>43696.422491469908</v>
      </c>
      <c r="B89308" s="1" t="s">
        <v>0</v>
      </c>
      <c r="C89308" s="1" t="s">
        <v>3</v>
      </c>
      <c r="D89308" s="3">
        <v>43696</v>
      </c>
      <c r="E89308" s="4">
        <v>0.42249146990740738</v>
      </c>
      <c r="F89308">
        <v>0</v>
      </c>
    </row>
    <row r="89309" spans="1:6" x14ac:dyDescent="0.3">
      <c r="A89309" s="2">
        <v>43696.422548344904</v>
      </c>
      <c r="B89309" s="1" t="s">
        <v>0</v>
      </c>
      <c r="C89309" s="1" t="s">
        <v>3</v>
      </c>
      <c r="D89309" s="3">
        <v>43696</v>
      </c>
      <c r="E89309" s="4">
        <v>0.42254834490740739</v>
      </c>
      <c r="F89309">
        <v>0</v>
      </c>
    </row>
    <row r="89310" spans="1:6" x14ac:dyDescent="0.3">
      <c r="A89310" s="2">
        <v>43696.422605949076</v>
      </c>
      <c r="B89310" s="1" t="s">
        <v>0</v>
      </c>
      <c r="C89310" s="1" t="s">
        <v>3</v>
      </c>
      <c r="D89310" s="3">
        <v>43696</v>
      </c>
      <c r="E89310" s="4">
        <v>0.42260594907407406</v>
      </c>
      <c r="F89310">
        <v>0</v>
      </c>
    </row>
    <row r="89311" spans="1:6" x14ac:dyDescent="0.3">
      <c r="A89311" s="2">
        <v>43696.422663182871</v>
      </c>
      <c r="B89311" s="1" t="s">
        <v>0</v>
      </c>
      <c r="C89311" s="1" t="s">
        <v>3</v>
      </c>
      <c r="D89311" s="3">
        <v>43696</v>
      </c>
      <c r="E89311" s="4">
        <v>0.42266318287037036</v>
      </c>
      <c r="F89311">
        <v>0</v>
      </c>
    </row>
    <row r="89312" spans="1:6" x14ac:dyDescent="0.3">
      <c r="A89312" s="2">
        <v>43696.422721678238</v>
      </c>
      <c r="B89312" s="1" t="s">
        <v>0</v>
      </c>
      <c r="C89312" s="1" t="s">
        <v>3</v>
      </c>
      <c r="D89312" s="3">
        <v>43696</v>
      </c>
      <c r="E89312" s="4">
        <v>0.42272167824074075</v>
      </c>
      <c r="F89312">
        <v>0</v>
      </c>
    </row>
    <row r="89313" spans="1:6" x14ac:dyDescent="0.3">
      <c r="A89313" s="2">
        <v>43696.422779456021</v>
      </c>
      <c r="B89313" s="1" t="s">
        <v>0</v>
      </c>
      <c r="C89313" s="1" t="s">
        <v>3</v>
      </c>
      <c r="D89313" s="3">
        <v>43696</v>
      </c>
      <c r="E89313" s="4">
        <v>0.42277945601851852</v>
      </c>
      <c r="F89313">
        <v>0</v>
      </c>
    </row>
    <row r="89314" spans="1:6" x14ac:dyDescent="0.3">
      <c r="A89314" s="2">
        <v>43696.422837604165</v>
      </c>
      <c r="B89314" s="1" t="s">
        <v>0</v>
      </c>
      <c r="C89314" s="1" t="s">
        <v>3</v>
      </c>
      <c r="D89314" s="3">
        <v>43696</v>
      </c>
      <c r="E89314" s="4">
        <v>0.42283760416666666</v>
      </c>
      <c r="F89314">
        <v>0</v>
      </c>
    </row>
    <row r="89315" spans="1:6" x14ac:dyDescent="0.3">
      <c r="A89315" s="2">
        <v>43696.42289519676</v>
      </c>
      <c r="B89315" s="1" t="s">
        <v>0</v>
      </c>
      <c r="C89315" s="1" t="s">
        <v>3</v>
      </c>
      <c r="D89315" s="3">
        <v>43696</v>
      </c>
      <c r="E89315" s="4">
        <v>0.42289519675925924</v>
      </c>
      <c r="F89315">
        <v>0</v>
      </c>
    </row>
    <row r="89316" spans="1:6" x14ac:dyDescent="0.3">
      <c r="A89316" s="2">
        <v>43696.422953692127</v>
      </c>
      <c r="B89316" s="1" t="s">
        <v>0</v>
      </c>
      <c r="C89316" s="1" t="s">
        <v>3</v>
      </c>
      <c r="D89316" s="3">
        <v>43696</v>
      </c>
      <c r="E89316" s="4">
        <v>0.42295369212962963</v>
      </c>
      <c r="F89316">
        <v>0</v>
      </c>
    </row>
    <row r="89317" spans="1:6" x14ac:dyDescent="0.3">
      <c r="A89317" s="2">
        <v>43696.423010937498</v>
      </c>
      <c r="B89317" s="1" t="s">
        <v>0</v>
      </c>
      <c r="C89317" s="1" t="s">
        <v>3</v>
      </c>
      <c r="D89317" s="3">
        <v>43696</v>
      </c>
      <c r="E89317" s="4">
        <v>0.42301093750000002</v>
      </c>
      <c r="F89317">
        <v>0</v>
      </c>
    </row>
    <row r="89318" spans="1:6" x14ac:dyDescent="0.3">
      <c r="A89318" s="2">
        <v>43696.423069432873</v>
      </c>
      <c r="B89318" s="1" t="s">
        <v>0</v>
      </c>
      <c r="C89318" s="1" t="s">
        <v>3</v>
      </c>
      <c r="D89318" s="3">
        <v>43696</v>
      </c>
      <c r="E89318" s="4">
        <v>0.42306943287037035</v>
      </c>
      <c r="F89318">
        <v>0</v>
      </c>
    </row>
    <row r="89319" spans="1:6" x14ac:dyDescent="0.3">
      <c r="A89319" s="2">
        <v>43696.423127395836</v>
      </c>
      <c r="B89319" s="1" t="s">
        <v>0</v>
      </c>
      <c r="C89319" s="1" t="s">
        <v>3</v>
      </c>
      <c r="D89319" s="3">
        <v>43696</v>
      </c>
      <c r="E89319" s="4">
        <v>0.42312739583333331</v>
      </c>
      <c r="F89319">
        <v>0</v>
      </c>
    </row>
    <row r="89320" spans="1:6" x14ac:dyDescent="0.3">
      <c r="A89320" s="2">
        <v>43696.423185532411</v>
      </c>
      <c r="B89320" s="1" t="s">
        <v>0</v>
      </c>
      <c r="C89320" s="1" t="s">
        <v>3</v>
      </c>
      <c r="D89320" s="3">
        <v>43696</v>
      </c>
      <c r="E89320" s="4">
        <v>0.42318553240740742</v>
      </c>
      <c r="F89320">
        <v>0</v>
      </c>
    </row>
    <row r="89321" spans="1:6" x14ac:dyDescent="0.3">
      <c r="A89321" s="2">
        <v>43696.423243124998</v>
      </c>
      <c r="B89321" s="1" t="s">
        <v>0</v>
      </c>
      <c r="C89321" s="1" t="s">
        <v>3</v>
      </c>
      <c r="D89321" s="3">
        <v>43696</v>
      </c>
      <c r="E89321" s="4">
        <v>0.423243125</v>
      </c>
      <c r="F89321">
        <v>0</v>
      </c>
    </row>
    <row r="89322" spans="1:6" x14ac:dyDescent="0.3">
      <c r="A89322" s="2">
        <v>43696.423300543982</v>
      </c>
      <c r="B89322" s="1" t="s">
        <v>0</v>
      </c>
      <c r="C89322" s="1" t="s">
        <v>3</v>
      </c>
      <c r="D89322" s="3">
        <v>43696</v>
      </c>
      <c r="E89322" s="4">
        <v>0.42330054398148148</v>
      </c>
      <c r="F89322">
        <v>0</v>
      </c>
    </row>
    <row r="89323" spans="1:6" x14ac:dyDescent="0.3">
      <c r="A89323" s="2">
        <v>43696.423361030094</v>
      </c>
      <c r="B89323" s="1" t="s">
        <v>0</v>
      </c>
      <c r="C89323" s="1" t="s">
        <v>3</v>
      </c>
      <c r="D89323" s="3">
        <v>43696</v>
      </c>
      <c r="E89323" s="4">
        <v>0.42336103009259257</v>
      </c>
      <c r="F89323">
        <v>0</v>
      </c>
    </row>
    <row r="89324" spans="1:6" x14ac:dyDescent="0.3">
      <c r="A89324" s="2">
        <v>43696.423417546299</v>
      </c>
      <c r="B89324" s="1" t="s">
        <v>0</v>
      </c>
      <c r="C89324" s="1" t="s">
        <v>3</v>
      </c>
      <c r="D89324" s="3">
        <v>43696</v>
      </c>
      <c r="E89324" s="4">
        <v>0.4234175462962963</v>
      </c>
      <c r="F89324">
        <v>0</v>
      </c>
    </row>
    <row r="89325" spans="1:6" x14ac:dyDescent="0.3">
      <c r="A89325" s="2">
        <v>43696.423474965275</v>
      </c>
      <c r="B89325" s="1" t="s">
        <v>0</v>
      </c>
      <c r="C89325" s="1" t="s">
        <v>3</v>
      </c>
      <c r="D89325" s="3">
        <v>43696</v>
      </c>
      <c r="E89325" s="4">
        <v>0.42347496527777778</v>
      </c>
      <c r="F89325">
        <v>0</v>
      </c>
    </row>
    <row r="89326" spans="1:6" x14ac:dyDescent="0.3">
      <c r="A89326" s="2">
        <v>43696.42353255787</v>
      </c>
      <c r="B89326" s="1" t="s">
        <v>0</v>
      </c>
      <c r="C89326" s="1" t="s">
        <v>3</v>
      </c>
      <c r="D89326" s="3">
        <v>43696</v>
      </c>
      <c r="E89326" s="4">
        <v>0.42353255787037036</v>
      </c>
      <c r="F89326">
        <v>0</v>
      </c>
    </row>
    <row r="89327" spans="1:6" x14ac:dyDescent="0.3">
      <c r="A89327" s="2">
        <v>43696.423591782404</v>
      </c>
      <c r="B89327" s="1" t="s">
        <v>0</v>
      </c>
      <c r="C89327" s="1" t="s">
        <v>3</v>
      </c>
      <c r="D89327" s="3">
        <v>43696</v>
      </c>
      <c r="E89327" s="4">
        <v>0.42359178240740741</v>
      </c>
      <c r="F89327">
        <v>0</v>
      </c>
    </row>
    <row r="89328" spans="1:6" x14ac:dyDescent="0.3">
      <c r="A89328" s="2">
        <v>43696.4236490162</v>
      </c>
      <c r="B89328" s="1" t="s">
        <v>0</v>
      </c>
      <c r="C89328" s="1" t="s">
        <v>3</v>
      </c>
      <c r="D89328" s="3">
        <v>43696</v>
      </c>
      <c r="E89328" s="4">
        <v>0.42364901620370371</v>
      </c>
      <c r="F89328">
        <v>0</v>
      </c>
    </row>
    <row r="89329" spans="1:6" x14ac:dyDescent="0.3">
      <c r="A89329" s="2">
        <v>43696.423707696762</v>
      </c>
      <c r="B89329" s="1" t="s">
        <v>0</v>
      </c>
      <c r="C89329" s="1" t="s">
        <v>3</v>
      </c>
      <c r="D89329" s="3">
        <v>43696</v>
      </c>
      <c r="E89329" s="4">
        <v>0.42370769675925923</v>
      </c>
      <c r="F89329">
        <v>0</v>
      </c>
    </row>
    <row r="89330" spans="1:6" x14ac:dyDescent="0.3">
      <c r="A89330" s="2">
        <v>43696.423765115738</v>
      </c>
      <c r="B89330" s="1" t="s">
        <v>0</v>
      </c>
      <c r="C89330" s="1" t="s">
        <v>3</v>
      </c>
      <c r="D89330" s="3">
        <v>43696</v>
      </c>
      <c r="E89330" s="4">
        <v>0.42376511574074072</v>
      </c>
      <c r="F89330">
        <v>0</v>
      </c>
    </row>
    <row r="89331" spans="1:6" x14ac:dyDescent="0.3">
      <c r="A89331" s="2">
        <v>43696.423822893521</v>
      </c>
      <c r="B89331" s="1" t="s">
        <v>0</v>
      </c>
      <c r="C89331" s="1" t="s">
        <v>3</v>
      </c>
      <c r="D89331" s="3">
        <v>43696</v>
      </c>
      <c r="E89331" s="4">
        <v>0.42382289351851854</v>
      </c>
      <c r="F89331">
        <v>0</v>
      </c>
    </row>
    <row r="89332" spans="1:6" x14ac:dyDescent="0.3">
      <c r="A89332" s="2">
        <v>43696.423881574075</v>
      </c>
      <c r="B89332" s="1" t="s">
        <v>0</v>
      </c>
      <c r="C89332" s="1" t="s">
        <v>3</v>
      </c>
      <c r="D89332" s="3">
        <v>43696</v>
      </c>
      <c r="E89332" s="4">
        <v>0.42388157407407406</v>
      </c>
      <c r="F89332">
        <v>0</v>
      </c>
    </row>
    <row r="89333" spans="1:6" x14ac:dyDescent="0.3">
      <c r="A89333" s="2">
        <v>43696.423938807871</v>
      </c>
      <c r="B89333" s="1" t="s">
        <v>0</v>
      </c>
      <c r="C89333" s="1" t="s">
        <v>3</v>
      </c>
      <c r="D89333" s="3">
        <v>43696</v>
      </c>
      <c r="E89333" s="4">
        <v>0.42393880787037036</v>
      </c>
      <c r="F89333">
        <v>0</v>
      </c>
    </row>
    <row r="89334" spans="1:6" x14ac:dyDescent="0.3">
      <c r="A89334" s="2">
        <v>43696.423996041667</v>
      </c>
      <c r="B89334" s="1" t="s">
        <v>0</v>
      </c>
      <c r="C89334" s="1" t="s">
        <v>3</v>
      </c>
      <c r="D89334" s="3">
        <v>43696</v>
      </c>
      <c r="E89334" s="4">
        <v>0.42399604166666666</v>
      </c>
      <c r="F89334">
        <v>0</v>
      </c>
    </row>
    <row r="89335" spans="1:6" x14ac:dyDescent="0.3">
      <c r="A89335" s="2">
        <v>43696.424054722222</v>
      </c>
      <c r="B89335" s="1" t="s">
        <v>0</v>
      </c>
      <c r="C89335" s="1" t="s">
        <v>3</v>
      </c>
      <c r="D89335" s="3">
        <v>43696</v>
      </c>
      <c r="E89335" s="4">
        <v>0.42405472222222224</v>
      </c>
      <c r="F89335">
        <v>0</v>
      </c>
    </row>
    <row r="89336" spans="1:6" x14ac:dyDescent="0.3">
      <c r="A89336" s="2">
        <v>43696.424115937501</v>
      </c>
      <c r="B89336" s="1" t="s">
        <v>0</v>
      </c>
      <c r="C89336" s="1" t="s">
        <v>3</v>
      </c>
      <c r="D89336" s="3">
        <v>43696</v>
      </c>
      <c r="E89336" s="4">
        <v>0.42411593749999998</v>
      </c>
      <c r="F89336">
        <v>0</v>
      </c>
    </row>
    <row r="89337" spans="1:6" x14ac:dyDescent="0.3">
      <c r="A89337" s="2">
        <v>43696.424170648148</v>
      </c>
      <c r="B89337" s="1" t="s">
        <v>0</v>
      </c>
      <c r="C89337" s="1" t="s">
        <v>3</v>
      </c>
      <c r="D89337" s="3">
        <v>43696</v>
      </c>
      <c r="E89337" s="4">
        <v>0.42417064814814814</v>
      </c>
      <c r="F89337">
        <v>0</v>
      </c>
    </row>
    <row r="89338" spans="1:6" x14ac:dyDescent="0.3">
      <c r="A89338" s="2">
        <v>43696.424228425924</v>
      </c>
      <c r="B89338" s="1" t="s">
        <v>0</v>
      </c>
      <c r="C89338" s="1" t="s">
        <v>3</v>
      </c>
      <c r="D89338" s="3">
        <v>43696</v>
      </c>
      <c r="E89338" s="4">
        <v>0.42422842592592591</v>
      </c>
      <c r="F89338">
        <v>0</v>
      </c>
    </row>
    <row r="89339" spans="1:6" x14ac:dyDescent="0.3">
      <c r="A89339" s="2">
        <v>43696.424286562498</v>
      </c>
      <c r="B89339" s="1" t="s">
        <v>0</v>
      </c>
      <c r="C89339" s="1" t="s">
        <v>3</v>
      </c>
      <c r="D89339" s="3">
        <v>43696</v>
      </c>
      <c r="E89339" s="4">
        <v>0.42428656250000002</v>
      </c>
      <c r="F89339">
        <v>0</v>
      </c>
    </row>
    <row r="89340" spans="1:6" x14ac:dyDescent="0.3">
      <c r="A89340" s="2">
        <v>43696.424344155093</v>
      </c>
      <c r="B89340" s="1" t="s">
        <v>0</v>
      </c>
      <c r="C89340" s="1" t="s">
        <v>3</v>
      </c>
      <c r="D89340" s="3">
        <v>43696</v>
      </c>
      <c r="E89340" s="4">
        <v>0.4243441550925926</v>
      </c>
      <c r="F89340">
        <v>0</v>
      </c>
    </row>
    <row r="89341" spans="1:6" x14ac:dyDescent="0.3">
      <c r="A89341" s="2">
        <v>43696.424403020836</v>
      </c>
      <c r="B89341" s="1" t="s">
        <v>0</v>
      </c>
      <c r="C89341" s="1" t="s">
        <v>3</v>
      </c>
      <c r="D89341" s="3">
        <v>43696</v>
      </c>
      <c r="E89341" s="4">
        <v>0.42440302083333331</v>
      </c>
      <c r="F89341">
        <v>0</v>
      </c>
    </row>
    <row r="89342" spans="1:6" x14ac:dyDescent="0.3">
      <c r="A89342" s="2">
        <v>43696.424460972223</v>
      </c>
      <c r="B89342" s="1" t="s">
        <v>0</v>
      </c>
      <c r="C89342" s="1" t="s">
        <v>3</v>
      </c>
      <c r="D89342" s="3">
        <v>43696</v>
      </c>
      <c r="E89342" s="4">
        <v>0.42446097222222223</v>
      </c>
      <c r="F89342">
        <v>0</v>
      </c>
    </row>
    <row r="89343" spans="1:6" x14ac:dyDescent="0.3">
      <c r="A89343" s="2">
        <v>43696.424521828703</v>
      </c>
      <c r="B89343" s="1" t="s">
        <v>0</v>
      </c>
      <c r="C89343" s="1" t="s">
        <v>3</v>
      </c>
      <c r="D89343" s="3">
        <v>43696</v>
      </c>
      <c r="E89343" s="4">
        <v>0.4245218287037037</v>
      </c>
      <c r="F89343">
        <v>0</v>
      </c>
    </row>
    <row r="89344" spans="1:6" x14ac:dyDescent="0.3">
      <c r="A89344" s="2">
        <v>43696.424579062499</v>
      </c>
      <c r="B89344" s="1" t="s">
        <v>0</v>
      </c>
      <c r="C89344" s="1" t="s">
        <v>3</v>
      </c>
      <c r="D89344" s="3">
        <v>43696</v>
      </c>
      <c r="E89344" s="4">
        <v>0.42457906249999999</v>
      </c>
      <c r="F89344">
        <v>0</v>
      </c>
    </row>
    <row r="89345" spans="1:6" x14ac:dyDescent="0.3">
      <c r="A89345" s="2">
        <v>43696.424633773146</v>
      </c>
      <c r="B89345" s="1" t="s">
        <v>0</v>
      </c>
      <c r="C89345" s="1" t="s">
        <v>3</v>
      </c>
      <c r="D89345" s="3">
        <v>43696</v>
      </c>
      <c r="E89345" s="4">
        <v>0.42463377314814815</v>
      </c>
      <c r="F89345">
        <v>0</v>
      </c>
    </row>
    <row r="89346" spans="1:6" x14ac:dyDescent="0.3">
      <c r="A89346" s="2">
        <v>43696.424692627312</v>
      </c>
      <c r="B89346" s="1" t="s">
        <v>0</v>
      </c>
      <c r="C89346" s="1" t="s">
        <v>3</v>
      </c>
      <c r="D89346" s="3">
        <v>43696</v>
      </c>
      <c r="E89346" s="4">
        <v>0.42469262731481483</v>
      </c>
      <c r="F89346">
        <v>0</v>
      </c>
    </row>
    <row r="89347" spans="1:6" x14ac:dyDescent="0.3">
      <c r="A89347" s="2">
        <v>43696.424750763887</v>
      </c>
      <c r="B89347" s="1" t="s">
        <v>0</v>
      </c>
      <c r="C89347" s="1" t="s">
        <v>3</v>
      </c>
      <c r="D89347" s="3">
        <v>43696</v>
      </c>
      <c r="E89347" s="4">
        <v>0.42475076388888888</v>
      </c>
      <c r="F89347">
        <v>0</v>
      </c>
    </row>
    <row r="89348" spans="1:6" x14ac:dyDescent="0.3">
      <c r="A89348" s="2">
        <v>43696.42480872685</v>
      </c>
      <c r="B89348" s="1" t="s">
        <v>0</v>
      </c>
      <c r="C89348" s="1" t="s">
        <v>3</v>
      </c>
      <c r="D89348" s="3">
        <v>43696</v>
      </c>
      <c r="E89348" s="4">
        <v>0.42480872685185184</v>
      </c>
      <c r="F89348">
        <v>0</v>
      </c>
    </row>
    <row r="89349" spans="1:6" x14ac:dyDescent="0.3">
      <c r="A89349" s="2">
        <v>43696.424865416666</v>
      </c>
      <c r="B89349" s="1" t="s">
        <v>0</v>
      </c>
      <c r="C89349" s="1" t="s">
        <v>3</v>
      </c>
      <c r="D89349" s="3">
        <v>43696</v>
      </c>
      <c r="E89349" s="4">
        <v>0.42486541666666666</v>
      </c>
      <c r="F89349">
        <v>0</v>
      </c>
    </row>
    <row r="89350" spans="1:6" x14ac:dyDescent="0.3">
      <c r="A89350" s="2">
        <v>43696.424926631946</v>
      </c>
      <c r="B89350" s="1" t="s">
        <v>0</v>
      </c>
      <c r="C89350" s="1" t="s">
        <v>3</v>
      </c>
      <c r="D89350" s="3">
        <v>43696</v>
      </c>
      <c r="E89350" s="4">
        <v>0.42492663194444447</v>
      </c>
      <c r="F89350">
        <v>0</v>
      </c>
    </row>
    <row r="89351" spans="1:6" x14ac:dyDescent="0.3">
      <c r="A89351" s="2">
        <v>43696.424982245371</v>
      </c>
      <c r="B89351" s="1" t="s">
        <v>0</v>
      </c>
      <c r="C89351" s="1" t="s">
        <v>3</v>
      </c>
      <c r="D89351" s="3">
        <v>43696</v>
      </c>
      <c r="E89351" s="4">
        <v>0.42498224537037038</v>
      </c>
      <c r="F89351">
        <v>0</v>
      </c>
    </row>
    <row r="89352" spans="1:6" x14ac:dyDescent="0.3">
      <c r="A89352" s="2">
        <v>43696.425039837966</v>
      </c>
      <c r="B89352" s="1" t="s">
        <v>0</v>
      </c>
      <c r="C89352" s="1" t="s">
        <v>3</v>
      </c>
      <c r="D89352" s="3">
        <v>43696</v>
      </c>
      <c r="E89352" s="4">
        <v>0.42503983796296296</v>
      </c>
      <c r="F89352">
        <v>0</v>
      </c>
    </row>
    <row r="89353" spans="1:6" x14ac:dyDescent="0.3">
      <c r="A89353" s="2">
        <v>43696.425097256943</v>
      </c>
      <c r="B89353" s="1" t="s">
        <v>0</v>
      </c>
      <c r="C89353" s="1" t="s">
        <v>3</v>
      </c>
      <c r="D89353" s="3">
        <v>43696</v>
      </c>
      <c r="E89353" s="4">
        <v>0.42509725694444445</v>
      </c>
      <c r="F89353">
        <v>0</v>
      </c>
    </row>
    <row r="89354" spans="1:6" x14ac:dyDescent="0.3">
      <c r="A89354" s="2">
        <v>43696.425156111109</v>
      </c>
      <c r="B89354" s="1" t="s">
        <v>0</v>
      </c>
      <c r="C89354" s="1" t="s">
        <v>3</v>
      </c>
      <c r="D89354" s="3">
        <v>43696</v>
      </c>
      <c r="E89354" s="4">
        <v>0.42515611111111112</v>
      </c>
      <c r="F89354">
        <v>0</v>
      </c>
    </row>
    <row r="89355" spans="1:6" x14ac:dyDescent="0.3">
      <c r="A89355" s="2">
        <v>43696.425213530092</v>
      </c>
      <c r="B89355" s="1" t="s">
        <v>0</v>
      </c>
      <c r="C89355" s="1" t="s">
        <v>3</v>
      </c>
      <c r="D89355" s="3">
        <v>43696</v>
      </c>
      <c r="E89355" s="4">
        <v>0.42521353009259261</v>
      </c>
      <c r="F89355">
        <v>0</v>
      </c>
    </row>
    <row r="89356" spans="1:6" x14ac:dyDescent="0.3">
      <c r="A89356" s="2">
        <v>43696.425270949076</v>
      </c>
      <c r="B89356" s="1" t="s">
        <v>0</v>
      </c>
      <c r="C89356" s="1" t="s">
        <v>3</v>
      </c>
      <c r="D89356" s="3">
        <v>43696</v>
      </c>
      <c r="E89356" s="4">
        <v>0.42527094907407409</v>
      </c>
      <c r="F89356">
        <v>0</v>
      </c>
    </row>
    <row r="89357" spans="1:6" x14ac:dyDescent="0.3">
      <c r="A89357" s="2">
        <v>43696.425330891201</v>
      </c>
      <c r="B89357" s="1" t="s">
        <v>0</v>
      </c>
      <c r="C89357" s="1" t="s">
        <v>3</v>
      </c>
      <c r="D89357" s="3">
        <v>43696</v>
      </c>
      <c r="E89357" s="4">
        <v>0.42533089120370371</v>
      </c>
      <c r="F89357">
        <v>0</v>
      </c>
    </row>
    <row r="89358" spans="1:6" x14ac:dyDescent="0.3">
      <c r="A89358" s="2">
        <v>43696.425388136573</v>
      </c>
      <c r="B89358" s="1" t="s">
        <v>0</v>
      </c>
      <c r="C89358" s="1" t="s">
        <v>3</v>
      </c>
      <c r="D89358" s="3">
        <v>43696</v>
      </c>
      <c r="E89358" s="4">
        <v>0.42538813657407409</v>
      </c>
      <c r="F89358">
        <v>0</v>
      </c>
    </row>
    <row r="89359" spans="1:6" x14ac:dyDescent="0.3">
      <c r="A89359" s="2">
        <v>43696.425444826389</v>
      </c>
      <c r="B89359" s="1" t="s">
        <v>0</v>
      </c>
      <c r="C89359" s="1" t="s">
        <v>3</v>
      </c>
      <c r="D89359" s="3">
        <v>43696</v>
      </c>
      <c r="E89359" s="4">
        <v>0.42544482638888886</v>
      </c>
      <c r="F89359">
        <v>0</v>
      </c>
    </row>
    <row r="89360" spans="1:6" x14ac:dyDescent="0.3">
      <c r="A89360" s="2">
        <v>43696.425504224535</v>
      </c>
      <c r="B89360" s="1" t="s">
        <v>0</v>
      </c>
      <c r="C89360" s="1" t="s">
        <v>3</v>
      </c>
      <c r="D89360" s="3">
        <v>43696</v>
      </c>
      <c r="E89360" s="4">
        <v>0.42550422453703701</v>
      </c>
      <c r="F89360">
        <v>0</v>
      </c>
    </row>
    <row r="89361" spans="1:6" x14ac:dyDescent="0.3">
      <c r="A89361" s="2">
        <v>43696.425561643518</v>
      </c>
      <c r="B89361" s="1" t="s">
        <v>0</v>
      </c>
      <c r="C89361" s="1" t="s">
        <v>3</v>
      </c>
      <c r="D89361" s="3">
        <v>43696</v>
      </c>
      <c r="E89361" s="4">
        <v>0.4255616435185185</v>
      </c>
      <c r="F89361">
        <v>0</v>
      </c>
    </row>
    <row r="89362" spans="1:6" x14ac:dyDescent="0.3">
      <c r="A89362" s="2">
        <v>43696.425619421294</v>
      </c>
      <c r="B89362" s="1" t="s">
        <v>0</v>
      </c>
      <c r="C89362" s="1" t="s">
        <v>3</v>
      </c>
      <c r="D89362" s="3">
        <v>43696</v>
      </c>
      <c r="E89362" s="4">
        <v>0.42561942129629632</v>
      </c>
      <c r="F89362">
        <v>0</v>
      </c>
    </row>
    <row r="89363" spans="1:6" x14ac:dyDescent="0.3">
      <c r="A89363" s="2">
        <v>43696.425679004627</v>
      </c>
      <c r="B89363" s="1" t="s">
        <v>0</v>
      </c>
      <c r="C89363" s="1" t="s">
        <v>3</v>
      </c>
      <c r="D89363" s="3">
        <v>43696</v>
      </c>
      <c r="E89363" s="4">
        <v>0.42567900462962965</v>
      </c>
      <c r="F89363">
        <v>0</v>
      </c>
    </row>
    <row r="89364" spans="1:6" x14ac:dyDescent="0.3">
      <c r="A89364" s="2">
        <v>43696.42573516204</v>
      </c>
      <c r="B89364" s="1" t="s">
        <v>0</v>
      </c>
      <c r="C89364" s="1" t="s">
        <v>3</v>
      </c>
      <c r="D89364" s="3">
        <v>43696</v>
      </c>
      <c r="E89364" s="4">
        <v>0.42573516203703704</v>
      </c>
      <c r="F89364">
        <v>0</v>
      </c>
    </row>
    <row r="89365" spans="1:6" x14ac:dyDescent="0.3">
      <c r="A89365" s="2">
        <v>43696.425793842594</v>
      </c>
      <c r="B89365" s="1" t="s">
        <v>0</v>
      </c>
      <c r="C89365" s="1" t="s">
        <v>3</v>
      </c>
      <c r="D89365" s="3">
        <v>43696</v>
      </c>
      <c r="E89365" s="4">
        <v>0.42579384259259262</v>
      </c>
      <c r="F89365">
        <v>0</v>
      </c>
    </row>
    <row r="89366" spans="1:6" x14ac:dyDescent="0.3">
      <c r="A89366" s="2">
        <v>43696.425851261571</v>
      </c>
      <c r="B89366" s="1" t="s">
        <v>0</v>
      </c>
      <c r="C89366" s="1" t="s">
        <v>3</v>
      </c>
      <c r="D89366" s="3">
        <v>43696</v>
      </c>
      <c r="E89366" s="4">
        <v>0.42585126157407405</v>
      </c>
      <c r="F89366">
        <v>0</v>
      </c>
    </row>
    <row r="89367" spans="1:6" x14ac:dyDescent="0.3">
      <c r="A89367" s="2">
        <v>43696.425908854166</v>
      </c>
      <c r="B89367" s="1" t="s">
        <v>0</v>
      </c>
      <c r="C89367" s="1" t="s">
        <v>3</v>
      </c>
      <c r="D89367" s="3">
        <v>43696</v>
      </c>
      <c r="E89367" s="4">
        <v>0.42590885416666668</v>
      </c>
      <c r="F89367">
        <v>0</v>
      </c>
    </row>
    <row r="89368" spans="1:6" x14ac:dyDescent="0.3">
      <c r="A89368" s="2">
        <v>43696.425969884258</v>
      </c>
      <c r="B89368" s="1" t="s">
        <v>0</v>
      </c>
      <c r="C89368" s="1" t="s">
        <v>3</v>
      </c>
      <c r="D89368" s="3">
        <v>43696</v>
      </c>
      <c r="E89368" s="4">
        <v>0.42596988425925925</v>
      </c>
      <c r="F89368">
        <v>0</v>
      </c>
    </row>
    <row r="89369" spans="1:6" x14ac:dyDescent="0.3">
      <c r="A89369" s="2">
        <v>43696.426025312503</v>
      </c>
      <c r="B89369" s="1" t="s">
        <v>0</v>
      </c>
      <c r="C89369" s="1" t="s">
        <v>3</v>
      </c>
      <c r="D89369" s="3">
        <v>43696</v>
      </c>
      <c r="E89369" s="4">
        <v>0.42602531249999998</v>
      </c>
      <c r="F89369">
        <v>0</v>
      </c>
    </row>
    <row r="89370" spans="1:6" x14ac:dyDescent="0.3">
      <c r="A89370" s="2">
        <v>43696.426083090279</v>
      </c>
      <c r="B89370" s="1" t="s">
        <v>0</v>
      </c>
      <c r="C89370" s="1" t="s">
        <v>3</v>
      </c>
      <c r="D89370" s="3">
        <v>43696</v>
      </c>
      <c r="E89370" s="4">
        <v>0.4260830902777778</v>
      </c>
      <c r="F89370">
        <v>0</v>
      </c>
    </row>
    <row r="89371" spans="1:6" x14ac:dyDescent="0.3">
      <c r="A89371" s="2">
        <v>43696.426141053242</v>
      </c>
      <c r="B89371" s="1" t="s">
        <v>0</v>
      </c>
      <c r="C89371" s="1" t="s">
        <v>3</v>
      </c>
      <c r="D89371" s="3">
        <v>43696</v>
      </c>
      <c r="E89371" s="4">
        <v>0.42614105324074075</v>
      </c>
      <c r="F89371">
        <v>0</v>
      </c>
    </row>
    <row r="89372" spans="1:6" x14ac:dyDescent="0.3">
      <c r="A89372" s="2">
        <v>43696.426200092596</v>
      </c>
      <c r="B89372" s="1" t="s">
        <v>0</v>
      </c>
      <c r="C89372" s="1" t="s">
        <v>3</v>
      </c>
      <c r="D89372" s="3">
        <v>43696</v>
      </c>
      <c r="E89372" s="4">
        <v>0.42620009259259262</v>
      </c>
      <c r="F89372">
        <v>0</v>
      </c>
    </row>
    <row r="89373" spans="1:6" x14ac:dyDescent="0.3">
      <c r="A89373" s="2">
        <v>43696.426256967592</v>
      </c>
      <c r="B89373" s="1" t="s">
        <v>0</v>
      </c>
      <c r="C89373" s="1" t="s">
        <v>3</v>
      </c>
      <c r="D89373" s="3">
        <v>43696</v>
      </c>
      <c r="E89373" s="4">
        <v>0.42625696759259257</v>
      </c>
      <c r="F89373">
        <v>0</v>
      </c>
    </row>
    <row r="89374" spans="1:6" x14ac:dyDescent="0.3">
      <c r="A89374" s="2">
        <v>43696.426315104167</v>
      </c>
      <c r="B89374" s="1" t="s">
        <v>0</v>
      </c>
      <c r="C89374" s="1" t="s">
        <v>3</v>
      </c>
      <c r="D89374" s="3">
        <v>43696</v>
      </c>
      <c r="E89374" s="4">
        <v>0.42631510416666668</v>
      </c>
      <c r="F89374">
        <v>0</v>
      </c>
    </row>
    <row r="89375" spans="1:6" x14ac:dyDescent="0.3">
      <c r="A89375" s="2">
        <v>43696.426373784721</v>
      </c>
      <c r="B89375" s="1" t="s">
        <v>0</v>
      </c>
      <c r="C89375" s="1" t="s">
        <v>3</v>
      </c>
      <c r="D89375" s="3">
        <v>43696</v>
      </c>
      <c r="E89375" s="4">
        <v>0.4263737847222222</v>
      </c>
      <c r="F89375">
        <v>0</v>
      </c>
    </row>
    <row r="89376" spans="1:6" x14ac:dyDescent="0.3">
      <c r="A89376" s="2">
        <v>43696.426431018517</v>
      </c>
      <c r="B89376" s="1" t="s">
        <v>0</v>
      </c>
      <c r="C89376" s="1" t="s">
        <v>3</v>
      </c>
      <c r="D89376" s="3">
        <v>43696</v>
      </c>
      <c r="E89376" s="4">
        <v>0.4264310185185185</v>
      </c>
      <c r="F89376">
        <v>0</v>
      </c>
    </row>
    <row r="89377" spans="1:6" x14ac:dyDescent="0.3">
      <c r="A89377" s="2">
        <v>43696.426489699072</v>
      </c>
      <c r="B89377" s="1" t="s">
        <v>0</v>
      </c>
      <c r="C89377" s="1" t="s">
        <v>3</v>
      </c>
      <c r="D89377" s="3">
        <v>43696</v>
      </c>
      <c r="E89377" s="4">
        <v>0.42648969907407408</v>
      </c>
      <c r="F89377">
        <v>0</v>
      </c>
    </row>
    <row r="89378" spans="1:6" x14ac:dyDescent="0.3">
      <c r="A89378" s="2">
        <v>43696.426546944444</v>
      </c>
      <c r="B89378" s="1" t="s">
        <v>0</v>
      </c>
      <c r="C89378" s="1" t="s">
        <v>3</v>
      </c>
      <c r="D89378" s="3">
        <v>43696</v>
      </c>
      <c r="E89378" s="4">
        <v>0.42654694444444446</v>
      </c>
      <c r="F89378">
        <v>0</v>
      </c>
    </row>
    <row r="89379" spans="1:6" x14ac:dyDescent="0.3">
      <c r="A89379" s="2">
        <v>43696.426604178239</v>
      </c>
      <c r="B89379" s="1" t="s">
        <v>0</v>
      </c>
      <c r="C89379" s="1" t="s">
        <v>3</v>
      </c>
      <c r="D89379" s="3">
        <v>43696</v>
      </c>
      <c r="E89379" s="4">
        <v>0.42660417824074076</v>
      </c>
      <c r="F89379">
        <v>0</v>
      </c>
    </row>
    <row r="89380" spans="1:6" x14ac:dyDescent="0.3">
      <c r="A89380" s="2">
        <v>43696.42666646991</v>
      </c>
      <c r="B89380" s="1" t="s">
        <v>0</v>
      </c>
      <c r="C89380" s="1" t="s">
        <v>3</v>
      </c>
      <c r="D89380" s="3">
        <v>43696</v>
      </c>
      <c r="E89380" s="4">
        <v>0.42666646990740742</v>
      </c>
      <c r="F89380">
        <v>0</v>
      </c>
    </row>
    <row r="89381" spans="1:6" x14ac:dyDescent="0.3">
      <c r="A89381" s="2">
        <v>43696.426722083335</v>
      </c>
      <c r="B89381" s="1" t="s">
        <v>0</v>
      </c>
      <c r="C89381" s="1" t="s">
        <v>3</v>
      </c>
      <c r="D89381" s="3">
        <v>43696</v>
      </c>
      <c r="E89381" s="4">
        <v>0.42672208333333334</v>
      </c>
      <c r="F89381">
        <v>0</v>
      </c>
    </row>
    <row r="89382" spans="1:6" x14ac:dyDescent="0.3">
      <c r="A89382" s="2">
        <v>43696.426778055553</v>
      </c>
      <c r="B89382" s="1" t="s">
        <v>0</v>
      </c>
      <c r="C89382" s="1" t="s">
        <v>3</v>
      </c>
      <c r="D89382" s="3">
        <v>43696</v>
      </c>
      <c r="E89382" s="4">
        <v>0.42677805555555554</v>
      </c>
      <c r="F89382">
        <v>0</v>
      </c>
    </row>
    <row r="89383" spans="1:6" x14ac:dyDescent="0.3">
      <c r="A89383" s="2">
        <v>43696.426837094907</v>
      </c>
      <c r="B89383" s="1" t="s">
        <v>0</v>
      </c>
      <c r="C89383" s="1" t="s">
        <v>3</v>
      </c>
      <c r="D89383" s="3">
        <v>43696</v>
      </c>
      <c r="E89383" s="4">
        <v>0.4268370949074074</v>
      </c>
      <c r="F89383">
        <v>0</v>
      </c>
    </row>
    <row r="89384" spans="1:6" x14ac:dyDescent="0.3">
      <c r="A89384" s="2">
        <v>43696.426897581019</v>
      </c>
      <c r="B89384" s="1" t="s">
        <v>0</v>
      </c>
      <c r="C89384" s="1" t="s">
        <v>3</v>
      </c>
      <c r="D89384" s="3">
        <v>43696</v>
      </c>
      <c r="E89384" s="4">
        <v>0.42689758101851855</v>
      </c>
      <c r="F89384">
        <v>0</v>
      </c>
    </row>
    <row r="89385" spans="1:6" x14ac:dyDescent="0.3">
      <c r="A89385" s="2">
        <v>43696.426952465277</v>
      </c>
      <c r="B89385" s="1" t="s">
        <v>0</v>
      </c>
      <c r="C89385" s="1" t="s">
        <v>3</v>
      </c>
      <c r="D89385" s="3">
        <v>43696</v>
      </c>
      <c r="E89385" s="4">
        <v>0.4269524652777778</v>
      </c>
      <c r="F89385">
        <v>0</v>
      </c>
    </row>
    <row r="89386" spans="1:6" x14ac:dyDescent="0.3">
      <c r="A89386" s="2">
        <v>43696.42701042824</v>
      </c>
      <c r="B89386" s="1" t="s">
        <v>0</v>
      </c>
      <c r="C89386" s="1" t="s">
        <v>3</v>
      </c>
      <c r="D89386" s="3">
        <v>43696</v>
      </c>
      <c r="E89386" s="4">
        <v>0.42701042824074076</v>
      </c>
      <c r="F89386">
        <v>0</v>
      </c>
    </row>
    <row r="89387" spans="1:6" x14ac:dyDescent="0.3">
      <c r="A89387" s="2">
        <v>43696.427069652775</v>
      </c>
      <c r="B89387" s="1" t="s">
        <v>0</v>
      </c>
      <c r="C89387" s="1" t="s">
        <v>3</v>
      </c>
      <c r="D89387" s="3">
        <v>43696</v>
      </c>
      <c r="E89387" s="4">
        <v>0.42706965277777775</v>
      </c>
      <c r="F89387">
        <v>0</v>
      </c>
    </row>
    <row r="89388" spans="1:6" x14ac:dyDescent="0.3">
      <c r="A89388" s="2">
        <v>43696.42712615741</v>
      </c>
      <c r="B89388" s="1" t="s">
        <v>0</v>
      </c>
      <c r="C89388" s="1" t="s">
        <v>3</v>
      </c>
      <c r="D89388" s="3">
        <v>43696</v>
      </c>
      <c r="E89388" s="4">
        <v>0.42712615740740739</v>
      </c>
      <c r="F89388">
        <v>0</v>
      </c>
    </row>
    <row r="89389" spans="1:6" x14ac:dyDescent="0.3">
      <c r="A89389" s="2">
        <v>43696.427183935186</v>
      </c>
      <c r="B89389" s="1" t="s">
        <v>0</v>
      </c>
      <c r="C89389" s="1" t="s">
        <v>3</v>
      </c>
      <c r="D89389" s="3">
        <v>43696</v>
      </c>
      <c r="E89389" s="4">
        <v>0.42718393518518516</v>
      </c>
      <c r="F89389">
        <v>0</v>
      </c>
    </row>
    <row r="89390" spans="1:6" x14ac:dyDescent="0.3">
      <c r="A89390" s="2">
        <v>43696.42724261574</v>
      </c>
      <c r="B89390" s="1" t="s">
        <v>0</v>
      </c>
      <c r="C89390" s="1" t="s">
        <v>3</v>
      </c>
      <c r="D89390" s="3">
        <v>43696</v>
      </c>
      <c r="E89390" s="4">
        <v>0.42724261574074074</v>
      </c>
      <c r="F89390">
        <v>0</v>
      </c>
    </row>
    <row r="89391" spans="1:6" x14ac:dyDescent="0.3">
      <c r="A89391" s="2">
        <v>43696.427302928241</v>
      </c>
      <c r="B89391" s="1" t="s">
        <v>0</v>
      </c>
      <c r="C89391" s="1" t="s">
        <v>3</v>
      </c>
      <c r="D89391" s="3">
        <v>43696</v>
      </c>
      <c r="E89391" s="4">
        <v>0.42730292824074073</v>
      </c>
      <c r="F89391">
        <v>0</v>
      </c>
    </row>
    <row r="89392" spans="1:6" x14ac:dyDescent="0.3">
      <c r="A89392" s="2">
        <v>43696.427358715278</v>
      </c>
      <c r="B89392" s="1" t="s">
        <v>0</v>
      </c>
      <c r="C89392" s="1" t="s">
        <v>3</v>
      </c>
      <c r="D89392" s="3">
        <v>43696</v>
      </c>
      <c r="E89392" s="4">
        <v>0.4273587152777778</v>
      </c>
      <c r="F89392">
        <v>0</v>
      </c>
    </row>
    <row r="89393" spans="1:6" x14ac:dyDescent="0.3">
      <c r="A89393" s="2">
        <v>43696.427419930558</v>
      </c>
      <c r="B89393" s="1" t="s">
        <v>0</v>
      </c>
      <c r="C89393" s="1" t="s">
        <v>3</v>
      </c>
      <c r="D89393" s="3">
        <v>43696</v>
      </c>
      <c r="E89393" s="4">
        <v>0.42741993055555555</v>
      </c>
      <c r="F89393">
        <v>0</v>
      </c>
    </row>
    <row r="89394" spans="1:6" x14ac:dyDescent="0.3">
      <c r="A89394" s="2">
        <v>43696.427475543984</v>
      </c>
      <c r="B89394" s="1" t="s">
        <v>0</v>
      </c>
      <c r="C89394" s="1" t="s">
        <v>3</v>
      </c>
      <c r="D89394" s="3">
        <v>43696</v>
      </c>
      <c r="E89394" s="4">
        <v>0.42747554398148147</v>
      </c>
      <c r="F89394">
        <v>0</v>
      </c>
    </row>
    <row r="89395" spans="1:6" x14ac:dyDescent="0.3">
      <c r="A89395" s="2">
        <v>43696.427532789348</v>
      </c>
      <c r="B89395" s="1" t="s">
        <v>0</v>
      </c>
      <c r="C89395" s="1" t="s">
        <v>3</v>
      </c>
      <c r="D89395" s="3">
        <v>43696</v>
      </c>
      <c r="E89395" s="4">
        <v>0.42753278935185185</v>
      </c>
      <c r="F89395">
        <v>0</v>
      </c>
    </row>
    <row r="89396" spans="1:6" x14ac:dyDescent="0.3">
      <c r="A89396" s="2">
        <v>43696.427591828702</v>
      </c>
      <c r="B89396" s="1" t="s">
        <v>0</v>
      </c>
      <c r="C89396" s="1" t="s">
        <v>3</v>
      </c>
      <c r="D89396" s="3">
        <v>43696</v>
      </c>
      <c r="E89396" s="4">
        <v>0.42759182870370371</v>
      </c>
      <c r="F89396">
        <v>0</v>
      </c>
    </row>
    <row r="89397" spans="1:6" x14ac:dyDescent="0.3">
      <c r="A89397" s="2">
        <v>43696.427649247686</v>
      </c>
      <c r="B89397" s="1" t="s">
        <v>0</v>
      </c>
      <c r="C89397" s="1" t="s">
        <v>3</v>
      </c>
      <c r="D89397" s="3">
        <v>43696</v>
      </c>
      <c r="E89397" s="4">
        <v>0.4276492476851852</v>
      </c>
      <c r="F89397">
        <v>0</v>
      </c>
    </row>
    <row r="89398" spans="1:6" x14ac:dyDescent="0.3">
      <c r="A89398" s="2">
        <v>43696.427706840281</v>
      </c>
      <c r="B89398" s="1" t="s">
        <v>0</v>
      </c>
      <c r="C89398" s="1" t="s">
        <v>3</v>
      </c>
      <c r="D89398" s="3">
        <v>43696</v>
      </c>
      <c r="E89398" s="4">
        <v>0.42770684027777778</v>
      </c>
      <c r="F89398">
        <v>0</v>
      </c>
    </row>
    <row r="89399" spans="1:6" x14ac:dyDescent="0.3">
      <c r="A89399" s="2">
        <v>43696.427764976848</v>
      </c>
      <c r="B89399" s="1" t="s">
        <v>0</v>
      </c>
      <c r="C89399" s="1" t="s">
        <v>3</v>
      </c>
      <c r="D89399" s="3">
        <v>43696</v>
      </c>
      <c r="E89399" s="4">
        <v>0.42776497685185183</v>
      </c>
      <c r="F89399">
        <v>0</v>
      </c>
    </row>
    <row r="89400" spans="1:6" x14ac:dyDescent="0.3">
      <c r="A89400" s="2">
        <v>43696.427822395832</v>
      </c>
      <c r="B89400" s="1" t="s">
        <v>0</v>
      </c>
      <c r="C89400" s="1" t="s">
        <v>3</v>
      </c>
      <c r="D89400" s="3">
        <v>43696</v>
      </c>
      <c r="E89400" s="4">
        <v>0.42782239583333331</v>
      </c>
      <c r="F89400">
        <v>0</v>
      </c>
    </row>
    <row r="89401" spans="1:6" x14ac:dyDescent="0.3">
      <c r="A89401" s="2">
        <v>43696.427880173615</v>
      </c>
      <c r="B89401" s="1" t="s">
        <v>0</v>
      </c>
      <c r="C89401" s="1" t="s">
        <v>3</v>
      </c>
      <c r="D89401" s="3">
        <v>43696</v>
      </c>
      <c r="E89401" s="4">
        <v>0.42788017361111114</v>
      </c>
      <c r="F89401">
        <v>0</v>
      </c>
    </row>
    <row r="89402" spans="1:6" x14ac:dyDescent="0.3">
      <c r="A89402" s="2">
        <v>43696.427939039349</v>
      </c>
      <c r="B89402" s="1" t="s">
        <v>0</v>
      </c>
      <c r="C89402" s="1" t="s">
        <v>3</v>
      </c>
      <c r="D89402" s="3">
        <v>43696</v>
      </c>
      <c r="E89402" s="4">
        <v>0.42793903935185185</v>
      </c>
      <c r="F89402">
        <v>0</v>
      </c>
    </row>
    <row r="89403" spans="1:6" x14ac:dyDescent="0.3">
      <c r="A89403" s="2">
        <v>43696.427995914353</v>
      </c>
      <c r="B89403" s="1" t="s">
        <v>0</v>
      </c>
      <c r="C89403" s="1" t="s">
        <v>3</v>
      </c>
      <c r="D89403" s="3">
        <v>43696</v>
      </c>
      <c r="E89403" s="4">
        <v>0.42799591435185186</v>
      </c>
      <c r="F89403">
        <v>0</v>
      </c>
    </row>
    <row r="89404" spans="1:6" x14ac:dyDescent="0.3">
      <c r="A89404" s="2">
        <v>43696.428054236108</v>
      </c>
      <c r="B89404" s="1" t="s">
        <v>0</v>
      </c>
      <c r="C89404" s="1" t="s">
        <v>3</v>
      </c>
      <c r="D89404" s="3">
        <v>43696</v>
      </c>
      <c r="E89404" s="4">
        <v>0.4280542361111111</v>
      </c>
      <c r="F89404">
        <v>0</v>
      </c>
    </row>
    <row r="89405" spans="1:6" x14ac:dyDescent="0.3">
      <c r="A89405" s="2">
        <v>43696.428111469904</v>
      </c>
      <c r="B89405" s="1" t="s">
        <v>0</v>
      </c>
      <c r="C89405" s="1" t="s">
        <v>3</v>
      </c>
      <c r="D89405" s="3">
        <v>43696</v>
      </c>
      <c r="E89405" s="4">
        <v>0.42811146990740739</v>
      </c>
      <c r="F89405">
        <v>0</v>
      </c>
    </row>
    <row r="89406" spans="1:6" x14ac:dyDescent="0.3">
      <c r="A89406" s="2">
        <v>43696.428169421299</v>
      </c>
      <c r="B89406" s="1" t="s">
        <v>0</v>
      </c>
      <c r="C89406" s="1" t="s">
        <v>3</v>
      </c>
      <c r="D89406" s="3">
        <v>43696</v>
      </c>
      <c r="E89406" s="4">
        <v>0.42816942129629632</v>
      </c>
      <c r="F89406">
        <v>0</v>
      </c>
    </row>
    <row r="89407" spans="1:6" x14ac:dyDescent="0.3">
      <c r="A89407" s="2">
        <v>43696.428228090277</v>
      </c>
      <c r="B89407" s="1" t="s">
        <v>0</v>
      </c>
      <c r="C89407" s="1" t="s">
        <v>3</v>
      </c>
      <c r="D89407" s="3">
        <v>43696</v>
      </c>
      <c r="E89407" s="4">
        <v>0.42822809027777775</v>
      </c>
      <c r="F89407">
        <v>0</v>
      </c>
    </row>
    <row r="89408" spans="1:6" x14ac:dyDescent="0.3">
      <c r="A89408" s="2">
        <v>43696.428285868053</v>
      </c>
      <c r="B89408" s="1" t="s">
        <v>0</v>
      </c>
      <c r="C89408" s="1" t="s">
        <v>3</v>
      </c>
      <c r="D89408" s="3">
        <v>43696</v>
      </c>
      <c r="E89408" s="4">
        <v>0.42828586805555557</v>
      </c>
      <c r="F89408">
        <v>0</v>
      </c>
    </row>
    <row r="89409" spans="1:6" x14ac:dyDescent="0.3">
      <c r="A89409" s="2">
        <v>43696.428344016203</v>
      </c>
      <c r="B89409" s="1" t="s">
        <v>0</v>
      </c>
      <c r="C89409" s="1" t="s">
        <v>3</v>
      </c>
      <c r="D89409" s="3">
        <v>43696</v>
      </c>
      <c r="E89409" s="4">
        <v>0.42834401620370371</v>
      </c>
      <c r="F89409">
        <v>0</v>
      </c>
    </row>
    <row r="89410" spans="1:6" x14ac:dyDescent="0.3">
      <c r="A89410" s="2">
        <v>43696.428401423611</v>
      </c>
      <c r="B89410" s="1" t="s">
        <v>0</v>
      </c>
      <c r="C89410" s="1" t="s">
        <v>3</v>
      </c>
      <c r="D89410" s="3">
        <v>43696</v>
      </c>
      <c r="E89410" s="4">
        <v>0.42840142361111111</v>
      </c>
      <c r="F89410">
        <v>0</v>
      </c>
    </row>
    <row r="89411" spans="1:6" x14ac:dyDescent="0.3">
      <c r="A89411" s="2">
        <v>43696.428462453703</v>
      </c>
      <c r="B89411" s="1" t="s">
        <v>0</v>
      </c>
      <c r="C89411" s="1" t="s">
        <v>3</v>
      </c>
      <c r="D89411" s="3">
        <v>43696</v>
      </c>
      <c r="E89411" s="4">
        <v>0.42846245370370373</v>
      </c>
      <c r="F89411">
        <v>0</v>
      </c>
    </row>
    <row r="89412" spans="1:6" x14ac:dyDescent="0.3">
      <c r="A89412" s="2">
        <v>43696.428518252316</v>
      </c>
      <c r="B89412" s="1" t="s">
        <v>0</v>
      </c>
      <c r="C89412" s="1" t="s">
        <v>3</v>
      </c>
      <c r="D89412" s="3">
        <v>43696</v>
      </c>
      <c r="E89412" s="4">
        <v>0.42851825231481483</v>
      </c>
      <c r="F89412">
        <v>0</v>
      </c>
    </row>
    <row r="89413" spans="1:6" x14ac:dyDescent="0.3">
      <c r="A89413" s="2">
        <v>43696.428576030092</v>
      </c>
      <c r="B89413" s="1" t="s">
        <v>0</v>
      </c>
      <c r="C89413" s="1" t="s">
        <v>3</v>
      </c>
      <c r="D89413" s="3">
        <v>43696</v>
      </c>
      <c r="E89413" s="4">
        <v>0.4285760300925926</v>
      </c>
      <c r="F89413">
        <v>0</v>
      </c>
    </row>
    <row r="89414" spans="1:6" x14ac:dyDescent="0.3">
      <c r="A89414" s="2">
        <v>43696.428634525466</v>
      </c>
      <c r="B89414" s="1" t="s">
        <v>0</v>
      </c>
      <c r="C89414" s="1" t="s">
        <v>3</v>
      </c>
      <c r="D89414" s="3">
        <v>43696</v>
      </c>
      <c r="E89414" s="4">
        <v>0.42863452546296299</v>
      </c>
      <c r="F89414">
        <v>0</v>
      </c>
    </row>
    <row r="89415" spans="1:6" x14ac:dyDescent="0.3">
      <c r="A89415" s="2">
        <v>43696.42869158565</v>
      </c>
      <c r="B89415" s="1" t="s">
        <v>0</v>
      </c>
      <c r="C89415" s="1" t="s">
        <v>3</v>
      </c>
      <c r="D89415" s="3">
        <v>43696</v>
      </c>
      <c r="E89415" s="4">
        <v>0.42869158564814813</v>
      </c>
      <c r="F89415">
        <v>0</v>
      </c>
    </row>
    <row r="89416" spans="1:6" x14ac:dyDescent="0.3">
      <c r="A89416" s="2">
        <v>43696.428749363426</v>
      </c>
      <c r="B89416" s="1" t="s">
        <v>0</v>
      </c>
      <c r="C89416" s="1" t="s">
        <v>3</v>
      </c>
      <c r="D89416" s="3">
        <v>43696</v>
      </c>
      <c r="E89416" s="4">
        <v>0.4287493634259259</v>
      </c>
      <c r="F89416">
        <v>0</v>
      </c>
    </row>
    <row r="89417" spans="1:6" x14ac:dyDescent="0.3">
      <c r="A89417" s="2">
        <v>43696.428807673612</v>
      </c>
      <c r="B89417" s="1" t="s">
        <v>0</v>
      </c>
      <c r="C89417" s="1" t="s">
        <v>3</v>
      </c>
      <c r="D89417" s="3">
        <v>43696</v>
      </c>
      <c r="E89417" s="4">
        <v>0.42880767361111111</v>
      </c>
      <c r="F89417">
        <v>0</v>
      </c>
    </row>
    <row r="89418" spans="1:6" x14ac:dyDescent="0.3">
      <c r="A89418" s="2">
        <v>43696.428865092596</v>
      </c>
      <c r="B89418" s="1" t="s">
        <v>0</v>
      </c>
      <c r="C89418" s="1" t="s">
        <v>3</v>
      </c>
      <c r="D89418" s="3">
        <v>43696</v>
      </c>
      <c r="E89418" s="4">
        <v>0.42886509259259259</v>
      </c>
      <c r="F89418">
        <v>0</v>
      </c>
    </row>
    <row r="89419" spans="1:6" x14ac:dyDescent="0.3">
      <c r="A89419" s="2">
        <v>43696.428922870371</v>
      </c>
      <c r="B89419" s="1" t="s">
        <v>0</v>
      </c>
      <c r="C89419" s="1" t="s">
        <v>3</v>
      </c>
      <c r="D89419" s="3">
        <v>43696</v>
      </c>
      <c r="E89419" s="4">
        <v>0.42892287037037036</v>
      </c>
      <c r="F89419">
        <v>0</v>
      </c>
    </row>
    <row r="89420" spans="1:6" x14ac:dyDescent="0.3">
      <c r="A89420" s="2">
        <v>43696.428981192126</v>
      </c>
      <c r="B89420" s="1" t="s">
        <v>0</v>
      </c>
      <c r="C89420" s="1" t="s">
        <v>3</v>
      </c>
      <c r="D89420" s="3">
        <v>43696</v>
      </c>
      <c r="E89420" s="4">
        <v>0.42898119212962965</v>
      </c>
      <c r="F89420">
        <v>0</v>
      </c>
    </row>
    <row r="89421" spans="1:6" x14ac:dyDescent="0.3">
      <c r="A89421" s="2">
        <v>43696.429039155089</v>
      </c>
      <c r="B89421" s="1" t="s">
        <v>0</v>
      </c>
      <c r="C89421" s="1" t="s">
        <v>3</v>
      </c>
      <c r="D89421" s="3">
        <v>43696</v>
      </c>
      <c r="E89421" s="4">
        <v>0.42903915509259261</v>
      </c>
      <c r="F89421">
        <v>0</v>
      </c>
    </row>
    <row r="89422" spans="1:6" x14ac:dyDescent="0.3">
      <c r="A89422" s="2">
        <v>43696.429097650464</v>
      </c>
      <c r="B89422" s="1" t="s">
        <v>0</v>
      </c>
      <c r="C89422" s="1" t="s">
        <v>3</v>
      </c>
      <c r="D89422" s="3">
        <v>43696</v>
      </c>
      <c r="E89422" s="4">
        <v>0.42909765046296294</v>
      </c>
      <c r="F89422">
        <v>0</v>
      </c>
    </row>
    <row r="89423" spans="1:6" x14ac:dyDescent="0.3">
      <c r="A89423" s="2">
        <v>43696.42915614583</v>
      </c>
      <c r="B89423" s="1" t="s">
        <v>0</v>
      </c>
      <c r="C89423" s="1" t="s">
        <v>3</v>
      </c>
      <c r="D89423" s="3">
        <v>43696</v>
      </c>
      <c r="E89423" s="4">
        <v>0.42915614583333334</v>
      </c>
      <c r="F89423">
        <v>0</v>
      </c>
    </row>
    <row r="89424" spans="1:6" x14ac:dyDescent="0.3">
      <c r="A89424" s="2">
        <v>43696.429214837961</v>
      </c>
      <c r="B89424" s="1" t="s">
        <v>0</v>
      </c>
      <c r="C89424" s="1" t="s">
        <v>3</v>
      </c>
      <c r="D89424" s="3">
        <v>43696</v>
      </c>
      <c r="E89424" s="4">
        <v>0.42921483796296295</v>
      </c>
      <c r="F89424">
        <v>0</v>
      </c>
    </row>
    <row r="89425" spans="1:6" x14ac:dyDescent="0.3">
      <c r="A89425" s="2">
        <v>43696.429271527777</v>
      </c>
      <c r="B89425" s="1" t="s">
        <v>0</v>
      </c>
      <c r="C89425" s="1" t="s">
        <v>3</v>
      </c>
      <c r="D89425" s="3">
        <v>43696</v>
      </c>
      <c r="E89425" s="4">
        <v>0.42927152777777777</v>
      </c>
      <c r="F89425">
        <v>0</v>
      </c>
    </row>
    <row r="89426" spans="1:6" x14ac:dyDescent="0.3">
      <c r="A89426" s="2">
        <v>43696.429330567131</v>
      </c>
      <c r="B89426" s="1" t="s">
        <v>0</v>
      </c>
      <c r="C89426" s="1" t="s">
        <v>3</v>
      </c>
      <c r="D89426" s="3">
        <v>43696</v>
      </c>
      <c r="E89426" s="4">
        <v>0.42933056712962964</v>
      </c>
      <c r="F89426">
        <v>0</v>
      </c>
    </row>
    <row r="89427" spans="1:6" x14ac:dyDescent="0.3">
      <c r="A89427" s="2">
        <v>43696.429387268516</v>
      </c>
      <c r="B89427" s="1" t="s">
        <v>0</v>
      </c>
      <c r="C89427" s="1" t="s">
        <v>3</v>
      </c>
      <c r="D89427" s="3">
        <v>43696</v>
      </c>
      <c r="E89427" s="4">
        <v>0.42938726851851849</v>
      </c>
      <c r="F89427">
        <v>0</v>
      </c>
    </row>
    <row r="89428" spans="1:6" x14ac:dyDescent="0.3">
      <c r="A89428" s="2">
        <v>43696.429444502312</v>
      </c>
      <c r="B89428" s="1" t="s">
        <v>0</v>
      </c>
      <c r="C89428" s="1" t="s">
        <v>3</v>
      </c>
      <c r="D89428" s="3">
        <v>43696</v>
      </c>
      <c r="E89428" s="4">
        <v>0.42944450231481479</v>
      </c>
      <c r="F89428">
        <v>0</v>
      </c>
    </row>
    <row r="89429" spans="1:6" x14ac:dyDescent="0.3">
      <c r="A89429" s="2">
        <v>43696.429504259257</v>
      </c>
      <c r="B89429" s="1" t="s">
        <v>0</v>
      </c>
      <c r="C89429" s="1" t="s">
        <v>3</v>
      </c>
      <c r="D89429" s="3">
        <v>43696</v>
      </c>
      <c r="E89429" s="4">
        <v>0.42950425925925928</v>
      </c>
      <c r="F89429">
        <v>0</v>
      </c>
    </row>
    <row r="89430" spans="1:6" x14ac:dyDescent="0.3">
      <c r="A89430" s="2">
        <v>43696.429560960649</v>
      </c>
      <c r="B89430" s="1" t="s">
        <v>0</v>
      </c>
      <c r="C89430" s="1" t="s">
        <v>3</v>
      </c>
      <c r="D89430" s="3">
        <v>43696</v>
      </c>
      <c r="E89430" s="4">
        <v>0.42956096064814814</v>
      </c>
      <c r="F89430">
        <v>0</v>
      </c>
    </row>
    <row r="89431" spans="1:6" x14ac:dyDescent="0.3">
      <c r="A89431" s="2">
        <v>43696.429618379632</v>
      </c>
      <c r="B89431" s="1" t="s">
        <v>0</v>
      </c>
      <c r="C89431" s="1" t="s">
        <v>3</v>
      </c>
      <c r="D89431" s="3">
        <v>43696</v>
      </c>
      <c r="E89431" s="4">
        <v>0.42961837962962962</v>
      </c>
      <c r="F89431">
        <v>0</v>
      </c>
    </row>
    <row r="89432" spans="1:6" x14ac:dyDescent="0.3">
      <c r="A89432" s="2">
        <v>43696.429677777778</v>
      </c>
      <c r="B89432" s="1" t="s">
        <v>0</v>
      </c>
      <c r="C89432" s="1" t="s">
        <v>3</v>
      </c>
      <c r="D89432" s="3">
        <v>43696</v>
      </c>
      <c r="E89432" s="4">
        <v>0.42967777777777777</v>
      </c>
      <c r="F89432">
        <v>0</v>
      </c>
    </row>
    <row r="89433" spans="1:6" x14ac:dyDescent="0.3">
      <c r="A89433" s="2">
        <v>43696.429781053244</v>
      </c>
      <c r="B89433" s="1" t="s">
        <v>0</v>
      </c>
      <c r="C89433" s="1" t="s">
        <v>3</v>
      </c>
      <c r="D89433" s="3">
        <v>43696</v>
      </c>
      <c r="E89433" s="4">
        <v>0.42978105324074073</v>
      </c>
      <c r="F89433">
        <v>0</v>
      </c>
    </row>
    <row r="89434" spans="1:6" x14ac:dyDescent="0.3">
      <c r="A89434" s="2">
        <v>43696.429792974537</v>
      </c>
      <c r="B89434" s="1" t="s">
        <v>0</v>
      </c>
      <c r="C89434" s="1" t="s">
        <v>3</v>
      </c>
      <c r="D89434" s="3">
        <v>43696</v>
      </c>
      <c r="E89434" s="4">
        <v>0.42979297453703702</v>
      </c>
      <c r="F89434">
        <v>0</v>
      </c>
    </row>
    <row r="89435" spans="1:6" x14ac:dyDescent="0.3">
      <c r="A89435" s="2">
        <v>43696.429850752313</v>
      </c>
      <c r="B89435" s="1" t="s">
        <v>0</v>
      </c>
      <c r="C89435" s="1" t="s">
        <v>3</v>
      </c>
      <c r="D89435" s="3">
        <v>43696</v>
      </c>
      <c r="E89435" s="4">
        <v>0.42985075231481479</v>
      </c>
      <c r="F89435">
        <v>0</v>
      </c>
    </row>
    <row r="89436" spans="1:6" x14ac:dyDescent="0.3">
      <c r="A89436" s="2">
        <v>43696.429911597224</v>
      </c>
      <c r="B89436" s="1" t="s">
        <v>0</v>
      </c>
      <c r="C89436" s="1" t="s">
        <v>3</v>
      </c>
      <c r="D89436" s="3">
        <v>43696</v>
      </c>
      <c r="E89436" s="4">
        <v>0.42991159722222222</v>
      </c>
      <c r="F89436">
        <v>0</v>
      </c>
    </row>
    <row r="89437" spans="1:6" x14ac:dyDescent="0.3">
      <c r="A89437" s="2">
        <v>43696.429966481483</v>
      </c>
      <c r="B89437" s="1" t="s">
        <v>0</v>
      </c>
      <c r="C89437" s="1" t="s">
        <v>3</v>
      </c>
      <c r="D89437" s="3">
        <v>43696</v>
      </c>
      <c r="E89437" s="4">
        <v>0.42996648148148148</v>
      </c>
      <c r="F89437">
        <v>0</v>
      </c>
    </row>
    <row r="89438" spans="1:6" x14ac:dyDescent="0.3">
      <c r="A89438" s="2">
        <v>43696.430024444446</v>
      </c>
      <c r="B89438" s="1" t="s">
        <v>0</v>
      </c>
      <c r="C89438" s="1" t="s">
        <v>3</v>
      </c>
      <c r="D89438" s="3">
        <v>43696</v>
      </c>
      <c r="E89438" s="4">
        <v>0.43002444444444443</v>
      </c>
      <c r="F89438">
        <v>0</v>
      </c>
    </row>
    <row r="89439" spans="1:6" x14ac:dyDescent="0.3">
      <c r="A89439" s="2">
        <v>43696.430082037034</v>
      </c>
      <c r="B89439" s="1" t="s">
        <v>0</v>
      </c>
      <c r="C89439" s="1" t="s">
        <v>3</v>
      </c>
      <c r="D89439" s="3">
        <v>43696</v>
      </c>
      <c r="E89439" s="4">
        <v>0.43008203703703701</v>
      </c>
      <c r="F89439">
        <v>0</v>
      </c>
    </row>
    <row r="89440" spans="1:6" x14ac:dyDescent="0.3">
      <c r="A89440" s="2">
        <v>43696.430140185184</v>
      </c>
      <c r="B89440" s="1" t="s">
        <v>0</v>
      </c>
      <c r="C89440" s="1" t="s">
        <v>3</v>
      </c>
      <c r="D89440" s="3">
        <v>43696</v>
      </c>
      <c r="E89440" s="4">
        <v>0.43014018518518521</v>
      </c>
      <c r="F89440">
        <v>0</v>
      </c>
    </row>
    <row r="89441" spans="1:6" x14ac:dyDescent="0.3">
      <c r="A89441" s="2">
        <v>43696.43019939815</v>
      </c>
      <c r="B89441" s="1" t="s">
        <v>0</v>
      </c>
      <c r="C89441" s="1" t="s">
        <v>3</v>
      </c>
      <c r="D89441" s="3">
        <v>43696</v>
      </c>
      <c r="E89441" s="4">
        <v>0.43019939814814817</v>
      </c>
      <c r="F89441">
        <v>0</v>
      </c>
    </row>
    <row r="89442" spans="1:6" x14ac:dyDescent="0.3">
      <c r="A89442" s="2">
        <v>43696.430256273146</v>
      </c>
      <c r="B89442" s="1" t="s">
        <v>0</v>
      </c>
      <c r="C89442" s="1" t="s">
        <v>3</v>
      </c>
      <c r="D89442" s="3">
        <v>43696</v>
      </c>
      <c r="E89442" s="4">
        <v>0.43025627314814813</v>
      </c>
      <c r="F89442">
        <v>0</v>
      </c>
    </row>
    <row r="89443" spans="1:6" x14ac:dyDescent="0.3">
      <c r="A89443" s="2">
        <v>43696.43031423611</v>
      </c>
      <c r="B89443" s="1" t="s">
        <v>0</v>
      </c>
      <c r="C89443" s="1" t="s">
        <v>3</v>
      </c>
      <c r="D89443" s="3">
        <v>43696</v>
      </c>
      <c r="E89443" s="4">
        <v>0.43031423611111114</v>
      </c>
      <c r="F89443">
        <v>0</v>
      </c>
    </row>
    <row r="89444" spans="1:6" x14ac:dyDescent="0.3">
      <c r="A89444" s="2">
        <v>43696.430372199073</v>
      </c>
      <c r="B89444" s="1" t="s">
        <v>0</v>
      </c>
      <c r="C89444" s="1" t="s">
        <v>3</v>
      </c>
      <c r="D89444" s="3">
        <v>43696</v>
      </c>
      <c r="E89444" s="4">
        <v>0.43037219907407409</v>
      </c>
      <c r="F89444">
        <v>0</v>
      </c>
    </row>
    <row r="89445" spans="1:6" x14ac:dyDescent="0.3">
      <c r="A89445" s="2">
        <v>43696.43043015046</v>
      </c>
      <c r="B89445" s="1" t="s">
        <v>0</v>
      </c>
      <c r="C89445" s="1" t="s">
        <v>3</v>
      </c>
      <c r="D89445" s="3">
        <v>43696</v>
      </c>
      <c r="E89445" s="4">
        <v>0.43043015046296296</v>
      </c>
      <c r="F89445">
        <v>0</v>
      </c>
    </row>
    <row r="89446" spans="1:6" x14ac:dyDescent="0.3">
      <c r="A89446" s="2">
        <v>43696.430487754631</v>
      </c>
      <c r="B89446" s="1" t="s">
        <v>0</v>
      </c>
      <c r="C89446" s="1" t="s">
        <v>3</v>
      </c>
      <c r="D89446" s="3">
        <v>43696</v>
      </c>
      <c r="E89446" s="4">
        <v>0.43048775462962963</v>
      </c>
      <c r="F89446">
        <v>0</v>
      </c>
    </row>
    <row r="89447" spans="1:6" x14ac:dyDescent="0.3">
      <c r="A89447" s="2">
        <v>43696.430548958335</v>
      </c>
      <c r="B89447" s="1" t="s">
        <v>0</v>
      </c>
      <c r="C89447" s="1" t="s">
        <v>3</v>
      </c>
      <c r="D89447" s="3">
        <v>43696</v>
      </c>
      <c r="E89447" s="4">
        <v>0.43054895833333334</v>
      </c>
      <c r="F89447">
        <v>0</v>
      </c>
    </row>
    <row r="89448" spans="1:6" x14ac:dyDescent="0.3">
      <c r="A89448" s="2">
        <v>43696.430604027781</v>
      </c>
      <c r="B89448" s="1" t="s">
        <v>0</v>
      </c>
      <c r="C89448" s="1" t="s">
        <v>3</v>
      </c>
      <c r="D89448" s="3">
        <v>43696</v>
      </c>
      <c r="E89448" s="4">
        <v>0.43060402777777779</v>
      </c>
      <c r="F89448">
        <v>0</v>
      </c>
    </row>
    <row r="89449" spans="1:6" x14ac:dyDescent="0.3">
      <c r="A89449" s="2">
        <v>43696.430661631945</v>
      </c>
      <c r="B89449" s="1" t="s">
        <v>0</v>
      </c>
      <c r="C89449" s="1" t="s">
        <v>3</v>
      </c>
      <c r="D89449" s="3">
        <v>43696</v>
      </c>
      <c r="E89449" s="4">
        <v>0.43066163194444446</v>
      </c>
      <c r="F89449">
        <v>0</v>
      </c>
    </row>
    <row r="89450" spans="1:6" x14ac:dyDescent="0.3">
      <c r="A89450" s="2">
        <v>43696.43072138889</v>
      </c>
      <c r="B89450" s="1" t="s">
        <v>0</v>
      </c>
      <c r="C89450" s="1" t="s">
        <v>3</v>
      </c>
      <c r="D89450" s="3">
        <v>43696</v>
      </c>
      <c r="E89450" s="4">
        <v>0.43072138888888889</v>
      </c>
      <c r="F89450">
        <v>0</v>
      </c>
    </row>
    <row r="89451" spans="1:6" x14ac:dyDescent="0.3">
      <c r="A89451" s="2">
        <v>43696.430777361114</v>
      </c>
      <c r="B89451" s="1" t="s">
        <v>0</v>
      </c>
      <c r="C89451" s="1" t="s">
        <v>3</v>
      </c>
      <c r="D89451" s="3">
        <v>43696</v>
      </c>
      <c r="E89451" s="4">
        <v>0.43077736111111109</v>
      </c>
      <c r="F89451">
        <v>0</v>
      </c>
    </row>
    <row r="89452" spans="1:6" x14ac:dyDescent="0.3">
      <c r="A89452" s="2">
        <v>43696.43083568287</v>
      </c>
      <c r="B89452" s="1" t="s">
        <v>0</v>
      </c>
      <c r="C89452" s="1" t="s">
        <v>3</v>
      </c>
      <c r="D89452" s="3">
        <v>43696</v>
      </c>
      <c r="E89452" s="4">
        <v>0.43083568287037038</v>
      </c>
      <c r="F89452">
        <v>0</v>
      </c>
    </row>
    <row r="89453" spans="1:6" x14ac:dyDescent="0.3">
      <c r="A89453" s="2">
        <v>43696.430894548612</v>
      </c>
      <c r="B89453" s="1" t="s">
        <v>0</v>
      </c>
      <c r="C89453" s="1" t="s">
        <v>3</v>
      </c>
      <c r="D89453" s="3">
        <v>43696</v>
      </c>
      <c r="E89453" s="4">
        <v>0.43089454861111109</v>
      </c>
      <c r="F89453">
        <v>0</v>
      </c>
    </row>
    <row r="89454" spans="1:6" x14ac:dyDescent="0.3">
      <c r="A89454" s="2">
        <v>43696.430952685187</v>
      </c>
      <c r="B89454" s="1" t="s">
        <v>0</v>
      </c>
      <c r="C89454" s="1" t="s">
        <v>3</v>
      </c>
      <c r="D89454" s="3">
        <v>43696</v>
      </c>
      <c r="E89454" s="4">
        <v>0.4309526851851852</v>
      </c>
      <c r="F89454">
        <v>0</v>
      </c>
    </row>
    <row r="89455" spans="1:6" x14ac:dyDescent="0.3">
      <c r="A89455" s="2">
        <v>43696.431009375003</v>
      </c>
      <c r="B89455" s="1" t="s">
        <v>0</v>
      </c>
      <c r="C89455" s="1" t="s">
        <v>3</v>
      </c>
      <c r="D89455" s="3">
        <v>43696</v>
      </c>
      <c r="E89455" s="4">
        <v>0.43100937499999997</v>
      </c>
      <c r="F89455">
        <v>0</v>
      </c>
    </row>
    <row r="89456" spans="1:6" x14ac:dyDescent="0.3">
      <c r="A89456" s="2">
        <v>43696.431067511578</v>
      </c>
      <c r="B89456" s="1" t="s">
        <v>0</v>
      </c>
      <c r="C89456" s="1" t="s">
        <v>3</v>
      </c>
      <c r="D89456" s="3">
        <v>43696</v>
      </c>
      <c r="E89456" s="4">
        <v>0.43106751157407408</v>
      </c>
      <c r="F89456">
        <v>0</v>
      </c>
    </row>
    <row r="89457" spans="1:6" x14ac:dyDescent="0.3">
      <c r="A89457" s="2">
        <v>43696.43112601852</v>
      </c>
      <c r="B89457" s="1" t="s">
        <v>0</v>
      </c>
      <c r="C89457" s="1" t="s">
        <v>3</v>
      </c>
      <c r="D89457" s="3">
        <v>43696</v>
      </c>
      <c r="E89457" s="4">
        <v>0.43112601851851851</v>
      </c>
      <c r="F89457">
        <v>0</v>
      </c>
    </row>
    <row r="89458" spans="1:6" x14ac:dyDescent="0.3">
      <c r="A89458" s="2">
        <v>43696.431184340276</v>
      </c>
      <c r="B89458" s="1" t="s">
        <v>0</v>
      </c>
      <c r="C89458" s="1" t="s">
        <v>3</v>
      </c>
      <c r="D89458" s="3">
        <v>43696</v>
      </c>
      <c r="E89458" s="4">
        <v>0.4311843402777778</v>
      </c>
      <c r="F89458">
        <v>0</v>
      </c>
    </row>
    <row r="89459" spans="1:6" x14ac:dyDescent="0.3">
      <c r="A89459" s="2">
        <v>43696.43124247685</v>
      </c>
      <c r="B89459" s="1" t="s">
        <v>0</v>
      </c>
      <c r="C89459" s="1" t="s">
        <v>3</v>
      </c>
      <c r="D89459" s="3">
        <v>43696</v>
      </c>
      <c r="E89459" s="4">
        <v>0.43124247685185185</v>
      </c>
      <c r="F89459">
        <v>0</v>
      </c>
    </row>
    <row r="89460" spans="1:6" x14ac:dyDescent="0.3">
      <c r="A89460" s="2">
        <v>43696.431299525466</v>
      </c>
      <c r="B89460" s="1" t="s">
        <v>0</v>
      </c>
      <c r="C89460" s="1" t="s">
        <v>3</v>
      </c>
      <c r="D89460" s="3">
        <v>43696</v>
      </c>
      <c r="E89460" s="4">
        <v>0.43129952546296296</v>
      </c>
      <c r="F89460">
        <v>0</v>
      </c>
    </row>
    <row r="89461" spans="1:6" x14ac:dyDescent="0.3">
      <c r="A89461" s="2">
        <v>43696.431357673609</v>
      </c>
      <c r="B89461" s="1" t="s">
        <v>0</v>
      </c>
      <c r="C89461" s="1" t="s">
        <v>3</v>
      </c>
      <c r="D89461" s="3">
        <v>43696</v>
      </c>
      <c r="E89461" s="4">
        <v>0.4313576736111111</v>
      </c>
      <c r="F89461">
        <v>0</v>
      </c>
    </row>
    <row r="89462" spans="1:6" x14ac:dyDescent="0.3">
      <c r="A89462" s="2">
        <v>43696.431416354164</v>
      </c>
      <c r="B89462" s="1" t="s">
        <v>0</v>
      </c>
      <c r="C89462" s="1" t="s">
        <v>3</v>
      </c>
      <c r="D89462" s="3">
        <v>43696</v>
      </c>
      <c r="E89462" s="4">
        <v>0.43141635416666668</v>
      </c>
      <c r="F89462">
        <v>0</v>
      </c>
    </row>
    <row r="89463" spans="1:6" x14ac:dyDescent="0.3">
      <c r="A89463" s="2">
        <v>43696.431473229168</v>
      </c>
      <c r="B89463" s="1" t="s">
        <v>0</v>
      </c>
      <c r="C89463" s="1" t="s">
        <v>3</v>
      </c>
      <c r="D89463" s="3">
        <v>43696</v>
      </c>
      <c r="E89463" s="4">
        <v>0.43147322916666669</v>
      </c>
      <c r="F89463">
        <v>0</v>
      </c>
    </row>
    <row r="89464" spans="1:6" x14ac:dyDescent="0.3">
      <c r="A89464" s="2">
        <v>43696.431531365743</v>
      </c>
      <c r="B89464" s="1" t="s">
        <v>0</v>
      </c>
      <c r="C89464" s="1" t="s">
        <v>3</v>
      </c>
      <c r="D89464" s="3">
        <v>43696</v>
      </c>
      <c r="E89464" s="4">
        <v>0.43153136574074075</v>
      </c>
      <c r="F89464">
        <v>0</v>
      </c>
    </row>
    <row r="89465" spans="1:6" x14ac:dyDescent="0.3">
      <c r="A89465" s="2">
        <v>43696.431589687498</v>
      </c>
      <c r="B89465" s="1" t="s">
        <v>0</v>
      </c>
      <c r="C89465" s="1" t="s">
        <v>3</v>
      </c>
      <c r="D89465" s="3">
        <v>43696</v>
      </c>
      <c r="E89465" s="4">
        <v>0.43158968749999999</v>
      </c>
      <c r="F89465">
        <v>0</v>
      </c>
    </row>
    <row r="89466" spans="1:6" x14ac:dyDescent="0.3">
      <c r="A89466" s="2">
        <v>43696.431646921294</v>
      </c>
      <c r="B89466" s="1" t="s">
        <v>0</v>
      </c>
      <c r="C89466" s="1" t="s">
        <v>3</v>
      </c>
      <c r="D89466" s="3">
        <v>43696</v>
      </c>
      <c r="E89466" s="4">
        <v>0.43164692129629628</v>
      </c>
      <c r="F89466">
        <v>0</v>
      </c>
    </row>
    <row r="89467" spans="1:6" x14ac:dyDescent="0.3">
      <c r="A89467" s="2">
        <v>43696.431705960647</v>
      </c>
      <c r="B89467" s="1" t="s">
        <v>0</v>
      </c>
      <c r="C89467" s="1" t="s">
        <v>3</v>
      </c>
      <c r="D89467" s="3">
        <v>43696</v>
      </c>
      <c r="E89467" s="4">
        <v>0.43170596064814815</v>
      </c>
      <c r="F89467">
        <v>0</v>
      </c>
    </row>
    <row r="89468" spans="1:6" x14ac:dyDescent="0.3">
      <c r="A89468" s="2">
        <v>43696.431764456021</v>
      </c>
      <c r="B89468" s="1" t="s">
        <v>0</v>
      </c>
      <c r="C89468" s="1" t="s">
        <v>3</v>
      </c>
      <c r="D89468" s="3">
        <v>43696</v>
      </c>
      <c r="E89468" s="4">
        <v>0.43176445601851854</v>
      </c>
      <c r="F89468">
        <v>0</v>
      </c>
    </row>
    <row r="89469" spans="1:6" x14ac:dyDescent="0.3">
      <c r="A89469" s="2">
        <v>43696.431820972219</v>
      </c>
      <c r="B89469" s="1" t="s">
        <v>0</v>
      </c>
      <c r="C89469" s="1" t="s">
        <v>3</v>
      </c>
      <c r="D89469" s="3">
        <v>43696</v>
      </c>
      <c r="E89469" s="4">
        <v>0.43182097222222221</v>
      </c>
      <c r="F89469">
        <v>0</v>
      </c>
    </row>
    <row r="89470" spans="1:6" x14ac:dyDescent="0.3">
      <c r="A89470" s="2">
        <v>43696.431878391202</v>
      </c>
      <c r="B89470" s="1" t="s">
        <v>0</v>
      </c>
      <c r="C89470" s="1" t="s">
        <v>3</v>
      </c>
      <c r="D89470" s="3">
        <v>43696</v>
      </c>
      <c r="E89470" s="4">
        <v>0.43187839120370369</v>
      </c>
      <c r="F89470">
        <v>0</v>
      </c>
    </row>
    <row r="89471" spans="1:6" x14ac:dyDescent="0.3">
      <c r="A89471" s="2">
        <v>43696.431937071757</v>
      </c>
      <c r="B89471" s="1" t="s">
        <v>0</v>
      </c>
      <c r="C89471" s="1" t="s">
        <v>3</v>
      </c>
      <c r="D89471" s="3">
        <v>43696</v>
      </c>
      <c r="E89471" s="4">
        <v>0.43193707175925927</v>
      </c>
      <c r="F89471">
        <v>0</v>
      </c>
    </row>
    <row r="89472" spans="1:6" x14ac:dyDescent="0.3">
      <c r="A89472" s="2">
        <v>43696.431995578707</v>
      </c>
      <c r="B89472" s="1" t="s">
        <v>0</v>
      </c>
      <c r="C89472" s="1" t="s">
        <v>3</v>
      </c>
      <c r="D89472" s="3">
        <v>43696</v>
      </c>
      <c r="E89472" s="4">
        <v>0.4319955787037037</v>
      </c>
      <c r="F89472">
        <v>0</v>
      </c>
    </row>
    <row r="89473" spans="1:6" x14ac:dyDescent="0.3">
      <c r="A89473" s="2">
        <v>43696.432053715274</v>
      </c>
      <c r="B89473" s="1" t="s">
        <v>0</v>
      </c>
      <c r="C89473" s="1" t="s">
        <v>3</v>
      </c>
      <c r="D89473" s="3">
        <v>43696</v>
      </c>
      <c r="E89473" s="4">
        <v>0.43205371527777775</v>
      </c>
      <c r="F89473">
        <v>0</v>
      </c>
    </row>
    <row r="89474" spans="1:6" x14ac:dyDescent="0.3">
      <c r="A89474" s="2">
        <v>43696.432111666669</v>
      </c>
      <c r="B89474" s="1" t="s">
        <v>0</v>
      </c>
      <c r="C89474" s="1" t="s">
        <v>3</v>
      </c>
      <c r="D89474" s="3">
        <v>43696</v>
      </c>
      <c r="E89474" s="4">
        <v>0.43211166666666667</v>
      </c>
      <c r="F89474">
        <v>0</v>
      </c>
    </row>
    <row r="89475" spans="1:6" x14ac:dyDescent="0.3">
      <c r="A89475" s="2">
        <v>43696.432169270833</v>
      </c>
      <c r="B89475" s="1" t="s">
        <v>0</v>
      </c>
      <c r="C89475" s="1" t="s">
        <v>3</v>
      </c>
      <c r="D89475" s="3">
        <v>43696</v>
      </c>
      <c r="E89475" s="4">
        <v>0.43216927083333334</v>
      </c>
      <c r="F89475">
        <v>0</v>
      </c>
    </row>
    <row r="89476" spans="1:6" x14ac:dyDescent="0.3">
      <c r="A89476" s="2">
        <v>43696.432227592595</v>
      </c>
      <c r="B89476" s="1" t="s">
        <v>0</v>
      </c>
      <c r="C89476" s="1" t="s">
        <v>3</v>
      </c>
      <c r="D89476" s="3">
        <v>43696</v>
      </c>
      <c r="E89476" s="4">
        <v>0.43222759259259258</v>
      </c>
      <c r="F89476">
        <v>0</v>
      </c>
    </row>
    <row r="89477" spans="1:6" x14ac:dyDescent="0.3">
      <c r="A89477" s="2">
        <v>43696.432284467592</v>
      </c>
      <c r="B89477" s="1" t="s">
        <v>0</v>
      </c>
      <c r="C89477" s="1" t="s">
        <v>3</v>
      </c>
      <c r="D89477" s="3">
        <v>43696</v>
      </c>
      <c r="E89477" s="4">
        <v>0.43228446759259259</v>
      </c>
      <c r="F89477">
        <v>0</v>
      </c>
    </row>
    <row r="89478" spans="1:6" x14ac:dyDescent="0.3">
      <c r="A89478" s="2">
        <v>43696.432343506945</v>
      </c>
      <c r="B89478" s="1" t="s">
        <v>0</v>
      </c>
      <c r="C89478" s="1" t="s">
        <v>3</v>
      </c>
      <c r="D89478" s="3">
        <v>43696</v>
      </c>
      <c r="E89478" s="4">
        <v>0.43234350694444446</v>
      </c>
      <c r="F89478">
        <v>0</v>
      </c>
    </row>
    <row r="89479" spans="1:6" x14ac:dyDescent="0.3">
      <c r="A89479" s="2">
        <v>43696.432400925929</v>
      </c>
      <c r="B89479" s="1" t="s">
        <v>0</v>
      </c>
      <c r="C89479" s="1" t="s">
        <v>3</v>
      </c>
      <c r="D89479" s="3">
        <v>43696</v>
      </c>
      <c r="E89479" s="4">
        <v>0.43240092592592594</v>
      </c>
      <c r="F89479">
        <v>0</v>
      </c>
    </row>
    <row r="89480" spans="1:6" x14ac:dyDescent="0.3">
      <c r="A89480" s="2">
        <v>43696.432459236108</v>
      </c>
      <c r="B89480" s="1" t="s">
        <v>0</v>
      </c>
      <c r="C89480" s="1" t="s">
        <v>3</v>
      </c>
      <c r="D89480" s="3">
        <v>43696</v>
      </c>
      <c r="E89480" s="4">
        <v>0.43245923611111109</v>
      </c>
      <c r="F89480">
        <v>0</v>
      </c>
    </row>
    <row r="89481" spans="1:6" x14ac:dyDescent="0.3">
      <c r="A89481" s="2">
        <v>43696.432516655092</v>
      </c>
      <c r="B89481" s="1" t="s">
        <v>0</v>
      </c>
      <c r="C89481" s="1" t="s">
        <v>3</v>
      </c>
      <c r="D89481" s="3">
        <v>43696</v>
      </c>
      <c r="E89481" s="4">
        <v>0.43251665509259257</v>
      </c>
      <c r="F89481">
        <v>0</v>
      </c>
    </row>
    <row r="89482" spans="1:6" x14ac:dyDescent="0.3">
      <c r="A89482" s="2">
        <v>43696.432577326392</v>
      </c>
      <c r="B89482" s="1" t="s">
        <v>0</v>
      </c>
      <c r="C89482" s="1" t="s">
        <v>3</v>
      </c>
      <c r="D89482" s="3">
        <v>43696</v>
      </c>
      <c r="E89482" s="4">
        <v>0.43257732638888891</v>
      </c>
      <c r="F89482">
        <v>0</v>
      </c>
    </row>
    <row r="89483" spans="1:6" x14ac:dyDescent="0.3">
      <c r="A89483" s="2">
        <v>43696.432633842589</v>
      </c>
      <c r="B89483" s="1" t="s">
        <v>0</v>
      </c>
      <c r="C89483" s="1" t="s">
        <v>3</v>
      </c>
      <c r="D89483" s="3">
        <v>43696</v>
      </c>
      <c r="E89483" s="4">
        <v>0.43263384259259258</v>
      </c>
      <c r="F89483">
        <v>0</v>
      </c>
    </row>
    <row r="89484" spans="1:6" x14ac:dyDescent="0.3">
      <c r="A89484" s="2">
        <v>43696.432691076392</v>
      </c>
      <c r="B89484" s="1" t="s">
        <v>0</v>
      </c>
      <c r="C89484" s="1" t="s">
        <v>3</v>
      </c>
      <c r="D89484" s="3">
        <v>43696</v>
      </c>
      <c r="E89484" s="4">
        <v>0.43269107638888887</v>
      </c>
      <c r="F89484">
        <v>0</v>
      </c>
    </row>
    <row r="89485" spans="1:6" x14ac:dyDescent="0.3">
      <c r="A89485" s="2">
        <v>43696.432748310188</v>
      </c>
      <c r="B89485" s="1" t="s">
        <v>0</v>
      </c>
      <c r="C89485" s="1" t="s">
        <v>3</v>
      </c>
      <c r="D89485" s="3">
        <v>43696</v>
      </c>
      <c r="E89485" s="4">
        <v>0.43274831018518517</v>
      </c>
      <c r="F89485">
        <v>0</v>
      </c>
    </row>
    <row r="89486" spans="1:6" x14ac:dyDescent="0.3">
      <c r="A89486" s="2">
        <v>43696.432807534722</v>
      </c>
      <c r="B89486" s="1" t="s">
        <v>0</v>
      </c>
      <c r="C89486" s="1" t="s">
        <v>3</v>
      </c>
      <c r="D89486" s="3">
        <v>43696</v>
      </c>
      <c r="E89486" s="4">
        <v>0.43280753472222222</v>
      </c>
      <c r="F89486">
        <v>0</v>
      </c>
    </row>
    <row r="89487" spans="1:6" x14ac:dyDescent="0.3">
      <c r="A89487" s="2">
        <v>43696.432864224538</v>
      </c>
      <c r="B89487" s="1" t="s">
        <v>0</v>
      </c>
      <c r="C89487" s="1" t="s">
        <v>3</v>
      </c>
      <c r="D89487" s="3">
        <v>43696</v>
      </c>
      <c r="E89487" s="4">
        <v>0.43286422453703705</v>
      </c>
      <c r="F89487">
        <v>0</v>
      </c>
    </row>
    <row r="89488" spans="1:6" x14ac:dyDescent="0.3">
      <c r="A89488" s="2">
        <v>43696.432921828702</v>
      </c>
      <c r="B89488" s="1" t="s">
        <v>0</v>
      </c>
      <c r="C89488" s="1" t="s">
        <v>3</v>
      </c>
      <c r="D89488" s="3">
        <v>43696</v>
      </c>
      <c r="E89488" s="4">
        <v>0.43292182870370371</v>
      </c>
      <c r="F89488">
        <v>0</v>
      </c>
    </row>
    <row r="89489" spans="1:6" x14ac:dyDescent="0.3">
      <c r="A89489" s="2">
        <v>43696.432981412036</v>
      </c>
      <c r="B89489" s="1" t="s">
        <v>0</v>
      </c>
      <c r="C89489" s="1" t="s">
        <v>3</v>
      </c>
      <c r="D89489" s="3">
        <v>43696</v>
      </c>
      <c r="E89489" s="4">
        <v>0.43298141203703705</v>
      </c>
      <c r="F89489">
        <v>0</v>
      </c>
    </row>
    <row r="89490" spans="1:6" x14ac:dyDescent="0.3">
      <c r="A89490" s="2">
        <v>43696.433038645831</v>
      </c>
      <c r="B89490" s="1" t="s">
        <v>0</v>
      </c>
      <c r="C89490" s="1" t="s">
        <v>3</v>
      </c>
      <c r="D89490" s="3">
        <v>43696</v>
      </c>
      <c r="E89490" s="4">
        <v>0.43303864583333335</v>
      </c>
      <c r="F89490">
        <v>0</v>
      </c>
    </row>
    <row r="89491" spans="1:6" x14ac:dyDescent="0.3">
      <c r="A89491" s="2">
        <v>43696.433096423614</v>
      </c>
      <c r="B89491" s="1" t="s">
        <v>0</v>
      </c>
      <c r="C89491" s="1" t="s">
        <v>3</v>
      </c>
      <c r="D89491" s="3">
        <v>43696</v>
      </c>
      <c r="E89491" s="4">
        <v>0.43309642361111111</v>
      </c>
      <c r="F89491">
        <v>0</v>
      </c>
    </row>
    <row r="89492" spans="1:6" x14ac:dyDescent="0.3">
      <c r="A89492" s="2">
        <v>43696.433156006948</v>
      </c>
      <c r="B89492" s="1" t="s">
        <v>0</v>
      </c>
      <c r="C89492" s="1" t="s">
        <v>3</v>
      </c>
      <c r="D89492" s="3">
        <v>43696</v>
      </c>
      <c r="E89492" s="4">
        <v>0.43315600694444445</v>
      </c>
      <c r="F89492">
        <v>0</v>
      </c>
    </row>
    <row r="89493" spans="1:6" x14ac:dyDescent="0.3">
      <c r="A89493" s="2">
        <v>43696.433212523145</v>
      </c>
      <c r="B89493" s="1" t="s">
        <v>0</v>
      </c>
      <c r="C89493" s="1" t="s">
        <v>3</v>
      </c>
      <c r="D89493" s="3">
        <v>43696</v>
      </c>
      <c r="E89493" s="4">
        <v>0.43321252314814812</v>
      </c>
      <c r="F89493">
        <v>0</v>
      </c>
    </row>
    <row r="89494" spans="1:6" x14ac:dyDescent="0.3">
      <c r="A89494" s="2">
        <v>43696.43327011574</v>
      </c>
      <c r="B89494" s="1" t="s">
        <v>0</v>
      </c>
      <c r="C89494" s="1" t="s">
        <v>3</v>
      </c>
      <c r="D89494" s="3">
        <v>43696</v>
      </c>
      <c r="E89494" s="4">
        <v>0.43327011574074076</v>
      </c>
      <c r="F89494">
        <v>0</v>
      </c>
    </row>
    <row r="89495" spans="1:6" x14ac:dyDescent="0.3">
      <c r="A89495" s="2">
        <v>43696.433328437502</v>
      </c>
      <c r="B89495" s="1" t="s">
        <v>0</v>
      </c>
      <c r="C89495" s="1" t="s">
        <v>3</v>
      </c>
      <c r="D89495" s="3">
        <v>43696</v>
      </c>
      <c r="E89495" s="4">
        <v>0.4333284375</v>
      </c>
      <c r="F89495">
        <v>0</v>
      </c>
    </row>
    <row r="89496" spans="1:6" x14ac:dyDescent="0.3">
      <c r="A89496" s="2">
        <v>43696.433385856479</v>
      </c>
      <c r="B89496" s="1" t="s">
        <v>0</v>
      </c>
      <c r="C89496" s="1" t="s">
        <v>3</v>
      </c>
      <c r="D89496" s="3">
        <v>43696</v>
      </c>
      <c r="E89496" s="4">
        <v>0.43338585648148148</v>
      </c>
      <c r="F89496">
        <v>0</v>
      </c>
    </row>
    <row r="89497" spans="1:6" x14ac:dyDescent="0.3">
      <c r="A89497" s="2">
        <v>43696.433444895833</v>
      </c>
      <c r="B89497" s="1" t="s">
        <v>0</v>
      </c>
      <c r="C89497" s="1" t="s">
        <v>3</v>
      </c>
      <c r="D89497" s="3">
        <v>43696</v>
      </c>
      <c r="E89497" s="4">
        <v>0.43344489583333334</v>
      </c>
      <c r="F89497">
        <v>0</v>
      </c>
    </row>
    <row r="89498" spans="1:6" x14ac:dyDescent="0.3">
      <c r="A89498" s="2">
        <v>43696.433501585649</v>
      </c>
      <c r="B89498" s="1" t="s">
        <v>0</v>
      </c>
      <c r="C89498" s="1" t="s">
        <v>3</v>
      </c>
      <c r="D89498" s="3">
        <v>43696</v>
      </c>
      <c r="E89498" s="4">
        <v>0.43350158564814817</v>
      </c>
      <c r="F89498">
        <v>0</v>
      </c>
    </row>
    <row r="89499" spans="1:6" x14ac:dyDescent="0.3">
      <c r="A89499" s="2">
        <v>43696.433560092592</v>
      </c>
      <c r="B89499" s="1" t="s">
        <v>0</v>
      </c>
      <c r="C89499" s="1" t="s">
        <v>3</v>
      </c>
      <c r="D89499" s="3">
        <v>43696</v>
      </c>
      <c r="E89499" s="4">
        <v>0.43356009259259259</v>
      </c>
      <c r="F89499">
        <v>0</v>
      </c>
    </row>
    <row r="89500" spans="1:6" x14ac:dyDescent="0.3">
      <c r="A89500" s="2">
        <v>43696.433617685187</v>
      </c>
      <c r="B89500" s="1" t="s">
        <v>0</v>
      </c>
      <c r="C89500" s="1" t="s">
        <v>3</v>
      </c>
      <c r="D89500" s="3">
        <v>43696</v>
      </c>
      <c r="E89500" s="4">
        <v>0.43361768518518518</v>
      </c>
      <c r="F89500">
        <v>0</v>
      </c>
    </row>
    <row r="89501" spans="1:6" x14ac:dyDescent="0.3">
      <c r="A89501" s="2">
        <v>43696.433675821761</v>
      </c>
      <c r="B89501" s="1" t="s">
        <v>0</v>
      </c>
      <c r="C89501" s="1" t="s">
        <v>3</v>
      </c>
      <c r="D89501" s="3">
        <v>43696</v>
      </c>
      <c r="E89501" s="4">
        <v>0.43367582175925928</v>
      </c>
      <c r="F89501">
        <v>0</v>
      </c>
    </row>
    <row r="89502" spans="1:6" x14ac:dyDescent="0.3">
      <c r="A89502" s="2">
        <v>43696.433734502316</v>
      </c>
      <c r="B89502" s="1" t="s">
        <v>0</v>
      </c>
      <c r="C89502" s="1" t="s">
        <v>3</v>
      </c>
      <c r="D89502" s="3">
        <v>43696</v>
      </c>
      <c r="E89502" s="4">
        <v>0.43373450231481481</v>
      </c>
      <c r="F89502">
        <v>0</v>
      </c>
    </row>
    <row r="89503" spans="1:6" x14ac:dyDescent="0.3">
      <c r="A89503" s="2">
        <v>43696.433795173609</v>
      </c>
      <c r="B89503" s="1" t="s">
        <v>0</v>
      </c>
      <c r="C89503" s="1" t="s">
        <v>3</v>
      </c>
      <c r="D89503" s="3">
        <v>43696</v>
      </c>
      <c r="E89503" s="4">
        <v>0.43379517361111108</v>
      </c>
      <c r="F89503">
        <v>0</v>
      </c>
    </row>
    <row r="89504" spans="1:6" x14ac:dyDescent="0.3">
      <c r="A89504" s="2">
        <v>43696.433849525463</v>
      </c>
      <c r="B89504" s="1" t="s">
        <v>0</v>
      </c>
      <c r="C89504" s="1" t="s">
        <v>3</v>
      </c>
      <c r="D89504" s="3">
        <v>43696</v>
      </c>
      <c r="E89504" s="4">
        <v>0.43384952546296296</v>
      </c>
      <c r="F89504">
        <v>0</v>
      </c>
    </row>
    <row r="89505" spans="1:6" x14ac:dyDescent="0.3">
      <c r="A89505" s="2">
        <v>43696.43390783565</v>
      </c>
      <c r="B89505" s="1" t="s">
        <v>0</v>
      </c>
      <c r="C89505" s="1" t="s">
        <v>3</v>
      </c>
      <c r="D89505" s="3">
        <v>43696</v>
      </c>
      <c r="E89505" s="4">
        <v>0.43390783564814817</v>
      </c>
      <c r="F89505">
        <v>0</v>
      </c>
    </row>
    <row r="89506" spans="1:6" x14ac:dyDescent="0.3">
      <c r="A89506" s="2">
        <v>43696.433965439814</v>
      </c>
      <c r="B89506" s="1" t="s">
        <v>0</v>
      </c>
      <c r="C89506" s="1" t="s">
        <v>3</v>
      </c>
      <c r="D89506" s="3">
        <v>43696</v>
      </c>
      <c r="E89506" s="4">
        <v>0.43396543981481484</v>
      </c>
      <c r="F89506">
        <v>0</v>
      </c>
    </row>
    <row r="89507" spans="1:6" x14ac:dyDescent="0.3">
      <c r="A89507" s="2">
        <v>43696.434023761576</v>
      </c>
      <c r="B89507" s="1" t="s">
        <v>0</v>
      </c>
      <c r="C89507" s="1" t="s">
        <v>3</v>
      </c>
      <c r="D89507" s="3">
        <v>43696</v>
      </c>
      <c r="E89507" s="4">
        <v>0.43402376157407407</v>
      </c>
      <c r="F89507">
        <v>0</v>
      </c>
    </row>
    <row r="89508" spans="1:6" x14ac:dyDescent="0.3">
      <c r="A89508" s="2">
        <v>43696.434082071763</v>
      </c>
      <c r="B89508" s="1" t="s">
        <v>0</v>
      </c>
      <c r="C89508" s="1" t="s">
        <v>3</v>
      </c>
      <c r="D89508" s="3">
        <v>43696</v>
      </c>
      <c r="E89508" s="4">
        <v>0.43408207175925928</v>
      </c>
      <c r="F89508">
        <v>0</v>
      </c>
    </row>
    <row r="89509" spans="1:6" x14ac:dyDescent="0.3">
      <c r="A89509" s="2">
        <v>43696.434139490739</v>
      </c>
      <c r="B89509" s="1" t="s">
        <v>0</v>
      </c>
      <c r="C89509" s="1" t="s">
        <v>3</v>
      </c>
      <c r="D89509" s="3">
        <v>43696</v>
      </c>
      <c r="E89509" s="4">
        <v>0.43413949074074076</v>
      </c>
      <c r="F89509">
        <v>0</v>
      </c>
    </row>
    <row r="89510" spans="1:6" x14ac:dyDescent="0.3">
      <c r="A89510" s="2">
        <v>43696.434197812501</v>
      </c>
      <c r="B89510" s="1" t="s">
        <v>0</v>
      </c>
      <c r="C89510" s="1" t="s">
        <v>3</v>
      </c>
      <c r="D89510" s="3">
        <v>43696</v>
      </c>
      <c r="E89510" s="4">
        <v>0.4341978125</v>
      </c>
      <c r="F89510">
        <v>0</v>
      </c>
    </row>
    <row r="89511" spans="1:6" x14ac:dyDescent="0.3">
      <c r="A89511" s="2">
        <v>43696.434254687498</v>
      </c>
      <c r="B89511" s="1" t="s">
        <v>0</v>
      </c>
      <c r="C89511" s="1" t="s">
        <v>3</v>
      </c>
      <c r="D89511" s="3">
        <v>43696</v>
      </c>
      <c r="E89511" s="4">
        <v>0.43425468750000001</v>
      </c>
      <c r="F89511">
        <v>0</v>
      </c>
    </row>
    <row r="89512" spans="1:6" x14ac:dyDescent="0.3">
      <c r="A89512" s="2">
        <v>43696.43431355324</v>
      </c>
      <c r="B89512" s="1" t="s">
        <v>0</v>
      </c>
      <c r="C89512" s="1" t="s">
        <v>3</v>
      </c>
      <c r="D89512" s="3">
        <v>43696</v>
      </c>
      <c r="E89512" s="4">
        <v>0.43431355324074072</v>
      </c>
      <c r="F89512">
        <v>0</v>
      </c>
    </row>
    <row r="89513" spans="1:6" x14ac:dyDescent="0.3">
      <c r="A89513" s="2">
        <v>43696.434370601855</v>
      </c>
      <c r="B89513" s="1" t="s">
        <v>0</v>
      </c>
      <c r="C89513" s="1" t="s">
        <v>3</v>
      </c>
      <c r="D89513" s="3">
        <v>43696</v>
      </c>
      <c r="E89513" s="4">
        <v>0.43437060185185183</v>
      </c>
      <c r="F89513">
        <v>0</v>
      </c>
    </row>
    <row r="89514" spans="1:6" x14ac:dyDescent="0.3">
      <c r="A89514" s="2">
        <v>43696.434429108798</v>
      </c>
      <c r="B89514" s="1" t="s">
        <v>0</v>
      </c>
      <c r="C89514" s="1" t="s">
        <v>3</v>
      </c>
      <c r="D89514" s="3">
        <v>43696</v>
      </c>
      <c r="E89514" s="4">
        <v>0.43442910879629631</v>
      </c>
      <c r="F89514">
        <v>0</v>
      </c>
    </row>
    <row r="89515" spans="1:6" x14ac:dyDescent="0.3">
      <c r="A89515" s="2">
        <v>43696.434487604165</v>
      </c>
      <c r="B89515" s="1" t="s">
        <v>0</v>
      </c>
      <c r="C89515" s="1" t="s">
        <v>3</v>
      </c>
      <c r="D89515" s="3">
        <v>43696</v>
      </c>
      <c r="E89515" s="4">
        <v>0.43448760416666665</v>
      </c>
      <c r="F89515">
        <v>0</v>
      </c>
    </row>
    <row r="89516" spans="1:6" x14ac:dyDescent="0.3">
      <c r="A89516" s="2">
        <v>43696.434544837961</v>
      </c>
      <c r="B89516" s="1" t="s">
        <v>0</v>
      </c>
      <c r="C89516" s="1" t="s">
        <v>3</v>
      </c>
      <c r="D89516" s="3">
        <v>43696</v>
      </c>
      <c r="E89516" s="4">
        <v>0.43454483796296295</v>
      </c>
      <c r="F89516">
        <v>0</v>
      </c>
    </row>
    <row r="89517" spans="1:6" x14ac:dyDescent="0.3">
      <c r="A89517" s="2">
        <v>43696.434603888891</v>
      </c>
      <c r="B89517" s="1" t="s">
        <v>0</v>
      </c>
      <c r="C89517" s="1" t="s">
        <v>3</v>
      </c>
      <c r="D89517" s="3">
        <v>43696</v>
      </c>
      <c r="E89517" s="4">
        <v>0.4346038888888889</v>
      </c>
      <c r="F89517">
        <v>0</v>
      </c>
    </row>
    <row r="89518" spans="1:6" x14ac:dyDescent="0.3">
      <c r="A89518" s="2">
        <v>43696.434661666666</v>
      </c>
      <c r="B89518" s="1" t="s">
        <v>0</v>
      </c>
      <c r="C89518" s="1" t="s">
        <v>3</v>
      </c>
      <c r="D89518" s="3">
        <v>43696</v>
      </c>
      <c r="E89518" s="4">
        <v>0.43466166666666667</v>
      </c>
      <c r="F89518">
        <v>0</v>
      </c>
    </row>
    <row r="89519" spans="1:6" x14ac:dyDescent="0.3">
      <c r="A89519" s="2">
        <v>43696.43471854167</v>
      </c>
      <c r="B89519" s="1" t="s">
        <v>0</v>
      </c>
      <c r="C89519" s="1" t="s">
        <v>3</v>
      </c>
      <c r="D89519" s="3">
        <v>43696</v>
      </c>
      <c r="E89519" s="4">
        <v>0.43471854166666668</v>
      </c>
      <c r="F89519">
        <v>0</v>
      </c>
    </row>
    <row r="89520" spans="1:6" x14ac:dyDescent="0.3">
      <c r="A89520" s="2">
        <v>43696.434777395836</v>
      </c>
      <c r="B89520" s="1" t="s">
        <v>0</v>
      </c>
      <c r="C89520" s="1" t="s">
        <v>3</v>
      </c>
      <c r="D89520" s="3">
        <v>43696</v>
      </c>
      <c r="E89520" s="4">
        <v>0.43477739583333336</v>
      </c>
      <c r="F89520">
        <v>0</v>
      </c>
    </row>
    <row r="89521" spans="1:6" x14ac:dyDescent="0.3">
      <c r="A89521" s="2">
        <v>43696.434834629632</v>
      </c>
      <c r="B89521" s="1" t="s">
        <v>0</v>
      </c>
      <c r="C89521" s="1" t="s">
        <v>3</v>
      </c>
      <c r="D89521" s="3">
        <v>43696</v>
      </c>
      <c r="E89521" s="4">
        <v>0.43483462962962965</v>
      </c>
      <c r="F89521">
        <v>0</v>
      </c>
    </row>
    <row r="89522" spans="1:6" x14ac:dyDescent="0.3">
      <c r="A89522" s="2">
        <v>43696.434893495367</v>
      </c>
      <c r="B89522" s="1" t="s">
        <v>0</v>
      </c>
      <c r="C89522" s="1" t="s">
        <v>3</v>
      </c>
      <c r="D89522" s="3">
        <v>43696</v>
      </c>
      <c r="E89522" s="4">
        <v>0.43489349537037036</v>
      </c>
      <c r="F89522">
        <v>0</v>
      </c>
    </row>
    <row r="89523" spans="1:6" x14ac:dyDescent="0.3">
      <c r="A89523" s="2">
        <v>43696.434950370371</v>
      </c>
      <c r="B89523" s="1" t="s">
        <v>0</v>
      </c>
      <c r="C89523" s="1" t="s">
        <v>3</v>
      </c>
      <c r="D89523" s="3">
        <v>43696</v>
      </c>
      <c r="E89523" s="4">
        <v>0.43495037037037038</v>
      </c>
      <c r="F89523">
        <v>0</v>
      </c>
    </row>
    <row r="89524" spans="1:6" x14ac:dyDescent="0.3">
      <c r="A89524" s="2">
        <v>43696.435008148146</v>
      </c>
      <c r="B89524" s="1" t="s">
        <v>0</v>
      </c>
      <c r="C89524" s="1" t="s">
        <v>3</v>
      </c>
      <c r="D89524" s="3">
        <v>43696</v>
      </c>
      <c r="E89524" s="4">
        <v>0.43500814814814814</v>
      </c>
      <c r="F89524">
        <v>0</v>
      </c>
    </row>
    <row r="89525" spans="1:6" x14ac:dyDescent="0.3">
      <c r="A89525" s="2">
        <v>43696.4350671875</v>
      </c>
      <c r="B89525" s="1" t="s">
        <v>0</v>
      </c>
      <c r="C89525" s="1" t="s">
        <v>3</v>
      </c>
      <c r="D89525" s="3">
        <v>43696</v>
      </c>
      <c r="E89525" s="4">
        <v>0.43506718750000001</v>
      </c>
      <c r="F89525">
        <v>0</v>
      </c>
    </row>
    <row r="89526" spans="1:6" x14ac:dyDescent="0.3">
      <c r="A89526" s="2">
        <v>43696.435126412034</v>
      </c>
      <c r="B89526" s="1" t="s">
        <v>0</v>
      </c>
      <c r="C89526" s="1" t="s">
        <v>3</v>
      </c>
      <c r="D89526" s="3">
        <v>43696</v>
      </c>
      <c r="E89526" s="4">
        <v>0.43512641203703706</v>
      </c>
      <c r="F89526">
        <v>0</v>
      </c>
    </row>
    <row r="89527" spans="1:6" x14ac:dyDescent="0.3">
      <c r="A89527" s="2">
        <v>43696.435182569447</v>
      </c>
      <c r="B89527" s="1" t="s">
        <v>0</v>
      </c>
      <c r="C89527" s="1" t="s">
        <v>3</v>
      </c>
      <c r="D89527" s="3">
        <v>43696</v>
      </c>
      <c r="E89527" s="4">
        <v>0.43518256944444444</v>
      </c>
      <c r="F89527">
        <v>0</v>
      </c>
    </row>
    <row r="89528" spans="1:6" x14ac:dyDescent="0.3">
      <c r="A89528" s="2">
        <v>43696.435240706021</v>
      </c>
      <c r="B89528" s="1" t="s">
        <v>0</v>
      </c>
      <c r="C89528" s="1" t="s">
        <v>3</v>
      </c>
      <c r="D89528" s="3">
        <v>43696</v>
      </c>
      <c r="E89528" s="4">
        <v>0.4352407060185185</v>
      </c>
      <c r="F89528">
        <v>0</v>
      </c>
    </row>
    <row r="89529" spans="1:6" x14ac:dyDescent="0.3">
      <c r="A89529" s="2">
        <v>43696.435298298609</v>
      </c>
      <c r="B89529" s="1" t="s">
        <v>0</v>
      </c>
      <c r="C89529" s="1" t="s">
        <v>3</v>
      </c>
      <c r="D89529" s="3">
        <v>43696</v>
      </c>
      <c r="E89529" s="4">
        <v>0.43529829861111113</v>
      </c>
      <c r="F89529">
        <v>0</v>
      </c>
    </row>
    <row r="89530" spans="1:6" x14ac:dyDescent="0.3">
      <c r="A89530" s="2">
        <v>43696.435355717593</v>
      </c>
      <c r="B89530" s="1" t="s">
        <v>0</v>
      </c>
      <c r="C89530" s="1" t="s">
        <v>3</v>
      </c>
      <c r="D89530" s="3">
        <v>43696</v>
      </c>
      <c r="E89530" s="4">
        <v>0.43535571759259262</v>
      </c>
      <c r="F89530">
        <v>0</v>
      </c>
    </row>
    <row r="89531" spans="1:6" x14ac:dyDescent="0.3">
      <c r="A89531" s="2">
        <v>43696.435415115739</v>
      </c>
      <c r="B89531" s="1" t="s">
        <v>0</v>
      </c>
      <c r="C89531" s="1" t="s">
        <v>3</v>
      </c>
      <c r="D89531" s="3">
        <v>43696</v>
      </c>
      <c r="E89531" s="4">
        <v>0.43541511574074077</v>
      </c>
      <c r="F89531">
        <v>0</v>
      </c>
    </row>
    <row r="89532" spans="1:6" x14ac:dyDescent="0.3">
      <c r="A89532" s="2">
        <v>43696.435473078702</v>
      </c>
      <c r="B89532" s="1" t="s">
        <v>0</v>
      </c>
      <c r="C89532" s="1" t="s">
        <v>3</v>
      </c>
      <c r="D89532" s="3">
        <v>43696</v>
      </c>
      <c r="E89532" s="4">
        <v>0.43547307870370372</v>
      </c>
      <c r="F89532">
        <v>0</v>
      </c>
    </row>
    <row r="89533" spans="1:6" x14ac:dyDescent="0.3">
      <c r="A89533" s="2">
        <v>43696.435531215277</v>
      </c>
      <c r="B89533" s="1" t="s">
        <v>0</v>
      </c>
      <c r="C89533" s="1" t="s">
        <v>3</v>
      </c>
      <c r="D89533" s="3">
        <v>43696</v>
      </c>
      <c r="E89533" s="4">
        <v>0.43553121527777777</v>
      </c>
      <c r="F89533">
        <v>0</v>
      </c>
    </row>
    <row r="89534" spans="1:6" x14ac:dyDescent="0.3">
      <c r="A89534" s="2">
        <v>43696.435588819448</v>
      </c>
      <c r="B89534" s="1" t="s">
        <v>0</v>
      </c>
      <c r="C89534" s="1" t="s">
        <v>3</v>
      </c>
      <c r="D89534" s="3">
        <v>43696</v>
      </c>
      <c r="E89534" s="4">
        <v>0.43558881944444444</v>
      </c>
      <c r="F89534">
        <v>0</v>
      </c>
    </row>
    <row r="89535" spans="1:6" x14ac:dyDescent="0.3">
      <c r="A89535" s="2">
        <v>43696.435647314815</v>
      </c>
      <c r="B89535" s="1" t="s">
        <v>0</v>
      </c>
      <c r="C89535" s="1" t="s">
        <v>3</v>
      </c>
      <c r="D89535" s="3">
        <v>43696</v>
      </c>
      <c r="E89535" s="4">
        <v>0.43564731481481483</v>
      </c>
      <c r="F89535">
        <v>0</v>
      </c>
    </row>
    <row r="89536" spans="1:6" x14ac:dyDescent="0.3">
      <c r="A89536" s="2">
        <v>43696.435704374999</v>
      </c>
      <c r="B89536" s="1" t="s">
        <v>0</v>
      </c>
      <c r="C89536" s="1" t="s">
        <v>3</v>
      </c>
      <c r="D89536" s="3">
        <v>43696</v>
      </c>
      <c r="E89536" s="4">
        <v>0.43570437499999998</v>
      </c>
      <c r="F89536">
        <v>0</v>
      </c>
    </row>
    <row r="89537" spans="1:6" x14ac:dyDescent="0.3">
      <c r="A89537" s="2">
        <v>43696.435762696761</v>
      </c>
      <c r="B89537" s="1" t="s">
        <v>0</v>
      </c>
      <c r="C89537" s="1" t="s">
        <v>3</v>
      </c>
      <c r="D89537" s="3">
        <v>43696</v>
      </c>
      <c r="E89537" s="4">
        <v>0.43576269675925927</v>
      </c>
      <c r="F89537">
        <v>0</v>
      </c>
    </row>
    <row r="89538" spans="1:6" x14ac:dyDescent="0.3">
      <c r="A89538" s="2">
        <v>43696.435821192128</v>
      </c>
      <c r="B89538" s="1" t="s">
        <v>0</v>
      </c>
      <c r="C89538" s="1" t="s">
        <v>3</v>
      </c>
      <c r="D89538" s="3">
        <v>43696</v>
      </c>
      <c r="E89538" s="4">
        <v>0.43582119212962961</v>
      </c>
      <c r="F89538">
        <v>0</v>
      </c>
    </row>
    <row r="89539" spans="1:6" x14ac:dyDescent="0.3">
      <c r="A89539" s="2">
        <v>43696.435878425924</v>
      </c>
      <c r="B89539" s="1" t="s">
        <v>0</v>
      </c>
      <c r="C89539" s="1" t="s">
        <v>3</v>
      </c>
      <c r="D89539" s="3">
        <v>43696</v>
      </c>
      <c r="E89539" s="4">
        <v>0.43587842592592591</v>
      </c>
      <c r="F89539">
        <v>0</v>
      </c>
    </row>
    <row r="89540" spans="1:6" x14ac:dyDescent="0.3">
      <c r="A89540" s="2">
        <v>43696.43593565972</v>
      </c>
      <c r="B89540" s="1" t="s">
        <v>0</v>
      </c>
      <c r="C89540" s="1" t="s">
        <v>3</v>
      </c>
      <c r="D89540" s="3">
        <v>43696</v>
      </c>
      <c r="E89540" s="4">
        <v>0.4359356597222222</v>
      </c>
      <c r="F89540">
        <v>0</v>
      </c>
    </row>
    <row r="89541" spans="1:6" x14ac:dyDescent="0.3">
      <c r="A89541" s="2">
        <v>43696.435993622683</v>
      </c>
      <c r="B89541" s="1" t="s">
        <v>0</v>
      </c>
      <c r="C89541" s="1" t="s">
        <v>3</v>
      </c>
      <c r="D89541" s="3">
        <v>43696</v>
      </c>
      <c r="E89541" s="4">
        <v>0.43599362268518521</v>
      </c>
      <c r="F89541">
        <v>0</v>
      </c>
    </row>
    <row r="89542" spans="1:6" x14ac:dyDescent="0.3">
      <c r="A89542" s="2">
        <v>43696.436053206016</v>
      </c>
      <c r="B89542" s="1" t="s">
        <v>0</v>
      </c>
      <c r="C89542" s="1" t="s">
        <v>3</v>
      </c>
      <c r="D89542" s="3">
        <v>43696</v>
      </c>
      <c r="E89542" s="4">
        <v>0.43605320601851849</v>
      </c>
      <c r="F89542">
        <v>0</v>
      </c>
    </row>
    <row r="89543" spans="1:6" x14ac:dyDescent="0.3">
      <c r="A89543" s="2">
        <v>43696.436110266201</v>
      </c>
      <c r="B89543" s="1" t="s">
        <v>0</v>
      </c>
      <c r="C89543" s="1" t="s">
        <v>3</v>
      </c>
      <c r="D89543" s="3">
        <v>43696</v>
      </c>
      <c r="E89543" s="4">
        <v>0.43611026620370369</v>
      </c>
      <c r="F89543">
        <v>0</v>
      </c>
    </row>
    <row r="89544" spans="1:6" x14ac:dyDescent="0.3">
      <c r="A89544" s="2">
        <v>43696.436167858796</v>
      </c>
      <c r="B89544" s="1" t="s">
        <v>0</v>
      </c>
      <c r="C89544" s="1" t="s">
        <v>3</v>
      </c>
      <c r="D89544" s="3">
        <v>43696</v>
      </c>
      <c r="E89544" s="4">
        <v>0.43616785879629627</v>
      </c>
      <c r="F89544">
        <v>0</v>
      </c>
    </row>
    <row r="89545" spans="1:6" x14ac:dyDescent="0.3">
      <c r="A89545" s="2">
        <v>43696.436226180558</v>
      </c>
      <c r="B89545" s="1" t="s">
        <v>0</v>
      </c>
      <c r="C89545" s="1" t="s">
        <v>3</v>
      </c>
      <c r="D89545" s="3">
        <v>43696</v>
      </c>
      <c r="E89545" s="4">
        <v>0.43622618055555556</v>
      </c>
      <c r="F89545">
        <v>0</v>
      </c>
    </row>
    <row r="89546" spans="1:6" x14ac:dyDescent="0.3">
      <c r="A89546" s="2">
        <v>43696.436283414354</v>
      </c>
      <c r="B89546" s="1" t="s">
        <v>0</v>
      </c>
      <c r="C89546" s="1" t="s">
        <v>3</v>
      </c>
      <c r="D89546" s="3">
        <v>43696</v>
      </c>
      <c r="E89546" s="4">
        <v>0.43628341435185186</v>
      </c>
      <c r="F89546">
        <v>0</v>
      </c>
    </row>
    <row r="89547" spans="1:6" x14ac:dyDescent="0.3">
      <c r="A89547" s="2">
        <v>43696.436341006942</v>
      </c>
      <c r="B89547" s="1" t="s">
        <v>0</v>
      </c>
      <c r="C89547" s="1" t="s">
        <v>3</v>
      </c>
      <c r="D89547" s="3">
        <v>43696</v>
      </c>
      <c r="E89547" s="4">
        <v>0.43634100694444444</v>
      </c>
      <c r="F89547">
        <v>0</v>
      </c>
    </row>
    <row r="89548" spans="1:6" x14ac:dyDescent="0.3">
      <c r="A89548" s="2">
        <v>43696.436401134262</v>
      </c>
      <c r="B89548" s="1" t="s">
        <v>0</v>
      </c>
      <c r="C89548" s="1" t="s">
        <v>3</v>
      </c>
      <c r="D89548" s="3">
        <v>43696</v>
      </c>
      <c r="E89548" s="4">
        <v>0.43640113425925925</v>
      </c>
      <c r="F89548">
        <v>0</v>
      </c>
    </row>
    <row r="89549" spans="1:6" x14ac:dyDescent="0.3">
      <c r="A89549" s="2">
        <v>43696.436457835647</v>
      </c>
      <c r="B89549" s="1" t="s">
        <v>0</v>
      </c>
      <c r="C89549" s="1" t="s">
        <v>3</v>
      </c>
      <c r="D89549" s="3">
        <v>43696</v>
      </c>
      <c r="E89549" s="4">
        <v>0.43645783564814816</v>
      </c>
      <c r="F89549">
        <v>0</v>
      </c>
    </row>
    <row r="89550" spans="1:6" x14ac:dyDescent="0.3">
      <c r="A89550" s="2">
        <v>43696.436516331021</v>
      </c>
      <c r="B89550" s="1" t="s">
        <v>0</v>
      </c>
      <c r="C89550" s="1" t="s">
        <v>3</v>
      </c>
      <c r="D89550" s="3">
        <v>43696</v>
      </c>
      <c r="E89550" s="4">
        <v>0.4365163310185185</v>
      </c>
      <c r="F89550">
        <v>0</v>
      </c>
    </row>
    <row r="89551" spans="1:6" x14ac:dyDescent="0.3">
      <c r="A89551" s="2">
        <v>43696.436574826388</v>
      </c>
      <c r="B89551" s="1" t="s">
        <v>0</v>
      </c>
      <c r="C89551" s="1" t="s">
        <v>3</v>
      </c>
      <c r="D89551" s="3">
        <v>43696</v>
      </c>
      <c r="E89551" s="4">
        <v>0.43657482638888889</v>
      </c>
      <c r="F89551">
        <v>0</v>
      </c>
    </row>
    <row r="89552" spans="1:6" x14ac:dyDescent="0.3">
      <c r="A89552" s="2">
        <v>43696.436633877318</v>
      </c>
      <c r="B89552" s="1" t="s">
        <v>0</v>
      </c>
      <c r="C89552" s="1" t="s">
        <v>3</v>
      </c>
      <c r="D89552" s="3">
        <v>43696</v>
      </c>
      <c r="E89552" s="4">
        <v>0.43663387731481479</v>
      </c>
      <c r="F89552">
        <v>0</v>
      </c>
    </row>
    <row r="89553" spans="1:6" x14ac:dyDescent="0.3">
      <c r="A89553" s="2">
        <v>43696.436690208335</v>
      </c>
      <c r="B89553" s="1" t="s">
        <v>0</v>
      </c>
      <c r="C89553" s="1" t="s">
        <v>3</v>
      </c>
      <c r="D89553" s="3">
        <v>43696</v>
      </c>
      <c r="E89553" s="4">
        <v>0.43669020833333333</v>
      </c>
      <c r="F89553">
        <v>0</v>
      </c>
    </row>
    <row r="89554" spans="1:6" x14ac:dyDescent="0.3">
      <c r="A89554" s="2">
        <v>43696.436746898151</v>
      </c>
      <c r="B89554" s="1" t="s">
        <v>0</v>
      </c>
      <c r="C89554" s="1" t="s">
        <v>3</v>
      </c>
      <c r="D89554" s="3">
        <v>43696</v>
      </c>
      <c r="E89554" s="4">
        <v>0.43674689814814815</v>
      </c>
      <c r="F89554">
        <v>0</v>
      </c>
    </row>
    <row r="89555" spans="1:6" x14ac:dyDescent="0.3">
      <c r="A89555" s="2">
        <v>43696.436806307873</v>
      </c>
      <c r="B89555" s="1" t="s">
        <v>0</v>
      </c>
      <c r="C89555" s="1" t="s">
        <v>3</v>
      </c>
      <c r="D89555" s="3">
        <v>43696</v>
      </c>
      <c r="E89555" s="4">
        <v>0.43680630787037039</v>
      </c>
      <c r="F89555">
        <v>0</v>
      </c>
    </row>
    <row r="89556" spans="1:6" x14ac:dyDescent="0.3">
      <c r="A89556" s="2">
        <v>43696.436863541669</v>
      </c>
      <c r="B89556" s="1" t="s">
        <v>0</v>
      </c>
      <c r="C89556" s="1" t="s">
        <v>3</v>
      </c>
      <c r="D89556" s="3">
        <v>43696</v>
      </c>
      <c r="E89556" s="4">
        <v>0.43686354166666669</v>
      </c>
      <c r="F89556">
        <v>0</v>
      </c>
    </row>
    <row r="89557" spans="1:6" x14ac:dyDescent="0.3">
      <c r="A89557" s="2">
        <v>43696.436924027781</v>
      </c>
      <c r="B89557" s="1" t="s">
        <v>0</v>
      </c>
      <c r="C89557" s="1" t="s">
        <v>3</v>
      </c>
      <c r="D89557" s="3">
        <v>43696</v>
      </c>
      <c r="E89557" s="4">
        <v>0.43692402777777778</v>
      </c>
      <c r="F89557">
        <v>0</v>
      </c>
    </row>
    <row r="89558" spans="1:6" x14ac:dyDescent="0.3">
      <c r="A89558" s="2">
        <v>43696.43698017361</v>
      </c>
      <c r="B89558" s="1" t="s">
        <v>0</v>
      </c>
      <c r="C89558" s="1" t="s">
        <v>3</v>
      </c>
      <c r="D89558" s="3">
        <v>43696</v>
      </c>
      <c r="E89558" s="4">
        <v>0.43698017361111113</v>
      </c>
      <c r="F89558">
        <v>0</v>
      </c>
    </row>
    <row r="89559" spans="1:6" x14ac:dyDescent="0.3">
      <c r="A89559" s="2">
        <v>43696.437037951386</v>
      </c>
      <c r="B89559" s="1" t="s">
        <v>0</v>
      </c>
      <c r="C89559" s="1" t="s">
        <v>3</v>
      </c>
      <c r="D89559" s="3">
        <v>43696</v>
      </c>
      <c r="E89559" s="4">
        <v>0.4370379513888889</v>
      </c>
      <c r="F89559">
        <v>0</v>
      </c>
    </row>
    <row r="89560" spans="1:6" x14ac:dyDescent="0.3">
      <c r="A89560" s="2">
        <v>43696.437095370369</v>
      </c>
      <c r="B89560" s="1" t="s">
        <v>0</v>
      </c>
      <c r="C89560" s="1" t="s">
        <v>3</v>
      </c>
      <c r="D89560" s="3">
        <v>43696</v>
      </c>
      <c r="E89560" s="4">
        <v>0.43709537037037038</v>
      </c>
      <c r="F89560">
        <v>0</v>
      </c>
    </row>
    <row r="89561" spans="1:6" x14ac:dyDescent="0.3">
      <c r="A89561" s="2">
        <v>43696.43715351852</v>
      </c>
      <c r="B89561" s="1" t="s">
        <v>0</v>
      </c>
      <c r="C89561" s="1" t="s">
        <v>3</v>
      </c>
      <c r="D89561" s="3">
        <v>43696</v>
      </c>
      <c r="E89561" s="4">
        <v>0.43715351851851852</v>
      </c>
      <c r="F89561">
        <v>0</v>
      </c>
    </row>
    <row r="89562" spans="1:6" x14ac:dyDescent="0.3">
      <c r="A89562" s="2">
        <v>43696.437211111108</v>
      </c>
      <c r="B89562" s="1" t="s">
        <v>0</v>
      </c>
      <c r="C89562" s="1" t="s">
        <v>3</v>
      </c>
      <c r="D89562" s="3">
        <v>43696</v>
      </c>
      <c r="E89562" s="4">
        <v>0.43721111111111111</v>
      </c>
      <c r="F89562">
        <v>0</v>
      </c>
    </row>
    <row r="89563" spans="1:6" x14ac:dyDescent="0.3">
      <c r="A89563" s="2">
        <v>43696.437270694441</v>
      </c>
      <c r="B89563" s="1" t="s">
        <v>0</v>
      </c>
      <c r="C89563" s="1" t="s">
        <v>3</v>
      </c>
      <c r="D89563" s="3">
        <v>43696</v>
      </c>
      <c r="E89563" s="4">
        <v>0.43727069444444444</v>
      </c>
      <c r="F89563">
        <v>0</v>
      </c>
    </row>
    <row r="89564" spans="1:6" x14ac:dyDescent="0.3">
      <c r="A89564" s="2">
        <v>43696.437328472224</v>
      </c>
      <c r="B89564" s="1" t="s">
        <v>0</v>
      </c>
      <c r="C89564" s="1" t="s">
        <v>3</v>
      </c>
      <c r="D89564" s="3">
        <v>43696</v>
      </c>
      <c r="E89564" s="4">
        <v>0.43732847222222221</v>
      </c>
      <c r="F89564">
        <v>0</v>
      </c>
    </row>
    <row r="89565" spans="1:6" x14ac:dyDescent="0.3">
      <c r="A89565" s="2">
        <v>43696.43738516204</v>
      </c>
      <c r="B89565" s="1" t="s">
        <v>0</v>
      </c>
      <c r="C89565" s="1" t="s">
        <v>3</v>
      </c>
      <c r="D89565" s="3">
        <v>43696</v>
      </c>
      <c r="E89565" s="4">
        <v>0.43738516203703703</v>
      </c>
      <c r="F89565">
        <v>0</v>
      </c>
    </row>
    <row r="89566" spans="1:6" x14ac:dyDescent="0.3">
      <c r="A89566" s="2">
        <v>43696.437442939816</v>
      </c>
      <c r="B89566" s="1" t="s">
        <v>0</v>
      </c>
      <c r="C89566" s="1" t="s">
        <v>3</v>
      </c>
      <c r="D89566" s="3">
        <v>43696</v>
      </c>
      <c r="E89566" s="4">
        <v>0.4374429398148148</v>
      </c>
      <c r="F89566">
        <v>0</v>
      </c>
    </row>
    <row r="89567" spans="1:6" x14ac:dyDescent="0.3">
      <c r="A89567" s="2">
        <v>43696.437501261571</v>
      </c>
      <c r="B89567" s="1" t="s">
        <v>0</v>
      </c>
      <c r="C89567" s="1" t="s">
        <v>3</v>
      </c>
      <c r="D89567" s="3">
        <v>43696</v>
      </c>
      <c r="E89567" s="4">
        <v>0.4375012615740741</v>
      </c>
      <c r="F89567">
        <v>0</v>
      </c>
    </row>
    <row r="89568" spans="1:6" x14ac:dyDescent="0.3">
      <c r="A89568" s="2">
        <v>43696.437559039354</v>
      </c>
      <c r="B89568" s="1" t="s">
        <v>0</v>
      </c>
      <c r="C89568" s="1" t="s">
        <v>3</v>
      </c>
      <c r="D89568" s="3">
        <v>43696</v>
      </c>
      <c r="E89568" s="4">
        <v>0.43755903935185186</v>
      </c>
      <c r="F89568">
        <v>0</v>
      </c>
    </row>
    <row r="89569" spans="1:6" x14ac:dyDescent="0.3">
      <c r="A89569" s="2">
        <v>43696.437616643518</v>
      </c>
      <c r="B89569" s="1" t="s">
        <v>0</v>
      </c>
      <c r="C89569" s="1" t="s">
        <v>3</v>
      </c>
      <c r="D89569" s="3">
        <v>43696</v>
      </c>
      <c r="E89569" s="4">
        <v>0.43761664351851853</v>
      </c>
      <c r="F89569">
        <v>0</v>
      </c>
    </row>
    <row r="89570" spans="1:6" x14ac:dyDescent="0.3">
      <c r="A89570" s="2">
        <v>43696.437675138892</v>
      </c>
      <c r="B89570" s="1" t="s">
        <v>0</v>
      </c>
      <c r="C89570" s="1" t="s">
        <v>3</v>
      </c>
      <c r="D89570" s="3">
        <v>43696</v>
      </c>
      <c r="E89570" s="4">
        <v>0.43767513888888887</v>
      </c>
      <c r="F89570">
        <v>0</v>
      </c>
    </row>
    <row r="89571" spans="1:6" x14ac:dyDescent="0.3">
      <c r="A89571" s="2">
        <v>43696.437732916667</v>
      </c>
      <c r="B89571" s="1" t="s">
        <v>0</v>
      </c>
      <c r="C89571" s="1" t="s">
        <v>3</v>
      </c>
      <c r="D89571" s="3">
        <v>43696</v>
      </c>
      <c r="E89571" s="4">
        <v>0.43773291666666669</v>
      </c>
      <c r="F89571">
        <v>0</v>
      </c>
    </row>
    <row r="89572" spans="1:6" x14ac:dyDescent="0.3">
      <c r="A89572" s="2">
        <v>43696.437790150463</v>
      </c>
      <c r="B89572" s="1" t="s">
        <v>0</v>
      </c>
      <c r="C89572" s="1" t="s">
        <v>3</v>
      </c>
      <c r="D89572" s="3">
        <v>43696</v>
      </c>
      <c r="E89572" s="4">
        <v>0.43779015046296299</v>
      </c>
      <c r="F89572">
        <v>0</v>
      </c>
    </row>
    <row r="89573" spans="1:6" x14ac:dyDescent="0.3">
      <c r="A89573" s="2">
        <v>43696.437848657406</v>
      </c>
      <c r="B89573" s="1" t="s">
        <v>0</v>
      </c>
      <c r="C89573" s="1" t="s">
        <v>3</v>
      </c>
      <c r="D89573" s="3">
        <v>43696</v>
      </c>
      <c r="E89573" s="4">
        <v>0.43784865740740742</v>
      </c>
      <c r="F89573">
        <v>0</v>
      </c>
    </row>
    <row r="89574" spans="1:6" x14ac:dyDescent="0.3">
      <c r="A89574" s="2">
        <v>43696.43790715278</v>
      </c>
      <c r="B89574" s="1" t="s">
        <v>0</v>
      </c>
      <c r="C89574" s="1" t="s">
        <v>3</v>
      </c>
      <c r="D89574" s="3">
        <v>43696</v>
      </c>
      <c r="E89574" s="4">
        <v>0.43790715277777775</v>
      </c>
      <c r="F89574">
        <v>0</v>
      </c>
    </row>
    <row r="89575" spans="1:6" x14ac:dyDescent="0.3">
      <c r="A89575" s="2">
        <v>43696.437964745368</v>
      </c>
      <c r="B89575" s="1" t="s">
        <v>0</v>
      </c>
      <c r="C89575" s="1" t="s">
        <v>3</v>
      </c>
      <c r="D89575" s="3">
        <v>43696</v>
      </c>
      <c r="E89575" s="4">
        <v>0.43796474537037039</v>
      </c>
      <c r="F89575">
        <v>0</v>
      </c>
    </row>
    <row r="89576" spans="1:6" x14ac:dyDescent="0.3">
      <c r="A89576" s="2">
        <v>43696.438025243056</v>
      </c>
      <c r="B89576" s="1" t="s">
        <v>0</v>
      </c>
      <c r="C89576" s="1" t="s">
        <v>3</v>
      </c>
      <c r="D89576" s="3">
        <v>43696</v>
      </c>
      <c r="E89576" s="4">
        <v>0.43802524305555557</v>
      </c>
      <c r="F89576">
        <v>0</v>
      </c>
    </row>
    <row r="89577" spans="1:6" x14ac:dyDescent="0.3">
      <c r="A89577" s="2">
        <v>43696.438080497683</v>
      </c>
      <c r="B89577" s="1" t="s">
        <v>0</v>
      </c>
      <c r="C89577" s="1" t="s">
        <v>3</v>
      </c>
      <c r="D89577" s="3">
        <v>43696</v>
      </c>
      <c r="E89577" s="4">
        <v>0.4380804976851852</v>
      </c>
      <c r="F89577">
        <v>0</v>
      </c>
    </row>
    <row r="89578" spans="1:6" x14ac:dyDescent="0.3">
      <c r="A89578" s="2">
        <v>43696.438138634257</v>
      </c>
      <c r="B89578" s="1" t="s">
        <v>0</v>
      </c>
      <c r="C89578" s="1" t="s">
        <v>3</v>
      </c>
      <c r="D89578" s="3">
        <v>43696</v>
      </c>
      <c r="E89578" s="4">
        <v>0.43813863425925925</v>
      </c>
      <c r="F89578">
        <v>0</v>
      </c>
    </row>
    <row r="89579" spans="1:6" x14ac:dyDescent="0.3">
      <c r="A89579" s="2">
        <v>43696.4381975</v>
      </c>
      <c r="B89579" s="1" t="s">
        <v>0</v>
      </c>
      <c r="C89579" s="1" t="s">
        <v>3</v>
      </c>
      <c r="D89579" s="3">
        <v>43696</v>
      </c>
      <c r="E89579" s="4">
        <v>0.43819750000000002</v>
      </c>
      <c r="F89579">
        <v>0</v>
      </c>
    </row>
    <row r="89580" spans="1:6" x14ac:dyDescent="0.3">
      <c r="A89580" s="2">
        <v>43696.438255092595</v>
      </c>
      <c r="B89580" s="1" t="s">
        <v>0</v>
      </c>
      <c r="C89580" s="1" t="s">
        <v>3</v>
      </c>
      <c r="D89580" s="3">
        <v>43696</v>
      </c>
      <c r="E89580" s="4">
        <v>0.4382550925925926</v>
      </c>
      <c r="F89580">
        <v>0</v>
      </c>
    </row>
    <row r="89581" spans="1:6" x14ac:dyDescent="0.3">
      <c r="A89581" s="2">
        <v>43696.438312696759</v>
      </c>
      <c r="B89581" s="1" t="s">
        <v>0</v>
      </c>
      <c r="C89581" s="1" t="s">
        <v>3</v>
      </c>
      <c r="D89581" s="3">
        <v>43696</v>
      </c>
      <c r="E89581" s="4">
        <v>0.43831269675925927</v>
      </c>
      <c r="F89581">
        <v>0</v>
      </c>
    </row>
    <row r="89582" spans="1:6" x14ac:dyDescent="0.3">
      <c r="A89582" s="2">
        <v>43696.438370648146</v>
      </c>
      <c r="B89582" s="1" t="s">
        <v>0</v>
      </c>
      <c r="C89582" s="1" t="s">
        <v>3</v>
      </c>
      <c r="D89582" s="3">
        <v>43696</v>
      </c>
      <c r="E89582" s="4">
        <v>0.43837064814814813</v>
      </c>
      <c r="F89582">
        <v>0</v>
      </c>
    </row>
    <row r="89583" spans="1:6" x14ac:dyDescent="0.3">
      <c r="A89583" s="2">
        <v>43696.43842752315</v>
      </c>
      <c r="B89583" s="1" t="s">
        <v>0</v>
      </c>
      <c r="C89583" s="1" t="s">
        <v>3</v>
      </c>
      <c r="D89583" s="3">
        <v>43696</v>
      </c>
      <c r="E89583" s="4">
        <v>0.43842752314814815</v>
      </c>
      <c r="F89583">
        <v>0</v>
      </c>
    </row>
    <row r="89584" spans="1:6" x14ac:dyDescent="0.3">
      <c r="A89584" s="2">
        <v>43696.438486203704</v>
      </c>
      <c r="B89584" s="1" t="s">
        <v>0</v>
      </c>
      <c r="C89584" s="1" t="s">
        <v>3</v>
      </c>
      <c r="D89584" s="3">
        <v>43696</v>
      </c>
      <c r="E89584" s="4">
        <v>0.43848620370370373</v>
      </c>
      <c r="F89584">
        <v>0</v>
      </c>
    </row>
    <row r="89585" spans="1:6" x14ac:dyDescent="0.3">
      <c r="A89585" s="2">
        <v>43696.438543622688</v>
      </c>
      <c r="B89585" s="1" t="s">
        <v>0</v>
      </c>
      <c r="C89585" s="1" t="s">
        <v>3</v>
      </c>
      <c r="D89585" s="3">
        <v>43696</v>
      </c>
      <c r="E89585" s="4">
        <v>0.43854362268518521</v>
      </c>
      <c r="F89585">
        <v>0</v>
      </c>
    </row>
    <row r="89586" spans="1:6" x14ac:dyDescent="0.3">
      <c r="A89586" s="2">
        <v>43696.438602303242</v>
      </c>
      <c r="B89586" s="1" t="s">
        <v>0</v>
      </c>
      <c r="C89586" s="1" t="s">
        <v>3</v>
      </c>
      <c r="D89586" s="3">
        <v>43696</v>
      </c>
      <c r="E89586" s="4">
        <v>0.43860230324074073</v>
      </c>
      <c r="F89586">
        <v>0</v>
      </c>
    </row>
    <row r="89587" spans="1:6" x14ac:dyDescent="0.3">
      <c r="A89587" s="2">
        <v>43696.438661342596</v>
      </c>
      <c r="B89587" s="1" t="s">
        <v>0</v>
      </c>
      <c r="C89587" s="1" t="s">
        <v>3</v>
      </c>
      <c r="D89587" s="3">
        <v>43696</v>
      </c>
      <c r="E89587" s="4">
        <v>0.4386613425925926</v>
      </c>
      <c r="F89587">
        <v>0</v>
      </c>
    </row>
    <row r="89588" spans="1:6" x14ac:dyDescent="0.3">
      <c r="A89588" s="2">
        <v>43696.438718043981</v>
      </c>
      <c r="B89588" s="1" t="s">
        <v>0</v>
      </c>
      <c r="C89588" s="1" t="s">
        <v>3</v>
      </c>
      <c r="D89588" s="3">
        <v>43696</v>
      </c>
      <c r="E89588" s="4">
        <v>0.43871804398148151</v>
      </c>
      <c r="F89588">
        <v>0</v>
      </c>
    </row>
    <row r="89589" spans="1:6" x14ac:dyDescent="0.3">
      <c r="A89589" s="2">
        <v>43696.438777430558</v>
      </c>
      <c r="B89589" s="1" t="s">
        <v>0</v>
      </c>
      <c r="C89589" s="1" t="s">
        <v>3</v>
      </c>
      <c r="D89589" s="3">
        <v>43696</v>
      </c>
      <c r="E89589" s="4">
        <v>0.43877743055555557</v>
      </c>
      <c r="F89589">
        <v>0</v>
      </c>
    </row>
    <row r="89590" spans="1:6" x14ac:dyDescent="0.3">
      <c r="A89590" s="2">
        <v>43696.438833402775</v>
      </c>
      <c r="B89590" s="1" t="s">
        <v>0</v>
      </c>
      <c r="C89590" s="1" t="s">
        <v>3</v>
      </c>
      <c r="D89590" s="3">
        <v>43696</v>
      </c>
      <c r="E89590" s="4">
        <v>0.43883340277777777</v>
      </c>
      <c r="F89590">
        <v>0</v>
      </c>
    </row>
    <row r="89591" spans="1:6" x14ac:dyDescent="0.3">
      <c r="A89591" s="2">
        <v>43696.438894074076</v>
      </c>
      <c r="B89591" s="1" t="s">
        <v>0</v>
      </c>
      <c r="C89591" s="1" t="s">
        <v>3</v>
      </c>
      <c r="D89591" s="3">
        <v>43696</v>
      </c>
      <c r="E89591" s="4">
        <v>0.43889407407407405</v>
      </c>
      <c r="F89591">
        <v>0</v>
      </c>
    </row>
    <row r="89592" spans="1:6" x14ac:dyDescent="0.3">
      <c r="A89592" s="2">
        <v>43696.438949687501</v>
      </c>
      <c r="B89592" s="1" t="s">
        <v>0</v>
      </c>
      <c r="C89592" s="1" t="s">
        <v>3</v>
      </c>
      <c r="D89592" s="3">
        <v>43696</v>
      </c>
      <c r="E89592" s="4">
        <v>0.43894968750000002</v>
      </c>
      <c r="F89592">
        <v>0</v>
      </c>
    </row>
    <row r="89593" spans="1:6" x14ac:dyDescent="0.3">
      <c r="A89593" s="2">
        <v>43696.439009629627</v>
      </c>
      <c r="B89593" s="1" t="s">
        <v>0</v>
      </c>
      <c r="C89593" s="1" t="s">
        <v>3</v>
      </c>
      <c r="D89593" s="3">
        <v>43696</v>
      </c>
      <c r="E89593" s="4">
        <v>0.43900962962962964</v>
      </c>
      <c r="F89593">
        <v>0</v>
      </c>
    </row>
    <row r="89594" spans="1:6" x14ac:dyDescent="0.3">
      <c r="A89594" s="2">
        <v>43696.43906921296</v>
      </c>
      <c r="B89594" s="1" t="s">
        <v>0</v>
      </c>
      <c r="C89594" s="1" t="s">
        <v>3</v>
      </c>
      <c r="D89594" s="3">
        <v>43696</v>
      </c>
      <c r="E89594" s="4">
        <v>0.43906921296296297</v>
      </c>
      <c r="F89594">
        <v>0</v>
      </c>
    </row>
    <row r="89595" spans="1:6" x14ac:dyDescent="0.3">
      <c r="A89595" s="2">
        <v>43696.439123194446</v>
      </c>
      <c r="B89595" s="1" t="s">
        <v>0</v>
      </c>
      <c r="C89595" s="1" t="s">
        <v>3</v>
      </c>
      <c r="D89595" s="3">
        <v>43696</v>
      </c>
      <c r="E89595" s="4">
        <v>0.43912319444444442</v>
      </c>
      <c r="F89595">
        <v>0</v>
      </c>
    </row>
    <row r="89596" spans="1:6" x14ac:dyDescent="0.3">
      <c r="A89596" s="2">
        <v>43696.439182060189</v>
      </c>
      <c r="B89596" s="1" t="s">
        <v>0</v>
      </c>
      <c r="C89596" s="1" t="s">
        <v>3</v>
      </c>
      <c r="D89596" s="3">
        <v>43696</v>
      </c>
      <c r="E89596" s="4">
        <v>0.43918206018518519</v>
      </c>
      <c r="F89596">
        <v>0</v>
      </c>
    </row>
    <row r="89597" spans="1:6" x14ac:dyDescent="0.3">
      <c r="A89597" s="2">
        <v>43696.43924777778</v>
      </c>
      <c r="B89597" s="1" t="s">
        <v>0</v>
      </c>
      <c r="C89597" s="1" t="s">
        <v>3</v>
      </c>
      <c r="D89597" s="3">
        <v>43696</v>
      </c>
      <c r="E89597" s="4">
        <v>0.43924777777777779</v>
      </c>
      <c r="F89597">
        <v>0</v>
      </c>
    </row>
    <row r="89598" spans="1:6" x14ac:dyDescent="0.3">
      <c r="A89598" s="2">
        <v>43696.439300324077</v>
      </c>
      <c r="B89598" s="1" t="s">
        <v>0</v>
      </c>
      <c r="C89598" s="1" t="s">
        <v>3</v>
      </c>
      <c r="D89598" s="3">
        <v>43696</v>
      </c>
      <c r="E89598" s="4">
        <v>0.4393003240740741</v>
      </c>
      <c r="F89598">
        <v>0</v>
      </c>
    </row>
    <row r="89599" spans="1:6" x14ac:dyDescent="0.3">
      <c r="A89599" s="2">
        <v>43696.439355752314</v>
      </c>
      <c r="B89599" s="1" t="s">
        <v>0</v>
      </c>
      <c r="C89599" s="1" t="s">
        <v>3</v>
      </c>
      <c r="D89599" s="3">
        <v>43696</v>
      </c>
      <c r="E89599" s="4">
        <v>0.43935575231481483</v>
      </c>
      <c r="F89599">
        <v>0</v>
      </c>
    </row>
    <row r="89600" spans="1:6" x14ac:dyDescent="0.3">
      <c r="A89600" s="2">
        <v>43696.43941298611</v>
      </c>
      <c r="B89600" s="1" t="s">
        <v>0</v>
      </c>
      <c r="C89600" s="1" t="s">
        <v>3</v>
      </c>
      <c r="D89600" s="3">
        <v>43696</v>
      </c>
      <c r="E89600" s="4">
        <v>0.43941298611111113</v>
      </c>
      <c r="F89600">
        <v>0</v>
      </c>
    </row>
    <row r="89601" spans="1:6" x14ac:dyDescent="0.3">
      <c r="A89601" s="2">
        <v>43696.439472939812</v>
      </c>
      <c r="B89601" s="1" t="s">
        <v>0</v>
      </c>
      <c r="C89601" s="1" t="s">
        <v>3</v>
      </c>
      <c r="D89601" s="3">
        <v>43696</v>
      </c>
      <c r="E89601" s="4">
        <v>0.43947293981481483</v>
      </c>
      <c r="F89601">
        <v>0</v>
      </c>
    </row>
    <row r="89602" spans="1:6" x14ac:dyDescent="0.3">
      <c r="A89602" s="2">
        <v>43696.439528912037</v>
      </c>
      <c r="B89602" s="1" t="s">
        <v>0</v>
      </c>
      <c r="C89602" s="1" t="s">
        <v>3</v>
      </c>
      <c r="D89602" s="3">
        <v>43696</v>
      </c>
      <c r="E89602" s="4">
        <v>0.43952891203703703</v>
      </c>
      <c r="F89602">
        <v>0</v>
      </c>
    </row>
    <row r="89603" spans="1:6" x14ac:dyDescent="0.3">
      <c r="A89603" s="2">
        <v>43696.439587060187</v>
      </c>
      <c r="B89603" s="1" t="s">
        <v>0</v>
      </c>
      <c r="C89603" s="1" t="s">
        <v>3</v>
      </c>
      <c r="D89603" s="3">
        <v>43696</v>
      </c>
      <c r="E89603" s="4">
        <v>0.43958706018518517</v>
      </c>
      <c r="F89603">
        <v>0</v>
      </c>
    </row>
    <row r="89604" spans="1:6" x14ac:dyDescent="0.3">
      <c r="A89604" s="2">
        <v>43696.439644837963</v>
      </c>
      <c r="B89604" s="1" t="s">
        <v>0</v>
      </c>
      <c r="C89604" s="1" t="s">
        <v>3</v>
      </c>
      <c r="D89604" s="3">
        <v>43696</v>
      </c>
      <c r="E89604" s="4">
        <v>0.43964483796296294</v>
      </c>
      <c r="F89604">
        <v>0</v>
      </c>
    </row>
    <row r="89605" spans="1:6" x14ac:dyDescent="0.3">
      <c r="A89605" s="2">
        <v>43696.439705682867</v>
      </c>
      <c r="B89605" s="1" t="s">
        <v>0</v>
      </c>
      <c r="C89605" s="1" t="s">
        <v>3</v>
      </c>
      <c r="D89605" s="3">
        <v>43696</v>
      </c>
      <c r="E89605" s="4">
        <v>0.43970568287037037</v>
      </c>
      <c r="F89605">
        <v>0</v>
      </c>
    </row>
    <row r="89606" spans="1:6" x14ac:dyDescent="0.3">
      <c r="A89606" s="2">
        <v>43696.439761469905</v>
      </c>
      <c r="B89606" s="1" t="s">
        <v>0</v>
      </c>
      <c r="C89606" s="1" t="s">
        <v>3</v>
      </c>
      <c r="D89606" s="3">
        <v>43696</v>
      </c>
      <c r="E89606" s="4">
        <v>0.43976146990740739</v>
      </c>
      <c r="F89606">
        <v>0</v>
      </c>
    </row>
    <row r="89607" spans="1:6" x14ac:dyDescent="0.3">
      <c r="A89607" s="2">
        <v>43696.439818715276</v>
      </c>
      <c r="B89607" s="1" t="s">
        <v>0</v>
      </c>
      <c r="C89607" s="1" t="s">
        <v>3</v>
      </c>
      <c r="D89607" s="3">
        <v>43696</v>
      </c>
      <c r="E89607" s="4">
        <v>0.43981871527777777</v>
      </c>
      <c r="F89607">
        <v>0</v>
      </c>
    </row>
    <row r="89608" spans="1:6" x14ac:dyDescent="0.3">
      <c r="A89608" s="2">
        <v>43696.43987829861</v>
      </c>
      <c r="B89608" s="1" t="s">
        <v>0</v>
      </c>
      <c r="C89608" s="1" t="s">
        <v>3</v>
      </c>
      <c r="D89608" s="3">
        <v>43696</v>
      </c>
      <c r="E89608" s="4">
        <v>0.43987829861111111</v>
      </c>
      <c r="F89608">
        <v>0</v>
      </c>
    </row>
    <row r="89609" spans="1:6" x14ac:dyDescent="0.3">
      <c r="A89609" s="2">
        <v>43696.439935173614</v>
      </c>
      <c r="B89609" s="1" t="s">
        <v>0</v>
      </c>
      <c r="C89609" s="1" t="s">
        <v>3</v>
      </c>
      <c r="D89609" s="3">
        <v>43696</v>
      </c>
      <c r="E89609" s="4">
        <v>0.43993517361111112</v>
      </c>
      <c r="F89609">
        <v>0</v>
      </c>
    </row>
    <row r="89610" spans="1:6" x14ac:dyDescent="0.3">
      <c r="A89610" s="2">
        <v>43696.439993483793</v>
      </c>
      <c r="B89610" s="1" t="s">
        <v>0</v>
      </c>
      <c r="C89610" s="1" t="s">
        <v>3</v>
      </c>
      <c r="D89610" s="3">
        <v>43696</v>
      </c>
      <c r="E89610" s="4">
        <v>0.43999348379629627</v>
      </c>
      <c r="F89610">
        <v>0</v>
      </c>
    </row>
    <row r="89611" spans="1:6" x14ac:dyDescent="0.3">
      <c r="A89611" s="2">
        <v>43696.440050902776</v>
      </c>
      <c r="B89611" s="1" t="s">
        <v>0</v>
      </c>
      <c r="C89611" s="1" t="s">
        <v>3</v>
      </c>
      <c r="D89611" s="3">
        <v>43696</v>
      </c>
      <c r="E89611" s="4">
        <v>0.44005090277777775</v>
      </c>
      <c r="F89611">
        <v>0</v>
      </c>
    </row>
    <row r="89612" spans="1:6" x14ac:dyDescent="0.3">
      <c r="A89612" s="2">
        <v>43696.440108680552</v>
      </c>
      <c r="B89612" s="1" t="s">
        <v>0</v>
      </c>
      <c r="C89612" s="1" t="s">
        <v>3</v>
      </c>
      <c r="D89612" s="3">
        <v>43696</v>
      </c>
      <c r="E89612" s="4">
        <v>0.44010868055555558</v>
      </c>
      <c r="F89612">
        <v>0</v>
      </c>
    </row>
    <row r="89613" spans="1:6" x14ac:dyDescent="0.3">
      <c r="A89613" s="2">
        <v>43696.440167187502</v>
      </c>
      <c r="B89613" s="1" t="s">
        <v>0</v>
      </c>
      <c r="C89613" s="1" t="s">
        <v>3</v>
      </c>
      <c r="D89613" s="3">
        <v>43696</v>
      </c>
      <c r="E89613" s="4">
        <v>0.4401671875</v>
      </c>
      <c r="F89613">
        <v>0</v>
      </c>
    </row>
    <row r="89614" spans="1:6" x14ac:dyDescent="0.3">
      <c r="A89614" s="2">
        <v>43696.440225497689</v>
      </c>
      <c r="B89614" s="1" t="s">
        <v>0</v>
      </c>
      <c r="C89614" s="1" t="s">
        <v>3</v>
      </c>
      <c r="D89614" s="3">
        <v>43696</v>
      </c>
      <c r="E89614" s="4">
        <v>0.44022549768518521</v>
      </c>
      <c r="F89614">
        <v>0</v>
      </c>
    </row>
    <row r="89615" spans="1:6" x14ac:dyDescent="0.3">
      <c r="A89615" s="2">
        <v>43696.440282199073</v>
      </c>
      <c r="B89615" s="1" t="s">
        <v>0</v>
      </c>
      <c r="C89615" s="1" t="s">
        <v>3</v>
      </c>
      <c r="D89615" s="3">
        <v>43696</v>
      </c>
      <c r="E89615" s="4">
        <v>0.44028219907407407</v>
      </c>
      <c r="F89615">
        <v>0</v>
      </c>
    </row>
    <row r="89616" spans="1:6" x14ac:dyDescent="0.3">
      <c r="A89616" s="2">
        <v>43696.440341238427</v>
      </c>
      <c r="B89616" s="1" t="s">
        <v>0</v>
      </c>
      <c r="C89616" s="1" t="s">
        <v>3</v>
      </c>
      <c r="D89616" s="3">
        <v>43696</v>
      </c>
      <c r="E89616" s="4">
        <v>0.44034123842592593</v>
      </c>
      <c r="F89616">
        <v>0</v>
      </c>
    </row>
    <row r="89617" spans="1:6" x14ac:dyDescent="0.3">
      <c r="A89617" s="2">
        <v>43696.440401006941</v>
      </c>
      <c r="B89617" s="1" t="s">
        <v>0</v>
      </c>
      <c r="C89617" s="1" t="s">
        <v>3</v>
      </c>
      <c r="D89617" s="3">
        <v>43696</v>
      </c>
      <c r="E89617" s="4">
        <v>0.44040100694444445</v>
      </c>
      <c r="F89617">
        <v>0</v>
      </c>
    </row>
    <row r="89618" spans="1:6" x14ac:dyDescent="0.3">
      <c r="A89618" s="2">
        <v>43696.440456435186</v>
      </c>
      <c r="B89618" s="1" t="s">
        <v>0</v>
      </c>
      <c r="C89618" s="1" t="s">
        <v>3</v>
      </c>
      <c r="D89618" s="3">
        <v>43696</v>
      </c>
      <c r="E89618" s="4">
        <v>0.44045643518518518</v>
      </c>
      <c r="F89618">
        <v>0</v>
      </c>
    </row>
    <row r="89619" spans="1:6" x14ac:dyDescent="0.3">
      <c r="A89619" s="2">
        <v>43696.440514756941</v>
      </c>
      <c r="B89619" s="1" t="s">
        <v>0</v>
      </c>
      <c r="C89619" s="1" t="s">
        <v>3</v>
      </c>
      <c r="D89619" s="3">
        <v>43696</v>
      </c>
      <c r="E89619" s="4">
        <v>0.44051475694444442</v>
      </c>
      <c r="F89619">
        <v>0</v>
      </c>
    </row>
    <row r="89620" spans="1:6" x14ac:dyDescent="0.3">
      <c r="A89620" s="2">
        <v>43696.440575601853</v>
      </c>
      <c r="B89620" s="1" t="s">
        <v>0</v>
      </c>
      <c r="C89620" s="1" t="s">
        <v>3</v>
      </c>
      <c r="D89620" s="3">
        <v>43696</v>
      </c>
      <c r="E89620" s="4">
        <v>0.44057560185185185</v>
      </c>
      <c r="F89620">
        <v>0</v>
      </c>
    </row>
    <row r="89621" spans="1:6" x14ac:dyDescent="0.3">
      <c r="A89621" s="2">
        <v>43696.440631030091</v>
      </c>
      <c r="B89621" s="1" t="s">
        <v>0</v>
      </c>
      <c r="C89621" s="1" t="s">
        <v>3</v>
      </c>
      <c r="D89621" s="3">
        <v>43696</v>
      </c>
      <c r="E89621" s="4">
        <v>0.44063103009259258</v>
      </c>
      <c r="F89621">
        <v>0</v>
      </c>
    </row>
    <row r="89622" spans="1:6" x14ac:dyDescent="0.3">
      <c r="A89622" s="2">
        <v>43696.440689895833</v>
      </c>
      <c r="B89622" s="1" t="s">
        <v>0</v>
      </c>
      <c r="C89622" s="1" t="s">
        <v>3</v>
      </c>
      <c r="D89622" s="3">
        <v>43696</v>
      </c>
      <c r="E89622" s="4">
        <v>0.44068989583333334</v>
      </c>
      <c r="F89622">
        <v>0</v>
      </c>
    </row>
    <row r="89623" spans="1:6" x14ac:dyDescent="0.3">
      <c r="A89623" s="2">
        <v>43696.440746585649</v>
      </c>
      <c r="B89623" s="1" t="s">
        <v>0</v>
      </c>
      <c r="C89623" s="1" t="s">
        <v>3</v>
      </c>
      <c r="D89623" s="3">
        <v>43696</v>
      </c>
      <c r="E89623" s="4">
        <v>0.44074658564814817</v>
      </c>
      <c r="F89623">
        <v>0</v>
      </c>
    </row>
    <row r="89624" spans="1:6" x14ac:dyDescent="0.3">
      <c r="A89624" s="2">
        <v>43696.440804178237</v>
      </c>
      <c r="B89624" s="1" t="s">
        <v>0</v>
      </c>
      <c r="C89624" s="1" t="s">
        <v>3</v>
      </c>
      <c r="D89624" s="3">
        <v>43696</v>
      </c>
      <c r="E89624" s="4">
        <v>0.44080417824074075</v>
      </c>
      <c r="F89624">
        <v>0</v>
      </c>
    </row>
    <row r="89625" spans="1:6" x14ac:dyDescent="0.3">
      <c r="A89625" s="2">
        <v>43696.4408625</v>
      </c>
      <c r="B89625" s="1" t="s">
        <v>0</v>
      </c>
      <c r="C89625" s="1" t="s">
        <v>3</v>
      </c>
      <c r="D89625" s="3">
        <v>43696</v>
      </c>
      <c r="E89625" s="4">
        <v>0.44086249999999999</v>
      </c>
      <c r="F89625">
        <v>0</v>
      </c>
    </row>
    <row r="89626" spans="1:6" x14ac:dyDescent="0.3">
      <c r="A89626" s="2">
        <v>43696.440920451387</v>
      </c>
      <c r="B89626" s="1" t="s">
        <v>0</v>
      </c>
      <c r="C89626" s="1" t="s">
        <v>3</v>
      </c>
      <c r="D89626" s="3">
        <v>43696</v>
      </c>
      <c r="E89626" s="4">
        <v>0.44092045138888891</v>
      </c>
      <c r="F89626">
        <v>0</v>
      </c>
    </row>
    <row r="89627" spans="1:6" x14ac:dyDescent="0.3">
      <c r="A89627" s="2">
        <v>43696.440979131941</v>
      </c>
      <c r="B89627" s="1" t="s">
        <v>0</v>
      </c>
      <c r="C89627" s="1" t="s">
        <v>3</v>
      </c>
      <c r="D89627" s="3">
        <v>43696</v>
      </c>
      <c r="E89627" s="4">
        <v>0.44097913194444444</v>
      </c>
      <c r="F89627">
        <v>0</v>
      </c>
    </row>
    <row r="89628" spans="1:6" x14ac:dyDescent="0.3">
      <c r="A89628" s="2">
        <v>43696.441037094904</v>
      </c>
      <c r="B89628" s="1" t="s">
        <v>0</v>
      </c>
      <c r="C89628" s="1" t="s">
        <v>3</v>
      </c>
      <c r="D89628" s="3">
        <v>43696</v>
      </c>
      <c r="E89628" s="4">
        <v>0.44103709490740739</v>
      </c>
      <c r="F89628">
        <v>0</v>
      </c>
    </row>
    <row r="89629" spans="1:6" x14ac:dyDescent="0.3">
      <c r="A89629" s="2">
        <v>43696.441094872687</v>
      </c>
      <c r="B89629" s="1" t="s">
        <v>0</v>
      </c>
      <c r="C89629" s="1" t="s">
        <v>3</v>
      </c>
      <c r="D89629" s="3">
        <v>43696</v>
      </c>
      <c r="E89629" s="4">
        <v>0.44109487268518516</v>
      </c>
      <c r="F89629">
        <v>0</v>
      </c>
    </row>
    <row r="89630" spans="1:6" x14ac:dyDescent="0.3">
      <c r="A89630" s="2">
        <v>43696.441152650463</v>
      </c>
      <c r="B89630" s="1" t="s">
        <v>0</v>
      </c>
      <c r="C89630" s="1" t="s">
        <v>3</v>
      </c>
      <c r="D89630" s="3">
        <v>43696</v>
      </c>
      <c r="E89630" s="4">
        <v>0.44115265046296298</v>
      </c>
      <c r="F89630">
        <v>0</v>
      </c>
    </row>
    <row r="89631" spans="1:6" x14ac:dyDescent="0.3">
      <c r="A89631" s="2">
        <v>43696.441209884259</v>
      </c>
      <c r="B89631" s="1" t="s">
        <v>0</v>
      </c>
      <c r="C89631" s="1" t="s">
        <v>3</v>
      </c>
      <c r="D89631" s="3">
        <v>43696</v>
      </c>
      <c r="E89631" s="4">
        <v>0.44120988425925928</v>
      </c>
      <c r="F89631">
        <v>0</v>
      </c>
    </row>
    <row r="89632" spans="1:6" x14ac:dyDescent="0.3">
      <c r="A89632" s="2">
        <v>43696.441271446762</v>
      </c>
      <c r="B89632" s="1" t="s">
        <v>0</v>
      </c>
      <c r="C89632" s="1" t="s">
        <v>3</v>
      </c>
      <c r="D89632" s="3">
        <v>43696</v>
      </c>
      <c r="E89632" s="4">
        <v>0.44127144675925928</v>
      </c>
      <c r="F89632">
        <v>0</v>
      </c>
    </row>
    <row r="89633" spans="1:6" x14ac:dyDescent="0.3">
      <c r="A89633" s="2">
        <v>43696.441326157408</v>
      </c>
      <c r="B89633" s="1" t="s">
        <v>0</v>
      </c>
      <c r="C89633" s="1" t="s">
        <v>3</v>
      </c>
      <c r="D89633" s="3">
        <v>43696</v>
      </c>
      <c r="E89633" s="4">
        <v>0.44132615740740738</v>
      </c>
      <c r="F89633">
        <v>0</v>
      </c>
    </row>
    <row r="89634" spans="1:6" x14ac:dyDescent="0.3">
      <c r="A89634" s="2">
        <v>43696.441384664351</v>
      </c>
      <c r="B89634" s="1" t="s">
        <v>0</v>
      </c>
      <c r="C89634" s="1" t="s">
        <v>3</v>
      </c>
      <c r="D89634" s="3">
        <v>43696</v>
      </c>
      <c r="E89634" s="4">
        <v>0.44138466435185186</v>
      </c>
      <c r="F89634">
        <v>0</v>
      </c>
    </row>
    <row r="89635" spans="1:6" x14ac:dyDescent="0.3">
      <c r="A89635" s="2">
        <v>43696.441443703705</v>
      </c>
      <c r="B89635" s="1" t="s">
        <v>0</v>
      </c>
      <c r="C89635" s="1" t="s">
        <v>3</v>
      </c>
      <c r="D89635" s="3">
        <v>43696</v>
      </c>
      <c r="E89635" s="4">
        <v>0.44144370370370373</v>
      </c>
      <c r="F89635">
        <v>0</v>
      </c>
    </row>
    <row r="89636" spans="1:6" x14ac:dyDescent="0.3">
      <c r="A89636" s="2">
        <v>43696.441506539355</v>
      </c>
      <c r="B89636" s="1" t="s">
        <v>0</v>
      </c>
      <c r="C89636" s="1" t="s">
        <v>3</v>
      </c>
      <c r="D89636" s="3">
        <v>43696</v>
      </c>
      <c r="E89636" s="4">
        <v>0.44150653935185186</v>
      </c>
      <c r="F89636">
        <v>0</v>
      </c>
    </row>
    <row r="89637" spans="1:6" x14ac:dyDescent="0.3">
      <c r="A89637" s="2">
        <v>43696.441559803243</v>
      </c>
      <c r="B89637" s="1" t="s">
        <v>0</v>
      </c>
      <c r="C89637" s="1" t="s">
        <v>3</v>
      </c>
      <c r="D89637" s="3">
        <v>43696</v>
      </c>
      <c r="E89637" s="4">
        <v>0.44155980324074073</v>
      </c>
      <c r="F89637">
        <v>0</v>
      </c>
    </row>
    <row r="89638" spans="1:6" x14ac:dyDescent="0.3">
      <c r="A89638" s="2">
        <v>43696.441616319447</v>
      </c>
      <c r="B89638" s="1" t="s">
        <v>0</v>
      </c>
      <c r="C89638" s="1" t="s">
        <v>3</v>
      </c>
      <c r="D89638" s="3">
        <v>43696</v>
      </c>
      <c r="E89638" s="4">
        <v>0.44161631944444446</v>
      </c>
      <c r="F89638">
        <v>0</v>
      </c>
    </row>
    <row r="89639" spans="1:6" x14ac:dyDescent="0.3">
      <c r="A89639" s="2">
        <v>43696.441674467591</v>
      </c>
      <c r="B89639" s="1" t="s">
        <v>0</v>
      </c>
      <c r="C89639" s="1" t="s">
        <v>3</v>
      </c>
      <c r="D89639" s="3">
        <v>43696</v>
      </c>
      <c r="E89639" s="4">
        <v>0.4416744675925926</v>
      </c>
      <c r="F89639">
        <v>0</v>
      </c>
    </row>
    <row r="89640" spans="1:6" x14ac:dyDescent="0.3">
      <c r="A89640" s="2">
        <v>43696.441734224536</v>
      </c>
      <c r="B89640" s="1" t="s">
        <v>0</v>
      </c>
      <c r="C89640" s="1" t="s">
        <v>3</v>
      </c>
      <c r="D89640" s="3">
        <v>43696</v>
      </c>
      <c r="E89640" s="4">
        <v>0.44173422453703703</v>
      </c>
      <c r="F89640">
        <v>0</v>
      </c>
    </row>
    <row r="89641" spans="1:6" x14ac:dyDescent="0.3">
      <c r="A89641" s="2">
        <v>43696.441791458332</v>
      </c>
      <c r="B89641" s="1" t="s">
        <v>0</v>
      </c>
      <c r="C89641" s="1" t="s">
        <v>3</v>
      </c>
      <c r="D89641" s="3">
        <v>43696</v>
      </c>
      <c r="E89641" s="4">
        <v>0.44179145833333333</v>
      </c>
      <c r="F89641">
        <v>0</v>
      </c>
    </row>
    <row r="89642" spans="1:6" x14ac:dyDescent="0.3">
      <c r="A89642" s="2">
        <v>43696.441847430557</v>
      </c>
      <c r="B89642" s="1" t="s">
        <v>0</v>
      </c>
      <c r="C89642" s="1" t="s">
        <v>3</v>
      </c>
      <c r="D89642" s="3">
        <v>43696</v>
      </c>
      <c r="E89642" s="4">
        <v>0.44184743055555553</v>
      </c>
      <c r="F89642">
        <v>0</v>
      </c>
    </row>
    <row r="89643" spans="1:6" x14ac:dyDescent="0.3">
      <c r="A89643" s="2">
        <v>43696.441905208332</v>
      </c>
      <c r="B89643" s="1" t="s">
        <v>0</v>
      </c>
      <c r="C89643" s="1" t="s">
        <v>3</v>
      </c>
      <c r="D89643" s="3">
        <v>43696</v>
      </c>
      <c r="E89643" s="4">
        <v>0.44190520833333335</v>
      </c>
      <c r="F89643">
        <v>0</v>
      </c>
    </row>
    <row r="89644" spans="1:6" x14ac:dyDescent="0.3">
      <c r="A89644" s="2">
        <v>43696.441964074074</v>
      </c>
      <c r="B89644" s="1" t="s">
        <v>0</v>
      </c>
      <c r="C89644" s="1" t="s">
        <v>3</v>
      </c>
      <c r="D89644" s="3">
        <v>43696</v>
      </c>
      <c r="E89644" s="4">
        <v>0.44196407407407406</v>
      </c>
      <c r="F89644">
        <v>0</v>
      </c>
    </row>
    <row r="89645" spans="1:6" x14ac:dyDescent="0.3">
      <c r="A89645" s="2">
        <v>43696.442021134259</v>
      </c>
      <c r="B89645" s="1" t="s">
        <v>0</v>
      </c>
      <c r="C89645" s="1" t="s">
        <v>3</v>
      </c>
      <c r="D89645" s="3">
        <v>43696</v>
      </c>
      <c r="E89645" s="4">
        <v>0.44202113425925926</v>
      </c>
      <c r="F89645">
        <v>0</v>
      </c>
    </row>
    <row r="89646" spans="1:6" x14ac:dyDescent="0.3">
      <c r="A89646" s="2">
        <v>43696.442078912034</v>
      </c>
      <c r="B89646" s="1" t="s">
        <v>0</v>
      </c>
      <c r="C89646" s="1" t="s">
        <v>3</v>
      </c>
      <c r="D89646" s="3">
        <v>43696</v>
      </c>
      <c r="E89646" s="4">
        <v>0.44207891203703703</v>
      </c>
      <c r="F89646">
        <v>0</v>
      </c>
    </row>
    <row r="89647" spans="1:6" x14ac:dyDescent="0.3">
      <c r="A89647" s="2">
        <v>43696.442138668979</v>
      </c>
      <c r="B89647" s="1" t="s">
        <v>0</v>
      </c>
      <c r="C89647" s="1" t="s">
        <v>3</v>
      </c>
      <c r="D89647" s="3">
        <v>43696</v>
      </c>
      <c r="E89647" s="4">
        <v>0.44213866898148146</v>
      </c>
      <c r="F89647">
        <v>0</v>
      </c>
    </row>
    <row r="89648" spans="1:6" x14ac:dyDescent="0.3">
      <c r="A89648" s="2">
        <v>43696.442198611112</v>
      </c>
      <c r="B89648" s="1" t="s">
        <v>0</v>
      </c>
      <c r="C89648" s="1" t="s">
        <v>3</v>
      </c>
      <c r="D89648" s="3">
        <v>43696</v>
      </c>
      <c r="E89648" s="4">
        <v>0.44219861111111108</v>
      </c>
      <c r="F89648">
        <v>0</v>
      </c>
    </row>
    <row r="89649" spans="1:6" x14ac:dyDescent="0.3">
      <c r="A89649" s="2">
        <v>43696.442254768517</v>
      </c>
      <c r="B89649" s="1" t="s">
        <v>0</v>
      </c>
      <c r="C89649" s="1" t="s">
        <v>3</v>
      </c>
      <c r="D89649" s="3">
        <v>43696</v>
      </c>
      <c r="E89649" s="4">
        <v>0.44225476851851853</v>
      </c>
      <c r="F89649">
        <v>0</v>
      </c>
    </row>
    <row r="89650" spans="1:6" x14ac:dyDescent="0.3">
      <c r="A89650" s="2">
        <v>43696.442312175925</v>
      </c>
      <c r="B89650" s="1" t="s">
        <v>0</v>
      </c>
      <c r="C89650" s="1" t="s">
        <v>3</v>
      </c>
      <c r="D89650" s="3">
        <v>43696</v>
      </c>
      <c r="E89650" s="4">
        <v>0.44231217592592592</v>
      </c>
      <c r="F89650">
        <v>0</v>
      </c>
    </row>
    <row r="89651" spans="1:6" x14ac:dyDescent="0.3">
      <c r="A89651" s="2">
        <v>43696.442369594908</v>
      </c>
      <c r="B89651" s="1" t="s">
        <v>0</v>
      </c>
      <c r="C89651" s="1" t="s">
        <v>3</v>
      </c>
      <c r="D89651" s="3">
        <v>43696</v>
      </c>
      <c r="E89651" s="4">
        <v>0.4423695949074074</v>
      </c>
      <c r="F89651">
        <v>0</v>
      </c>
    </row>
    <row r="89652" spans="1:6" x14ac:dyDescent="0.3">
      <c r="A89652" s="2">
        <v>43696.442427731483</v>
      </c>
      <c r="B89652" s="1" t="s">
        <v>0</v>
      </c>
      <c r="C89652" s="1" t="s">
        <v>3</v>
      </c>
      <c r="D89652" s="3">
        <v>43696</v>
      </c>
      <c r="E89652" s="4">
        <v>0.44242773148148146</v>
      </c>
      <c r="F89652">
        <v>0</v>
      </c>
    </row>
    <row r="89653" spans="1:6" x14ac:dyDescent="0.3">
      <c r="A89653" s="2">
        <v>43696.442486053238</v>
      </c>
      <c r="B89653" s="1" t="s">
        <v>0</v>
      </c>
      <c r="C89653" s="1" t="s">
        <v>3</v>
      </c>
      <c r="D89653" s="3">
        <v>43696</v>
      </c>
      <c r="E89653" s="4">
        <v>0.44248605324074075</v>
      </c>
      <c r="F89653">
        <v>0</v>
      </c>
    </row>
    <row r="89654" spans="1:6" x14ac:dyDescent="0.3">
      <c r="A89654" s="2">
        <v>43696.442544375001</v>
      </c>
      <c r="B89654" s="1" t="s">
        <v>0</v>
      </c>
      <c r="C89654" s="1" t="s">
        <v>3</v>
      </c>
      <c r="D89654" s="3">
        <v>43696</v>
      </c>
      <c r="E89654" s="4">
        <v>0.44254437499999999</v>
      </c>
      <c r="F89654">
        <v>0</v>
      </c>
    </row>
    <row r="89655" spans="1:6" x14ac:dyDescent="0.3">
      <c r="A89655" s="2">
        <v>43696.442601249997</v>
      </c>
      <c r="B89655" s="1" t="s">
        <v>0</v>
      </c>
      <c r="C89655" s="1" t="s">
        <v>3</v>
      </c>
      <c r="D89655" s="3">
        <v>43696</v>
      </c>
      <c r="E89655" s="4">
        <v>0.44260125</v>
      </c>
      <c r="F89655">
        <v>0</v>
      </c>
    </row>
    <row r="89656" spans="1:6" x14ac:dyDescent="0.3">
      <c r="A89656" s="2">
        <v>43696.442659930559</v>
      </c>
      <c r="B89656" s="1" t="s">
        <v>0</v>
      </c>
      <c r="C89656" s="1" t="s">
        <v>3</v>
      </c>
      <c r="D89656" s="3">
        <v>43696</v>
      </c>
      <c r="E89656" s="4">
        <v>0.44265993055555558</v>
      </c>
      <c r="F89656">
        <v>0</v>
      </c>
    </row>
    <row r="89657" spans="1:6" x14ac:dyDescent="0.3">
      <c r="A89657" s="2">
        <v>43696.442718784725</v>
      </c>
      <c r="B89657" s="1" t="s">
        <v>0</v>
      </c>
      <c r="C89657" s="1" t="s">
        <v>3</v>
      </c>
      <c r="D89657" s="3">
        <v>43696</v>
      </c>
      <c r="E89657" s="4">
        <v>0.4427187847222222</v>
      </c>
      <c r="F89657">
        <v>0</v>
      </c>
    </row>
    <row r="89658" spans="1:6" x14ac:dyDescent="0.3">
      <c r="A89658" s="2">
        <v>43696.442775844909</v>
      </c>
      <c r="B89658" s="1" t="s">
        <v>0</v>
      </c>
      <c r="C89658" s="1" t="s">
        <v>3</v>
      </c>
      <c r="D89658" s="3">
        <v>43696</v>
      </c>
      <c r="E89658" s="4">
        <v>0.4427758449074074</v>
      </c>
      <c r="F89658">
        <v>0</v>
      </c>
    </row>
    <row r="89659" spans="1:6" x14ac:dyDescent="0.3">
      <c r="A89659" s="2">
        <v>43696.442833622685</v>
      </c>
      <c r="B89659" s="1" t="s">
        <v>0</v>
      </c>
      <c r="C89659" s="1" t="s">
        <v>3</v>
      </c>
      <c r="D89659" s="3">
        <v>43696</v>
      </c>
      <c r="E89659" s="4">
        <v>0.44283362268518517</v>
      </c>
      <c r="F89659">
        <v>0</v>
      </c>
    </row>
    <row r="89660" spans="1:6" x14ac:dyDescent="0.3">
      <c r="A89660" s="2">
        <v>43696.442891574072</v>
      </c>
      <c r="B89660" s="1" t="s">
        <v>0</v>
      </c>
      <c r="C89660" s="1" t="s">
        <v>3</v>
      </c>
      <c r="D89660" s="3">
        <v>43696</v>
      </c>
      <c r="E89660" s="4">
        <v>0.44289157407407409</v>
      </c>
      <c r="F89660">
        <v>0</v>
      </c>
    </row>
    <row r="89661" spans="1:6" x14ac:dyDescent="0.3">
      <c r="A89661" s="2">
        <v>43696.442948275464</v>
      </c>
      <c r="B89661" s="1" t="s">
        <v>0</v>
      </c>
      <c r="C89661" s="1" t="s">
        <v>3</v>
      </c>
      <c r="D89661" s="3">
        <v>43696</v>
      </c>
      <c r="E89661" s="4">
        <v>0.44294827546296295</v>
      </c>
      <c r="F89661">
        <v>0</v>
      </c>
    </row>
    <row r="89662" spans="1:6" x14ac:dyDescent="0.3">
      <c r="A89662" s="2">
        <v>43696.443006412039</v>
      </c>
      <c r="B89662" s="1" t="s">
        <v>0</v>
      </c>
      <c r="C89662" s="1" t="s">
        <v>3</v>
      </c>
      <c r="D89662" s="3">
        <v>43696</v>
      </c>
      <c r="E89662" s="4">
        <v>0.44300641203703706</v>
      </c>
      <c r="F89662">
        <v>0</v>
      </c>
    </row>
    <row r="89663" spans="1:6" x14ac:dyDescent="0.3">
      <c r="A89663" s="2">
        <v>43696.443065821761</v>
      </c>
      <c r="B89663" s="1" t="s">
        <v>0</v>
      </c>
      <c r="C89663" s="1" t="s">
        <v>3</v>
      </c>
      <c r="D89663" s="3">
        <v>43696</v>
      </c>
      <c r="E89663" s="4">
        <v>0.44306582175925924</v>
      </c>
      <c r="F89663">
        <v>0</v>
      </c>
    </row>
    <row r="89664" spans="1:6" x14ac:dyDescent="0.3">
      <c r="A89664" s="2">
        <v>43696.443123240744</v>
      </c>
      <c r="B89664" s="1" t="s">
        <v>0</v>
      </c>
      <c r="C89664" s="1" t="s">
        <v>3</v>
      </c>
      <c r="D89664" s="3">
        <v>43696</v>
      </c>
      <c r="E89664" s="4">
        <v>0.44312324074074072</v>
      </c>
      <c r="F89664">
        <v>0</v>
      </c>
    </row>
    <row r="89665" spans="1:6" x14ac:dyDescent="0.3">
      <c r="A89665" s="2">
        <v>43696.443182465278</v>
      </c>
      <c r="B89665" s="1" t="s">
        <v>0</v>
      </c>
      <c r="C89665" s="1" t="s">
        <v>3</v>
      </c>
      <c r="D89665" s="3">
        <v>43696</v>
      </c>
      <c r="E89665" s="4">
        <v>0.44318246527777777</v>
      </c>
      <c r="F89665">
        <v>0</v>
      </c>
    </row>
    <row r="89666" spans="1:6" x14ac:dyDescent="0.3">
      <c r="A89666" s="2">
        <v>43696.443239155094</v>
      </c>
      <c r="B89666" s="1" t="s">
        <v>0</v>
      </c>
      <c r="C89666" s="1" t="s">
        <v>3</v>
      </c>
      <c r="D89666" s="3">
        <v>43696</v>
      </c>
      <c r="E89666" s="4">
        <v>0.4432391550925926</v>
      </c>
      <c r="F89666">
        <v>0</v>
      </c>
    </row>
    <row r="89667" spans="1:6" x14ac:dyDescent="0.3">
      <c r="A89667" s="2">
        <v>43696.443297118058</v>
      </c>
      <c r="B89667" s="1" t="s">
        <v>0</v>
      </c>
      <c r="C89667" s="1" t="s">
        <v>3</v>
      </c>
      <c r="D89667" s="3">
        <v>43696</v>
      </c>
      <c r="E89667" s="4">
        <v>0.44329711805555555</v>
      </c>
      <c r="F89667">
        <v>0</v>
      </c>
    </row>
    <row r="89668" spans="1:6" x14ac:dyDescent="0.3">
      <c r="A89668" s="2">
        <v>43696.443355081021</v>
      </c>
      <c r="B89668" s="1" t="s">
        <v>0</v>
      </c>
      <c r="C89668" s="1" t="s">
        <v>3</v>
      </c>
      <c r="D89668" s="3">
        <v>43696</v>
      </c>
      <c r="E89668" s="4">
        <v>0.4433550810185185</v>
      </c>
      <c r="F89668">
        <v>0</v>
      </c>
    </row>
    <row r="89669" spans="1:6" x14ac:dyDescent="0.3">
      <c r="A89669" s="2">
        <v>43696.443412673609</v>
      </c>
      <c r="B89669" s="1" t="s">
        <v>0</v>
      </c>
      <c r="C89669" s="1" t="s">
        <v>3</v>
      </c>
      <c r="D89669" s="3">
        <v>43696</v>
      </c>
      <c r="E89669" s="4">
        <v>0.44341267361111109</v>
      </c>
      <c r="F89669">
        <v>0</v>
      </c>
    </row>
    <row r="89670" spans="1:6" x14ac:dyDescent="0.3">
      <c r="A89670" s="2">
        <v>43696.443470266204</v>
      </c>
      <c r="B89670" s="1" t="s">
        <v>0</v>
      </c>
      <c r="C89670" s="1" t="s">
        <v>3</v>
      </c>
      <c r="D89670" s="3">
        <v>43696</v>
      </c>
      <c r="E89670" s="4">
        <v>0.44347026620370372</v>
      </c>
      <c r="F89670">
        <v>0</v>
      </c>
    </row>
    <row r="89671" spans="1:6" x14ac:dyDescent="0.3">
      <c r="A89671" s="2">
        <v>43696.443528773147</v>
      </c>
      <c r="B89671" s="1" t="s">
        <v>0</v>
      </c>
      <c r="C89671" s="1" t="s">
        <v>3</v>
      </c>
      <c r="D89671" s="3">
        <v>43696</v>
      </c>
      <c r="E89671" s="4">
        <v>0.44352877314814815</v>
      </c>
      <c r="F89671">
        <v>0</v>
      </c>
    </row>
    <row r="89672" spans="1:6" x14ac:dyDescent="0.3">
      <c r="A89672" s="2">
        <v>43696.44358619213</v>
      </c>
      <c r="B89672" s="1" t="s">
        <v>0</v>
      </c>
      <c r="C89672" s="1" t="s">
        <v>3</v>
      </c>
      <c r="D89672" s="3">
        <v>43696</v>
      </c>
      <c r="E89672" s="4">
        <v>0.44358619212962963</v>
      </c>
      <c r="F89672">
        <v>0</v>
      </c>
    </row>
    <row r="89673" spans="1:6" x14ac:dyDescent="0.3">
      <c r="A89673" s="2">
        <v>43696.443645405096</v>
      </c>
      <c r="B89673" s="1" t="s">
        <v>0</v>
      </c>
      <c r="C89673" s="1" t="s">
        <v>3</v>
      </c>
      <c r="D89673" s="3">
        <v>43696</v>
      </c>
      <c r="E89673" s="4">
        <v>0.44364540509259259</v>
      </c>
      <c r="F89673">
        <v>0</v>
      </c>
    </row>
    <row r="89674" spans="1:6" x14ac:dyDescent="0.3">
      <c r="A89674" s="2">
        <v>43696.443702291668</v>
      </c>
      <c r="B89674" s="1" t="s">
        <v>0</v>
      </c>
      <c r="C89674" s="1" t="s">
        <v>3</v>
      </c>
      <c r="D89674" s="3">
        <v>43696</v>
      </c>
      <c r="E89674" s="4">
        <v>0.44370229166666669</v>
      </c>
      <c r="F89674">
        <v>0</v>
      </c>
    </row>
    <row r="89675" spans="1:6" x14ac:dyDescent="0.3">
      <c r="A89675" s="2">
        <v>43696.443760069444</v>
      </c>
      <c r="B89675" s="1" t="s">
        <v>0</v>
      </c>
      <c r="C89675" s="1" t="s">
        <v>3</v>
      </c>
      <c r="D89675" s="3">
        <v>43696</v>
      </c>
      <c r="E89675" s="4">
        <v>0.44376006944444446</v>
      </c>
      <c r="F89675">
        <v>0</v>
      </c>
    </row>
    <row r="89676" spans="1:6" x14ac:dyDescent="0.3">
      <c r="A89676" s="2">
        <v>43696.443818912034</v>
      </c>
      <c r="B89676" s="1" t="s">
        <v>0</v>
      </c>
      <c r="C89676" s="1" t="s">
        <v>3</v>
      </c>
      <c r="D89676" s="3">
        <v>43696</v>
      </c>
      <c r="E89676" s="4">
        <v>0.44381891203703705</v>
      </c>
      <c r="F89676">
        <v>0</v>
      </c>
    </row>
    <row r="89677" spans="1:6" x14ac:dyDescent="0.3">
      <c r="A89677" s="2">
        <v>43696.443880659725</v>
      </c>
      <c r="B89677" s="1" t="s">
        <v>0</v>
      </c>
      <c r="C89677" s="1" t="s">
        <v>3</v>
      </c>
      <c r="D89677" s="3">
        <v>43696</v>
      </c>
      <c r="E89677" s="4">
        <v>0.44388065972222224</v>
      </c>
      <c r="F89677">
        <v>0</v>
      </c>
    </row>
    <row r="89678" spans="1:6" x14ac:dyDescent="0.3">
      <c r="A89678" s="2">
        <v>43696.443934108793</v>
      </c>
      <c r="B89678" s="1" t="s">
        <v>0</v>
      </c>
      <c r="C89678" s="1" t="s">
        <v>3</v>
      </c>
      <c r="D89678" s="3">
        <v>43696</v>
      </c>
      <c r="E89678" s="4">
        <v>0.4439341087962963</v>
      </c>
      <c r="F89678">
        <v>0</v>
      </c>
    </row>
    <row r="89679" spans="1:6" x14ac:dyDescent="0.3">
      <c r="A89679" s="2">
        <v>43696.443993148147</v>
      </c>
      <c r="B89679" s="1" t="s">
        <v>0</v>
      </c>
      <c r="C89679" s="1" t="s">
        <v>3</v>
      </c>
      <c r="D89679" s="3">
        <v>43696</v>
      </c>
      <c r="E89679" s="4">
        <v>0.44399314814814816</v>
      </c>
      <c r="F89679">
        <v>0</v>
      </c>
    </row>
    <row r="89680" spans="1:6" x14ac:dyDescent="0.3">
      <c r="A89680" s="2">
        <v>43696.444051469909</v>
      </c>
      <c r="B89680" s="1" t="s">
        <v>0</v>
      </c>
      <c r="C89680" s="1" t="s">
        <v>3</v>
      </c>
      <c r="D89680" s="3">
        <v>43696</v>
      </c>
      <c r="E89680" s="4">
        <v>0.4440514699074074</v>
      </c>
      <c r="F89680">
        <v>0</v>
      </c>
    </row>
    <row r="89681" spans="1:6" x14ac:dyDescent="0.3">
      <c r="A89681" s="2">
        <v>43696.444108159725</v>
      </c>
      <c r="B89681" s="1" t="s">
        <v>0</v>
      </c>
      <c r="C89681" s="1" t="s">
        <v>3</v>
      </c>
      <c r="D89681" s="3">
        <v>43696</v>
      </c>
      <c r="E89681" s="4">
        <v>0.44410815972222223</v>
      </c>
      <c r="F89681">
        <v>0</v>
      </c>
    </row>
    <row r="89682" spans="1:6" x14ac:dyDescent="0.3">
      <c r="A89682" s="2">
        <v>43696.444165937501</v>
      </c>
      <c r="B89682" s="1" t="s">
        <v>0</v>
      </c>
      <c r="C89682" s="1" t="s">
        <v>3</v>
      </c>
      <c r="D89682" s="3">
        <v>43696</v>
      </c>
      <c r="E89682" s="4">
        <v>0.4441659375</v>
      </c>
      <c r="F89682">
        <v>0</v>
      </c>
    </row>
    <row r="89683" spans="1:6" x14ac:dyDescent="0.3">
      <c r="A89683" s="2">
        <v>43696.444224444444</v>
      </c>
      <c r="B89683" s="1" t="s">
        <v>0</v>
      </c>
      <c r="C89683" s="1" t="s">
        <v>3</v>
      </c>
      <c r="D89683" s="3">
        <v>43696</v>
      </c>
      <c r="E89683" s="4">
        <v>0.44422444444444442</v>
      </c>
      <c r="F89683">
        <v>0</v>
      </c>
    </row>
    <row r="89684" spans="1:6" x14ac:dyDescent="0.3">
      <c r="A89684" s="2">
        <v>43696.444283124998</v>
      </c>
      <c r="B89684" s="1" t="s">
        <v>0</v>
      </c>
      <c r="C89684" s="1" t="s">
        <v>3</v>
      </c>
      <c r="D89684" s="3">
        <v>43696</v>
      </c>
      <c r="E89684" s="4">
        <v>0.444283125</v>
      </c>
      <c r="F89684">
        <v>0</v>
      </c>
    </row>
    <row r="89685" spans="1:6" x14ac:dyDescent="0.3">
      <c r="A89685" s="2">
        <v>43696.444340358794</v>
      </c>
      <c r="B89685" s="1" t="s">
        <v>0</v>
      </c>
      <c r="C89685" s="1" t="s">
        <v>3</v>
      </c>
      <c r="D89685" s="3">
        <v>43696</v>
      </c>
      <c r="E89685" s="4">
        <v>0.4443403587962963</v>
      </c>
      <c r="F89685">
        <v>0</v>
      </c>
    </row>
    <row r="89686" spans="1:6" x14ac:dyDescent="0.3">
      <c r="A89686" s="2">
        <v>43696.444397951389</v>
      </c>
      <c r="B89686" s="1" t="s">
        <v>0</v>
      </c>
      <c r="C89686" s="1" t="s">
        <v>3</v>
      </c>
      <c r="D89686" s="3">
        <v>43696</v>
      </c>
      <c r="E89686" s="4">
        <v>0.44439795138888888</v>
      </c>
      <c r="F89686">
        <v>0</v>
      </c>
    </row>
    <row r="89687" spans="1:6" x14ac:dyDescent="0.3">
      <c r="A89687" s="2">
        <v>43696.444455914352</v>
      </c>
      <c r="B89687" s="1" t="s">
        <v>0</v>
      </c>
      <c r="C89687" s="1" t="s">
        <v>3</v>
      </c>
      <c r="D89687" s="3">
        <v>43696</v>
      </c>
      <c r="E89687" s="4">
        <v>0.44445591435185183</v>
      </c>
      <c r="F89687">
        <v>0</v>
      </c>
    </row>
    <row r="89688" spans="1:6" x14ac:dyDescent="0.3">
      <c r="A89688" s="2">
        <v>43696.444513877315</v>
      </c>
      <c r="B89688" s="1" t="s">
        <v>0</v>
      </c>
      <c r="C89688" s="1" t="s">
        <v>3</v>
      </c>
      <c r="D89688" s="3">
        <v>43696</v>
      </c>
      <c r="E89688" s="4">
        <v>0.44451387731481484</v>
      </c>
      <c r="F89688">
        <v>0</v>
      </c>
    </row>
    <row r="89689" spans="1:6" x14ac:dyDescent="0.3">
      <c r="A89689" s="2">
        <v>43696.44457255787</v>
      </c>
      <c r="B89689" s="1" t="s">
        <v>0</v>
      </c>
      <c r="C89689" s="1" t="s">
        <v>3</v>
      </c>
      <c r="D89689" s="3">
        <v>43696</v>
      </c>
      <c r="E89689" s="4">
        <v>0.44457255787037037</v>
      </c>
      <c r="F89689">
        <v>0</v>
      </c>
    </row>
    <row r="89690" spans="1:6" x14ac:dyDescent="0.3">
      <c r="A89690" s="2">
        <v>43696.444630509257</v>
      </c>
      <c r="B89690" s="1" t="s">
        <v>0</v>
      </c>
      <c r="C89690" s="1" t="s">
        <v>3</v>
      </c>
      <c r="D89690" s="3">
        <v>43696</v>
      </c>
      <c r="E89690" s="4">
        <v>0.44463050925925923</v>
      </c>
      <c r="F89690">
        <v>0</v>
      </c>
    </row>
    <row r="89691" spans="1:6" x14ac:dyDescent="0.3">
      <c r="A89691" s="2">
        <v>43696.444687210649</v>
      </c>
      <c r="B89691" s="1" t="s">
        <v>0</v>
      </c>
      <c r="C89691" s="1" t="s">
        <v>3</v>
      </c>
      <c r="D89691" s="3">
        <v>43696</v>
      </c>
      <c r="E89691" s="4">
        <v>0.44468721064814815</v>
      </c>
      <c r="F89691">
        <v>0</v>
      </c>
    </row>
    <row r="89692" spans="1:6" x14ac:dyDescent="0.3">
      <c r="A89692" s="2">
        <v>43696.444746250003</v>
      </c>
      <c r="B89692" s="1" t="s">
        <v>0</v>
      </c>
      <c r="C89692" s="1" t="s">
        <v>3</v>
      </c>
      <c r="D89692" s="3">
        <v>43696</v>
      </c>
      <c r="E89692" s="4">
        <v>0.44474625000000001</v>
      </c>
      <c r="F89692">
        <v>0</v>
      </c>
    </row>
    <row r="89693" spans="1:6" x14ac:dyDescent="0.3">
      <c r="A89693" s="2">
        <v>43696.444805104169</v>
      </c>
      <c r="B89693" s="1" t="s">
        <v>0</v>
      </c>
      <c r="C89693" s="1" t="s">
        <v>3</v>
      </c>
      <c r="D89693" s="3">
        <v>43696</v>
      </c>
      <c r="E89693" s="4">
        <v>0.44480510416666669</v>
      </c>
      <c r="F89693">
        <v>0</v>
      </c>
    </row>
    <row r="89694" spans="1:6" x14ac:dyDescent="0.3">
      <c r="A89694" s="2">
        <v>43696.444861805554</v>
      </c>
      <c r="B89694" s="1" t="s">
        <v>0</v>
      </c>
      <c r="C89694" s="1" t="s">
        <v>3</v>
      </c>
      <c r="D89694" s="3">
        <v>43696</v>
      </c>
      <c r="E89694" s="4">
        <v>0.44486180555555555</v>
      </c>
      <c r="F89694">
        <v>0</v>
      </c>
    </row>
    <row r="89695" spans="1:6" x14ac:dyDescent="0.3">
      <c r="A89695" s="2">
        <v>43696.44491903935</v>
      </c>
      <c r="B89695" s="1" t="s">
        <v>0</v>
      </c>
      <c r="C89695" s="1" t="s">
        <v>3</v>
      </c>
      <c r="D89695" s="3">
        <v>43696</v>
      </c>
      <c r="E89695" s="4">
        <v>0.44491903935185184</v>
      </c>
      <c r="F89695">
        <v>0</v>
      </c>
    </row>
    <row r="89696" spans="1:6" x14ac:dyDescent="0.3">
      <c r="A89696" s="2">
        <v>43696.444978078704</v>
      </c>
      <c r="B89696" s="1" t="s">
        <v>0</v>
      </c>
      <c r="C89696" s="1" t="s">
        <v>3</v>
      </c>
      <c r="D89696" s="3">
        <v>43696</v>
      </c>
      <c r="E89696" s="4">
        <v>0.44497807870370371</v>
      </c>
      <c r="F89696">
        <v>0</v>
      </c>
    </row>
    <row r="89697" spans="1:6" x14ac:dyDescent="0.3">
      <c r="A89697" s="2">
        <v>43696.445037488425</v>
      </c>
      <c r="B89697" s="1" t="s">
        <v>0</v>
      </c>
      <c r="C89697" s="1" t="s">
        <v>3</v>
      </c>
      <c r="D89697" s="3">
        <v>43696</v>
      </c>
      <c r="E89697" s="4">
        <v>0.44503748842592594</v>
      </c>
      <c r="F89697">
        <v>0</v>
      </c>
    </row>
    <row r="89698" spans="1:6" x14ac:dyDescent="0.3">
      <c r="A89698" s="2">
        <v>43696.445093101851</v>
      </c>
      <c r="B89698" s="1" t="s">
        <v>0</v>
      </c>
      <c r="C89698" s="1" t="s">
        <v>3</v>
      </c>
      <c r="D89698" s="3">
        <v>43696</v>
      </c>
      <c r="E89698" s="4">
        <v>0.44509310185185186</v>
      </c>
      <c r="F89698">
        <v>0</v>
      </c>
    </row>
    <row r="89699" spans="1:6" x14ac:dyDescent="0.3">
      <c r="A89699" s="2">
        <v>43696.445151238426</v>
      </c>
      <c r="B89699" s="1" t="s">
        <v>0</v>
      </c>
      <c r="C89699" s="1" t="s">
        <v>3</v>
      </c>
      <c r="D89699" s="3">
        <v>43696</v>
      </c>
      <c r="E89699" s="4">
        <v>0.44515123842592591</v>
      </c>
      <c r="F89699">
        <v>0</v>
      </c>
    </row>
    <row r="89700" spans="1:6" x14ac:dyDescent="0.3">
      <c r="A89700" s="2">
        <v>43696.445209560188</v>
      </c>
      <c r="B89700" s="1" t="s">
        <v>0</v>
      </c>
      <c r="C89700" s="1" t="s">
        <v>3</v>
      </c>
      <c r="D89700" s="3">
        <v>43696</v>
      </c>
      <c r="E89700" s="4">
        <v>0.4452095601851852</v>
      </c>
      <c r="F89700">
        <v>0</v>
      </c>
    </row>
    <row r="89701" spans="1:6" x14ac:dyDescent="0.3">
      <c r="A89701" s="2">
        <v>43696.445268599535</v>
      </c>
      <c r="B89701" s="1" t="s">
        <v>0</v>
      </c>
      <c r="C89701" s="1" t="s">
        <v>3</v>
      </c>
      <c r="D89701" s="3">
        <v>43696</v>
      </c>
      <c r="E89701" s="4">
        <v>0.44526859953703701</v>
      </c>
      <c r="F89701">
        <v>0</v>
      </c>
    </row>
    <row r="89702" spans="1:6" x14ac:dyDescent="0.3">
      <c r="A89702" s="2">
        <v>43696.445325474539</v>
      </c>
      <c r="B89702" s="1" t="s">
        <v>0</v>
      </c>
      <c r="C89702" s="1" t="s">
        <v>3</v>
      </c>
      <c r="D89702" s="3">
        <v>43696</v>
      </c>
      <c r="E89702" s="4">
        <v>0.44532547453703702</v>
      </c>
      <c r="F89702">
        <v>0</v>
      </c>
    </row>
    <row r="89703" spans="1:6" x14ac:dyDescent="0.3">
      <c r="A89703" s="2">
        <v>43696.445384872684</v>
      </c>
      <c r="B89703" s="1" t="s">
        <v>0</v>
      </c>
      <c r="C89703" s="1" t="s">
        <v>3</v>
      </c>
      <c r="D89703" s="3">
        <v>43696</v>
      </c>
      <c r="E89703" s="4">
        <v>0.44538487268518517</v>
      </c>
      <c r="F89703">
        <v>0</v>
      </c>
    </row>
    <row r="89704" spans="1:6" x14ac:dyDescent="0.3">
      <c r="A89704" s="2">
        <v>43696.445441574077</v>
      </c>
      <c r="B89704" s="1" t="s">
        <v>0</v>
      </c>
      <c r="C89704" s="1" t="s">
        <v>3</v>
      </c>
      <c r="D89704" s="3">
        <v>43696</v>
      </c>
      <c r="E89704" s="4">
        <v>0.44544157407407409</v>
      </c>
      <c r="F89704">
        <v>0</v>
      </c>
    </row>
    <row r="89705" spans="1:6" x14ac:dyDescent="0.3">
      <c r="A89705" s="2">
        <v>43696.445499884256</v>
      </c>
      <c r="B89705" s="1" t="s">
        <v>0</v>
      </c>
      <c r="C89705" s="1" t="s">
        <v>3</v>
      </c>
      <c r="D89705" s="3">
        <v>43696</v>
      </c>
      <c r="E89705" s="4">
        <v>0.44549988425925924</v>
      </c>
      <c r="F89705">
        <v>0</v>
      </c>
    </row>
    <row r="89706" spans="1:6" x14ac:dyDescent="0.3">
      <c r="A89706" s="2">
        <v>43696.445556944447</v>
      </c>
      <c r="B89706" s="1" t="s">
        <v>0</v>
      </c>
      <c r="C89706" s="1" t="s">
        <v>3</v>
      </c>
      <c r="D89706" s="3">
        <v>43696</v>
      </c>
      <c r="E89706" s="4">
        <v>0.44555694444444444</v>
      </c>
      <c r="F89706">
        <v>0</v>
      </c>
    </row>
    <row r="89707" spans="1:6" x14ac:dyDescent="0.3">
      <c r="A89707" s="2">
        <v>43696.445615266202</v>
      </c>
      <c r="B89707" s="1" t="s">
        <v>0</v>
      </c>
      <c r="C89707" s="1" t="s">
        <v>3</v>
      </c>
      <c r="D89707" s="3">
        <v>43696</v>
      </c>
      <c r="E89707" s="4">
        <v>0.44561526620370373</v>
      </c>
      <c r="F89707">
        <v>0</v>
      </c>
    </row>
    <row r="89708" spans="1:6" x14ac:dyDescent="0.3">
      <c r="A89708" s="2">
        <v>43696.44567321759</v>
      </c>
      <c r="B89708" s="1" t="s">
        <v>0</v>
      </c>
      <c r="C89708" s="1" t="s">
        <v>3</v>
      </c>
      <c r="D89708" s="3">
        <v>43696</v>
      </c>
      <c r="E89708" s="4">
        <v>0.4456732175925926</v>
      </c>
      <c r="F89708">
        <v>0</v>
      </c>
    </row>
    <row r="89709" spans="1:6" x14ac:dyDescent="0.3">
      <c r="A89709" s="2">
        <v>43696.445731539352</v>
      </c>
      <c r="B89709" s="1" t="s">
        <v>0</v>
      </c>
      <c r="C89709" s="1" t="s">
        <v>3</v>
      </c>
      <c r="D89709" s="3">
        <v>43696</v>
      </c>
      <c r="E89709" s="4">
        <v>0.44573153935185184</v>
      </c>
      <c r="F89709">
        <v>0</v>
      </c>
    </row>
    <row r="89710" spans="1:6" x14ac:dyDescent="0.3">
      <c r="A89710" s="2">
        <v>43696.445788773148</v>
      </c>
      <c r="B89710" s="1" t="s">
        <v>0</v>
      </c>
      <c r="C89710" s="1" t="s">
        <v>3</v>
      </c>
      <c r="D89710" s="3">
        <v>43696</v>
      </c>
      <c r="E89710" s="4">
        <v>0.44578877314814813</v>
      </c>
      <c r="F89710">
        <v>0</v>
      </c>
    </row>
    <row r="89711" spans="1:6" x14ac:dyDescent="0.3">
      <c r="A89711" s="2">
        <v>43696.44584925926</v>
      </c>
      <c r="B89711" s="1" t="s">
        <v>0</v>
      </c>
      <c r="C89711" s="1" t="s">
        <v>3</v>
      </c>
      <c r="D89711" s="3">
        <v>43696</v>
      </c>
      <c r="E89711" s="4">
        <v>0.44584925925925928</v>
      </c>
      <c r="F89711">
        <v>0</v>
      </c>
    </row>
    <row r="89712" spans="1:6" x14ac:dyDescent="0.3">
      <c r="A89712" s="2">
        <v>43696.445904699074</v>
      </c>
      <c r="B89712" s="1" t="s">
        <v>0</v>
      </c>
      <c r="C89712" s="1" t="s">
        <v>3</v>
      </c>
      <c r="D89712" s="3">
        <v>43696</v>
      </c>
      <c r="E89712" s="4">
        <v>0.4459046990740741</v>
      </c>
      <c r="F89712">
        <v>0</v>
      </c>
    </row>
    <row r="89713" spans="1:6" x14ac:dyDescent="0.3">
      <c r="A89713" s="2">
        <v>43696.445963194441</v>
      </c>
      <c r="B89713" s="1" t="s">
        <v>0</v>
      </c>
      <c r="C89713" s="1" t="s">
        <v>3</v>
      </c>
      <c r="D89713" s="3">
        <v>43696</v>
      </c>
      <c r="E89713" s="4">
        <v>0.44596319444444443</v>
      </c>
      <c r="F89713">
        <v>0</v>
      </c>
    </row>
    <row r="89714" spans="1:6" x14ac:dyDescent="0.3">
      <c r="A89714" s="2">
        <v>43696.446020613424</v>
      </c>
      <c r="B89714" s="1" t="s">
        <v>0</v>
      </c>
      <c r="C89714" s="1" t="s">
        <v>3</v>
      </c>
      <c r="D89714" s="3">
        <v>43696</v>
      </c>
      <c r="E89714" s="4">
        <v>0.44602061342592592</v>
      </c>
      <c r="F89714">
        <v>0</v>
      </c>
    </row>
    <row r="89715" spans="1:6" x14ac:dyDescent="0.3">
      <c r="A89715" s="2">
        <v>43696.446079108799</v>
      </c>
      <c r="B89715" s="1" t="s">
        <v>0</v>
      </c>
      <c r="C89715" s="1" t="s">
        <v>3</v>
      </c>
      <c r="D89715" s="3">
        <v>43696</v>
      </c>
      <c r="E89715" s="4">
        <v>0.44607910879629631</v>
      </c>
      <c r="F89715">
        <v>0</v>
      </c>
    </row>
    <row r="89716" spans="1:6" x14ac:dyDescent="0.3">
      <c r="A89716" s="2">
        <v>43696.446137071762</v>
      </c>
      <c r="B89716" s="1" t="s">
        <v>0</v>
      </c>
      <c r="C89716" s="1" t="s">
        <v>3</v>
      </c>
      <c r="D89716" s="3">
        <v>43696</v>
      </c>
      <c r="E89716" s="4">
        <v>0.44613707175925926</v>
      </c>
      <c r="F89716">
        <v>0</v>
      </c>
    </row>
    <row r="89717" spans="1:6" x14ac:dyDescent="0.3">
      <c r="A89717" s="2">
        <v>43696.446194490738</v>
      </c>
      <c r="B89717" s="1" t="s">
        <v>0</v>
      </c>
      <c r="C89717" s="1" t="s">
        <v>3</v>
      </c>
      <c r="D89717" s="3">
        <v>43696</v>
      </c>
      <c r="E89717" s="4">
        <v>0.44619449074074075</v>
      </c>
      <c r="F89717">
        <v>0</v>
      </c>
    </row>
    <row r="89718" spans="1:6" x14ac:dyDescent="0.3">
      <c r="A89718" s="2">
        <v>43696.446253530092</v>
      </c>
      <c r="B89718" s="1" t="s">
        <v>0</v>
      </c>
      <c r="C89718" s="1" t="s">
        <v>3</v>
      </c>
      <c r="D89718" s="3">
        <v>43696</v>
      </c>
      <c r="E89718" s="4">
        <v>0.44625353009259261</v>
      </c>
      <c r="F89718">
        <v>0</v>
      </c>
    </row>
    <row r="89719" spans="1:6" x14ac:dyDescent="0.3">
      <c r="A89719" s="2">
        <v>43696.446310590276</v>
      </c>
      <c r="B89719" s="1" t="s">
        <v>0</v>
      </c>
      <c r="C89719" s="1" t="s">
        <v>3</v>
      </c>
      <c r="D89719" s="3">
        <v>43696</v>
      </c>
      <c r="E89719" s="4">
        <v>0.44631059027777775</v>
      </c>
      <c r="F89719">
        <v>0</v>
      </c>
    </row>
    <row r="89720" spans="1:6" x14ac:dyDescent="0.3">
      <c r="A89720" s="2">
        <v>43696.44636908565</v>
      </c>
      <c r="B89720" s="1" t="s">
        <v>0</v>
      </c>
      <c r="C89720" s="1" t="s">
        <v>3</v>
      </c>
      <c r="D89720" s="3">
        <v>43696</v>
      </c>
      <c r="E89720" s="4">
        <v>0.44636908564814815</v>
      </c>
      <c r="F89720">
        <v>0</v>
      </c>
    </row>
    <row r="89721" spans="1:6" x14ac:dyDescent="0.3">
      <c r="A89721" s="2">
        <v>43696.446426504626</v>
      </c>
      <c r="B89721" s="1" t="s">
        <v>0</v>
      </c>
      <c r="C89721" s="1" t="s">
        <v>3</v>
      </c>
      <c r="D89721" s="3">
        <v>43696</v>
      </c>
      <c r="E89721" s="4">
        <v>0.44642650462962963</v>
      </c>
      <c r="F89721">
        <v>0</v>
      </c>
    </row>
    <row r="89722" spans="1:6" x14ac:dyDescent="0.3">
      <c r="A89722" s="2">
        <v>43696.446484282409</v>
      </c>
      <c r="B89722" s="1" t="s">
        <v>0</v>
      </c>
      <c r="C89722" s="1" t="s">
        <v>3</v>
      </c>
      <c r="D89722" s="3">
        <v>43696</v>
      </c>
      <c r="E89722" s="4">
        <v>0.4464842824074074</v>
      </c>
      <c r="F89722">
        <v>0</v>
      </c>
    </row>
    <row r="89723" spans="1:6" x14ac:dyDescent="0.3">
      <c r="A89723" s="2">
        <v>43696.446544768522</v>
      </c>
      <c r="B89723" s="1" t="s">
        <v>0</v>
      </c>
      <c r="C89723" s="1" t="s">
        <v>3</v>
      </c>
      <c r="D89723" s="3">
        <v>43696</v>
      </c>
      <c r="E89723" s="4">
        <v>0.44654476851851854</v>
      </c>
      <c r="F89723">
        <v>0</v>
      </c>
    </row>
    <row r="89724" spans="1:6" x14ac:dyDescent="0.3">
      <c r="A89724" s="2">
        <v>43696.446601099538</v>
      </c>
      <c r="B89724" s="1" t="s">
        <v>0</v>
      </c>
      <c r="C89724" s="1" t="s">
        <v>3</v>
      </c>
      <c r="D89724" s="3">
        <v>43696</v>
      </c>
      <c r="E89724" s="4">
        <v>0.44660109953703703</v>
      </c>
      <c r="F89724">
        <v>0</v>
      </c>
    </row>
    <row r="89725" spans="1:6" x14ac:dyDescent="0.3">
      <c r="A89725" s="2">
        <v>43696.446659594905</v>
      </c>
      <c r="B89725" s="1" t="s">
        <v>0</v>
      </c>
      <c r="C89725" s="1" t="s">
        <v>3</v>
      </c>
      <c r="D89725" s="3">
        <v>43696</v>
      </c>
      <c r="E89725" s="4">
        <v>0.44665959490740742</v>
      </c>
      <c r="F89725">
        <v>0</v>
      </c>
    </row>
    <row r="89726" spans="1:6" x14ac:dyDescent="0.3">
      <c r="A89726" s="2">
        <v>43696.446716469909</v>
      </c>
      <c r="B89726" s="1" t="s">
        <v>0</v>
      </c>
      <c r="C89726" s="1" t="s">
        <v>3</v>
      </c>
      <c r="D89726" s="3">
        <v>43696</v>
      </c>
      <c r="E89726" s="4">
        <v>0.44671646990740743</v>
      </c>
      <c r="F89726">
        <v>0</v>
      </c>
    </row>
    <row r="89727" spans="1:6" x14ac:dyDescent="0.3">
      <c r="A89727" s="2">
        <v>43696.446775520832</v>
      </c>
      <c r="B89727" s="1" t="s">
        <v>0</v>
      </c>
      <c r="C89727" s="1" t="s">
        <v>3</v>
      </c>
      <c r="D89727" s="3">
        <v>43696</v>
      </c>
      <c r="E89727" s="4">
        <v>0.44677552083333333</v>
      </c>
      <c r="F89727">
        <v>0</v>
      </c>
    </row>
    <row r="89728" spans="1:6" x14ac:dyDescent="0.3">
      <c r="A89728" s="2">
        <v>43696.44683202546</v>
      </c>
      <c r="B89728" s="1" t="s">
        <v>0</v>
      </c>
      <c r="C89728" s="1" t="s">
        <v>3</v>
      </c>
      <c r="D89728" s="3">
        <v>43696</v>
      </c>
      <c r="E89728" s="4">
        <v>0.44683202546296297</v>
      </c>
      <c r="F89728">
        <v>0</v>
      </c>
    </row>
    <row r="89729" spans="1:6" x14ac:dyDescent="0.3">
      <c r="A89729" s="2">
        <v>43696.446890706022</v>
      </c>
      <c r="B89729" s="1" t="s">
        <v>0</v>
      </c>
      <c r="C89729" s="1" t="s">
        <v>3</v>
      </c>
      <c r="D89729" s="3">
        <v>43696</v>
      </c>
      <c r="E89729" s="4">
        <v>0.44689070601851849</v>
      </c>
      <c r="F89729">
        <v>0</v>
      </c>
    </row>
    <row r="89730" spans="1:6" x14ac:dyDescent="0.3">
      <c r="A89730" s="2">
        <v>43696.446948483797</v>
      </c>
      <c r="B89730" s="1" t="s">
        <v>0</v>
      </c>
      <c r="C89730" s="1" t="s">
        <v>3</v>
      </c>
      <c r="D89730" s="3">
        <v>43696</v>
      </c>
      <c r="E89730" s="4">
        <v>0.44694848379629631</v>
      </c>
      <c r="F89730">
        <v>0</v>
      </c>
    </row>
    <row r="89731" spans="1:6" x14ac:dyDescent="0.3">
      <c r="A89731" s="2">
        <v>43696.447009699077</v>
      </c>
      <c r="B89731" s="1" t="s">
        <v>0</v>
      </c>
      <c r="C89731" s="1" t="s">
        <v>3</v>
      </c>
      <c r="D89731" s="3">
        <v>43696</v>
      </c>
      <c r="E89731" s="4">
        <v>0.44700969907407406</v>
      </c>
      <c r="F89731">
        <v>0</v>
      </c>
    </row>
    <row r="89732" spans="1:6" x14ac:dyDescent="0.3">
      <c r="A89732" s="2">
        <v>43696.447064409724</v>
      </c>
      <c r="B89732" s="1" t="s">
        <v>0</v>
      </c>
      <c r="C89732" s="1" t="s">
        <v>3</v>
      </c>
      <c r="D89732" s="3">
        <v>43696</v>
      </c>
      <c r="E89732" s="4">
        <v>0.44706440972222222</v>
      </c>
      <c r="F89732">
        <v>0</v>
      </c>
    </row>
    <row r="89733" spans="1:6" x14ac:dyDescent="0.3">
      <c r="A89733" s="2">
        <v>43696.44712128472</v>
      </c>
      <c r="B89733" s="1" t="s">
        <v>0</v>
      </c>
      <c r="C89733" s="1" t="s">
        <v>3</v>
      </c>
      <c r="D89733" s="3">
        <v>43696</v>
      </c>
      <c r="E89733" s="4">
        <v>0.44712128472222223</v>
      </c>
      <c r="F89733">
        <v>0</v>
      </c>
    </row>
    <row r="89734" spans="1:6" x14ac:dyDescent="0.3">
      <c r="A89734" s="2">
        <v>43696.447180682873</v>
      </c>
      <c r="B89734" s="1" t="s">
        <v>0</v>
      </c>
      <c r="C89734" s="1" t="s">
        <v>3</v>
      </c>
      <c r="D89734" s="3">
        <v>43696</v>
      </c>
      <c r="E89734" s="4">
        <v>0.44718068287037038</v>
      </c>
      <c r="F89734">
        <v>0</v>
      </c>
    </row>
    <row r="89735" spans="1:6" x14ac:dyDescent="0.3">
      <c r="A89735" s="2">
        <v>43696.447237743057</v>
      </c>
      <c r="B89735" s="1" t="s">
        <v>0</v>
      </c>
      <c r="C89735" s="1" t="s">
        <v>3</v>
      </c>
      <c r="D89735" s="3">
        <v>43696</v>
      </c>
      <c r="E89735" s="4">
        <v>0.44723774305555558</v>
      </c>
      <c r="F89735">
        <v>0</v>
      </c>
    </row>
    <row r="89736" spans="1:6" x14ac:dyDescent="0.3">
      <c r="A89736" s="2">
        <v>43696.447296597224</v>
      </c>
      <c r="B89736" s="1" t="s">
        <v>0</v>
      </c>
      <c r="C89736" s="1" t="s">
        <v>3</v>
      </c>
      <c r="D89736" s="3">
        <v>43696</v>
      </c>
      <c r="E89736" s="4">
        <v>0.4472965972222222</v>
      </c>
      <c r="F89736">
        <v>0</v>
      </c>
    </row>
    <row r="89737" spans="1:6" x14ac:dyDescent="0.3">
      <c r="A89737" s="2">
        <v>43696.447353831019</v>
      </c>
      <c r="B89737" s="1" t="s">
        <v>0</v>
      </c>
      <c r="C89737" s="1" t="s">
        <v>3</v>
      </c>
      <c r="D89737" s="3">
        <v>43696</v>
      </c>
      <c r="E89737" s="4">
        <v>0.4473538310185185</v>
      </c>
      <c r="F89737">
        <v>0</v>
      </c>
    </row>
    <row r="89738" spans="1:6" x14ac:dyDescent="0.3">
      <c r="A89738" s="2">
        <v>43696.447411793983</v>
      </c>
      <c r="B89738" s="1" t="s">
        <v>0</v>
      </c>
      <c r="C89738" s="1" t="s">
        <v>3</v>
      </c>
      <c r="D89738" s="3">
        <v>43696</v>
      </c>
      <c r="E89738" s="4">
        <v>0.44741179398148145</v>
      </c>
      <c r="F89738">
        <v>0</v>
      </c>
    </row>
    <row r="89739" spans="1:6" x14ac:dyDescent="0.3">
      <c r="A89739" s="2">
        <v>43696.447469212966</v>
      </c>
      <c r="B89739" s="1" t="s">
        <v>0</v>
      </c>
      <c r="C89739" s="1" t="s">
        <v>3</v>
      </c>
      <c r="D89739" s="3">
        <v>43696</v>
      </c>
      <c r="E89739" s="4">
        <v>0.44746921296296294</v>
      </c>
      <c r="F89739">
        <v>0</v>
      </c>
    </row>
    <row r="89740" spans="1:6" x14ac:dyDescent="0.3">
      <c r="A89740" s="2">
        <v>43696.447528969904</v>
      </c>
      <c r="B89740" s="1" t="s">
        <v>0</v>
      </c>
      <c r="C89740" s="1" t="s">
        <v>3</v>
      </c>
      <c r="D89740" s="3">
        <v>43696</v>
      </c>
      <c r="E89740" s="4">
        <v>0.44752896990740743</v>
      </c>
      <c r="F89740">
        <v>0</v>
      </c>
    </row>
    <row r="89741" spans="1:6" x14ac:dyDescent="0.3">
      <c r="A89741" s="2">
        <v>43696.447585671296</v>
      </c>
      <c r="B89741" s="1" t="s">
        <v>0</v>
      </c>
      <c r="C89741" s="1" t="s">
        <v>3</v>
      </c>
      <c r="D89741" s="3">
        <v>43696</v>
      </c>
      <c r="E89741" s="4">
        <v>0.44758567129629628</v>
      </c>
      <c r="F89741">
        <v>0</v>
      </c>
    </row>
    <row r="89742" spans="1:6" x14ac:dyDescent="0.3">
      <c r="A89742" s="2">
        <v>43696.447654826392</v>
      </c>
      <c r="B89742" s="1" t="s">
        <v>0</v>
      </c>
      <c r="C89742" s="1" t="s">
        <v>3</v>
      </c>
      <c r="D89742" s="3">
        <v>43696</v>
      </c>
      <c r="E89742" s="4">
        <v>0.44765482638888887</v>
      </c>
      <c r="F89742">
        <v>0</v>
      </c>
    </row>
    <row r="89743" spans="1:6" x14ac:dyDescent="0.3">
      <c r="A89743" s="2">
        <v>43696.447701226854</v>
      </c>
      <c r="B89743" s="1" t="s">
        <v>0</v>
      </c>
      <c r="C89743" s="1" t="s">
        <v>3</v>
      </c>
      <c r="D89743" s="3">
        <v>43696</v>
      </c>
      <c r="E89743" s="4">
        <v>0.44770122685185187</v>
      </c>
      <c r="F89743">
        <v>0</v>
      </c>
    </row>
    <row r="89744" spans="1:6" x14ac:dyDescent="0.3">
      <c r="A89744" s="2">
        <v>43696.447759722221</v>
      </c>
      <c r="B89744" s="1" t="s">
        <v>0</v>
      </c>
      <c r="C89744" s="1" t="s">
        <v>3</v>
      </c>
      <c r="D89744" s="3">
        <v>43696</v>
      </c>
      <c r="E89744" s="4">
        <v>0.44775972222222221</v>
      </c>
      <c r="F89744">
        <v>0</v>
      </c>
    </row>
    <row r="89745" spans="1:6" x14ac:dyDescent="0.3">
      <c r="A89745" s="2">
        <v>43696.447817499997</v>
      </c>
      <c r="B89745" s="1" t="s">
        <v>0</v>
      </c>
      <c r="C89745" s="1" t="s">
        <v>3</v>
      </c>
      <c r="D89745" s="3">
        <v>43696</v>
      </c>
      <c r="E89745" s="4">
        <v>0.44781749999999998</v>
      </c>
      <c r="F89745">
        <v>0</v>
      </c>
    </row>
    <row r="89746" spans="1:6" x14ac:dyDescent="0.3">
      <c r="A89746" s="2">
        <v>43696.447875104168</v>
      </c>
      <c r="B89746" s="1" t="s">
        <v>0</v>
      </c>
      <c r="C89746" s="1" t="s">
        <v>3</v>
      </c>
      <c r="D89746" s="3">
        <v>43696</v>
      </c>
      <c r="E89746" s="4">
        <v>0.44787510416666665</v>
      </c>
      <c r="F89746">
        <v>0</v>
      </c>
    </row>
    <row r="89747" spans="1:6" x14ac:dyDescent="0.3">
      <c r="A89747" s="2">
        <v>43696.447932881943</v>
      </c>
      <c r="B89747" s="1" t="s">
        <v>0</v>
      </c>
      <c r="C89747" s="1" t="s">
        <v>3</v>
      </c>
      <c r="D89747" s="3">
        <v>43696</v>
      </c>
      <c r="E89747" s="4">
        <v>0.44793288194444447</v>
      </c>
      <c r="F89747">
        <v>0</v>
      </c>
    </row>
    <row r="89748" spans="1:6" x14ac:dyDescent="0.3">
      <c r="A89748" s="2">
        <v>43696.447991377318</v>
      </c>
      <c r="B89748" s="1" t="s">
        <v>0</v>
      </c>
      <c r="C89748" s="1" t="s">
        <v>3</v>
      </c>
      <c r="D89748" s="3">
        <v>43696</v>
      </c>
      <c r="E89748" s="4">
        <v>0.44799137731481481</v>
      </c>
      <c r="F89748">
        <v>0</v>
      </c>
    </row>
    <row r="89749" spans="1:6" x14ac:dyDescent="0.3">
      <c r="A89749" s="2">
        <v>43696.448049513892</v>
      </c>
      <c r="B89749" s="1" t="s">
        <v>0</v>
      </c>
      <c r="C89749" s="1" t="s">
        <v>3</v>
      </c>
      <c r="D89749" s="3">
        <v>43696</v>
      </c>
      <c r="E89749" s="4">
        <v>0.44804951388888886</v>
      </c>
      <c r="F89749">
        <v>0</v>
      </c>
    </row>
    <row r="89750" spans="1:6" x14ac:dyDescent="0.3">
      <c r="A89750" s="2">
        <v>43696.448107291668</v>
      </c>
      <c r="B89750" s="1" t="s">
        <v>0</v>
      </c>
      <c r="C89750" s="1" t="s">
        <v>3</v>
      </c>
      <c r="D89750" s="3">
        <v>43696</v>
      </c>
      <c r="E89750" s="4">
        <v>0.44810729166666668</v>
      </c>
      <c r="F89750">
        <v>0</v>
      </c>
    </row>
    <row r="89751" spans="1:6" x14ac:dyDescent="0.3">
      <c r="A89751" s="2">
        <v>43696.448164895832</v>
      </c>
      <c r="B89751" s="1" t="s">
        <v>0</v>
      </c>
      <c r="C89751" s="1" t="s">
        <v>3</v>
      </c>
      <c r="D89751" s="3">
        <v>43696</v>
      </c>
      <c r="E89751" s="4">
        <v>0.44816489583333335</v>
      </c>
      <c r="F89751">
        <v>0</v>
      </c>
    </row>
    <row r="89752" spans="1:6" x14ac:dyDescent="0.3">
      <c r="A89752" s="2">
        <v>43696.448225555556</v>
      </c>
      <c r="B89752" s="1" t="s">
        <v>0</v>
      </c>
      <c r="C89752" s="1" t="s">
        <v>3</v>
      </c>
      <c r="D89752" s="3">
        <v>43696</v>
      </c>
      <c r="E89752" s="4">
        <v>0.44822555555555554</v>
      </c>
      <c r="F89752">
        <v>0</v>
      </c>
    </row>
    <row r="89753" spans="1:6" x14ac:dyDescent="0.3">
      <c r="A89753" s="2">
        <v>43696.448280810182</v>
      </c>
      <c r="B89753" s="1" t="s">
        <v>0</v>
      </c>
      <c r="C89753" s="1" t="s">
        <v>3</v>
      </c>
      <c r="D89753" s="3">
        <v>43696</v>
      </c>
      <c r="E89753" s="4">
        <v>0.44828081018518517</v>
      </c>
      <c r="F89753">
        <v>0</v>
      </c>
    </row>
    <row r="89754" spans="1:6" x14ac:dyDescent="0.3">
      <c r="A89754" s="2">
        <v>43696.448339305556</v>
      </c>
      <c r="B89754" s="1" t="s">
        <v>0</v>
      </c>
      <c r="C89754" s="1" t="s">
        <v>3</v>
      </c>
      <c r="D89754" s="3">
        <v>43696</v>
      </c>
      <c r="E89754" s="4">
        <v>0.44833930555555557</v>
      </c>
      <c r="F89754">
        <v>0</v>
      </c>
    </row>
    <row r="89755" spans="1:6" x14ac:dyDescent="0.3">
      <c r="A89755" s="2">
        <v>43696.448397083332</v>
      </c>
      <c r="B89755" s="1" t="s">
        <v>0</v>
      </c>
      <c r="C89755" s="1" t="s">
        <v>3</v>
      </c>
      <c r="D89755" s="3">
        <v>43696</v>
      </c>
      <c r="E89755" s="4">
        <v>0.44839708333333334</v>
      </c>
      <c r="F89755">
        <v>0</v>
      </c>
    </row>
    <row r="89756" spans="1:6" x14ac:dyDescent="0.3">
      <c r="A89756" s="2">
        <v>43696.448455763886</v>
      </c>
      <c r="B89756" s="1" t="s">
        <v>0</v>
      </c>
      <c r="C89756" s="1" t="s">
        <v>3</v>
      </c>
      <c r="D89756" s="3">
        <v>43696</v>
      </c>
      <c r="E89756" s="4">
        <v>0.44845576388888891</v>
      </c>
      <c r="F89756">
        <v>0</v>
      </c>
    </row>
    <row r="89757" spans="1:6" x14ac:dyDescent="0.3">
      <c r="A89757" s="2">
        <v>43696.44851263889</v>
      </c>
      <c r="B89757" s="1" t="s">
        <v>0</v>
      </c>
      <c r="C89757" s="1" t="s">
        <v>3</v>
      </c>
      <c r="D89757" s="3">
        <v>43696</v>
      </c>
      <c r="E89757" s="4">
        <v>0.44851263888888887</v>
      </c>
      <c r="F89757">
        <v>0</v>
      </c>
    </row>
    <row r="89758" spans="1:6" x14ac:dyDescent="0.3">
      <c r="A89758" s="2">
        <v>43696.448572407404</v>
      </c>
      <c r="B89758" s="1" t="s">
        <v>0</v>
      </c>
      <c r="C89758" s="1" t="s">
        <v>3</v>
      </c>
      <c r="D89758" s="3">
        <v>43696</v>
      </c>
      <c r="E89758" s="4">
        <v>0.44857240740740739</v>
      </c>
      <c r="F89758">
        <v>0</v>
      </c>
    </row>
    <row r="89759" spans="1:6" x14ac:dyDescent="0.3">
      <c r="A89759" s="2">
        <v>43696.448628923608</v>
      </c>
      <c r="B89759" s="1" t="s">
        <v>0</v>
      </c>
      <c r="C89759" s="1" t="s">
        <v>3</v>
      </c>
      <c r="D89759" s="3">
        <v>43696</v>
      </c>
      <c r="E89759" s="4">
        <v>0.44862892361111112</v>
      </c>
      <c r="F89759">
        <v>0</v>
      </c>
    </row>
    <row r="89760" spans="1:6" x14ac:dyDescent="0.3">
      <c r="A89760" s="2">
        <v>43696.448687245371</v>
      </c>
      <c r="B89760" s="1" t="s">
        <v>0</v>
      </c>
      <c r="C89760" s="1" t="s">
        <v>3</v>
      </c>
      <c r="D89760" s="3">
        <v>43696</v>
      </c>
      <c r="E89760" s="4">
        <v>0.44868724537037036</v>
      </c>
      <c r="F89760">
        <v>0</v>
      </c>
    </row>
    <row r="89761" spans="1:6" x14ac:dyDescent="0.3">
      <c r="A89761" s="2">
        <v>43696.448745381946</v>
      </c>
      <c r="B89761" s="1" t="s">
        <v>0</v>
      </c>
      <c r="C89761" s="1" t="s">
        <v>3</v>
      </c>
      <c r="D89761" s="3">
        <v>43696</v>
      </c>
      <c r="E89761" s="4">
        <v>0.44874538194444447</v>
      </c>
      <c r="F89761">
        <v>0</v>
      </c>
    </row>
    <row r="89762" spans="1:6" x14ac:dyDescent="0.3">
      <c r="A89762" s="2">
        <v>43696.448802256942</v>
      </c>
      <c r="B89762" s="1" t="s">
        <v>0</v>
      </c>
      <c r="C89762" s="1" t="s">
        <v>3</v>
      </c>
      <c r="D89762" s="3">
        <v>43696</v>
      </c>
      <c r="E89762" s="4">
        <v>0.44880225694444442</v>
      </c>
      <c r="F89762">
        <v>0</v>
      </c>
    </row>
    <row r="89763" spans="1:6" x14ac:dyDescent="0.3">
      <c r="A89763" s="2">
        <v>43696.448860208337</v>
      </c>
      <c r="B89763" s="1" t="s">
        <v>0</v>
      </c>
      <c r="C89763" s="1" t="s">
        <v>3</v>
      </c>
      <c r="D89763" s="3">
        <v>43696</v>
      </c>
      <c r="E89763" s="4">
        <v>0.44886020833333334</v>
      </c>
      <c r="F89763">
        <v>0</v>
      </c>
    </row>
    <row r="89764" spans="1:6" x14ac:dyDescent="0.3">
      <c r="A89764" s="2">
        <v>43696.448920162038</v>
      </c>
      <c r="B89764" s="1" t="s">
        <v>0</v>
      </c>
      <c r="C89764" s="1" t="s">
        <v>3</v>
      </c>
      <c r="D89764" s="3">
        <v>43696</v>
      </c>
      <c r="E89764" s="4">
        <v>0.44892016203703705</v>
      </c>
      <c r="F89764">
        <v>0</v>
      </c>
    </row>
    <row r="89765" spans="1:6" x14ac:dyDescent="0.3">
      <c r="A89765" s="2">
        <v>43696.448976493055</v>
      </c>
      <c r="B89765" s="1" t="s">
        <v>0</v>
      </c>
      <c r="C89765" s="1" t="s">
        <v>3</v>
      </c>
      <c r="D89765" s="3">
        <v>43696</v>
      </c>
      <c r="E89765" s="4">
        <v>0.44897649305555554</v>
      </c>
      <c r="F89765">
        <v>0</v>
      </c>
    </row>
    <row r="89766" spans="1:6" x14ac:dyDescent="0.3">
      <c r="A89766" s="2">
        <v>43696.449035532409</v>
      </c>
      <c r="B89766" s="1" t="s">
        <v>0</v>
      </c>
      <c r="C89766" s="1" t="s">
        <v>3</v>
      </c>
      <c r="D89766" s="3">
        <v>43696</v>
      </c>
      <c r="E89766" s="4">
        <v>0.4490355324074074</v>
      </c>
      <c r="F89766">
        <v>0</v>
      </c>
    </row>
    <row r="89767" spans="1:6" x14ac:dyDescent="0.3">
      <c r="A89767" s="2">
        <v>43696.449110648151</v>
      </c>
      <c r="B89767" s="1" t="s">
        <v>0</v>
      </c>
      <c r="C89767" s="1" t="s">
        <v>3</v>
      </c>
      <c r="D89767" s="3">
        <v>43696</v>
      </c>
      <c r="E89767" s="4">
        <v>0.44911064814814816</v>
      </c>
      <c r="F89767">
        <v>0</v>
      </c>
    </row>
    <row r="89768" spans="1:6" x14ac:dyDescent="0.3">
      <c r="A89768" s="2">
        <v>43696.44915054398</v>
      </c>
      <c r="B89768" s="1" t="s">
        <v>0</v>
      </c>
      <c r="C89768" s="1" t="s">
        <v>3</v>
      </c>
      <c r="D89768" s="3">
        <v>43696</v>
      </c>
      <c r="E89768" s="4">
        <v>0.44915054398148146</v>
      </c>
      <c r="F89768">
        <v>0</v>
      </c>
    </row>
    <row r="89769" spans="1:6" x14ac:dyDescent="0.3">
      <c r="A89769" s="2">
        <v>43696.449208692131</v>
      </c>
      <c r="B89769" s="1" t="s">
        <v>0</v>
      </c>
      <c r="C89769" s="1" t="s">
        <v>3</v>
      </c>
      <c r="D89769" s="3">
        <v>43696</v>
      </c>
      <c r="E89769" s="4">
        <v>0.44920869212962961</v>
      </c>
      <c r="F89769">
        <v>0</v>
      </c>
    </row>
    <row r="89770" spans="1:6" x14ac:dyDescent="0.3">
      <c r="A89770" s="2">
        <v>43696.449269537035</v>
      </c>
      <c r="B89770" s="1" t="s">
        <v>0</v>
      </c>
      <c r="C89770" s="1" t="s">
        <v>3</v>
      </c>
      <c r="D89770" s="3">
        <v>43696</v>
      </c>
      <c r="E89770" s="4">
        <v>0.44926953703703704</v>
      </c>
      <c r="F89770">
        <v>0</v>
      </c>
    </row>
    <row r="89771" spans="1:6" x14ac:dyDescent="0.3">
      <c r="A89771" s="2">
        <v>43696.449324965281</v>
      </c>
      <c r="B89771" s="1" t="s">
        <v>0</v>
      </c>
      <c r="C89771" s="1" t="s">
        <v>3</v>
      </c>
      <c r="D89771" s="3">
        <v>43696</v>
      </c>
      <c r="E89771" s="4">
        <v>0.44932496527777777</v>
      </c>
      <c r="F89771">
        <v>0</v>
      </c>
    </row>
    <row r="89772" spans="1:6" x14ac:dyDescent="0.3">
      <c r="A89772" s="2">
        <v>43696.449382743056</v>
      </c>
      <c r="B89772" s="1" t="s">
        <v>0</v>
      </c>
      <c r="C89772" s="1" t="s">
        <v>3</v>
      </c>
      <c r="D89772" s="3">
        <v>43696</v>
      </c>
      <c r="E89772" s="4">
        <v>0.44938274305555553</v>
      </c>
      <c r="F89772">
        <v>0</v>
      </c>
    </row>
    <row r="89773" spans="1:6" x14ac:dyDescent="0.3">
      <c r="A89773" s="2">
        <v>43696.44943980324</v>
      </c>
      <c r="B89773" s="1" t="s">
        <v>0</v>
      </c>
      <c r="C89773" s="1" t="s">
        <v>3</v>
      </c>
      <c r="D89773" s="3">
        <v>43696</v>
      </c>
      <c r="E89773" s="4">
        <v>0.44943980324074073</v>
      </c>
      <c r="F89773">
        <v>0</v>
      </c>
    </row>
    <row r="89774" spans="1:6" x14ac:dyDescent="0.3">
      <c r="A89774" s="2">
        <v>43696.449498113427</v>
      </c>
      <c r="B89774" s="1" t="s">
        <v>0</v>
      </c>
      <c r="C89774" s="1" t="s">
        <v>3</v>
      </c>
      <c r="D89774" s="3">
        <v>43696</v>
      </c>
      <c r="E89774" s="4">
        <v>0.44949811342592594</v>
      </c>
      <c r="F89774">
        <v>0</v>
      </c>
    </row>
    <row r="89775" spans="1:6" x14ac:dyDescent="0.3">
      <c r="A89775" s="2">
        <v>43696.449557164349</v>
      </c>
      <c r="B89775" s="1" t="s">
        <v>0</v>
      </c>
      <c r="C89775" s="1" t="s">
        <v>3</v>
      </c>
      <c r="D89775" s="3">
        <v>43696</v>
      </c>
      <c r="E89775" s="4">
        <v>0.44955716435185183</v>
      </c>
      <c r="F89775">
        <v>0</v>
      </c>
    </row>
    <row r="89776" spans="1:6" x14ac:dyDescent="0.3">
      <c r="A89776" s="2">
        <v>43696.449614212965</v>
      </c>
      <c r="B89776" s="1" t="s">
        <v>0</v>
      </c>
      <c r="C89776" s="1" t="s">
        <v>3</v>
      </c>
      <c r="D89776" s="3">
        <v>43696</v>
      </c>
      <c r="E89776" s="4">
        <v>0.44961421296296294</v>
      </c>
      <c r="F89776">
        <v>0</v>
      </c>
    </row>
    <row r="89777" spans="1:6" x14ac:dyDescent="0.3">
      <c r="A89777" s="2">
        <v>43696.449672893519</v>
      </c>
      <c r="B89777" s="1" t="s">
        <v>0</v>
      </c>
      <c r="C89777" s="1" t="s">
        <v>3</v>
      </c>
      <c r="D89777" s="3">
        <v>43696</v>
      </c>
      <c r="E89777" s="4">
        <v>0.44967289351851852</v>
      </c>
      <c r="F89777">
        <v>0</v>
      </c>
    </row>
    <row r="89778" spans="1:6" x14ac:dyDescent="0.3">
      <c r="A89778" s="2">
        <v>43696.449730671295</v>
      </c>
      <c r="B89778" s="1" t="s">
        <v>0</v>
      </c>
      <c r="C89778" s="1" t="s">
        <v>3</v>
      </c>
      <c r="D89778" s="3">
        <v>43696</v>
      </c>
      <c r="E89778" s="4">
        <v>0.44973067129629629</v>
      </c>
      <c r="F89778">
        <v>0</v>
      </c>
    </row>
    <row r="89779" spans="1:6" x14ac:dyDescent="0.3">
      <c r="A89779" s="2">
        <v>43696.44978790509</v>
      </c>
      <c r="B89779" s="1" t="s">
        <v>0</v>
      </c>
      <c r="C89779" s="1" t="s">
        <v>3</v>
      </c>
      <c r="D89779" s="3">
        <v>43696</v>
      </c>
      <c r="E89779" s="4">
        <v>0.44978790509259259</v>
      </c>
      <c r="F89779">
        <v>0</v>
      </c>
    </row>
    <row r="89780" spans="1:6" x14ac:dyDescent="0.3">
      <c r="A89780" s="2">
        <v>43696.44984695602</v>
      </c>
      <c r="B89780" s="1" t="s">
        <v>0</v>
      </c>
      <c r="C89780" s="1" t="s">
        <v>3</v>
      </c>
      <c r="D89780" s="3">
        <v>43696</v>
      </c>
      <c r="E89780" s="4">
        <v>0.44984695601851854</v>
      </c>
      <c r="F89780">
        <v>0</v>
      </c>
    </row>
    <row r="89781" spans="1:6" x14ac:dyDescent="0.3">
      <c r="A89781" s="2">
        <v>43696.449904733796</v>
      </c>
      <c r="B89781" s="1" t="s">
        <v>0</v>
      </c>
      <c r="C89781" s="1" t="s">
        <v>3</v>
      </c>
      <c r="D89781" s="3">
        <v>43696</v>
      </c>
      <c r="E89781" s="4">
        <v>0.44990473379629631</v>
      </c>
      <c r="F89781">
        <v>0</v>
      </c>
    </row>
    <row r="89782" spans="1:6" x14ac:dyDescent="0.3">
      <c r="A89782" s="2">
        <v>43696.449963043982</v>
      </c>
      <c r="B89782" s="1" t="s">
        <v>0</v>
      </c>
      <c r="C89782" s="1" t="s">
        <v>3</v>
      </c>
      <c r="D89782" s="3">
        <v>43696</v>
      </c>
      <c r="E89782" s="4">
        <v>0.44996304398148146</v>
      </c>
      <c r="F89782">
        <v>0</v>
      </c>
    </row>
    <row r="89783" spans="1:6" x14ac:dyDescent="0.3">
      <c r="A89783" s="2">
        <v>43696.450020289354</v>
      </c>
      <c r="B89783" s="1" t="s">
        <v>0</v>
      </c>
      <c r="C89783" s="1" t="s">
        <v>3</v>
      </c>
      <c r="D89783" s="3">
        <v>43696</v>
      </c>
      <c r="E89783" s="4">
        <v>0.45002028935185184</v>
      </c>
      <c r="F89783">
        <v>0</v>
      </c>
    </row>
    <row r="89784" spans="1:6" x14ac:dyDescent="0.3">
      <c r="A89784" s="2">
        <v>43696.45007752315</v>
      </c>
      <c r="B89784" s="1" t="s">
        <v>0</v>
      </c>
      <c r="C89784" s="1" t="s">
        <v>3</v>
      </c>
      <c r="D89784" s="3">
        <v>43696</v>
      </c>
      <c r="E89784" s="4">
        <v>0.45007752314814814</v>
      </c>
      <c r="F89784">
        <v>0</v>
      </c>
    </row>
    <row r="89785" spans="1:6" x14ac:dyDescent="0.3">
      <c r="A89785" s="2">
        <v>43696.450136018517</v>
      </c>
      <c r="B89785" s="1" t="s">
        <v>0</v>
      </c>
      <c r="C89785" s="1" t="s">
        <v>3</v>
      </c>
      <c r="D89785" s="3">
        <v>43696</v>
      </c>
      <c r="E89785" s="4">
        <v>0.45013601851851853</v>
      </c>
      <c r="F89785">
        <v>0</v>
      </c>
    </row>
    <row r="89786" spans="1:6" x14ac:dyDescent="0.3">
      <c r="A89786" s="2">
        <v>43696.4501937963</v>
      </c>
      <c r="B89786" s="1" t="s">
        <v>0</v>
      </c>
      <c r="C89786" s="1" t="s">
        <v>3</v>
      </c>
      <c r="D89786" s="3">
        <v>43696</v>
      </c>
      <c r="E89786" s="4">
        <v>0.4501937962962963</v>
      </c>
      <c r="F89786">
        <v>0</v>
      </c>
    </row>
    <row r="89787" spans="1:6" x14ac:dyDescent="0.3">
      <c r="A89787" s="2">
        <v>43696.450252476854</v>
      </c>
      <c r="B89787" s="1" t="s">
        <v>0</v>
      </c>
      <c r="C89787" s="1" t="s">
        <v>3</v>
      </c>
      <c r="D89787" s="3">
        <v>43696</v>
      </c>
      <c r="E89787" s="4">
        <v>0.45025247685185188</v>
      </c>
      <c r="F89787">
        <v>0</v>
      </c>
    </row>
    <row r="89788" spans="1:6" x14ac:dyDescent="0.3">
      <c r="A89788" s="2">
        <v>43696.45031025463</v>
      </c>
      <c r="B89788" s="1" t="s">
        <v>0</v>
      </c>
      <c r="C89788" s="1" t="s">
        <v>3</v>
      </c>
      <c r="D89788" s="3">
        <v>43696</v>
      </c>
      <c r="E89788" s="4">
        <v>0.45031025462962965</v>
      </c>
      <c r="F89788">
        <v>0</v>
      </c>
    </row>
    <row r="89789" spans="1:6" x14ac:dyDescent="0.3">
      <c r="A89789" s="2">
        <v>43696.450367858793</v>
      </c>
      <c r="B89789" s="1" t="s">
        <v>0</v>
      </c>
      <c r="C89789" s="1" t="s">
        <v>3</v>
      </c>
      <c r="D89789" s="3">
        <v>43696</v>
      </c>
      <c r="E89789" s="4">
        <v>0.45036785879629632</v>
      </c>
      <c r="F89789">
        <v>0</v>
      </c>
    </row>
    <row r="89790" spans="1:6" x14ac:dyDescent="0.3">
      <c r="A89790" s="2">
        <v>43696.450427083335</v>
      </c>
      <c r="B89790" s="1" t="s">
        <v>0</v>
      </c>
      <c r="C89790" s="1" t="s">
        <v>3</v>
      </c>
      <c r="D89790" s="3">
        <v>43696</v>
      </c>
      <c r="E89790" s="4">
        <v>0.45042708333333331</v>
      </c>
      <c r="F89790">
        <v>0</v>
      </c>
    </row>
    <row r="89791" spans="1:6" x14ac:dyDescent="0.3">
      <c r="A89791" s="2">
        <v>43696.450485034722</v>
      </c>
      <c r="B89791" s="1" t="s">
        <v>0</v>
      </c>
      <c r="C89791" s="1" t="s">
        <v>3</v>
      </c>
      <c r="D89791" s="3">
        <v>43696</v>
      </c>
      <c r="E89791" s="4">
        <v>0.45048503472222223</v>
      </c>
      <c r="F89791">
        <v>0</v>
      </c>
    </row>
    <row r="89792" spans="1:6" x14ac:dyDescent="0.3">
      <c r="A89792" s="2">
        <v>43696.450541192127</v>
      </c>
      <c r="B89792" s="1" t="s">
        <v>0</v>
      </c>
      <c r="C89792" s="1" t="s">
        <v>3</v>
      </c>
      <c r="D89792" s="3">
        <v>43696</v>
      </c>
      <c r="E89792" s="4">
        <v>0.45054119212962962</v>
      </c>
      <c r="F89792">
        <v>0</v>
      </c>
    </row>
    <row r="89793" spans="1:6" x14ac:dyDescent="0.3">
      <c r="A89793" s="2">
        <v>43696.450599872682</v>
      </c>
      <c r="B89793" s="1" t="s">
        <v>0</v>
      </c>
      <c r="C89793" s="1" t="s">
        <v>3</v>
      </c>
      <c r="D89793" s="3">
        <v>43696</v>
      </c>
      <c r="E89793" s="4">
        <v>0.4505998726851852</v>
      </c>
      <c r="F89793">
        <v>0</v>
      </c>
    </row>
    <row r="89794" spans="1:6" x14ac:dyDescent="0.3">
      <c r="A89794" s="2">
        <v>43696.450658009257</v>
      </c>
      <c r="B89794" s="1" t="s">
        <v>0</v>
      </c>
      <c r="C89794" s="1" t="s">
        <v>3</v>
      </c>
      <c r="D89794" s="3">
        <v>43696</v>
      </c>
      <c r="E89794" s="4">
        <v>0.45065800925925925</v>
      </c>
      <c r="F89794">
        <v>0</v>
      </c>
    </row>
    <row r="89795" spans="1:6" x14ac:dyDescent="0.3">
      <c r="A89795" s="2">
        <v>43696.45071488426</v>
      </c>
      <c r="B89795" s="1" t="s">
        <v>0</v>
      </c>
      <c r="C89795" s="1" t="s">
        <v>3</v>
      </c>
      <c r="D89795" s="3">
        <v>43696</v>
      </c>
      <c r="E89795" s="4">
        <v>0.45071488425925926</v>
      </c>
      <c r="F89795">
        <v>0</v>
      </c>
    </row>
    <row r="89796" spans="1:6" x14ac:dyDescent="0.3">
      <c r="A89796" s="2">
        <v>43696.450775196761</v>
      </c>
      <c r="B89796" s="1" t="s">
        <v>0</v>
      </c>
      <c r="C89796" s="1" t="s">
        <v>3</v>
      </c>
      <c r="D89796" s="3">
        <v>43696</v>
      </c>
      <c r="E89796" s="4">
        <v>0.45077519675925926</v>
      </c>
      <c r="F89796">
        <v>0</v>
      </c>
    </row>
    <row r="89797" spans="1:6" x14ac:dyDescent="0.3">
      <c r="A89797" s="2">
        <v>43696.450831898146</v>
      </c>
      <c r="B89797" s="1" t="s">
        <v>0</v>
      </c>
      <c r="C89797" s="1" t="s">
        <v>3</v>
      </c>
      <c r="D89797" s="3">
        <v>43696</v>
      </c>
      <c r="E89797" s="4">
        <v>0.45083189814814817</v>
      </c>
      <c r="F89797">
        <v>0</v>
      </c>
    </row>
    <row r="89798" spans="1:6" x14ac:dyDescent="0.3">
      <c r="A89798" s="2">
        <v>43696.450890034721</v>
      </c>
      <c r="B89798" s="1" t="s">
        <v>0</v>
      </c>
      <c r="C89798" s="1" t="s">
        <v>3</v>
      </c>
      <c r="D89798" s="3">
        <v>43696</v>
      </c>
      <c r="E89798" s="4">
        <v>0.45089003472222222</v>
      </c>
      <c r="F89798">
        <v>0</v>
      </c>
    </row>
    <row r="89799" spans="1:6" x14ac:dyDescent="0.3">
      <c r="A89799" s="2">
        <v>43696.450947812496</v>
      </c>
      <c r="B89799" s="1" t="s">
        <v>0</v>
      </c>
      <c r="C89799" s="1" t="s">
        <v>3</v>
      </c>
      <c r="D89799" s="3">
        <v>43696</v>
      </c>
      <c r="E89799" s="4">
        <v>0.45094781249999999</v>
      </c>
      <c r="F89799">
        <v>0</v>
      </c>
    </row>
    <row r="89800" spans="1:6" x14ac:dyDescent="0.3">
      <c r="A89800" s="2">
        <v>43696.451005405092</v>
      </c>
      <c r="B89800" s="1" t="s">
        <v>0</v>
      </c>
      <c r="C89800" s="1" t="s">
        <v>3</v>
      </c>
      <c r="D89800" s="3">
        <v>43696</v>
      </c>
      <c r="E89800" s="4">
        <v>0.45100540509259257</v>
      </c>
      <c r="F89800">
        <v>0</v>
      </c>
    </row>
    <row r="89801" spans="1:6" x14ac:dyDescent="0.3">
      <c r="A89801" s="2">
        <v>43696.451063912034</v>
      </c>
      <c r="B89801" s="1" t="s">
        <v>0</v>
      </c>
      <c r="C89801" s="1" t="s">
        <v>3</v>
      </c>
      <c r="D89801" s="3">
        <v>43696</v>
      </c>
      <c r="E89801" s="4">
        <v>0.45106391203703705</v>
      </c>
      <c r="F89801">
        <v>0</v>
      </c>
    </row>
    <row r="89802" spans="1:6" x14ac:dyDescent="0.3">
      <c r="A89802" s="2">
        <v>43696.451121689817</v>
      </c>
      <c r="B89802" s="1" t="s">
        <v>0</v>
      </c>
      <c r="C89802" s="1" t="s">
        <v>3</v>
      </c>
      <c r="D89802" s="3">
        <v>43696</v>
      </c>
      <c r="E89802" s="4">
        <v>0.45112168981481482</v>
      </c>
      <c r="F89802">
        <v>0</v>
      </c>
    </row>
    <row r="89803" spans="1:6" x14ac:dyDescent="0.3">
      <c r="A89803" s="2">
        <v>43696.451180543983</v>
      </c>
      <c r="B89803" s="1" t="s">
        <v>0</v>
      </c>
      <c r="C89803" s="1" t="s">
        <v>3</v>
      </c>
      <c r="D89803" s="3">
        <v>43696</v>
      </c>
      <c r="E89803" s="4">
        <v>0.4511805439814815</v>
      </c>
      <c r="F89803">
        <v>0</v>
      </c>
    </row>
    <row r="89804" spans="1:6" x14ac:dyDescent="0.3">
      <c r="A89804" s="2">
        <v>43696.451237604168</v>
      </c>
      <c r="B89804" s="1" t="s">
        <v>0</v>
      </c>
      <c r="C89804" s="1" t="s">
        <v>3</v>
      </c>
      <c r="D89804" s="3">
        <v>43696</v>
      </c>
      <c r="E89804" s="4">
        <v>0.45123760416666664</v>
      </c>
      <c r="F89804">
        <v>0</v>
      </c>
    </row>
    <row r="89805" spans="1:6" x14ac:dyDescent="0.3">
      <c r="A89805" s="2">
        <v>43696.451294837963</v>
      </c>
      <c r="B89805" s="1" t="s">
        <v>0</v>
      </c>
      <c r="C89805" s="1" t="s">
        <v>3</v>
      </c>
      <c r="D89805" s="3">
        <v>43696</v>
      </c>
      <c r="E89805" s="4">
        <v>0.45129483796296294</v>
      </c>
      <c r="F89805">
        <v>0</v>
      </c>
    </row>
    <row r="89806" spans="1:6" x14ac:dyDescent="0.3">
      <c r="A89806" s="2">
        <v>43696.451355150464</v>
      </c>
      <c r="B89806" s="1" t="s">
        <v>0</v>
      </c>
      <c r="C89806" s="1" t="s">
        <v>3</v>
      </c>
      <c r="D89806" s="3">
        <v>43696</v>
      </c>
      <c r="E89806" s="4">
        <v>0.45135515046296298</v>
      </c>
      <c r="F89806">
        <v>0</v>
      </c>
    </row>
    <row r="89807" spans="1:6" x14ac:dyDescent="0.3">
      <c r="A89807" s="2">
        <v>43696.451410752314</v>
      </c>
      <c r="B89807" s="1" t="s">
        <v>0</v>
      </c>
      <c r="C89807" s="1" t="s">
        <v>3</v>
      </c>
      <c r="D89807" s="3">
        <v>43696</v>
      </c>
      <c r="E89807" s="4">
        <v>0.45141075231481481</v>
      </c>
      <c r="F89807">
        <v>0</v>
      </c>
    </row>
    <row r="89808" spans="1:6" x14ac:dyDescent="0.3">
      <c r="A89808" s="2">
        <v>43696.451468715277</v>
      </c>
      <c r="B89808" s="1" t="s">
        <v>0</v>
      </c>
      <c r="C89808" s="1" t="s">
        <v>3</v>
      </c>
      <c r="D89808" s="3">
        <v>43696</v>
      </c>
      <c r="E89808" s="4">
        <v>0.45146871527777777</v>
      </c>
      <c r="F89808">
        <v>0</v>
      </c>
    </row>
    <row r="89809" spans="1:6" x14ac:dyDescent="0.3">
      <c r="A89809" s="2">
        <v>43696.451526666664</v>
      </c>
      <c r="B89809" s="1" t="s">
        <v>0</v>
      </c>
      <c r="C89809" s="1" t="s">
        <v>3</v>
      </c>
      <c r="D89809" s="3">
        <v>43696</v>
      </c>
      <c r="E89809" s="4">
        <v>0.45152666666666669</v>
      </c>
      <c r="F89809">
        <v>0</v>
      </c>
    </row>
    <row r="89810" spans="1:6" x14ac:dyDescent="0.3">
      <c r="A89810" s="2">
        <v>43696.451584803239</v>
      </c>
      <c r="B89810" s="1" t="s">
        <v>0</v>
      </c>
      <c r="C89810" s="1" t="s">
        <v>3</v>
      </c>
      <c r="D89810" s="3">
        <v>43696</v>
      </c>
      <c r="E89810" s="4">
        <v>0.45158480324074074</v>
      </c>
      <c r="F89810">
        <v>0</v>
      </c>
    </row>
    <row r="89811" spans="1:6" x14ac:dyDescent="0.3">
      <c r="A89811" s="2">
        <v>43696.451642395834</v>
      </c>
      <c r="B89811" s="1" t="s">
        <v>0</v>
      </c>
      <c r="C89811" s="1" t="s">
        <v>3</v>
      </c>
      <c r="D89811" s="3">
        <v>43696</v>
      </c>
      <c r="E89811" s="4">
        <v>0.45164239583333332</v>
      </c>
      <c r="F89811">
        <v>0</v>
      </c>
    </row>
    <row r="89812" spans="1:6" x14ac:dyDescent="0.3">
      <c r="A89812" s="2">
        <v>43696.451703252314</v>
      </c>
      <c r="B89812" s="1" t="s">
        <v>0</v>
      </c>
      <c r="C89812" s="1" t="s">
        <v>3</v>
      </c>
      <c r="D89812" s="3">
        <v>43696</v>
      </c>
      <c r="E89812" s="4">
        <v>0.45170325231481484</v>
      </c>
      <c r="F89812">
        <v>0</v>
      </c>
    </row>
    <row r="89813" spans="1:6" x14ac:dyDescent="0.3">
      <c r="A89813" s="2">
        <v>43696.451758680552</v>
      </c>
      <c r="B89813" s="1" t="s">
        <v>0</v>
      </c>
      <c r="C89813" s="1" t="s">
        <v>3</v>
      </c>
      <c r="D89813" s="3">
        <v>43696</v>
      </c>
      <c r="E89813" s="4">
        <v>0.45175868055555557</v>
      </c>
      <c r="F89813">
        <v>0</v>
      </c>
    </row>
    <row r="89814" spans="1:6" x14ac:dyDescent="0.3">
      <c r="A89814" s="2">
        <v>43696.451816631947</v>
      </c>
      <c r="B89814" s="1" t="s">
        <v>0</v>
      </c>
      <c r="C89814" s="1" t="s">
        <v>3</v>
      </c>
      <c r="D89814" s="3">
        <v>43696</v>
      </c>
      <c r="E89814" s="4">
        <v>0.45181663194444444</v>
      </c>
      <c r="F89814">
        <v>0</v>
      </c>
    </row>
    <row r="89815" spans="1:6" x14ac:dyDescent="0.3">
      <c r="A89815" s="2">
        <v>43696.45187478009</v>
      </c>
      <c r="B89815" s="1" t="s">
        <v>0</v>
      </c>
      <c r="C89815" s="1" t="s">
        <v>3</v>
      </c>
      <c r="D89815" s="3">
        <v>43696</v>
      </c>
      <c r="E89815" s="4">
        <v>0.45187478009259258</v>
      </c>
      <c r="F89815">
        <v>0</v>
      </c>
    </row>
    <row r="89816" spans="1:6" x14ac:dyDescent="0.3">
      <c r="A89816" s="2">
        <v>43696.451934178243</v>
      </c>
      <c r="B89816" s="1" t="s">
        <v>0</v>
      </c>
      <c r="C89816" s="1" t="s">
        <v>3</v>
      </c>
      <c r="D89816" s="3">
        <v>43696</v>
      </c>
      <c r="E89816" s="4">
        <v>0.45193417824074072</v>
      </c>
      <c r="F89816">
        <v>0</v>
      </c>
    </row>
    <row r="89817" spans="1:6" x14ac:dyDescent="0.3">
      <c r="A89817" s="2">
        <v>43696.451991412039</v>
      </c>
      <c r="B89817" s="1" t="s">
        <v>0</v>
      </c>
      <c r="C89817" s="1" t="s">
        <v>3</v>
      </c>
      <c r="D89817" s="3">
        <v>43696</v>
      </c>
      <c r="E89817" s="4">
        <v>0.45199141203703702</v>
      </c>
      <c r="F89817">
        <v>0</v>
      </c>
    </row>
    <row r="89818" spans="1:6" x14ac:dyDescent="0.3">
      <c r="A89818" s="2">
        <v>43696.452049016203</v>
      </c>
      <c r="B89818" s="1" t="s">
        <v>0</v>
      </c>
      <c r="C89818" s="1" t="s">
        <v>3</v>
      </c>
      <c r="D89818" s="3">
        <v>43696</v>
      </c>
      <c r="E89818" s="4">
        <v>0.45204901620370369</v>
      </c>
      <c r="F89818">
        <v>0</v>
      </c>
    </row>
    <row r="89819" spans="1:6" x14ac:dyDescent="0.3">
      <c r="A89819" s="2">
        <v>43696.452106064811</v>
      </c>
      <c r="B89819" s="1" t="s">
        <v>0</v>
      </c>
      <c r="C89819" s="1" t="s">
        <v>3</v>
      </c>
      <c r="D89819" s="3">
        <v>43696</v>
      </c>
      <c r="E89819" s="4">
        <v>0.4521060648148148</v>
      </c>
      <c r="F89819">
        <v>0</v>
      </c>
    </row>
    <row r="89820" spans="1:6" x14ac:dyDescent="0.3">
      <c r="A89820" s="2">
        <v>43696.452167280091</v>
      </c>
      <c r="B89820" s="1" t="s">
        <v>0</v>
      </c>
      <c r="C89820" s="1" t="s">
        <v>3</v>
      </c>
      <c r="D89820" s="3">
        <v>43696</v>
      </c>
      <c r="E89820" s="4">
        <v>0.45216728009259261</v>
      </c>
      <c r="F89820">
        <v>0</v>
      </c>
    </row>
    <row r="89821" spans="1:6" x14ac:dyDescent="0.3">
      <c r="A89821" s="2">
        <v>43696.452222708336</v>
      </c>
      <c r="B89821" s="1" t="s">
        <v>0</v>
      </c>
      <c r="C89821" s="1" t="s">
        <v>3</v>
      </c>
      <c r="D89821" s="3">
        <v>43696</v>
      </c>
      <c r="E89821" s="4">
        <v>0.45222270833333333</v>
      </c>
      <c r="F89821">
        <v>0</v>
      </c>
    </row>
    <row r="89822" spans="1:6" x14ac:dyDescent="0.3">
      <c r="A89822" s="2">
        <v>43696.452281388891</v>
      </c>
      <c r="B89822" s="1" t="s">
        <v>0</v>
      </c>
      <c r="C89822" s="1" t="s">
        <v>3</v>
      </c>
      <c r="D89822" s="3">
        <v>43696</v>
      </c>
      <c r="E89822" s="4">
        <v>0.45228138888888891</v>
      </c>
      <c r="F89822">
        <v>0</v>
      </c>
    </row>
    <row r="89823" spans="1:6" x14ac:dyDescent="0.3">
      <c r="A89823" s="2">
        <v>43696.452338981479</v>
      </c>
      <c r="B89823" s="1" t="s">
        <v>0</v>
      </c>
      <c r="C89823" s="1" t="s">
        <v>3</v>
      </c>
      <c r="D89823" s="3">
        <v>43696</v>
      </c>
      <c r="E89823" s="4">
        <v>0.45233898148148149</v>
      </c>
      <c r="F89823">
        <v>0</v>
      </c>
    </row>
    <row r="89824" spans="1:6" x14ac:dyDescent="0.3">
      <c r="A89824" s="2">
        <v>43696.452396759261</v>
      </c>
      <c r="B89824" s="1" t="s">
        <v>0</v>
      </c>
      <c r="C89824" s="1" t="s">
        <v>3</v>
      </c>
      <c r="D89824" s="3">
        <v>43696</v>
      </c>
      <c r="E89824" s="4">
        <v>0.45239675925925926</v>
      </c>
      <c r="F89824">
        <v>0</v>
      </c>
    </row>
    <row r="89825" spans="1:6" x14ac:dyDescent="0.3">
      <c r="A89825" s="2">
        <v>43696.452454363425</v>
      </c>
      <c r="B89825" s="1" t="s">
        <v>0</v>
      </c>
      <c r="C89825" s="1" t="s">
        <v>3</v>
      </c>
      <c r="D89825" s="3">
        <v>43696</v>
      </c>
      <c r="E89825" s="4">
        <v>0.45245436342592593</v>
      </c>
      <c r="F89825">
        <v>0</v>
      </c>
    </row>
    <row r="89826" spans="1:6" x14ac:dyDescent="0.3">
      <c r="A89826" s="2">
        <v>43696.4525125</v>
      </c>
      <c r="B89826" s="1" t="s">
        <v>0</v>
      </c>
      <c r="C89826" s="1" t="s">
        <v>3</v>
      </c>
      <c r="D89826" s="3">
        <v>43696</v>
      </c>
      <c r="E89826" s="4">
        <v>0.45251249999999998</v>
      </c>
      <c r="F89826">
        <v>0</v>
      </c>
    </row>
    <row r="89827" spans="1:6" x14ac:dyDescent="0.3">
      <c r="A89827" s="2">
        <v>43696.452569918983</v>
      </c>
      <c r="B89827" s="1" t="s">
        <v>0</v>
      </c>
      <c r="C89827" s="1" t="s">
        <v>3</v>
      </c>
      <c r="D89827" s="3">
        <v>43696</v>
      </c>
      <c r="E89827" s="4">
        <v>0.45256991898148147</v>
      </c>
      <c r="F89827">
        <v>0</v>
      </c>
    </row>
    <row r="89828" spans="1:6" x14ac:dyDescent="0.3">
      <c r="A89828" s="2">
        <v>43696.452630034721</v>
      </c>
      <c r="B89828" s="1" t="s">
        <v>0</v>
      </c>
      <c r="C89828" s="1" t="s">
        <v>3</v>
      </c>
      <c r="D89828" s="3">
        <v>43696</v>
      </c>
      <c r="E89828" s="4">
        <v>0.45263003472222224</v>
      </c>
      <c r="F89828">
        <v>0</v>
      </c>
    </row>
    <row r="89829" spans="1:6" x14ac:dyDescent="0.3">
      <c r="A89829" s="2">
        <v>43696.452687280093</v>
      </c>
      <c r="B89829" s="1" t="s">
        <v>0</v>
      </c>
      <c r="C89829" s="1" t="s">
        <v>3</v>
      </c>
      <c r="D89829" s="3">
        <v>43696</v>
      </c>
      <c r="E89829" s="4">
        <v>0.45268728009259257</v>
      </c>
      <c r="F89829">
        <v>0</v>
      </c>
    </row>
    <row r="89830" spans="1:6" x14ac:dyDescent="0.3">
      <c r="A89830" s="2">
        <v>43696.452743969909</v>
      </c>
      <c r="B89830" s="1" t="s">
        <v>0</v>
      </c>
      <c r="C89830" s="1" t="s">
        <v>3</v>
      </c>
      <c r="D89830" s="3">
        <v>43696</v>
      </c>
      <c r="E89830" s="4">
        <v>0.4527439699074074</v>
      </c>
      <c r="F89830">
        <v>0</v>
      </c>
    </row>
    <row r="89831" spans="1:6" x14ac:dyDescent="0.3">
      <c r="A89831" s="2">
        <v>43696.452802106483</v>
      </c>
      <c r="B89831" s="1" t="s">
        <v>0</v>
      </c>
      <c r="C89831" s="1" t="s">
        <v>3</v>
      </c>
      <c r="D89831" s="3">
        <v>43696</v>
      </c>
      <c r="E89831" s="4">
        <v>0.4528021064814815</v>
      </c>
      <c r="F89831">
        <v>0</v>
      </c>
    </row>
    <row r="89832" spans="1:6" x14ac:dyDescent="0.3">
      <c r="A89832" s="2">
        <v>43696.452859710647</v>
      </c>
      <c r="B89832" s="1" t="s">
        <v>0</v>
      </c>
      <c r="C89832" s="1" t="s">
        <v>3</v>
      </c>
      <c r="D89832" s="3">
        <v>43696</v>
      </c>
      <c r="E89832" s="4">
        <v>0.45285971064814817</v>
      </c>
      <c r="F89832">
        <v>0</v>
      </c>
    </row>
    <row r="89833" spans="1:6" x14ac:dyDescent="0.3">
      <c r="A89833" s="2">
        <v>43696.452918564813</v>
      </c>
      <c r="B89833" s="1" t="s">
        <v>0</v>
      </c>
      <c r="C89833" s="1" t="s">
        <v>3</v>
      </c>
      <c r="D89833" s="3">
        <v>43696</v>
      </c>
      <c r="E89833" s="4">
        <v>0.45291856481481479</v>
      </c>
      <c r="F89833">
        <v>0</v>
      </c>
    </row>
    <row r="89834" spans="1:6" x14ac:dyDescent="0.3">
      <c r="A89834" s="2">
        <v>43696.452975266206</v>
      </c>
      <c r="B89834" s="1" t="s">
        <v>0</v>
      </c>
      <c r="C89834" s="1" t="s">
        <v>3</v>
      </c>
      <c r="D89834" s="3">
        <v>43696</v>
      </c>
      <c r="E89834" s="4">
        <v>0.45297526620370371</v>
      </c>
      <c r="F89834">
        <v>0</v>
      </c>
    </row>
    <row r="89835" spans="1:6" x14ac:dyDescent="0.3">
      <c r="A89835" s="2">
        <v>43696.45303556713</v>
      </c>
      <c r="B89835" s="1" t="s">
        <v>0</v>
      </c>
      <c r="C89835" s="1" t="s">
        <v>3</v>
      </c>
      <c r="D89835" s="3">
        <v>43696</v>
      </c>
      <c r="E89835" s="4">
        <v>0.45303556712962961</v>
      </c>
      <c r="F89835">
        <v>0</v>
      </c>
    </row>
    <row r="89836" spans="1:6" x14ac:dyDescent="0.3">
      <c r="A89836" s="2">
        <v>43696.453091724536</v>
      </c>
      <c r="B89836" s="1" t="s">
        <v>0</v>
      </c>
      <c r="C89836" s="1" t="s">
        <v>3</v>
      </c>
      <c r="D89836" s="3">
        <v>43696</v>
      </c>
      <c r="E89836" s="4">
        <v>0.45309172453703705</v>
      </c>
      <c r="F89836">
        <v>0</v>
      </c>
    </row>
    <row r="89837" spans="1:6" x14ac:dyDescent="0.3">
      <c r="A89837" s="2">
        <v>43696.453150578702</v>
      </c>
      <c r="B89837" s="1" t="s">
        <v>0</v>
      </c>
      <c r="C89837" s="1" t="s">
        <v>3</v>
      </c>
      <c r="D89837" s="3">
        <v>43696</v>
      </c>
      <c r="E89837" s="4">
        <v>0.45315057870370368</v>
      </c>
      <c r="F89837">
        <v>0</v>
      </c>
    </row>
    <row r="89838" spans="1:6" x14ac:dyDescent="0.3">
      <c r="A89838" s="2">
        <v>43696.453207453706</v>
      </c>
      <c r="B89838" s="1" t="s">
        <v>0</v>
      </c>
      <c r="C89838" s="1" t="s">
        <v>3</v>
      </c>
      <c r="D89838" s="3">
        <v>43696</v>
      </c>
      <c r="E89838" s="4">
        <v>0.45320745370370369</v>
      </c>
      <c r="F89838">
        <v>0</v>
      </c>
    </row>
    <row r="89839" spans="1:6" x14ac:dyDescent="0.3">
      <c r="A89839" s="2">
        <v>43696.453265601849</v>
      </c>
      <c r="B89839" s="1" t="s">
        <v>0</v>
      </c>
      <c r="C89839" s="1" t="s">
        <v>3</v>
      </c>
      <c r="D89839" s="3">
        <v>43696</v>
      </c>
      <c r="E89839" s="4">
        <v>0.45326560185185183</v>
      </c>
      <c r="F89839">
        <v>0</v>
      </c>
    </row>
    <row r="89840" spans="1:6" x14ac:dyDescent="0.3">
      <c r="A89840" s="2">
        <v>43696.453325000002</v>
      </c>
      <c r="B89840" s="1" t="s">
        <v>0</v>
      </c>
      <c r="C89840" s="1" t="s">
        <v>3</v>
      </c>
      <c r="D89840" s="3">
        <v>43696</v>
      </c>
      <c r="E89840" s="4">
        <v>0.45332499999999998</v>
      </c>
      <c r="F89840">
        <v>0</v>
      </c>
    </row>
    <row r="89841" spans="1:6" x14ac:dyDescent="0.3">
      <c r="A89841" s="2">
        <v>43696.453381157407</v>
      </c>
      <c r="B89841" s="1" t="s">
        <v>0</v>
      </c>
      <c r="C89841" s="1" t="s">
        <v>3</v>
      </c>
      <c r="D89841" s="3">
        <v>43696</v>
      </c>
      <c r="E89841" s="4">
        <v>0.45338115740740742</v>
      </c>
      <c r="F89841">
        <v>0</v>
      </c>
    </row>
    <row r="89842" spans="1:6" x14ac:dyDescent="0.3">
      <c r="A89842" s="2">
        <v>43696.453440196761</v>
      </c>
      <c r="B89842" s="1" t="s">
        <v>0</v>
      </c>
      <c r="C89842" s="1" t="s">
        <v>3</v>
      </c>
      <c r="D89842" s="3">
        <v>43696</v>
      </c>
      <c r="E89842" s="4">
        <v>0.45344019675925928</v>
      </c>
      <c r="F89842">
        <v>0</v>
      </c>
    </row>
    <row r="89843" spans="1:6" x14ac:dyDescent="0.3">
      <c r="A89843" s="2">
        <v>43696.453497071758</v>
      </c>
      <c r="B89843" s="1" t="s">
        <v>0</v>
      </c>
      <c r="C89843" s="1" t="s">
        <v>3</v>
      </c>
      <c r="D89843" s="3">
        <v>43696</v>
      </c>
      <c r="E89843" s="4">
        <v>0.45349707175925924</v>
      </c>
      <c r="F89843">
        <v>0</v>
      </c>
    </row>
    <row r="89844" spans="1:6" x14ac:dyDescent="0.3">
      <c r="A89844" s="2">
        <v>43696.453555925924</v>
      </c>
      <c r="B89844" s="1" t="s">
        <v>0</v>
      </c>
      <c r="C89844" s="1" t="s">
        <v>3</v>
      </c>
      <c r="D89844" s="3">
        <v>43696</v>
      </c>
      <c r="E89844" s="4">
        <v>0.45355592592592592</v>
      </c>
      <c r="F89844">
        <v>0</v>
      </c>
    </row>
    <row r="89845" spans="1:6" x14ac:dyDescent="0.3">
      <c r="A89845" s="2">
        <v>43696.453614074075</v>
      </c>
      <c r="B89845" s="1" t="s">
        <v>0</v>
      </c>
      <c r="C89845" s="1" t="s">
        <v>3</v>
      </c>
      <c r="D89845" s="3">
        <v>43696</v>
      </c>
      <c r="E89845" s="4">
        <v>0.45361407407407406</v>
      </c>
      <c r="F89845">
        <v>0</v>
      </c>
    </row>
    <row r="89846" spans="1:6" x14ac:dyDescent="0.3">
      <c r="A89846" s="2">
        <v>43696.45367166667</v>
      </c>
      <c r="B89846" s="1" t="s">
        <v>0</v>
      </c>
      <c r="C89846" s="1" t="s">
        <v>3</v>
      </c>
      <c r="D89846" s="3">
        <v>43696</v>
      </c>
      <c r="E89846" s="4">
        <v>0.45367166666666664</v>
      </c>
      <c r="F89846">
        <v>0</v>
      </c>
    </row>
    <row r="89847" spans="1:6" x14ac:dyDescent="0.3">
      <c r="A89847" s="2">
        <v>43696.453730891204</v>
      </c>
      <c r="B89847" s="1" t="s">
        <v>0</v>
      </c>
      <c r="C89847" s="1" t="s">
        <v>3</v>
      </c>
      <c r="D89847" s="3">
        <v>43696</v>
      </c>
      <c r="E89847" s="4">
        <v>0.45373089120370369</v>
      </c>
      <c r="F89847">
        <v>0</v>
      </c>
    </row>
    <row r="89848" spans="1:6" x14ac:dyDescent="0.3">
      <c r="A89848" s="2">
        <v>43696.45378703704</v>
      </c>
      <c r="B89848" s="1" t="s">
        <v>0</v>
      </c>
      <c r="C89848" s="1" t="s">
        <v>3</v>
      </c>
      <c r="D89848" s="3">
        <v>43696</v>
      </c>
      <c r="E89848" s="4">
        <v>0.45378703703703704</v>
      </c>
      <c r="F89848">
        <v>0</v>
      </c>
    </row>
    <row r="89849" spans="1:6" x14ac:dyDescent="0.3">
      <c r="A89849" s="2">
        <v>43696.453846446762</v>
      </c>
      <c r="B89849" s="1" t="s">
        <v>0</v>
      </c>
      <c r="C89849" s="1" t="s">
        <v>3</v>
      </c>
      <c r="D89849" s="3">
        <v>43696</v>
      </c>
      <c r="E89849" s="4">
        <v>0.45384644675925928</v>
      </c>
      <c r="F89849">
        <v>0</v>
      </c>
    </row>
    <row r="89850" spans="1:6" x14ac:dyDescent="0.3">
      <c r="A89850" s="2">
        <v>43696.453902592591</v>
      </c>
      <c r="B89850" s="1" t="s">
        <v>0</v>
      </c>
      <c r="C89850" s="1" t="s">
        <v>3</v>
      </c>
      <c r="D89850" s="3">
        <v>43696</v>
      </c>
      <c r="E89850" s="4">
        <v>0.45390259259259258</v>
      </c>
      <c r="F89850">
        <v>0</v>
      </c>
    </row>
    <row r="89851" spans="1:6" x14ac:dyDescent="0.3">
      <c r="A89851" s="2">
        <v>43696.453960914354</v>
      </c>
      <c r="B89851" s="1" t="s">
        <v>0</v>
      </c>
      <c r="C89851" s="1" t="s">
        <v>3</v>
      </c>
      <c r="D89851" s="3">
        <v>43696</v>
      </c>
      <c r="E89851" s="4">
        <v>0.45396091435185187</v>
      </c>
      <c r="F89851">
        <v>0</v>
      </c>
    </row>
    <row r="89852" spans="1:6" x14ac:dyDescent="0.3">
      <c r="A89852" s="2">
        <v>43696.454019050929</v>
      </c>
      <c r="B89852" s="1" t="s">
        <v>0</v>
      </c>
      <c r="C89852" s="1" t="s">
        <v>3</v>
      </c>
      <c r="D89852" s="3">
        <v>43696</v>
      </c>
      <c r="E89852" s="4">
        <v>0.45401905092592593</v>
      </c>
      <c r="F89852">
        <v>0</v>
      </c>
    </row>
    <row r="89853" spans="1:6" x14ac:dyDescent="0.3">
      <c r="A89853" s="2">
        <v>43696.454078101851</v>
      </c>
      <c r="B89853" s="1" t="s">
        <v>0</v>
      </c>
      <c r="C89853" s="1" t="s">
        <v>3</v>
      </c>
      <c r="D89853" s="3">
        <v>43696</v>
      </c>
      <c r="E89853" s="4">
        <v>0.45407810185185188</v>
      </c>
      <c r="F89853">
        <v>0</v>
      </c>
    </row>
    <row r="89854" spans="1:6" x14ac:dyDescent="0.3">
      <c r="A89854" s="2">
        <v>43696.454134976855</v>
      </c>
      <c r="B89854" s="1" t="s">
        <v>0</v>
      </c>
      <c r="C89854" s="1" t="s">
        <v>3</v>
      </c>
      <c r="D89854" s="3">
        <v>43696</v>
      </c>
      <c r="E89854" s="4">
        <v>0.45413497685185183</v>
      </c>
      <c r="F89854">
        <v>0</v>
      </c>
    </row>
    <row r="89855" spans="1:6" x14ac:dyDescent="0.3">
      <c r="A89855" s="2">
        <v>43696.454194733793</v>
      </c>
      <c r="B89855" s="1" t="s">
        <v>0</v>
      </c>
      <c r="C89855" s="1" t="s">
        <v>3</v>
      </c>
      <c r="D89855" s="3">
        <v>43696</v>
      </c>
      <c r="E89855" s="4">
        <v>0.45419473379629632</v>
      </c>
      <c r="F89855">
        <v>0</v>
      </c>
    </row>
    <row r="89856" spans="1:6" x14ac:dyDescent="0.3">
      <c r="A89856" s="2">
        <v>43696.454251249997</v>
      </c>
      <c r="B89856" s="1" t="s">
        <v>0</v>
      </c>
      <c r="C89856" s="1" t="s">
        <v>3</v>
      </c>
      <c r="D89856" s="3">
        <v>43696</v>
      </c>
      <c r="E89856" s="4">
        <v>0.45425125</v>
      </c>
      <c r="F89856">
        <v>0</v>
      </c>
    </row>
    <row r="89857" spans="1:6" x14ac:dyDescent="0.3">
      <c r="A89857" s="2">
        <v>43696.454308668981</v>
      </c>
      <c r="B89857" s="1" t="s">
        <v>0</v>
      </c>
      <c r="C89857" s="1" t="s">
        <v>3</v>
      </c>
      <c r="D89857" s="3">
        <v>43696</v>
      </c>
      <c r="E89857" s="4">
        <v>0.45430866898148148</v>
      </c>
      <c r="F89857">
        <v>0</v>
      </c>
    </row>
    <row r="89858" spans="1:6" x14ac:dyDescent="0.3">
      <c r="A89858" s="2">
        <v>43696.454367349535</v>
      </c>
      <c r="B89858" s="1" t="s">
        <v>0</v>
      </c>
      <c r="C89858" s="1" t="s">
        <v>3</v>
      </c>
      <c r="D89858" s="3">
        <v>43696</v>
      </c>
      <c r="E89858" s="4">
        <v>0.45436734953703706</v>
      </c>
      <c r="F89858">
        <v>0</v>
      </c>
    </row>
    <row r="89859" spans="1:6" x14ac:dyDescent="0.3">
      <c r="A89859" s="2">
        <v>43696.454424583331</v>
      </c>
      <c r="B89859" s="1" t="s">
        <v>0</v>
      </c>
      <c r="C89859" s="1" t="s">
        <v>3</v>
      </c>
      <c r="D89859" s="3">
        <v>43696</v>
      </c>
      <c r="E89859" s="4">
        <v>0.45442458333333335</v>
      </c>
      <c r="F89859">
        <v>0</v>
      </c>
    </row>
    <row r="89860" spans="1:6" x14ac:dyDescent="0.3">
      <c r="A89860" s="2">
        <v>43696.454482905094</v>
      </c>
      <c r="B89860" s="1" t="s">
        <v>0</v>
      </c>
      <c r="C89860" s="1" t="s">
        <v>3</v>
      </c>
      <c r="D89860" s="3">
        <v>43696</v>
      </c>
      <c r="E89860" s="4">
        <v>0.45448290509259259</v>
      </c>
      <c r="F89860">
        <v>0</v>
      </c>
    </row>
    <row r="89861" spans="1:6" x14ac:dyDescent="0.3">
      <c r="A89861" s="2">
        <v>43696.454541226849</v>
      </c>
      <c r="B89861" s="1" t="s">
        <v>0</v>
      </c>
      <c r="C89861" s="1" t="s">
        <v>3</v>
      </c>
      <c r="D89861" s="3">
        <v>43696</v>
      </c>
      <c r="E89861" s="4">
        <v>0.45454122685185183</v>
      </c>
      <c r="F89861">
        <v>0</v>
      </c>
    </row>
    <row r="89862" spans="1:6" x14ac:dyDescent="0.3">
      <c r="A89862" s="2">
        <v>43696.454598460645</v>
      </c>
      <c r="B89862" s="1" t="s">
        <v>0</v>
      </c>
      <c r="C89862" s="1" t="s">
        <v>3</v>
      </c>
      <c r="D89862" s="3">
        <v>43696</v>
      </c>
      <c r="E89862" s="4">
        <v>0.45459846064814813</v>
      </c>
      <c r="F89862">
        <v>0</v>
      </c>
    </row>
    <row r="89863" spans="1:6" x14ac:dyDescent="0.3">
      <c r="A89863" s="2">
        <v>43696.454655879628</v>
      </c>
      <c r="B89863" s="1" t="s">
        <v>0</v>
      </c>
      <c r="C89863" s="1" t="s">
        <v>3</v>
      </c>
      <c r="D89863" s="3">
        <v>43696</v>
      </c>
      <c r="E89863" s="4">
        <v>0.45465587962962961</v>
      </c>
      <c r="F89863">
        <v>0</v>
      </c>
    </row>
    <row r="89864" spans="1:6" x14ac:dyDescent="0.3">
      <c r="A89864" s="2">
        <v>43696.454716180553</v>
      </c>
      <c r="B89864" s="1" t="s">
        <v>0</v>
      </c>
      <c r="C89864" s="1" t="s">
        <v>3</v>
      </c>
      <c r="D89864" s="3">
        <v>43696</v>
      </c>
      <c r="E89864" s="4">
        <v>0.45471618055555557</v>
      </c>
      <c r="F89864">
        <v>0</v>
      </c>
    </row>
    <row r="89865" spans="1:6" x14ac:dyDescent="0.3">
      <c r="A89865" s="2">
        <v>43696.454772881945</v>
      </c>
      <c r="B89865" s="1" t="s">
        <v>0</v>
      </c>
      <c r="C89865" s="1" t="s">
        <v>3</v>
      </c>
      <c r="D89865" s="3">
        <v>43696</v>
      </c>
      <c r="E89865" s="4">
        <v>0.45477288194444443</v>
      </c>
      <c r="F89865">
        <v>0</v>
      </c>
    </row>
    <row r="89866" spans="1:6" x14ac:dyDescent="0.3">
      <c r="A89866" s="2">
        <v>43696.4548315625</v>
      </c>
      <c r="B89866" s="1" t="s">
        <v>0</v>
      </c>
      <c r="C89866" s="1" t="s">
        <v>3</v>
      </c>
      <c r="D89866" s="3">
        <v>43696</v>
      </c>
      <c r="E89866" s="4">
        <v>0.45483156250000001</v>
      </c>
      <c r="F89866">
        <v>0</v>
      </c>
    </row>
    <row r="89867" spans="1:6" x14ac:dyDescent="0.3">
      <c r="A89867" s="2">
        <v>43696.454888611108</v>
      </c>
      <c r="B89867" s="1" t="s">
        <v>0</v>
      </c>
      <c r="C89867" s="1" t="s">
        <v>3</v>
      </c>
      <c r="D89867" s="3">
        <v>43696</v>
      </c>
      <c r="E89867" s="4">
        <v>0.45488861111111112</v>
      </c>
      <c r="F89867">
        <v>0</v>
      </c>
    </row>
    <row r="89868" spans="1:6" x14ac:dyDescent="0.3">
      <c r="A89868" s="2">
        <v>43696.45494747685</v>
      </c>
      <c r="B89868" s="1" t="s">
        <v>0</v>
      </c>
      <c r="C89868" s="1" t="s">
        <v>3</v>
      </c>
      <c r="D89868" s="3">
        <v>43696</v>
      </c>
      <c r="E89868" s="4">
        <v>0.45494747685185183</v>
      </c>
      <c r="F89868">
        <v>0</v>
      </c>
    </row>
    <row r="89869" spans="1:6" x14ac:dyDescent="0.3">
      <c r="A89869" s="2">
        <v>43696.455005069445</v>
      </c>
      <c r="B89869" s="1" t="s">
        <v>0</v>
      </c>
      <c r="C89869" s="1" t="s">
        <v>3</v>
      </c>
      <c r="D89869" s="3">
        <v>43696</v>
      </c>
      <c r="E89869" s="4">
        <v>0.45500506944444447</v>
      </c>
      <c r="F89869">
        <v>0</v>
      </c>
    </row>
    <row r="89870" spans="1:6" x14ac:dyDescent="0.3">
      <c r="A89870" s="2">
        <v>43696.455067905095</v>
      </c>
      <c r="B89870" s="1" t="s">
        <v>0</v>
      </c>
      <c r="C89870" s="1" t="s">
        <v>3</v>
      </c>
      <c r="D89870" s="3">
        <v>43696</v>
      </c>
      <c r="E89870" s="4">
        <v>0.4550679050925926</v>
      </c>
      <c r="F89870">
        <v>0</v>
      </c>
    </row>
    <row r="89871" spans="1:6" x14ac:dyDescent="0.3">
      <c r="A89871" s="2">
        <v>43696.455120983795</v>
      </c>
      <c r="B89871" s="1" t="s">
        <v>0</v>
      </c>
      <c r="C89871" s="1" t="s">
        <v>3</v>
      </c>
      <c r="D89871" s="3">
        <v>43696</v>
      </c>
      <c r="E89871" s="4">
        <v>0.45512098379629629</v>
      </c>
      <c r="F89871">
        <v>0</v>
      </c>
    </row>
    <row r="89872" spans="1:6" x14ac:dyDescent="0.3">
      <c r="A89872" s="2">
        <v>43696.455178229167</v>
      </c>
      <c r="B89872" s="1" t="s">
        <v>0</v>
      </c>
      <c r="C89872" s="1" t="s">
        <v>3</v>
      </c>
      <c r="D89872" s="3">
        <v>43696</v>
      </c>
      <c r="E89872" s="4">
        <v>0.45517822916666667</v>
      </c>
      <c r="F89872">
        <v>0</v>
      </c>
    </row>
    <row r="89873" spans="1:6" x14ac:dyDescent="0.3">
      <c r="A89873" s="2">
        <v>43696.455236365742</v>
      </c>
      <c r="B89873" s="1" t="s">
        <v>0</v>
      </c>
      <c r="C89873" s="1" t="s">
        <v>3</v>
      </c>
      <c r="D89873" s="3">
        <v>43696</v>
      </c>
      <c r="E89873" s="4">
        <v>0.45523636574074072</v>
      </c>
      <c r="F89873">
        <v>0</v>
      </c>
    </row>
    <row r="89874" spans="1:6" x14ac:dyDescent="0.3">
      <c r="A89874" s="2">
        <v>43696.455294317129</v>
      </c>
      <c r="B89874" s="1" t="s">
        <v>0</v>
      </c>
      <c r="C89874" s="1" t="s">
        <v>3</v>
      </c>
      <c r="D89874" s="3">
        <v>43696</v>
      </c>
      <c r="E89874" s="4">
        <v>0.45529431712962964</v>
      </c>
      <c r="F89874">
        <v>0</v>
      </c>
    </row>
    <row r="89875" spans="1:6" x14ac:dyDescent="0.3">
      <c r="A89875" s="2">
        <v>43696.455352997684</v>
      </c>
      <c r="B89875" s="1" t="s">
        <v>0</v>
      </c>
      <c r="C89875" s="1" t="s">
        <v>3</v>
      </c>
      <c r="D89875" s="3">
        <v>43696</v>
      </c>
      <c r="E89875" s="4">
        <v>0.45535299768518517</v>
      </c>
      <c r="F89875">
        <v>0</v>
      </c>
    </row>
    <row r="89876" spans="1:6" x14ac:dyDescent="0.3">
      <c r="A89876" s="2">
        <v>43696.455410057868</v>
      </c>
      <c r="B89876" s="1" t="s">
        <v>0</v>
      </c>
      <c r="C89876" s="1" t="s">
        <v>3</v>
      </c>
      <c r="D89876" s="3">
        <v>43696</v>
      </c>
      <c r="E89876" s="4">
        <v>0.45541005787037037</v>
      </c>
      <c r="F89876">
        <v>0</v>
      </c>
    </row>
    <row r="89877" spans="1:6" x14ac:dyDescent="0.3">
      <c r="A89877" s="2">
        <v>43696.455468194443</v>
      </c>
      <c r="B89877" s="1" t="s">
        <v>0</v>
      </c>
      <c r="C89877" s="1" t="s">
        <v>3</v>
      </c>
      <c r="D89877" s="3">
        <v>43696</v>
      </c>
      <c r="E89877" s="4">
        <v>0.45546819444444442</v>
      </c>
      <c r="F89877">
        <v>0</v>
      </c>
    </row>
    <row r="89878" spans="1:6" x14ac:dyDescent="0.3">
      <c r="A89878" s="2">
        <v>43696.455527962964</v>
      </c>
      <c r="B89878" s="1" t="s">
        <v>0</v>
      </c>
      <c r="C89878" s="1" t="s">
        <v>3</v>
      </c>
      <c r="D89878" s="3">
        <v>43696</v>
      </c>
      <c r="E89878" s="4">
        <v>0.45552796296296294</v>
      </c>
      <c r="F89878">
        <v>0</v>
      </c>
    </row>
    <row r="89879" spans="1:6" x14ac:dyDescent="0.3">
      <c r="A89879" s="2">
        <v>43696.455584120369</v>
      </c>
      <c r="B89879" s="1" t="s">
        <v>0</v>
      </c>
      <c r="C89879" s="1" t="s">
        <v>3</v>
      </c>
      <c r="D89879" s="3">
        <v>43696</v>
      </c>
      <c r="E89879" s="4">
        <v>0.45558412037037038</v>
      </c>
      <c r="F89879">
        <v>0</v>
      </c>
    </row>
    <row r="89880" spans="1:6" x14ac:dyDescent="0.3">
      <c r="A89880" s="2">
        <v>43696.455642071756</v>
      </c>
      <c r="B89880" s="1" t="s">
        <v>0</v>
      </c>
      <c r="C89880" s="1" t="s">
        <v>3</v>
      </c>
      <c r="D89880" s="3">
        <v>43696</v>
      </c>
      <c r="E89880" s="4">
        <v>0.45564207175925925</v>
      </c>
      <c r="F89880">
        <v>0</v>
      </c>
    </row>
    <row r="89881" spans="1:6" x14ac:dyDescent="0.3">
      <c r="A89881" s="2">
        <v>43696.45570111111</v>
      </c>
      <c r="B89881" s="1" t="s">
        <v>0</v>
      </c>
      <c r="C89881" s="1" t="s">
        <v>3</v>
      </c>
      <c r="D89881" s="3">
        <v>43696</v>
      </c>
      <c r="E89881" s="4">
        <v>0.45570111111111111</v>
      </c>
      <c r="F89881">
        <v>0</v>
      </c>
    </row>
    <row r="89882" spans="1:6" x14ac:dyDescent="0.3">
      <c r="A89882" s="2">
        <v>43696.455758530094</v>
      </c>
      <c r="B89882" s="1" t="s">
        <v>0</v>
      </c>
      <c r="C89882" s="1" t="s">
        <v>3</v>
      </c>
      <c r="D89882" s="3">
        <v>43696</v>
      </c>
      <c r="E89882" s="4">
        <v>0.4557585300925926</v>
      </c>
      <c r="F89882">
        <v>0</v>
      </c>
    </row>
    <row r="89883" spans="1:6" x14ac:dyDescent="0.3">
      <c r="A89883" s="2">
        <v>43696.455816307869</v>
      </c>
      <c r="B89883" s="1" t="s">
        <v>0</v>
      </c>
      <c r="C89883" s="1" t="s">
        <v>3</v>
      </c>
      <c r="D89883" s="3">
        <v>43696</v>
      </c>
      <c r="E89883" s="4">
        <v>0.45581630787037036</v>
      </c>
      <c r="F89883">
        <v>0</v>
      </c>
    </row>
    <row r="89884" spans="1:6" x14ac:dyDescent="0.3">
      <c r="A89884" s="2">
        <v>43696.455873541665</v>
      </c>
      <c r="B89884" s="1" t="s">
        <v>0</v>
      </c>
      <c r="C89884" s="1" t="s">
        <v>3</v>
      </c>
      <c r="D89884" s="3">
        <v>43696</v>
      </c>
      <c r="E89884" s="4">
        <v>0.45587354166666666</v>
      </c>
      <c r="F89884">
        <v>0</v>
      </c>
    </row>
    <row r="89885" spans="1:6" x14ac:dyDescent="0.3">
      <c r="A89885" s="2">
        <v>43696.455931145836</v>
      </c>
      <c r="B89885" s="1" t="s">
        <v>0</v>
      </c>
      <c r="C89885" s="1" t="s">
        <v>3</v>
      </c>
      <c r="D89885" s="3">
        <v>43696</v>
      </c>
      <c r="E89885" s="4">
        <v>0.45593114583333333</v>
      </c>
      <c r="F89885">
        <v>0</v>
      </c>
    </row>
    <row r="89886" spans="1:6" x14ac:dyDescent="0.3">
      <c r="A89886" s="2">
        <v>43696.45599253472</v>
      </c>
      <c r="B89886" s="1" t="s">
        <v>0</v>
      </c>
      <c r="C89886" s="1" t="s">
        <v>3</v>
      </c>
      <c r="D89886" s="3">
        <v>43696</v>
      </c>
      <c r="E89886" s="4">
        <v>0.45599253472222223</v>
      </c>
      <c r="F89886">
        <v>0</v>
      </c>
    </row>
    <row r="89887" spans="1:6" x14ac:dyDescent="0.3">
      <c r="A89887" s="2">
        <v>43696.456047245367</v>
      </c>
      <c r="B89887" s="1" t="s">
        <v>0</v>
      </c>
      <c r="C89887" s="1" t="s">
        <v>3</v>
      </c>
      <c r="D89887" s="3">
        <v>43696</v>
      </c>
      <c r="E89887" s="4">
        <v>0.45604724537037039</v>
      </c>
      <c r="F89887">
        <v>0</v>
      </c>
    </row>
    <row r="89888" spans="1:6" x14ac:dyDescent="0.3">
      <c r="A89888" s="2">
        <v>43696.456105196761</v>
      </c>
      <c r="B89888" s="1" t="s">
        <v>0</v>
      </c>
      <c r="C89888" s="1" t="s">
        <v>3</v>
      </c>
      <c r="D89888" s="3">
        <v>43696</v>
      </c>
      <c r="E89888" s="4">
        <v>0.45610519675925926</v>
      </c>
      <c r="F89888">
        <v>0</v>
      </c>
    </row>
    <row r="89889" spans="1:6" x14ac:dyDescent="0.3">
      <c r="A89889" s="2">
        <v>43696.456165509262</v>
      </c>
      <c r="B89889" s="1" t="s">
        <v>0</v>
      </c>
      <c r="C89889" s="1" t="s">
        <v>3</v>
      </c>
      <c r="D89889" s="3">
        <v>43696</v>
      </c>
      <c r="E89889" s="4">
        <v>0.45616550925925925</v>
      </c>
      <c r="F89889">
        <v>0</v>
      </c>
    </row>
    <row r="89890" spans="1:6" x14ac:dyDescent="0.3">
      <c r="A89890" s="2">
        <v>43696.456221840279</v>
      </c>
      <c r="B89890" s="1" t="s">
        <v>0</v>
      </c>
      <c r="C89890" s="1" t="s">
        <v>3</v>
      </c>
      <c r="D89890" s="3">
        <v>43696</v>
      </c>
      <c r="E89890" s="4">
        <v>0.45622184027777779</v>
      </c>
      <c r="F89890">
        <v>0</v>
      </c>
    </row>
    <row r="89891" spans="1:6" x14ac:dyDescent="0.3">
      <c r="A89891" s="2">
        <v>43696.456279618054</v>
      </c>
      <c r="B89891" s="1" t="s">
        <v>0</v>
      </c>
      <c r="C89891" s="1" t="s">
        <v>3</v>
      </c>
      <c r="D89891" s="3">
        <v>43696</v>
      </c>
      <c r="E89891" s="4">
        <v>0.45627961805555556</v>
      </c>
      <c r="F89891">
        <v>0</v>
      </c>
    </row>
    <row r="89892" spans="1:6" x14ac:dyDescent="0.3">
      <c r="A89892" s="2">
        <v>43696.456337939817</v>
      </c>
      <c r="B89892" s="1" t="s">
        <v>0</v>
      </c>
      <c r="C89892" s="1" t="s">
        <v>3</v>
      </c>
      <c r="D89892" s="3">
        <v>43696</v>
      </c>
      <c r="E89892" s="4">
        <v>0.4563379398148148</v>
      </c>
      <c r="F89892">
        <v>0</v>
      </c>
    </row>
    <row r="89893" spans="1:6" x14ac:dyDescent="0.3">
      <c r="A89893" s="2">
        <v>43696.456395347224</v>
      </c>
      <c r="B89893" s="1" t="s">
        <v>0</v>
      </c>
      <c r="C89893" s="1" t="s">
        <v>3</v>
      </c>
      <c r="D89893" s="3">
        <v>43696</v>
      </c>
      <c r="E89893" s="4">
        <v>0.45639534722222225</v>
      </c>
      <c r="F89893">
        <v>0</v>
      </c>
    </row>
    <row r="89894" spans="1:6" x14ac:dyDescent="0.3">
      <c r="A89894" s="2">
        <v>43696.45645366898</v>
      </c>
      <c r="B89894" s="1" t="s">
        <v>0</v>
      </c>
      <c r="C89894" s="1" t="s">
        <v>3</v>
      </c>
      <c r="D89894" s="3">
        <v>43696</v>
      </c>
      <c r="E89894" s="4">
        <v>0.45645366898148149</v>
      </c>
      <c r="F89894">
        <v>0</v>
      </c>
    </row>
    <row r="89895" spans="1:6" x14ac:dyDescent="0.3">
      <c r="A89895" s="2">
        <v>43696.456512175922</v>
      </c>
      <c r="B89895" s="1" t="s">
        <v>0</v>
      </c>
      <c r="C89895" s="1" t="s">
        <v>3</v>
      </c>
      <c r="D89895" s="3">
        <v>43696</v>
      </c>
      <c r="E89895" s="4">
        <v>0.45651217592592591</v>
      </c>
      <c r="F89895">
        <v>0</v>
      </c>
    </row>
    <row r="89896" spans="1:6" x14ac:dyDescent="0.3">
      <c r="A89896" s="2">
        <v>43696.456569224538</v>
      </c>
      <c r="B89896" s="1" t="s">
        <v>0</v>
      </c>
      <c r="C89896" s="1" t="s">
        <v>3</v>
      </c>
      <c r="D89896" s="3">
        <v>43696</v>
      </c>
      <c r="E89896" s="4">
        <v>0.45656922453703702</v>
      </c>
      <c r="F89896">
        <v>0</v>
      </c>
    </row>
    <row r="89897" spans="1:6" x14ac:dyDescent="0.3">
      <c r="A89897" s="2">
        <v>43696.456628993059</v>
      </c>
      <c r="B89897" s="1" t="s">
        <v>0</v>
      </c>
      <c r="C89897" s="1" t="s">
        <v>3</v>
      </c>
      <c r="D89897" s="3">
        <v>43696</v>
      </c>
      <c r="E89897" s="4">
        <v>0.45662899305555554</v>
      </c>
      <c r="F89897">
        <v>0</v>
      </c>
    </row>
    <row r="89898" spans="1:6" x14ac:dyDescent="0.3">
      <c r="A89898" s="2">
        <v>43696.456685324076</v>
      </c>
      <c r="B89898" s="1" t="s">
        <v>0</v>
      </c>
      <c r="C89898" s="1" t="s">
        <v>3</v>
      </c>
      <c r="D89898" s="3">
        <v>43696</v>
      </c>
      <c r="E89898" s="4">
        <v>0.45668532407407408</v>
      </c>
      <c r="F89898">
        <v>0</v>
      </c>
    </row>
    <row r="89899" spans="1:6" x14ac:dyDescent="0.3">
      <c r="A89899" s="2">
        <v>43696.456743460651</v>
      </c>
      <c r="B89899" s="1" t="s">
        <v>0</v>
      </c>
      <c r="C89899" s="1" t="s">
        <v>3</v>
      </c>
      <c r="D89899" s="3">
        <v>43696</v>
      </c>
      <c r="E89899" s="4">
        <v>0.45674346064814814</v>
      </c>
      <c r="F89899">
        <v>0</v>
      </c>
    </row>
    <row r="89900" spans="1:6" x14ac:dyDescent="0.3">
      <c r="A89900" s="2">
        <v>43696.456801064814</v>
      </c>
      <c r="B89900" s="1" t="s">
        <v>0</v>
      </c>
      <c r="C89900" s="1" t="s">
        <v>3</v>
      </c>
      <c r="D89900" s="3">
        <v>43696</v>
      </c>
      <c r="E89900" s="4">
        <v>0.45680106481481481</v>
      </c>
      <c r="F89900">
        <v>0</v>
      </c>
    </row>
    <row r="89901" spans="1:6" x14ac:dyDescent="0.3">
      <c r="A89901" s="2">
        <v>43696.456859918981</v>
      </c>
      <c r="B89901" s="1" t="s">
        <v>0</v>
      </c>
      <c r="C89901" s="1" t="s">
        <v>3</v>
      </c>
      <c r="D89901" s="3">
        <v>43696</v>
      </c>
      <c r="E89901" s="4">
        <v>0.45685991898148148</v>
      </c>
      <c r="F89901">
        <v>0</v>
      </c>
    </row>
    <row r="89902" spans="1:6" x14ac:dyDescent="0.3">
      <c r="A89902" s="2">
        <v>43696.456916979165</v>
      </c>
      <c r="B89902" s="1" t="s">
        <v>0</v>
      </c>
      <c r="C89902" s="1" t="s">
        <v>3</v>
      </c>
      <c r="D89902" s="3">
        <v>43696</v>
      </c>
      <c r="E89902" s="4">
        <v>0.45691697916666668</v>
      </c>
      <c r="F89902">
        <v>0</v>
      </c>
    </row>
    <row r="89903" spans="1:6" x14ac:dyDescent="0.3">
      <c r="A89903" s="2">
        <v>43696.456975300927</v>
      </c>
      <c r="B89903" s="1" t="s">
        <v>0</v>
      </c>
      <c r="C89903" s="1" t="s">
        <v>3</v>
      </c>
      <c r="D89903" s="3">
        <v>43696</v>
      </c>
      <c r="E89903" s="4">
        <v>0.45697530092592592</v>
      </c>
      <c r="F89903">
        <v>0</v>
      </c>
    </row>
    <row r="89904" spans="1:6" x14ac:dyDescent="0.3">
      <c r="A89904" s="2">
        <v>43696.457032893515</v>
      </c>
      <c r="B89904" s="1" t="s">
        <v>0</v>
      </c>
      <c r="C89904" s="1" t="s">
        <v>3</v>
      </c>
      <c r="D89904" s="3">
        <v>43696</v>
      </c>
      <c r="E89904" s="4">
        <v>0.4570328935185185</v>
      </c>
      <c r="F89904">
        <v>0</v>
      </c>
    </row>
    <row r="89905" spans="1:6" x14ac:dyDescent="0.3">
      <c r="A89905" s="2">
        <v>43696.457091759257</v>
      </c>
      <c r="B89905" s="1" t="s">
        <v>0</v>
      </c>
      <c r="C89905" s="1" t="s">
        <v>3</v>
      </c>
      <c r="D89905" s="3">
        <v>43696</v>
      </c>
      <c r="E89905" s="4">
        <v>0.45709175925925927</v>
      </c>
      <c r="F89905">
        <v>0</v>
      </c>
    </row>
    <row r="89906" spans="1:6" x14ac:dyDescent="0.3">
      <c r="A89906" s="2">
        <v>43696.457148634261</v>
      </c>
      <c r="B89906" s="1" t="s">
        <v>0</v>
      </c>
      <c r="C89906" s="1" t="s">
        <v>3</v>
      </c>
      <c r="D89906" s="3">
        <v>43696</v>
      </c>
      <c r="E89906" s="4">
        <v>0.45714863425925928</v>
      </c>
      <c r="F89906">
        <v>0</v>
      </c>
    </row>
    <row r="89907" spans="1:6" x14ac:dyDescent="0.3">
      <c r="A89907" s="2">
        <v>43696.457206412037</v>
      </c>
      <c r="B89907" s="1" t="s">
        <v>0</v>
      </c>
      <c r="C89907" s="1" t="s">
        <v>3</v>
      </c>
      <c r="D89907" s="3">
        <v>43696</v>
      </c>
      <c r="E89907" s="4">
        <v>0.45720641203703705</v>
      </c>
      <c r="F89907">
        <v>0</v>
      </c>
    </row>
    <row r="89908" spans="1:6" x14ac:dyDescent="0.3">
      <c r="A89908" s="2">
        <v>43696.457264907411</v>
      </c>
      <c r="B89908" s="1" t="s">
        <v>0</v>
      </c>
      <c r="C89908" s="1" t="s">
        <v>3</v>
      </c>
      <c r="D89908" s="3">
        <v>43696</v>
      </c>
      <c r="E89908" s="4">
        <v>0.45726490740740738</v>
      </c>
      <c r="F89908">
        <v>0</v>
      </c>
    </row>
    <row r="89909" spans="1:6" x14ac:dyDescent="0.3">
      <c r="A89909" s="2">
        <v>43696.457323773146</v>
      </c>
      <c r="B89909" s="1" t="s">
        <v>0</v>
      </c>
      <c r="C89909" s="1" t="s">
        <v>3</v>
      </c>
      <c r="D89909" s="3">
        <v>43696</v>
      </c>
      <c r="E89909" s="4">
        <v>0.45732377314814815</v>
      </c>
      <c r="F89909">
        <v>0</v>
      </c>
    </row>
    <row r="89910" spans="1:6" x14ac:dyDescent="0.3">
      <c r="A89910" s="2">
        <v>43696.457381192129</v>
      </c>
      <c r="B89910" s="1" t="s">
        <v>0</v>
      </c>
      <c r="C89910" s="1" t="s">
        <v>3</v>
      </c>
      <c r="D89910" s="3">
        <v>43696</v>
      </c>
      <c r="E89910" s="4">
        <v>0.45738119212962963</v>
      </c>
      <c r="F89910">
        <v>0</v>
      </c>
    </row>
    <row r="89911" spans="1:6" x14ac:dyDescent="0.3">
      <c r="A89911" s="2">
        <v>43696.457438240737</v>
      </c>
      <c r="B89911" s="1" t="s">
        <v>0</v>
      </c>
      <c r="C89911" s="1" t="s">
        <v>3</v>
      </c>
      <c r="D89911" s="3">
        <v>43696</v>
      </c>
      <c r="E89911" s="4">
        <v>0.45743824074074074</v>
      </c>
      <c r="F89911">
        <v>0</v>
      </c>
    </row>
    <row r="89912" spans="1:6" x14ac:dyDescent="0.3">
      <c r="A89912" s="2">
        <v>43696.457497465279</v>
      </c>
      <c r="B89912" s="1" t="s">
        <v>0</v>
      </c>
      <c r="C89912" s="1" t="s">
        <v>3</v>
      </c>
      <c r="D89912" s="3">
        <v>43696</v>
      </c>
      <c r="E89912" s="4">
        <v>0.45749746527777779</v>
      </c>
      <c r="F89912">
        <v>0</v>
      </c>
    </row>
    <row r="89913" spans="1:6" x14ac:dyDescent="0.3">
      <c r="A89913" s="2">
        <v>43696.457554340275</v>
      </c>
      <c r="B89913" s="1" t="s">
        <v>0</v>
      </c>
      <c r="C89913" s="1" t="s">
        <v>3</v>
      </c>
      <c r="D89913" s="3">
        <v>43696</v>
      </c>
      <c r="E89913" s="4">
        <v>0.4575543402777778</v>
      </c>
      <c r="F89913">
        <v>0</v>
      </c>
    </row>
    <row r="89914" spans="1:6" x14ac:dyDescent="0.3">
      <c r="A89914" s="2">
        <v>43696.457611759259</v>
      </c>
      <c r="B89914" s="1" t="s">
        <v>0</v>
      </c>
      <c r="C89914" s="1" t="s">
        <v>3</v>
      </c>
      <c r="D89914" s="3">
        <v>43696</v>
      </c>
      <c r="E89914" s="4">
        <v>0.45761175925925923</v>
      </c>
      <c r="F89914">
        <v>0</v>
      </c>
    </row>
    <row r="89915" spans="1:6" x14ac:dyDescent="0.3">
      <c r="A89915" s="2">
        <v>43696.457672060184</v>
      </c>
      <c r="B89915" s="1" t="s">
        <v>0</v>
      </c>
      <c r="C89915" s="1" t="s">
        <v>3</v>
      </c>
      <c r="D89915" s="3">
        <v>43696</v>
      </c>
      <c r="E89915" s="4">
        <v>0.45767206018518519</v>
      </c>
      <c r="F89915">
        <v>0</v>
      </c>
    </row>
    <row r="89916" spans="1:6" x14ac:dyDescent="0.3">
      <c r="A89916" s="2">
        <v>43696.457728217596</v>
      </c>
      <c r="B89916" s="1" t="s">
        <v>0</v>
      </c>
      <c r="C89916" s="1" t="s">
        <v>3</v>
      </c>
      <c r="D89916" s="3">
        <v>43696</v>
      </c>
      <c r="E89916" s="4">
        <v>0.45772821759259258</v>
      </c>
      <c r="F89916">
        <v>0</v>
      </c>
    </row>
    <row r="89917" spans="1:6" x14ac:dyDescent="0.3">
      <c r="A89917" s="2">
        <v>43696.457785995372</v>
      </c>
      <c r="B89917" s="1" t="s">
        <v>0</v>
      </c>
      <c r="C89917" s="1" t="s">
        <v>3</v>
      </c>
      <c r="D89917" s="3">
        <v>43696</v>
      </c>
      <c r="E89917" s="4">
        <v>0.45778599537037035</v>
      </c>
      <c r="F89917">
        <v>0</v>
      </c>
    </row>
    <row r="89918" spans="1:6" x14ac:dyDescent="0.3">
      <c r="A89918" s="2">
        <v>43696.457844131946</v>
      </c>
      <c r="B89918" s="1" t="s">
        <v>0</v>
      </c>
      <c r="C89918" s="1" t="s">
        <v>3</v>
      </c>
      <c r="D89918" s="3">
        <v>43696</v>
      </c>
      <c r="E89918" s="4">
        <v>0.45784413194444445</v>
      </c>
      <c r="F89918">
        <v>0</v>
      </c>
    </row>
    <row r="89919" spans="1:6" x14ac:dyDescent="0.3">
      <c r="A89919" s="2">
        <v>43696.457901909722</v>
      </c>
      <c r="B89919" s="1" t="s">
        <v>0</v>
      </c>
      <c r="C89919" s="1" t="s">
        <v>3</v>
      </c>
      <c r="D89919" s="3">
        <v>43696</v>
      </c>
      <c r="E89919" s="4">
        <v>0.45790190972222222</v>
      </c>
      <c r="F89919">
        <v>0</v>
      </c>
    </row>
    <row r="89920" spans="1:6" x14ac:dyDescent="0.3">
      <c r="A89920" s="2">
        <v>43696.457962210647</v>
      </c>
      <c r="B89920" s="1" t="s">
        <v>0</v>
      </c>
      <c r="C89920" s="1" t="s">
        <v>3</v>
      </c>
      <c r="D89920" s="3">
        <v>43696</v>
      </c>
      <c r="E89920" s="4">
        <v>0.45796221064814813</v>
      </c>
      <c r="F89920">
        <v>0</v>
      </c>
    </row>
    <row r="89921" spans="1:6" x14ac:dyDescent="0.3">
      <c r="A89921" s="2">
        <v>43696.45801855324</v>
      </c>
      <c r="B89921" s="1" t="s">
        <v>0</v>
      </c>
      <c r="C89921" s="1" t="s">
        <v>3</v>
      </c>
      <c r="D89921" s="3">
        <v>43696</v>
      </c>
      <c r="E89921" s="4">
        <v>0.45801855324074076</v>
      </c>
      <c r="F89921">
        <v>0</v>
      </c>
    </row>
    <row r="89922" spans="1:6" x14ac:dyDescent="0.3">
      <c r="A89922" s="2">
        <v>43696.458078136573</v>
      </c>
      <c r="B89922" s="1" t="s">
        <v>0</v>
      </c>
      <c r="C89922" s="1" t="s">
        <v>3</v>
      </c>
      <c r="D89922" s="3">
        <v>43696</v>
      </c>
      <c r="E89922" s="4">
        <v>0.45807813657407409</v>
      </c>
      <c r="F89922">
        <v>0</v>
      </c>
    </row>
    <row r="89923" spans="1:6" x14ac:dyDescent="0.3">
      <c r="A89923" s="2">
        <v>43696.458134108798</v>
      </c>
      <c r="B89923" s="1" t="s">
        <v>0</v>
      </c>
      <c r="C89923" s="1" t="s">
        <v>3</v>
      </c>
      <c r="D89923" s="3">
        <v>43696</v>
      </c>
      <c r="E89923" s="4">
        <v>0.45813410879629629</v>
      </c>
      <c r="F89923">
        <v>0</v>
      </c>
    </row>
    <row r="89924" spans="1:6" x14ac:dyDescent="0.3">
      <c r="A89924" s="2">
        <v>43696.458191886573</v>
      </c>
      <c r="B89924" s="1" t="s">
        <v>0</v>
      </c>
      <c r="C89924" s="1" t="s">
        <v>3</v>
      </c>
      <c r="D89924" s="3">
        <v>43696</v>
      </c>
      <c r="E89924" s="4">
        <v>0.45819188657407406</v>
      </c>
      <c r="F89924">
        <v>0</v>
      </c>
    </row>
    <row r="89925" spans="1:6" x14ac:dyDescent="0.3">
      <c r="A89925" s="2">
        <v>43696.458250740739</v>
      </c>
      <c r="B89925" s="1" t="s">
        <v>0</v>
      </c>
      <c r="C89925" s="1" t="s">
        <v>3</v>
      </c>
      <c r="D89925" s="3">
        <v>43696</v>
      </c>
      <c r="E89925" s="4">
        <v>0.45825074074074074</v>
      </c>
      <c r="F89925">
        <v>0</v>
      </c>
    </row>
    <row r="89926" spans="1:6" x14ac:dyDescent="0.3">
      <c r="A89926" s="2">
        <v>43696.458307986111</v>
      </c>
      <c r="B89926" s="1" t="s">
        <v>0</v>
      </c>
      <c r="C89926" s="1" t="s">
        <v>3</v>
      </c>
      <c r="D89926" s="3">
        <v>43696</v>
      </c>
      <c r="E89926" s="4">
        <v>0.45830798611111112</v>
      </c>
      <c r="F89926">
        <v>0</v>
      </c>
    </row>
    <row r="89927" spans="1:6" x14ac:dyDescent="0.3">
      <c r="A89927" s="2">
        <v>43696.458367569445</v>
      </c>
      <c r="B89927" s="1" t="s">
        <v>0</v>
      </c>
      <c r="C89927" s="1" t="s">
        <v>3</v>
      </c>
      <c r="D89927" s="3">
        <v>43696</v>
      </c>
      <c r="E89927" s="4">
        <v>0.45836756944444446</v>
      </c>
      <c r="F89927">
        <v>0</v>
      </c>
    </row>
    <row r="89928" spans="1:6" x14ac:dyDescent="0.3">
      <c r="A89928" s="2">
        <v>43696.458424803241</v>
      </c>
      <c r="B89928" s="1" t="s">
        <v>0</v>
      </c>
      <c r="C89928" s="1" t="s">
        <v>3</v>
      </c>
      <c r="D89928" s="3">
        <v>43696</v>
      </c>
      <c r="E89928" s="4">
        <v>0.45842480324074075</v>
      </c>
      <c r="F89928">
        <v>0</v>
      </c>
    </row>
    <row r="89929" spans="1:6" x14ac:dyDescent="0.3">
      <c r="A89929" s="2">
        <v>43696.458481493057</v>
      </c>
      <c r="B89929" s="1" t="s">
        <v>0</v>
      </c>
      <c r="C89929" s="1" t="s">
        <v>3</v>
      </c>
      <c r="D89929" s="3">
        <v>43696</v>
      </c>
      <c r="E89929" s="4">
        <v>0.45848149305555558</v>
      </c>
      <c r="F89929">
        <v>0</v>
      </c>
    </row>
    <row r="89930" spans="1:6" x14ac:dyDescent="0.3">
      <c r="A89930" s="2">
        <v>43696.45854</v>
      </c>
      <c r="B89930" s="1" t="s">
        <v>0</v>
      </c>
      <c r="C89930" s="1" t="s">
        <v>3</v>
      </c>
      <c r="D89930" s="3">
        <v>43696</v>
      </c>
      <c r="E89930" s="4">
        <v>0.45854</v>
      </c>
      <c r="F89930">
        <v>0</v>
      </c>
    </row>
    <row r="89931" spans="1:6" x14ac:dyDescent="0.3">
      <c r="A89931" s="2">
        <v>43696.458598495374</v>
      </c>
      <c r="B89931" s="1" t="s">
        <v>0</v>
      </c>
      <c r="C89931" s="1" t="s">
        <v>3</v>
      </c>
      <c r="D89931" s="3">
        <v>43696</v>
      </c>
      <c r="E89931" s="4">
        <v>0.4585984953703704</v>
      </c>
      <c r="F89931">
        <v>0</v>
      </c>
    </row>
    <row r="89932" spans="1:6" x14ac:dyDescent="0.3">
      <c r="A89932" s="2">
        <v>43696.458656458337</v>
      </c>
      <c r="B89932" s="1" t="s">
        <v>0</v>
      </c>
      <c r="C89932" s="1" t="s">
        <v>3</v>
      </c>
      <c r="D89932" s="3">
        <v>43696</v>
      </c>
      <c r="E89932" s="4">
        <v>0.45865645833333335</v>
      </c>
      <c r="F89932">
        <v>0</v>
      </c>
    </row>
    <row r="89933" spans="1:6" x14ac:dyDescent="0.3">
      <c r="A89933" s="2">
        <v>43696.458714409724</v>
      </c>
      <c r="B89933" s="1" t="s">
        <v>0</v>
      </c>
      <c r="C89933" s="1" t="s">
        <v>3</v>
      </c>
      <c r="D89933" s="3">
        <v>43696</v>
      </c>
      <c r="E89933" s="4">
        <v>0.45871440972222222</v>
      </c>
      <c r="F89933">
        <v>0</v>
      </c>
    </row>
    <row r="89934" spans="1:6" x14ac:dyDescent="0.3">
      <c r="A89934" s="2">
        <v>43696.458773275466</v>
      </c>
      <c r="B89934" s="1" t="s">
        <v>0</v>
      </c>
      <c r="C89934" s="1" t="s">
        <v>3</v>
      </c>
      <c r="D89934" s="3">
        <v>43696</v>
      </c>
      <c r="E89934" s="4">
        <v>0.45877327546296298</v>
      </c>
      <c r="F89934">
        <v>0</v>
      </c>
    </row>
    <row r="89935" spans="1:6" x14ac:dyDescent="0.3">
      <c r="A89935" s="2">
        <v>43696.458829606483</v>
      </c>
      <c r="B89935" s="1" t="s">
        <v>0</v>
      </c>
      <c r="C89935" s="1" t="s">
        <v>3</v>
      </c>
      <c r="D89935" s="3">
        <v>43696</v>
      </c>
      <c r="E89935" s="4">
        <v>0.45882960648148147</v>
      </c>
      <c r="F89935">
        <v>0</v>
      </c>
    </row>
    <row r="89936" spans="1:6" x14ac:dyDescent="0.3">
      <c r="A89936" s="2">
        <v>43696.458888831017</v>
      </c>
      <c r="B89936" s="1" t="s">
        <v>0</v>
      </c>
      <c r="C89936" s="1" t="s">
        <v>3</v>
      </c>
      <c r="D89936" s="3">
        <v>43696</v>
      </c>
      <c r="E89936" s="4">
        <v>0.45888883101851852</v>
      </c>
      <c r="F89936">
        <v>0</v>
      </c>
    </row>
    <row r="89937" spans="1:6" x14ac:dyDescent="0.3">
      <c r="A89937" s="2">
        <v>43696.458945879633</v>
      </c>
      <c r="B89937" s="1" t="s">
        <v>0</v>
      </c>
      <c r="C89937" s="1" t="s">
        <v>3</v>
      </c>
      <c r="D89937" s="3">
        <v>43696</v>
      </c>
      <c r="E89937" s="4">
        <v>0.45894587962962963</v>
      </c>
      <c r="F89937">
        <v>0</v>
      </c>
    </row>
    <row r="89938" spans="1:6" x14ac:dyDescent="0.3">
      <c r="A89938" s="2">
        <v>43696.459003298609</v>
      </c>
      <c r="B89938" s="1" t="s">
        <v>0</v>
      </c>
      <c r="C89938" s="1" t="s">
        <v>3</v>
      </c>
      <c r="D89938" s="3">
        <v>43696</v>
      </c>
      <c r="E89938" s="4">
        <v>0.45900329861111111</v>
      </c>
      <c r="F89938">
        <v>0</v>
      </c>
    </row>
    <row r="89939" spans="1:6" x14ac:dyDescent="0.3">
      <c r="A89939" s="2">
        <v>43696.459061261572</v>
      </c>
      <c r="B89939" s="1" t="s">
        <v>0</v>
      </c>
      <c r="C89939" s="1" t="s">
        <v>3</v>
      </c>
      <c r="D89939" s="3">
        <v>43696</v>
      </c>
      <c r="E89939" s="4">
        <v>0.45906126157407406</v>
      </c>
      <c r="F89939">
        <v>0</v>
      </c>
    </row>
    <row r="89940" spans="1:6" x14ac:dyDescent="0.3">
      <c r="A89940" s="2">
        <v>43696.459119212966</v>
      </c>
      <c r="B89940" s="1" t="s">
        <v>0</v>
      </c>
      <c r="C89940" s="1" t="s">
        <v>3</v>
      </c>
      <c r="D89940" s="3">
        <v>43696</v>
      </c>
      <c r="E89940" s="4">
        <v>0.45911921296296299</v>
      </c>
      <c r="F89940">
        <v>0</v>
      </c>
    </row>
    <row r="89941" spans="1:6" x14ac:dyDescent="0.3">
      <c r="A89941" s="2">
        <v>43696.459178263889</v>
      </c>
      <c r="B89941" s="1" t="s">
        <v>0</v>
      </c>
      <c r="C89941" s="1" t="s">
        <v>3</v>
      </c>
      <c r="D89941" s="3">
        <v>43696</v>
      </c>
      <c r="E89941" s="4">
        <v>0.45917826388888888</v>
      </c>
      <c r="F89941">
        <v>0</v>
      </c>
    </row>
    <row r="89942" spans="1:6" x14ac:dyDescent="0.3">
      <c r="A89942" s="2">
        <v>43696.459235497685</v>
      </c>
      <c r="B89942" s="1" t="s">
        <v>0</v>
      </c>
      <c r="C89942" s="1" t="s">
        <v>3</v>
      </c>
      <c r="D89942" s="3">
        <v>43696</v>
      </c>
      <c r="E89942" s="4">
        <v>0.45923549768518518</v>
      </c>
      <c r="F89942">
        <v>0</v>
      </c>
    </row>
    <row r="89943" spans="1:6" x14ac:dyDescent="0.3">
      <c r="A89943" s="2">
        <v>43696.459292916668</v>
      </c>
      <c r="B89943" s="1" t="s">
        <v>0</v>
      </c>
      <c r="C89943" s="1" t="s">
        <v>3</v>
      </c>
      <c r="D89943" s="3">
        <v>43696</v>
      </c>
      <c r="E89943" s="4">
        <v>0.45929291666666666</v>
      </c>
      <c r="F89943">
        <v>0</v>
      </c>
    </row>
    <row r="89944" spans="1:6" x14ac:dyDescent="0.3">
      <c r="A89944" s="2">
        <v>43696.459351956022</v>
      </c>
      <c r="B89944" s="1" t="s">
        <v>0</v>
      </c>
      <c r="C89944" s="1" t="s">
        <v>3</v>
      </c>
      <c r="D89944" s="3">
        <v>43696</v>
      </c>
      <c r="E89944" s="4">
        <v>0.45935195601851853</v>
      </c>
      <c r="F89944">
        <v>0</v>
      </c>
    </row>
    <row r="89945" spans="1:6" x14ac:dyDescent="0.3">
      <c r="A89945" s="2">
        <v>43696.459409189818</v>
      </c>
      <c r="B89945" s="1" t="s">
        <v>0</v>
      </c>
      <c r="C89945" s="1" t="s">
        <v>3</v>
      </c>
      <c r="D89945" s="3">
        <v>43696</v>
      </c>
      <c r="E89945" s="4">
        <v>0.45940918981481482</v>
      </c>
      <c r="F89945">
        <v>0</v>
      </c>
    </row>
    <row r="89946" spans="1:6" x14ac:dyDescent="0.3">
      <c r="A89946" s="2">
        <v>43696.459469131943</v>
      </c>
      <c r="B89946" s="1" t="s">
        <v>0</v>
      </c>
      <c r="C89946" s="1" t="s">
        <v>3</v>
      </c>
      <c r="D89946" s="3">
        <v>43696</v>
      </c>
      <c r="E89946" s="4">
        <v>0.45946913194444444</v>
      </c>
      <c r="F89946">
        <v>0</v>
      </c>
    </row>
    <row r="89947" spans="1:6" x14ac:dyDescent="0.3">
      <c r="A89947" s="2">
        <v>43696.459524930557</v>
      </c>
      <c r="B89947" s="1" t="s">
        <v>0</v>
      </c>
      <c r="C89947" s="1" t="s">
        <v>3</v>
      </c>
      <c r="D89947" s="3">
        <v>43696</v>
      </c>
      <c r="E89947" s="4">
        <v>0.45952493055555554</v>
      </c>
      <c r="F89947">
        <v>0</v>
      </c>
    </row>
    <row r="89948" spans="1:6" x14ac:dyDescent="0.3">
      <c r="A89948" s="2">
        <v>43696.459583252312</v>
      </c>
      <c r="B89948" s="1" t="s">
        <v>0</v>
      </c>
      <c r="C89948" s="1" t="s">
        <v>3</v>
      </c>
      <c r="D89948" s="3">
        <v>43696</v>
      </c>
      <c r="E89948" s="4">
        <v>0.45958325231481484</v>
      </c>
      <c r="F89948">
        <v>0</v>
      </c>
    </row>
    <row r="89949" spans="1:6" x14ac:dyDescent="0.3">
      <c r="A89949" s="2">
        <v>43696.459641030095</v>
      </c>
      <c r="B89949" s="1" t="s">
        <v>0</v>
      </c>
      <c r="C89949" s="1" t="s">
        <v>3</v>
      </c>
      <c r="D89949" s="3">
        <v>43696</v>
      </c>
      <c r="E89949" s="4">
        <v>0.45964103009259261</v>
      </c>
      <c r="F89949">
        <v>0</v>
      </c>
    </row>
    <row r="89950" spans="1:6" x14ac:dyDescent="0.3">
      <c r="A89950" s="2">
        <v>43696.459699884261</v>
      </c>
      <c r="B89950" s="1" t="s">
        <v>0</v>
      </c>
      <c r="C89950" s="1" t="s">
        <v>3</v>
      </c>
      <c r="D89950" s="3">
        <v>43696</v>
      </c>
      <c r="E89950" s="4">
        <v>0.45969988425925928</v>
      </c>
      <c r="F89950">
        <v>0</v>
      </c>
    </row>
    <row r="89951" spans="1:6" x14ac:dyDescent="0.3">
      <c r="A89951" s="2">
        <v>43696.459758206016</v>
      </c>
      <c r="B89951" s="1" t="s">
        <v>0</v>
      </c>
      <c r="C89951" s="1" t="s">
        <v>3</v>
      </c>
      <c r="D89951" s="3">
        <v>43696</v>
      </c>
      <c r="E89951" s="4">
        <v>0.45975820601851852</v>
      </c>
      <c r="F89951">
        <v>0</v>
      </c>
    </row>
    <row r="89952" spans="1:6" x14ac:dyDescent="0.3">
      <c r="A89952" s="2">
        <v>43696.459815798611</v>
      </c>
      <c r="B89952" s="1" t="s">
        <v>0</v>
      </c>
      <c r="C89952" s="1" t="s">
        <v>3</v>
      </c>
      <c r="D89952" s="3">
        <v>43696</v>
      </c>
      <c r="E89952" s="4">
        <v>0.4598157986111111</v>
      </c>
      <c r="F89952">
        <v>0</v>
      </c>
    </row>
    <row r="89953" spans="1:6" x14ac:dyDescent="0.3">
      <c r="A89953" s="2">
        <v>43696.459873217595</v>
      </c>
      <c r="B89953" s="1" t="s">
        <v>0</v>
      </c>
      <c r="C89953" s="1" t="s">
        <v>3</v>
      </c>
      <c r="D89953" s="3">
        <v>43696</v>
      </c>
      <c r="E89953" s="4">
        <v>0.45987321759259259</v>
      </c>
      <c r="F89953">
        <v>0</v>
      </c>
    </row>
    <row r="89954" spans="1:6" x14ac:dyDescent="0.3">
      <c r="A89954" s="2">
        <v>43696.459933344908</v>
      </c>
      <c r="B89954" s="1" t="s">
        <v>0</v>
      </c>
      <c r="C89954" s="1" t="s">
        <v>3</v>
      </c>
      <c r="D89954" s="3">
        <v>43696</v>
      </c>
      <c r="E89954" s="4">
        <v>0.45993334490740739</v>
      </c>
      <c r="F89954">
        <v>0</v>
      </c>
    </row>
    <row r="89955" spans="1:6" x14ac:dyDescent="0.3">
      <c r="A89955" s="2">
        <v>43696.459989675925</v>
      </c>
      <c r="B89955" s="1" t="s">
        <v>0</v>
      </c>
      <c r="C89955" s="1" t="s">
        <v>3</v>
      </c>
      <c r="D89955" s="3">
        <v>43696</v>
      </c>
      <c r="E89955" s="4">
        <v>0.45998967592592593</v>
      </c>
      <c r="F89955">
        <v>0</v>
      </c>
    </row>
    <row r="89956" spans="1:6" x14ac:dyDescent="0.3">
      <c r="A89956" s="2">
        <v>43696.460046736109</v>
      </c>
      <c r="B89956" s="1" t="s">
        <v>0</v>
      </c>
      <c r="C89956" s="1" t="s">
        <v>3</v>
      </c>
      <c r="D89956" s="3">
        <v>43696</v>
      </c>
      <c r="E89956" s="4">
        <v>0.46004673611111113</v>
      </c>
      <c r="F89956">
        <v>0</v>
      </c>
    </row>
    <row r="89957" spans="1:6" x14ac:dyDescent="0.3">
      <c r="A89957" s="2">
        <v>43696.460104328704</v>
      </c>
      <c r="B89957" s="1" t="s">
        <v>0</v>
      </c>
      <c r="C89957" s="1" t="s">
        <v>3</v>
      </c>
      <c r="D89957" s="3">
        <v>43696</v>
      </c>
      <c r="E89957" s="4">
        <v>0.46010432870370371</v>
      </c>
      <c r="F89957">
        <v>0</v>
      </c>
    </row>
    <row r="89958" spans="1:6" x14ac:dyDescent="0.3">
      <c r="A89958" s="2">
        <v>43696.460162291667</v>
      </c>
      <c r="B89958" s="1" t="s">
        <v>0</v>
      </c>
      <c r="C89958" s="1" t="s">
        <v>3</v>
      </c>
      <c r="D89958" s="3">
        <v>43696</v>
      </c>
      <c r="E89958" s="4">
        <v>0.46016229166666667</v>
      </c>
      <c r="F89958">
        <v>0</v>
      </c>
    </row>
    <row r="89959" spans="1:6" x14ac:dyDescent="0.3">
      <c r="A89959" s="2">
        <v>43696.4602222338</v>
      </c>
      <c r="B89959" s="1" t="s">
        <v>0</v>
      </c>
      <c r="C89959" s="1" t="s">
        <v>3</v>
      </c>
      <c r="D89959" s="3">
        <v>43696</v>
      </c>
      <c r="E89959" s="4">
        <v>0.46022223379629629</v>
      </c>
      <c r="F89959">
        <v>0</v>
      </c>
    </row>
    <row r="89960" spans="1:6" x14ac:dyDescent="0.3">
      <c r="A89960" s="2">
        <v>43696.460278391205</v>
      </c>
      <c r="B89960" s="1" t="s">
        <v>0</v>
      </c>
      <c r="C89960" s="1" t="s">
        <v>3</v>
      </c>
      <c r="D89960" s="3">
        <v>43696</v>
      </c>
      <c r="E89960" s="4">
        <v>0.46027839120370373</v>
      </c>
      <c r="F89960">
        <v>0</v>
      </c>
    </row>
    <row r="89961" spans="1:6" x14ac:dyDescent="0.3">
      <c r="A89961" s="2">
        <v>43696.46033652778</v>
      </c>
      <c r="B89961" s="1" t="s">
        <v>0</v>
      </c>
      <c r="C89961" s="1" t="s">
        <v>3</v>
      </c>
      <c r="D89961" s="3">
        <v>43696</v>
      </c>
      <c r="E89961" s="4">
        <v>0.46033652777777778</v>
      </c>
      <c r="F89961">
        <v>0</v>
      </c>
    </row>
    <row r="89962" spans="1:6" x14ac:dyDescent="0.3">
      <c r="A89962" s="2">
        <v>43696.460394120368</v>
      </c>
      <c r="B89962" s="1" t="s">
        <v>0</v>
      </c>
      <c r="C89962" s="1" t="s">
        <v>3</v>
      </c>
      <c r="D89962" s="3">
        <v>43696</v>
      </c>
      <c r="E89962" s="4">
        <v>0.46039412037037036</v>
      </c>
      <c r="F89962">
        <v>0</v>
      </c>
    </row>
    <row r="89963" spans="1:6" x14ac:dyDescent="0.3">
      <c r="A89963" s="2">
        <v>43696.460453344909</v>
      </c>
      <c r="B89963" s="1" t="s">
        <v>0</v>
      </c>
      <c r="C89963" s="1" t="s">
        <v>3</v>
      </c>
      <c r="D89963" s="3">
        <v>43696</v>
      </c>
      <c r="E89963" s="4">
        <v>0.46045334490740741</v>
      </c>
      <c r="F89963">
        <v>0</v>
      </c>
    </row>
    <row r="89964" spans="1:6" x14ac:dyDescent="0.3">
      <c r="A89964" s="2">
        <v>43696.460509861114</v>
      </c>
      <c r="B89964" s="1" t="s">
        <v>0</v>
      </c>
      <c r="C89964" s="1" t="s">
        <v>3</v>
      </c>
      <c r="D89964" s="3">
        <v>43696</v>
      </c>
      <c r="E89964" s="4">
        <v>0.46050986111111109</v>
      </c>
      <c r="F89964">
        <v>0</v>
      </c>
    </row>
    <row r="89965" spans="1:6" x14ac:dyDescent="0.3">
      <c r="A89965" s="2">
        <v>43696.460567638889</v>
      </c>
      <c r="B89965" s="1" t="s">
        <v>0</v>
      </c>
      <c r="C89965" s="1" t="s">
        <v>3</v>
      </c>
      <c r="D89965" s="3">
        <v>43696</v>
      </c>
      <c r="E89965" s="4">
        <v>0.46056763888888891</v>
      </c>
      <c r="F89965">
        <v>0</v>
      </c>
    </row>
    <row r="89966" spans="1:6" x14ac:dyDescent="0.3">
      <c r="A89966" s="2">
        <v>43696.460626134256</v>
      </c>
      <c r="B89966" s="1" t="s">
        <v>0</v>
      </c>
      <c r="C89966" s="1" t="s">
        <v>3</v>
      </c>
      <c r="D89966" s="3">
        <v>43696</v>
      </c>
      <c r="E89966" s="4">
        <v>0.46062613425925925</v>
      </c>
      <c r="F89966">
        <v>0</v>
      </c>
    </row>
    <row r="89967" spans="1:6" x14ac:dyDescent="0.3">
      <c r="A89967" s="2">
        <v>43696.460684282407</v>
      </c>
      <c r="B89967" s="1" t="s">
        <v>0</v>
      </c>
      <c r="C89967" s="1" t="s">
        <v>3</v>
      </c>
      <c r="D89967" s="3">
        <v>43696</v>
      </c>
      <c r="E89967" s="4">
        <v>0.46068428240740739</v>
      </c>
      <c r="F89967">
        <v>0</v>
      </c>
    </row>
    <row r="89968" spans="1:6" x14ac:dyDescent="0.3">
      <c r="A89968" s="2">
        <v>43696.46074278935</v>
      </c>
      <c r="B89968" s="1" t="s">
        <v>0</v>
      </c>
      <c r="C89968" s="1" t="s">
        <v>3</v>
      </c>
      <c r="D89968" s="3">
        <v>43696</v>
      </c>
      <c r="E89968" s="4">
        <v>0.46074278935185187</v>
      </c>
      <c r="F89968">
        <v>0</v>
      </c>
    </row>
    <row r="89969" spans="1:6" x14ac:dyDescent="0.3">
      <c r="A89969" s="2">
        <v>43696.460801284724</v>
      </c>
      <c r="B89969" s="1" t="s">
        <v>0</v>
      </c>
      <c r="C89969" s="1" t="s">
        <v>3</v>
      </c>
      <c r="D89969" s="3">
        <v>43696</v>
      </c>
      <c r="E89969" s="4">
        <v>0.4608012847222222</v>
      </c>
      <c r="F89969">
        <v>0</v>
      </c>
    </row>
    <row r="89970" spans="1:6" x14ac:dyDescent="0.3">
      <c r="A89970" s="2">
        <v>43696.460857986109</v>
      </c>
      <c r="B89970" s="1" t="s">
        <v>0</v>
      </c>
      <c r="C89970" s="1" t="s">
        <v>3</v>
      </c>
      <c r="D89970" s="3">
        <v>43696</v>
      </c>
      <c r="E89970" s="4">
        <v>0.46085798611111112</v>
      </c>
      <c r="F89970">
        <v>0</v>
      </c>
    </row>
    <row r="89971" spans="1:6" x14ac:dyDescent="0.3">
      <c r="A89971" s="2">
        <v>43696.460915763892</v>
      </c>
      <c r="B89971" s="1" t="s">
        <v>0</v>
      </c>
      <c r="C89971" s="1" t="s">
        <v>3</v>
      </c>
      <c r="D89971" s="3">
        <v>43696</v>
      </c>
      <c r="E89971" s="4">
        <v>0.46091576388888889</v>
      </c>
      <c r="F89971">
        <v>0</v>
      </c>
    </row>
    <row r="89972" spans="1:6" x14ac:dyDescent="0.3">
      <c r="A89972" s="2">
        <v>43696.460973900466</v>
      </c>
      <c r="B89972" s="1" t="s">
        <v>0</v>
      </c>
      <c r="C89972" s="1" t="s">
        <v>3</v>
      </c>
      <c r="D89972" s="3">
        <v>43696</v>
      </c>
      <c r="E89972" s="4">
        <v>0.46097390046296294</v>
      </c>
      <c r="F89972">
        <v>0</v>
      </c>
    </row>
    <row r="89973" spans="1:6" x14ac:dyDescent="0.3">
      <c r="A89973" s="2">
        <v>43696.461032037034</v>
      </c>
      <c r="B89973" s="1" t="s">
        <v>0</v>
      </c>
      <c r="C89973" s="1" t="s">
        <v>3</v>
      </c>
      <c r="D89973" s="3">
        <v>43696</v>
      </c>
      <c r="E89973" s="4">
        <v>0.46103203703703705</v>
      </c>
      <c r="F89973">
        <v>0</v>
      </c>
    </row>
    <row r="89974" spans="1:6" x14ac:dyDescent="0.3">
      <c r="A89974" s="2">
        <v>43696.461090358796</v>
      </c>
      <c r="B89974" s="1" t="s">
        <v>0</v>
      </c>
      <c r="C89974" s="1" t="s">
        <v>3</v>
      </c>
      <c r="D89974" s="3">
        <v>43696</v>
      </c>
      <c r="E89974" s="4">
        <v>0.46109035879629628</v>
      </c>
      <c r="F89974">
        <v>0</v>
      </c>
    </row>
    <row r="89975" spans="1:6" x14ac:dyDescent="0.3">
      <c r="A89975" s="2">
        <v>43696.46114832176</v>
      </c>
      <c r="B89975" s="1" t="s">
        <v>0</v>
      </c>
      <c r="C89975" s="1" t="s">
        <v>3</v>
      </c>
      <c r="D89975" s="3">
        <v>43696</v>
      </c>
      <c r="E89975" s="4">
        <v>0.46114832175925924</v>
      </c>
      <c r="F89975">
        <v>0</v>
      </c>
    </row>
    <row r="89976" spans="1:6" x14ac:dyDescent="0.3">
      <c r="A89976" s="2">
        <v>43696.461205196756</v>
      </c>
      <c r="B89976" s="1" t="s">
        <v>0</v>
      </c>
      <c r="C89976" s="1" t="s">
        <v>3</v>
      </c>
      <c r="D89976" s="3">
        <v>43696</v>
      </c>
      <c r="E89976" s="4">
        <v>0.46120519675925925</v>
      </c>
      <c r="F89976">
        <v>0</v>
      </c>
    </row>
    <row r="89977" spans="1:6" x14ac:dyDescent="0.3">
      <c r="A89977" s="2">
        <v>43696.461263877318</v>
      </c>
      <c r="B89977" s="1" t="s">
        <v>0</v>
      </c>
      <c r="C89977" s="1" t="s">
        <v>3</v>
      </c>
      <c r="D89977" s="3">
        <v>43696</v>
      </c>
      <c r="E89977" s="4">
        <v>0.46126387731481483</v>
      </c>
      <c r="F89977">
        <v>0</v>
      </c>
    </row>
    <row r="89978" spans="1:6" x14ac:dyDescent="0.3">
      <c r="A89978" s="2">
        <v>43696.461322013885</v>
      </c>
      <c r="B89978" s="1" t="s">
        <v>0</v>
      </c>
      <c r="C89978" s="1" t="s">
        <v>3</v>
      </c>
      <c r="D89978" s="3">
        <v>43696</v>
      </c>
      <c r="E89978" s="4">
        <v>0.46132201388888888</v>
      </c>
      <c r="F89978">
        <v>0</v>
      </c>
    </row>
    <row r="89979" spans="1:6" x14ac:dyDescent="0.3">
      <c r="A89979" s="2">
        <v>43696.461379421293</v>
      </c>
      <c r="B89979" s="1" t="s">
        <v>0</v>
      </c>
      <c r="C89979" s="1" t="s">
        <v>3</v>
      </c>
      <c r="D89979" s="3">
        <v>43696</v>
      </c>
      <c r="E89979" s="4">
        <v>0.46137942129629628</v>
      </c>
      <c r="F89979">
        <v>0</v>
      </c>
    </row>
    <row r="89980" spans="1:6" x14ac:dyDescent="0.3">
      <c r="A89980" s="2">
        <v>43696.461437372687</v>
      </c>
      <c r="B89980" s="1" t="s">
        <v>0</v>
      </c>
      <c r="C89980" s="1" t="s">
        <v>3</v>
      </c>
      <c r="D89980" s="3">
        <v>43696</v>
      </c>
      <c r="E89980" s="4">
        <v>0.4614373726851852</v>
      </c>
      <c r="F89980">
        <v>0</v>
      </c>
    </row>
    <row r="89981" spans="1:6" x14ac:dyDescent="0.3">
      <c r="A89981" s="2">
        <v>43696.461494976851</v>
      </c>
      <c r="B89981" s="1" t="s">
        <v>0</v>
      </c>
      <c r="C89981" s="1" t="s">
        <v>3</v>
      </c>
      <c r="D89981" s="3">
        <v>43696</v>
      </c>
      <c r="E89981" s="4">
        <v>0.46149497685185187</v>
      </c>
      <c r="F89981">
        <v>0</v>
      </c>
    </row>
    <row r="89982" spans="1:6" x14ac:dyDescent="0.3">
      <c r="A89982" s="2">
        <v>43696.461554189817</v>
      </c>
      <c r="B89982" s="1" t="s">
        <v>0</v>
      </c>
      <c r="C89982" s="1" t="s">
        <v>3</v>
      </c>
      <c r="D89982" s="3">
        <v>43696</v>
      </c>
      <c r="E89982" s="4">
        <v>0.46155418981481483</v>
      </c>
      <c r="F89982">
        <v>0</v>
      </c>
    </row>
    <row r="89983" spans="1:6" x14ac:dyDescent="0.3">
      <c r="A89983" s="2">
        <v>43696.461611064813</v>
      </c>
      <c r="B89983" s="1" t="s">
        <v>0</v>
      </c>
      <c r="C89983" s="1" t="s">
        <v>3</v>
      </c>
      <c r="D89983" s="3">
        <v>43696</v>
      </c>
      <c r="E89983" s="4">
        <v>0.46161106481481484</v>
      </c>
      <c r="F89983">
        <v>0</v>
      </c>
    </row>
    <row r="89984" spans="1:6" x14ac:dyDescent="0.3">
      <c r="A89984" s="2">
        <v>43696.461671736113</v>
      </c>
      <c r="B89984" s="1" t="s">
        <v>0</v>
      </c>
      <c r="C89984" s="1" t="s">
        <v>3</v>
      </c>
      <c r="D89984" s="3">
        <v>43696</v>
      </c>
      <c r="E89984" s="4">
        <v>0.46167173611111112</v>
      </c>
      <c r="F89984">
        <v>0</v>
      </c>
    </row>
    <row r="89985" spans="1:6" x14ac:dyDescent="0.3">
      <c r="A89985" s="2">
        <v>43696.461728252318</v>
      </c>
      <c r="B89985" s="1" t="s">
        <v>0</v>
      </c>
      <c r="C89985" s="1" t="s">
        <v>3</v>
      </c>
      <c r="D89985" s="3">
        <v>43696</v>
      </c>
      <c r="E89985" s="4">
        <v>0.46172825231481479</v>
      </c>
      <c r="F89985">
        <v>0</v>
      </c>
    </row>
    <row r="89986" spans="1:6" x14ac:dyDescent="0.3">
      <c r="A89986" s="2">
        <v>43696.461784942127</v>
      </c>
      <c r="B89986" s="1" t="s">
        <v>0</v>
      </c>
      <c r="C89986" s="1" t="s">
        <v>3</v>
      </c>
      <c r="D89986" s="3">
        <v>43696</v>
      </c>
      <c r="E89986" s="4">
        <v>0.46178494212962962</v>
      </c>
      <c r="F89986">
        <v>0</v>
      </c>
    </row>
    <row r="89987" spans="1:6" x14ac:dyDescent="0.3">
      <c r="A89987" s="2">
        <v>43696.461843622688</v>
      </c>
      <c r="B89987" s="1" t="s">
        <v>0</v>
      </c>
      <c r="C89987" s="1" t="s">
        <v>3</v>
      </c>
      <c r="D89987" s="3">
        <v>43696</v>
      </c>
      <c r="E89987" s="4">
        <v>0.4618436226851852</v>
      </c>
      <c r="F89987">
        <v>0</v>
      </c>
    </row>
    <row r="89988" spans="1:6" x14ac:dyDescent="0.3">
      <c r="A89988" s="2">
        <v>43696.461901585652</v>
      </c>
      <c r="B89988" s="1" t="s">
        <v>0</v>
      </c>
      <c r="C89988" s="1" t="s">
        <v>3</v>
      </c>
      <c r="D89988" s="3">
        <v>43696</v>
      </c>
      <c r="E89988" s="4">
        <v>0.46190158564814815</v>
      </c>
      <c r="F89988">
        <v>0</v>
      </c>
    </row>
    <row r="89989" spans="1:6" x14ac:dyDescent="0.3">
      <c r="A89989" s="2">
        <v>43696.461959178239</v>
      </c>
      <c r="B89989" s="1" t="s">
        <v>0</v>
      </c>
      <c r="C89989" s="1" t="s">
        <v>3</v>
      </c>
      <c r="D89989" s="3">
        <v>43696</v>
      </c>
      <c r="E89989" s="4">
        <v>0.46195917824074073</v>
      </c>
      <c r="F89989">
        <v>0</v>
      </c>
    </row>
    <row r="89990" spans="1:6" x14ac:dyDescent="0.3">
      <c r="A89990" s="2">
        <v>43696.462017500002</v>
      </c>
      <c r="B89990" s="1" t="s">
        <v>0</v>
      </c>
      <c r="C89990" s="1" t="s">
        <v>3</v>
      </c>
      <c r="D89990" s="3">
        <v>43696</v>
      </c>
      <c r="E89990" s="4">
        <v>0.46201750000000003</v>
      </c>
      <c r="F89990">
        <v>0</v>
      </c>
    </row>
    <row r="89991" spans="1:6" x14ac:dyDescent="0.3">
      <c r="A89991" s="2">
        <v>43696.462075636577</v>
      </c>
      <c r="B89991" s="1" t="s">
        <v>0</v>
      </c>
      <c r="C89991" s="1" t="s">
        <v>3</v>
      </c>
      <c r="D89991" s="3">
        <v>43696</v>
      </c>
      <c r="E89991" s="4">
        <v>0.46207563657407408</v>
      </c>
      <c r="F89991">
        <v>0</v>
      </c>
    </row>
    <row r="89992" spans="1:6" x14ac:dyDescent="0.3">
      <c r="A89992" s="2">
        <v>43696.462132696761</v>
      </c>
      <c r="B89992" s="1" t="s">
        <v>0</v>
      </c>
      <c r="C89992" s="1" t="s">
        <v>3</v>
      </c>
      <c r="D89992" s="3">
        <v>43696</v>
      </c>
      <c r="E89992" s="4">
        <v>0.46213269675925928</v>
      </c>
      <c r="F89992">
        <v>0</v>
      </c>
    </row>
    <row r="89993" spans="1:6" x14ac:dyDescent="0.3">
      <c r="A89993" s="2">
        <v>43696.462192094907</v>
      </c>
      <c r="B89993" s="1" t="s">
        <v>0</v>
      </c>
      <c r="C89993" s="1" t="s">
        <v>3</v>
      </c>
      <c r="D89993" s="3">
        <v>43696</v>
      </c>
      <c r="E89993" s="4">
        <v>0.46219209490740742</v>
      </c>
      <c r="F89993">
        <v>0</v>
      </c>
    </row>
    <row r="89994" spans="1:6" x14ac:dyDescent="0.3">
      <c r="A89994" s="2">
        <v>43696.462249699071</v>
      </c>
      <c r="B89994" s="1" t="s">
        <v>0</v>
      </c>
      <c r="C89994" s="1" t="s">
        <v>3</v>
      </c>
      <c r="D89994" s="3">
        <v>43696</v>
      </c>
      <c r="E89994" s="4">
        <v>0.46224969907407409</v>
      </c>
      <c r="F89994">
        <v>0</v>
      </c>
    </row>
    <row r="89995" spans="1:6" x14ac:dyDescent="0.3">
      <c r="A89995" s="2">
        <v>43696.462307291666</v>
      </c>
      <c r="B89995" s="1" t="s">
        <v>0</v>
      </c>
      <c r="C89995" s="1" t="s">
        <v>3</v>
      </c>
      <c r="D89995" s="3">
        <v>43696</v>
      </c>
      <c r="E89995" s="4">
        <v>0.46230729166666668</v>
      </c>
      <c r="F89995">
        <v>0</v>
      </c>
    </row>
    <row r="89996" spans="1:6" x14ac:dyDescent="0.3">
      <c r="A89996" s="2">
        <v>43696.462365798609</v>
      </c>
      <c r="B89996" s="1" t="s">
        <v>0</v>
      </c>
      <c r="C89996" s="1" t="s">
        <v>3</v>
      </c>
      <c r="D89996" s="3">
        <v>43696</v>
      </c>
      <c r="E89996" s="4">
        <v>0.4623657986111111</v>
      </c>
      <c r="F89996">
        <v>0</v>
      </c>
    </row>
    <row r="89997" spans="1:6" x14ac:dyDescent="0.3">
      <c r="A89997" s="2">
        <v>43696.462422673612</v>
      </c>
      <c r="B89997" s="1" t="s">
        <v>0</v>
      </c>
      <c r="C89997" s="1" t="s">
        <v>3</v>
      </c>
      <c r="D89997" s="3">
        <v>43696</v>
      </c>
      <c r="E89997" s="4">
        <v>0.46242267361111111</v>
      </c>
      <c r="F89997">
        <v>0</v>
      </c>
    </row>
    <row r="89998" spans="1:6" x14ac:dyDescent="0.3">
      <c r="A89998" s="2">
        <v>43696.462480624999</v>
      </c>
      <c r="B89998" s="1" t="s">
        <v>0</v>
      </c>
      <c r="C89998" s="1" t="s">
        <v>3</v>
      </c>
      <c r="D89998" s="3">
        <v>43696</v>
      </c>
      <c r="E89998" s="4">
        <v>0.46248062499999998</v>
      </c>
      <c r="F89998">
        <v>0</v>
      </c>
    </row>
    <row r="89999" spans="1:6" x14ac:dyDescent="0.3">
      <c r="A89999" s="2">
        <v>43696.462538761574</v>
      </c>
      <c r="B89999" s="1" t="s">
        <v>0</v>
      </c>
      <c r="C89999" s="1" t="s">
        <v>3</v>
      </c>
      <c r="D89999" s="3">
        <v>43696</v>
      </c>
      <c r="E89999" s="4">
        <v>0.46253876157407409</v>
      </c>
      <c r="F89999">
        <v>0</v>
      </c>
    </row>
    <row r="90000" spans="1:6" x14ac:dyDescent="0.3">
      <c r="A90000" s="2">
        <v>43696.462597442129</v>
      </c>
      <c r="B90000" s="1" t="s">
        <v>0</v>
      </c>
      <c r="C90000" s="1" t="s">
        <v>3</v>
      </c>
      <c r="D90000" s="3">
        <v>43696</v>
      </c>
      <c r="E90000" s="4">
        <v>0.46259744212962961</v>
      </c>
      <c r="F90000">
        <v>0</v>
      </c>
    </row>
    <row r="90001" spans="1:6" x14ac:dyDescent="0.3">
      <c r="A90001" s="2">
        <v>43696.46265559028</v>
      </c>
      <c r="B90001" s="1" t="s">
        <v>0</v>
      </c>
      <c r="C90001" s="1" t="s">
        <v>3</v>
      </c>
      <c r="D90001" s="3">
        <v>43696</v>
      </c>
      <c r="E90001" s="4">
        <v>0.46265559027777775</v>
      </c>
      <c r="F90001">
        <v>0</v>
      </c>
    </row>
    <row r="90002" spans="1:6" x14ac:dyDescent="0.3">
      <c r="A90002" s="2">
        <v>43696.462714270834</v>
      </c>
      <c r="B90002" s="1" t="s">
        <v>0</v>
      </c>
      <c r="C90002" s="1" t="s">
        <v>3</v>
      </c>
      <c r="D90002" s="3">
        <v>43696</v>
      </c>
      <c r="E90002" s="4">
        <v>0.46271427083333333</v>
      </c>
      <c r="F90002">
        <v>0</v>
      </c>
    </row>
    <row r="90003" spans="1:6" x14ac:dyDescent="0.3">
      <c r="A90003" s="2">
        <v>43696.462772592589</v>
      </c>
      <c r="B90003" s="1" t="s">
        <v>0</v>
      </c>
      <c r="C90003" s="1" t="s">
        <v>3</v>
      </c>
      <c r="D90003" s="3">
        <v>43696</v>
      </c>
      <c r="E90003" s="4">
        <v>0.46277259259259257</v>
      </c>
      <c r="F90003">
        <v>0</v>
      </c>
    </row>
    <row r="90004" spans="1:6" x14ac:dyDescent="0.3">
      <c r="A90004" s="2">
        <v>43696.462828750002</v>
      </c>
      <c r="B90004" s="1" t="s">
        <v>0</v>
      </c>
      <c r="C90004" s="1" t="s">
        <v>3</v>
      </c>
      <c r="D90004" s="3">
        <v>43696</v>
      </c>
      <c r="E90004" s="4">
        <v>0.46282875000000001</v>
      </c>
      <c r="F90004">
        <v>0</v>
      </c>
    </row>
    <row r="90005" spans="1:6" x14ac:dyDescent="0.3">
      <c r="A90005" s="2">
        <v>43696.462889050927</v>
      </c>
      <c r="B90005" s="1" t="s">
        <v>0</v>
      </c>
      <c r="C90005" s="1" t="s">
        <v>3</v>
      </c>
      <c r="D90005" s="3">
        <v>43696</v>
      </c>
      <c r="E90005" s="4">
        <v>0.46288905092592592</v>
      </c>
      <c r="F90005">
        <v>0</v>
      </c>
    </row>
    <row r="90006" spans="1:6" x14ac:dyDescent="0.3">
      <c r="A90006" s="2">
        <v>43696.46294484954</v>
      </c>
      <c r="B90006" s="1" t="s">
        <v>0</v>
      </c>
      <c r="C90006" s="1" t="s">
        <v>3</v>
      </c>
      <c r="D90006" s="3">
        <v>43696</v>
      </c>
      <c r="E90006" s="4">
        <v>0.46294484953703702</v>
      </c>
      <c r="F90006">
        <v>0</v>
      </c>
    </row>
    <row r="90007" spans="1:6" x14ac:dyDescent="0.3">
      <c r="A90007" s="2">
        <v>43696.463003171295</v>
      </c>
      <c r="B90007" s="1" t="s">
        <v>0</v>
      </c>
      <c r="C90007" s="1" t="s">
        <v>3</v>
      </c>
      <c r="D90007" s="3">
        <v>43696</v>
      </c>
      <c r="E90007" s="4">
        <v>0.46300317129629631</v>
      </c>
      <c r="F90007">
        <v>0</v>
      </c>
    </row>
    <row r="90008" spans="1:6" x14ac:dyDescent="0.3">
      <c r="A90008" s="2">
        <v>43696.463062569441</v>
      </c>
      <c r="B90008" s="1" t="s">
        <v>0</v>
      </c>
      <c r="C90008" s="1" t="s">
        <v>3</v>
      </c>
      <c r="D90008" s="3">
        <v>43696</v>
      </c>
      <c r="E90008" s="4">
        <v>0.46306256944444446</v>
      </c>
      <c r="F90008">
        <v>0</v>
      </c>
    </row>
    <row r="90009" spans="1:6" x14ac:dyDescent="0.3">
      <c r="A90009" s="2">
        <v>43696.463117824074</v>
      </c>
      <c r="B90009" s="1" t="s">
        <v>0</v>
      </c>
      <c r="C90009" s="1" t="s">
        <v>3</v>
      </c>
      <c r="D90009" s="3">
        <v>43696</v>
      </c>
      <c r="E90009" s="4">
        <v>0.46311782407407409</v>
      </c>
      <c r="F90009">
        <v>0</v>
      </c>
    </row>
    <row r="90010" spans="1:6" x14ac:dyDescent="0.3">
      <c r="A90010" s="2">
        <v>43696.463176134261</v>
      </c>
      <c r="B90010" s="1" t="s">
        <v>0</v>
      </c>
      <c r="C90010" s="1" t="s">
        <v>3</v>
      </c>
      <c r="D90010" s="3">
        <v>43696</v>
      </c>
      <c r="E90010" s="4">
        <v>0.46317613425925924</v>
      </c>
      <c r="F90010">
        <v>0</v>
      </c>
    </row>
    <row r="90011" spans="1:6" x14ac:dyDescent="0.3">
      <c r="A90011" s="2">
        <v>43696.463236805554</v>
      </c>
      <c r="B90011" s="1" t="s">
        <v>0</v>
      </c>
      <c r="C90011" s="1" t="s">
        <v>3</v>
      </c>
      <c r="D90011" s="3">
        <v>43696</v>
      </c>
      <c r="E90011" s="4">
        <v>0.46323680555555558</v>
      </c>
      <c r="F90011">
        <v>0</v>
      </c>
    </row>
    <row r="90012" spans="1:6" x14ac:dyDescent="0.3">
      <c r="A90012" s="2">
        <v>43696.463292962966</v>
      </c>
      <c r="B90012" s="1" t="s">
        <v>0</v>
      </c>
      <c r="C90012" s="1" t="s">
        <v>3</v>
      </c>
      <c r="D90012" s="3">
        <v>43696</v>
      </c>
      <c r="E90012" s="4">
        <v>0.46329296296296296</v>
      </c>
      <c r="F90012">
        <v>0</v>
      </c>
    </row>
    <row r="90013" spans="1:6" x14ac:dyDescent="0.3">
      <c r="A90013" s="2">
        <v>43696.463350011574</v>
      </c>
      <c r="B90013" s="1" t="s">
        <v>0</v>
      </c>
      <c r="C90013" s="1" t="s">
        <v>3</v>
      </c>
      <c r="D90013" s="3">
        <v>43696</v>
      </c>
      <c r="E90013" s="4">
        <v>0.46335001157407407</v>
      </c>
      <c r="F90013">
        <v>0</v>
      </c>
    </row>
    <row r="90014" spans="1:6" x14ac:dyDescent="0.3">
      <c r="A90014" s="2">
        <v>43696.463408692129</v>
      </c>
      <c r="B90014" s="1" t="s">
        <v>0</v>
      </c>
      <c r="C90014" s="1" t="s">
        <v>3</v>
      </c>
      <c r="D90014" s="3">
        <v>43696</v>
      </c>
      <c r="E90014" s="4">
        <v>0.46340869212962965</v>
      </c>
      <c r="F90014">
        <v>0</v>
      </c>
    </row>
    <row r="90015" spans="1:6" x14ac:dyDescent="0.3">
      <c r="A90015" s="2">
        <v>43696.463467013891</v>
      </c>
      <c r="B90015" s="1" t="s">
        <v>0</v>
      </c>
      <c r="C90015" s="1" t="s">
        <v>3</v>
      </c>
      <c r="D90015" s="3">
        <v>43696</v>
      </c>
      <c r="E90015" s="4">
        <v>0.46346701388888889</v>
      </c>
      <c r="F90015">
        <v>0</v>
      </c>
    </row>
    <row r="90016" spans="1:6" x14ac:dyDescent="0.3">
      <c r="A90016" s="2">
        <v>43696.463524062499</v>
      </c>
      <c r="B90016" s="1" t="s">
        <v>0</v>
      </c>
      <c r="C90016" s="1" t="s">
        <v>3</v>
      </c>
      <c r="D90016" s="3">
        <v>43696</v>
      </c>
      <c r="E90016" s="4">
        <v>0.4635240625</v>
      </c>
      <c r="F90016">
        <v>0</v>
      </c>
    </row>
    <row r="90017" spans="1:6" x14ac:dyDescent="0.3">
      <c r="A90017" s="2">
        <v>43696.463582384262</v>
      </c>
      <c r="B90017" s="1" t="s">
        <v>0</v>
      </c>
      <c r="C90017" s="1" t="s">
        <v>3</v>
      </c>
      <c r="D90017" s="3">
        <v>43696</v>
      </c>
      <c r="E90017" s="4">
        <v>0.46358238425925924</v>
      </c>
      <c r="F90017">
        <v>0</v>
      </c>
    </row>
    <row r="90018" spans="1:6" x14ac:dyDescent="0.3">
      <c r="A90018" s="2">
        <v>43696.463639791669</v>
      </c>
      <c r="B90018" s="1" t="s">
        <v>0</v>
      </c>
      <c r="C90018" s="1" t="s">
        <v>3</v>
      </c>
      <c r="D90018" s="3">
        <v>43696</v>
      </c>
      <c r="E90018" s="4">
        <v>0.46363979166666669</v>
      </c>
      <c r="F90018">
        <v>0</v>
      </c>
    </row>
    <row r="90019" spans="1:6" x14ac:dyDescent="0.3">
      <c r="A90019" s="2">
        <v>43696.46370064815</v>
      </c>
      <c r="B90019" s="1" t="s">
        <v>0</v>
      </c>
      <c r="C90019" s="1" t="s">
        <v>3</v>
      </c>
      <c r="D90019" s="3">
        <v>43696</v>
      </c>
      <c r="E90019" s="4">
        <v>0.46370064814814815</v>
      </c>
      <c r="F90019">
        <v>0</v>
      </c>
    </row>
    <row r="90020" spans="1:6" x14ac:dyDescent="0.3">
      <c r="A90020" s="2">
        <v>43696.463756435187</v>
      </c>
      <c r="B90020" s="1" t="s">
        <v>0</v>
      </c>
      <c r="C90020" s="1" t="s">
        <v>3</v>
      </c>
      <c r="D90020" s="3">
        <v>43696</v>
      </c>
      <c r="E90020" s="4">
        <v>0.46375643518518517</v>
      </c>
      <c r="F90020">
        <v>0</v>
      </c>
    </row>
    <row r="90021" spans="1:6" x14ac:dyDescent="0.3">
      <c r="A90021" s="2">
        <v>43696.463814027775</v>
      </c>
      <c r="B90021" s="1" t="s">
        <v>0</v>
      </c>
      <c r="C90021" s="1" t="s">
        <v>3</v>
      </c>
      <c r="D90021" s="3">
        <v>43696</v>
      </c>
      <c r="E90021" s="4">
        <v>0.4638140277777778</v>
      </c>
      <c r="F90021">
        <v>0</v>
      </c>
    </row>
    <row r="90022" spans="1:6" x14ac:dyDescent="0.3">
      <c r="A90022" s="2">
        <v>43696.463872534725</v>
      </c>
      <c r="B90022" s="1" t="s">
        <v>0</v>
      </c>
      <c r="C90022" s="1" t="s">
        <v>3</v>
      </c>
      <c r="D90022" s="3">
        <v>43696</v>
      </c>
      <c r="E90022" s="4">
        <v>0.46387253472222223</v>
      </c>
      <c r="F90022">
        <v>0</v>
      </c>
    </row>
    <row r="90023" spans="1:6" x14ac:dyDescent="0.3">
      <c r="A90023" s="2">
        <v>43696.4639306713</v>
      </c>
      <c r="B90023" s="1" t="s">
        <v>0</v>
      </c>
      <c r="C90023" s="1" t="s">
        <v>3</v>
      </c>
      <c r="D90023" s="3">
        <v>43696</v>
      </c>
      <c r="E90023" s="4">
        <v>0.46393067129629628</v>
      </c>
      <c r="F90023">
        <v>0</v>
      </c>
    </row>
    <row r="90024" spans="1:6" x14ac:dyDescent="0.3">
      <c r="A90024" s="2">
        <v>43696.463990798613</v>
      </c>
      <c r="B90024" s="1" t="s">
        <v>0</v>
      </c>
      <c r="C90024" s="1" t="s">
        <v>3</v>
      </c>
      <c r="D90024" s="3">
        <v>43696</v>
      </c>
      <c r="E90024" s="4">
        <v>0.46399079861111109</v>
      </c>
      <c r="F90024">
        <v>0</v>
      </c>
    </row>
    <row r="90025" spans="1:6" x14ac:dyDescent="0.3">
      <c r="A90025" s="2">
        <v>43696.464045868059</v>
      </c>
      <c r="B90025" s="1" t="s">
        <v>0</v>
      </c>
      <c r="C90025" s="1" t="s">
        <v>3</v>
      </c>
      <c r="D90025" s="3">
        <v>43696</v>
      </c>
      <c r="E90025" s="4">
        <v>0.46404586805555553</v>
      </c>
      <c r="F90025">
        <v>0</v>
      </c>
    </row>
    <row r="90026" spans="1:6" x14ac:dyDescent="0.3">
      <c r="A90026" s="2">
        <v>43696.464104548613</v>
      </c>
      <c r="B90026" s="1" t="s">
        <v>0</v>
      </c>
      <c r="C90026" s="1" t="s">
        <v>3</v>
      </c>
      <c r="D90026" s="3">
        <v>43696</v>
      </c>
      <c r="E90026" s="4">
        <v>0.46410454861111111</v>
      </c>
      <c r="F90026">
        <v>0</v>
      </c>
    </row>
    <row r="90027" spans="1:6" x14ac:dyDescent="0.3">
      <c r="A90027" s="2">
        <v>43696.464164131947</v>
      </c>
      <c r="B90027" s="1" t="s">
        <v>0</v>
      </c>
      <c r="C90027" s="1" t="s">
        <v>3</v>
      </c>
      <c r="D90027" s="3">
        <v>43696</v>
      </c>
      <c r="E90027" s="4">
        <v>0.46416413194444445</v>
      </c>
      <c r="F90027">
        <v>0</v>
      </c>
    </row>
    <row r="90028" spans="1:6" x14ac:dyDescent="0.3">
      <c r="A90028" s="2">
        <v>43696.464220648151</v>
      </c>
      <c r="B90028" s="1" t="s">
        <v>0</v>
      </c>
      <c r="C90028" s="1" t="s">
        <v>3</v>
      </c>
      <c r="D90028" s="3">
        <v>43696</v>
      </c>
      <c r="E90028" s="4">
        <v>0.46422064814814817</v>
      </c>
      <c r="F90028">
        <v>0</v>
      </c>
    </row>
    <row r="90029" spans="1:6" x14ac:dyDescent="0.3">
      <c r="A90029" s="2">
        <v>43696.464278425927</v>
      </c>
      <c r="B90029" s="1" t="s">
        <v>0</v>
      </c>
      <c r="C90029" s="1" t="s">
        <v>3</v>
      </c>
      <c r="D90029" s="3">
        <v>43696</v>
      </c>
      <c r="E90029" s="4">
        <v>0.46427842592592594</v>
      </c>
      <c r="F90029">
        <v>0</v>
      </c>
    </row>
    <row r="90030" spans="1:6" x14ac:dyDescent="0.3">
      <c r="A90030" s="2">
        <v>43696.464338368052</v>
      </c>
      <c r="B90030" s="1" t="s">
        <v>0</v>
      </c>
      <c r="C90030" s="1" t="s">
        <v>3</v>
      </c>
      <c r="D90030" s="3">
        <v>43696</v>
      </c>
      <c r="E90030" s="4">
        <v>0.46433836805555556</v>
      </c>
      <c r="F90030">
        <v>0</v>
      </c>
    </row>
    <row r="90031" spans="1:6" x14ac:dyDescent="0.3">
      <c r="A90031" s="2">
        <v>43696.46439361111</v>
      </c>
      <c r="B90031" s="1" t="s">
        <v>0</v>
      </c>
      <c r="C90031" s="1" t="s">
        <v>3</v>
      </c>
      <c r="D90031" s="3">
        <v>43696</v>
      </c>
      <c r="E90031" s="4">
        <v>0.4643936111111111</v>
      </c>
      <c r="F90031">
        <v>0</v>
      </c>
    </row>
    <row r="90032" spans="1:6" x14ac:dyDescent="0.3">
      <c r="A90032" s="2">
        <v>43696.464451574073</v>
      </c>
      <c r="B90032" s="1" t="s">
        <v>0</v>
      </c>
      <c r="C90032" s="1" t="s">
        <v>3</v>
      </c>
      <c r="D90032" s="3">
        <v>43696</v>
      </c>
      <c r="E90032" s="4">
        <v>0.46445157407407406</v>
      </c>
      <c r="F90032">
        <v>0</v>
      </c>
    </row>
    <row r="90033" spans="1:6" x14ac:dyDescent="0.3">
      <c r="A90033" s="2">
        <v>43696.464511701386</v>
      </c>
      <c r="B90033" s="1" t="s">
        <v>0</v>
      </c>
      <c r="C90033" s="1" t="s">
        <v>3</v>
      </c>
      <c r="D90033" s="3">
        <v>43696</v>
      </c>
      <c r="E90033" s="4">
        <v>0.46451170138888886</v>
      </c>
      <c r="F90033">
        <v>0</v>
      </c>
    </row>
    <row r="90034" spans="1:6" x14ac:dyDescent="0.3">
      <c r="A90034" s="2">
        <v>43696.464567129631</v>
      </c>
      <c r="B90034" s="1" t="s">
        <v>0</v>
      </c>
      <c r="C90034" s="1" t="s">
        <v>3</v>
      </c>
      <c r="D90034" s="3">
        <v>43696</v>
      </c>
      <c r="E90034" s="4">
        <v>0.46456712962962965</v>
      </c>
      <c r="F90034">
        <v>0</v>
      </c>
    </row>
    <row r="90035" spans="1:6" x14ac:dyDescent="0.3">
      <c r="A90035" s="2">
        <v>43696.464624722219</v>
      </c>
      <c r="B90035" s="1" t="s">
        <v>0</v>
      </c>
      <c r="C90035" s="1" t="s">
        <v>3</v>
      </c>
      <c r="D90035" s="3">
        <v>43696</v>
      </c>
      <c r="E90035" s="4">
        <v>0.46462472222222223</v>
      </c>
      <c r="F90035">
        <v>0</v>
      </c>
    </row>
    <row r="90036" spans="1:6" x14ac:dyDescent="0.3">
      <c r="A90036" s="2">
        <v>43696.464683773149</v>
      </c>
      <c r="B90036" s="1" t="s">
        <v>0</v>
      </c>
      <c r="C90036" s="1" t="s">
        <v>3</v>
      </c>
      <c r="D90036" s="3">
        <v>43696</v>
      </c>
      <c r="E90036" s="4">
        <v>0.46468377314814813</v>
      </c>
      <c r="F90036">
        <v>0</v>
      </c>
    </row>
    <row r="90037" spans="1:6" x14ac:dyDescent="0.3">
      <c r="A90037" s="2">
        <v>43696.464740648145</v>
      </c>
      <c r="B90037" s="1" t="s">
        <v>0</v>
      </c>
      <c r="C90037" s="1" t="s">
        <v>3</v>
      </c>
      <c r="D90037" s="3">
        <v>43696</v>
      </c>
      <c r="E90037" s="4">
        <v>0.46474064814814814</v>
      </c>
      <c r="F90037">
        <v>0</v>
      </c>
    </row>
    <row r="90038" spans="1:6" x14ac:dyDescent="0.3">
      <c r="A90038" s="2">
        <v>43696.464799502312</v>
      </c>
      <c r="B90038" s="1" t="s">
        <v>0</v>
      </c>
      <c r="C90038" s="1" t="s">
        <v>3</v>
      </c>
      <c r="D90038" s="3">
        <v>43696</v>
      </c>
      <c r="E90038" s="4">
        <v>0.46479950231481482</v>
      </c>
      <c r="F90038">
        <v>0</v>
      </c>
    </row>
    <row r="90039" spans="1:6" x14ac:dyDescent="0.3">
      <c r="A90039" s="2">
        <v>43696.464857465275</v>
      </c>
      <c r="B90039" s="1" t="s">
        <v>0</v>
      </c>
      <c r="C90039" s="1" t="s">
        <v>3</v>
      </c>
      <c r="D90039" s="3">
        <v>43696</v>
      </c>
      <c r="E90039" s="4">
        <v>0.46485746527777777</v>
      </c>
      <c r="F90039">
        <v>0</v>
      </c>
    </row>
    <row r="90040" spans="1:6" x14ac:dyDescent="0.3">
      <c r="A90040" s="2">
        <v>43696.464915601849</v>
      </c>
      <c r="B90040" s="1" t="s">
        <v>0</v>
      </c>
      <c r="C90040" s="1" t="s">
        <v>3</v>
      </c>
      <c r="D90040" s="3">
        <v>43696</v>
      </c>
      <c r="E90040" s="4">
        <v>0.46491560185185188</v>
      </c>
      <c r="F90040">
        <v>0</v>
      </c>
    </row>
    <row r="90041" spans="1:6" x14ac:dyDescent="0.3">
      <c r="A90041" s="2">
        <v>43696.464973738424</v>
      </c>
      <c r="B90041" s="1" t="s">
        <v>0</v>
      </c>
      <c r="C90041" s="1" t="s">
        <v>3</v>
      </c>
      <c r="D90041" s="3">
        <v>43696</v>
      </c>
      <c r="E90041" s="4">
        <v>0.46497373842592593</v>
      </c>
      <c r="F90041">
        <v>0</v>
      </c>
    </row>
    <row r="90042" spans="1:6" x14ac:dyDescent="0.3">
      <c r="A90042" s="2">
        <v>43696.465030983796</v>
      </c>
      <c r="B90042" s="1" t="s">
        <v>0</v>
      </c>
      <c r="C90042" s="1" t="s">
        <v>3</v>
      </c>
      <c r="D90042" s="3">
        <v>43696</v>
      </c>
      <c r="E90042" s="4">
        <v>0.46503098379629632</v>
      </c>
      <c r="F90042">
        <v>0</v>
      </c>
    </row>
    <row r="90043" spans="1:6" x14ac:dyDescent="0.3">
      <c r="A90043" s="2">
        <v>43696.465089120371</v>
      </c>
      <c r="B90043" s="1" t="s">
        <v>0</v>
      </c>
      <c r="C90043" s="1" t="s">
        <v>3</v>
      </c>
      <c r="D90043" s="3">
        <v>43696</v>
      </c>
      <c r="E90043" s="4">
        <v>0.46508912037037037</v>
      </c>
      <c r="F90043">
        <v>0</v>
      </c>
    </row>
    <row r="90044" spans="1:6" x14ac:dyDescent="0.3">
      <c r="A90044" s="2">
        <v>43696.465147256946</v>
      </c>
      <c r="B90044" s="1" t="s">
        <v>0</v>
      </c>
      <c r="C90044" s="1" t="s">
        <v>3</v>
      </c>
      <c r="D90044" s="3">
        <v>43696</v>
      </c>
      <c r="E90044" s="4">
        <v>0.46514725694444442</v>
      </c>
      <c r="F90044">
        <v>0</v>
      </c>
    </row>
    <row r="90045" spans="1:6" x14ac:dyDescent="0.3">
      <c r="A90045" s="2">
        <v>43696.465240428239</v>
      </c>
      <c r="B90045" s="1" t="s">
        <v>0</v>
      </c>
      <c r="C90045" s="1" t="s">
        <v>3</v>
      </c>
      <c r="D90045" s="3">
        <v>43696</v>
      </c>
      <c r="E90045" s="4">
        <v>0.46524042824074074</v>
      </c>
      <c r="F90045">
        <v>0</v>
      </c>
    </row>
    <row r="90046" spans="1:6" x14ac:dyDescent="0.3">
      <c r="A90046" s="2">
        <v>43696.465262812497</v>
      </c>
      <c r="B90046" s="1" t="s">
        <v>0</v>
      </c>
      <c r="C90046" s="1" t="s">
        <v>3</v>
      </c>
      <c r="D90046" s="3">
        <v>43696</v>
      </c>
      <c r="E90046" s="4">
        <v>0.46526281250000001</v>
      </c>
      <c r="F90046">
        <v>0</v>
      </c>
    </row>
    <row r="90047" spans="1:6" x14ac:dyDescent="0.3">
      <c r="A90047" s="2">
        <v>43696.465320949072</v>
      </c>
      <c r="B90047" s="1" t="s">
        <v>0</v>
      </c>
      <c r="C90047" s="1" t="s">
        <v>3</v>
      </c>
      <c r="D90047" s="3">
        <v>43696</v>
      </c>
      <c r="E90047" s="4">
        <v>0.46532094907407406</v>
      </c>
      <c r="F90047">
        <v>0</v>
      </c>
    </row>
    <row r="90048" spans="1:6" x14ac:dyDescent="0.3">
      <c r="A90048" s="2">
        <v>43696.465378726854</v>
      </c>
      <c r="B90048" s="1" t="s">
        <v>0</v>
      </c>
      <c r="C90048" s="1" t="s">
        <v>3</v>
      </c>
      <c r="D90048" s="3">
        <v>43696</v>
      </c>
      <c r="E90048" s="4">
        <v>0.46537872685185183</v>
      </c>
      <c r="F90048">
        <v>0</v>
      </c>
    </row>
    <row r="90049" spans="1:6" x14ac:dyDescent="0.3">
      <c r="A90049" s="2">
        <v>43696.465436689818</v>
      </c>
      <c r="B90049" s="1" t="s">
        <v>0</v>
      </c>
      <c r="C90049" s="1" t="s">
        <v>3</v>
      </c>
      <c r="D90049" s="3">
        <v>43696</v>
      </c>
      <c r="E90049" s="4">
        <v>0.46543668981481484</v>
      </c>
      <c r="F90049">
        <v>0</v>
      </c>
    </row>
    <row r="90050" spans="1:6" x14ac:dyDescent="0.3">
      <c r="A90050" s="2">
        <v>43696.465495185184</v>
      </c>
      <c r="B90050" s="1" t="s">
        <v>0</v>
      </c>
      <c r="C90050" s="1" t="s">
        <v>3</v>
      </c>
      <c r="D90050" s="3">
        <v>43696</v>
      </c>
      <c r="E90050" s="4">
        <v>0.46549518518518518</v>
      </c>
      <c r="F90050">
        <v>0</v>
      </c>
    </row>
    <row r="90051" spans="1:6" x14ac:dyDescent="0.3">
      <c r="A90051" s="2">
        <v>43696.465554050927</v>
      </c>
      <c r="B90051" s="1" t="s">
        <v>0</v>
      </c>
      <c r="C90051" s="1" t="s">
        <v>3</v>
      </c>
      <c r="D90051" s="3">
        <v>43696</v>
      </c>
      <c r="E90051" s="4">
        <v>0.46555405092592594</v>
      </c>
      <c r="F90051">
        <v>0</v>
      </c>
    </row>
    <row r="90052" spans="1:6" x14ac:dyDescent="0.3">
      <c r="A90052" s="2">
        <v>43696.465610567131</v>
      </c>
      <c r="B90052" s="1" t="s">
        <v>0</v>
      </c>
      <c r="C90052" s="1" t="s">
        <v>3</v>
      </c>
      <c r="D90052" s="3">
        <v>43696</v>
      </c>
      <c r="E90052" s="4">
        <v>0.46561056712962962</v>
      </c>
      <c r="F90052">
        <v>0</v>
      </c>
    </row>
    <row r="90053" spans="1:6" x14ac:dyDescent="0.3">
      <c r="A90053" s="2">
        <v>43696.465668344907</v>
      </c>
      <c r="B90053" s="1" t="s">
        <v>0</v>
      </c>
      <c r="C90053" s="1" t="s">
        <v>3</v>
      </c>
      <c r="D90053" s="3">
        <v>43696</v>
      </c>
      <c r="E90053" s="4">
        <v>0.46566834490740738</v>
      </c>
      <c r="F90053">
        <v>0</v>
      </c>
    </row>
    <row r="90054" spans="1:6" x14ac:dyDescent="0.3">
      <c r="A90054" s="2">
        <v>43696.465726122682</v>
      </c>
      <c r="B90054" s="1" t="s">
        <v>0</v>
      </c>
      <c r="C90054" s="1" t="s">
        <v>3</v>
      </c>
      <c r="D90054" s="3">
        <v>43696</v>
      </c>
      <c r="E90054" s="4">
        <v>0.46572612268518521</v>
      </c>
      <c r="F90054">
        <v>0</v>
      </c>
    </row>
    <row r="90055" spans="1:6" x14ac:dyDescent="0.3">
      <c r="A90055" s="2">
        <v>43696.465784259257</v>
      </c>
      <c r="B90055" s="1" t="s">
        <v>0</v>
      </c>
      <c r="C90055" s="1" t="s">
        <v>3</v>
      </c>
      <c r="D90055" s="3">
        <v>43696</v>
      </c>
      <c r="E90055" s="4">
        <v>0.46578425925925926</v>
      </c>
      <c r="F90055">
        <v>0</v>
      </c>
    </row>
    <row r="90056" spans="1:6" x14ac:dyDescent="0.3">
      <c r="A90056" s="2">
        <v>43696.465844560182</v>
      </c>
      <c r="B90056" s="1" t="s">
        <v>0</v>
      </c>
      <c r="C90056" s="1" t="s">
        <v>3</v>
      </c>
      <c r="D90056" s="3">
        <v>43696</v>
      </c>
      <c r="E90056" s="4">
        <v>0.46584456018518516</v>
      </c>
      <c r="F90056">
        <v>0</v>
      </c>
    </row>
    <row r="90057" spans="1:6" x14ac:dyDescent="0.3">
      <c r="A90057" s="2">
        <v>43696.465901793985</v>
      </c>
      <c r="B90057" s="1" t="s">
        <v>0</v>
      </c>
      <c r="C90057" s="1" t="s">
        <v>3</v>
      </c>
      <c r="D90057" s="3">
        <v>43696</v>
      </c>
      <c r="E90057" s="4">
        <v>0.46590179398148146</v>
      </c>
      <c r="F90057">
        <v>0</v>
      </c>
    </row>
    <row r="90058" spans="1:6" x14ac:dyDescent="0.3">
      <c r="A90058" s="2">
        <v>43696.465958310182</v>
      </c>
      <c r="B90058" s="1" t="s">
        <v>0</v>
      </c>
      <c r="C90058" s="1" t="s">
        <v>3</v>
      </c>
      <c r="D90058" s="3">
        <v>43696</v>
      </c>
      <c r="E90058" s="4">
        <v>0.46595831018518519</v>
      </c>
      <c r="F90058">
        <v>0</v>
      </c>
    </row>
    <row r="90059" spans="1:6" x14ac:dyDescent="0.3">
      <c r="A90059" s="2">
        <v>43696.466018437502</v>
      </c>
      <c r="B90059" s="1" t="s">
        <v>0</v>
      </c>
      <c r="C90059" s="1" t="s">
        <v>3</v>
      </c>
      <c r="D90059" s="3">
        <v>43696</v>
      </c>
      <c r="E90059" s="4">
        <v>0.46601843749999999</v>
      </c>
      <c r="F90059">
        <v>0</v>
      </c>
    </row>
    <row r="90060" spans="1:6" x14ac:dyDescent="0.3">
      <c r="A90060" s="2">
        <v>43696.466074953707</v>
      </c>
      <c r="B90060" s="1" t="s">
        <v>0</v>
      </c>
      <c r="C90060" s="1" t="s">
        <v>3</v>
      </c>
      <c r="D90060" s="3">
        <v>43696</v>
      </c>
      <c r="E90060" s="4">
        <v>0.46607495370370372</v>
      </c>
      <c r="F90060">
        <v>0</v>
      </c>
    </row>
    <row r="90061" spans="1:6" x14ac:dyDescent="0.3">
      <c r="A90061" s="2">
        <v>43696.466132187503</v>
      </c>
      <c r="B90061" s="1" t="s">
        <v>0</v>
      </c>
      <c r="C90061" s="1" t="s">
        <v>3</v>
      </c>
      <c r="D90061" s="3">
        <v>43696</v>
      </c>
      <c r="E90061" s="4">
        <v>0.46613218750000002</v>
      </c>
      <c r="F90061">
        <v>0</v>
      </c>
    </row>
    <row r="90062" spans="1:6" x14ac:dyDescent="0.3">
      <c r="A90062" s="2">
        <v>43696.466190509258</v>
      </c>
      <c r="B90062" s="1" t="s">
        <v>0</v>
      </c>
      <c r="C90062" s="1" t="s">
        <v>3</v>
      </c>
      <c r="D90062" s="3">
        <v>43696</v>
      </c>
      <c r="E90062" s="4">
        <v>0.46619050925925926</v>
      </c>
      <c r="F90062">
        <v>0</v>
      </c>
    </row>
    <row r="90063" spans="1:6" x14ac:dyDescent="0.3">
      <c r="A90063" s="2">
        <v>43696.466248472221</v>
      </c>
      <c r="B90063" s="1" t="s">
        <v>0</v>
      </c>
      <c r="C90063" s="1" t="s">
        <v>3</v>
      </c>
      <c r="D90063" s="3">
        <v>43696</v>
      </c>
      <c r="E90063" s="4">
        <v>0.46624847222222221</v>
      </c>
      <c r="F90063">
        <v>0</v>
      </c>
    </row>
    <row r="90064" spans="1:6" x14ac:dyDescent="0.3">
      <c r="A90064" s="2">
        <v>43696.466307152776</v>
      </c>
      <c r="B90064" s="1" t="s">
        <v>0</v>
      </c>
      <c r="C90064" s="1" t="s">
        <v>3</v>
      </c>
      <c r="D90064" s="3">
        <v>43696</v>
      </c>
      <c r="E90064" s="4">
        <v>0.46630715277777779</v>
      </c>
      <c r="F90064">
        <v>0</v>
      </c>
    </row>
    <row r="90065" spans="1:6" x14ac:dyDescent="0.3">
      <c r="A90065" s="2">
        <v>43696.466365462962</v>
      </c>
      <c r="B90065" s="1" t="s">
        <v>0</v>
      </c>
      <c r="C90065" s="1" t="s">
        <v>3</v>
      </c>
      <c r="D90065" s="3">
        <v>43696</v>
      </c>
      <c r="E90065" s="4">
        <v>0.46636546296296294</v>
      </c>
      <c r="F90065">
        <v>0</v>
      </c>
    </row>
    <row r="90066" spans="1:6" x14ac:dyDescent="0.3">
      <c r="A90066" s="2">
        <v>43696.466421805555</v>
      </c>
      <c r="B90066" s="1" t="s">
        <v>0</v>
      </c>
      <c r="C90066" s="1" t="s">
        <v>3</v>
      </c>
      <c r="D90066" s="3">
        <v>43696</v>
      </c>
      <c r="E90066" s="4">
        <v>0.46642180555555557</v>
      </c>
      <c r="F90066">
        <v>0</v>
      </c>
    </row>
    <row r="90067" spans="1:6" x14ac:dyDescent="0.3">
      <c r="A90067" s="2">
        <v>43696.466480659721</v>
      </c>
      <c r="B90067" s="1" t="s">
        <v>0</v>
      </c>
      <c r="C90067" s="1" t="s">
        <v>3</v>
      </c>
      <c r="D90067" s="3">
        <v>43696</v>
      </c>
      <c r="E90067" s="4">
        <v>0.46648065972222225</v>
      </c>
      <c r="F90067">
        <v>0</v>
      </c>
    </row>
    <row r="90068" spans="1:6" x14ac:dyDescent="0.3">
      <c r="A90068" s="2">
        <v>43696.466538622684</v>
      </c>
      <c r="B90068" s="1" t="s">
        <v>0</v>
      </c>
      <c r="C90068" s="1" t="s">
        <v>3</v>
      </c>
      <c r="D90068" s="3">
        <v>43696</v>
      </c>
      <c r="E90068" s="4">
        <v>0.4665386226851852</v>
      </c>
      <c r="F90068">
        <v>0</v>
      </c>
    </row>
    <row r="90069" spans="1:6" x14ac:dyDescent="0.3">
      <c r="A90069" s="2">
        <v>43696.466598206018</v>
      </c>
      <c r="B90069" s="1" t="s">
        <v>0</v>
      </c>
      <c r="C90069" s="1" t="s">
        <v>3</v>
      </c>
      <c r="D90069" s="3">
        <v>43696</v>
      </c>
      <c r="E90069" s="4">
        <v>0.46659820601851854</v>
      </c>
      <c r="F90069">
        <v>0</v>
      </c>
    </row>
    <row r="90070" spans="1:6" x14ac:dyDescent="0.3">
      <c r="A90070" s="2">
        <v>43696.466653819443</v>
      </c>
      <c r="B90070" s="1" t="s">
        <v>0</v>
      </c>
      <c r="C90070" s="1" t="s">
        <v>3</v>
      </c>
      <c r="D90070" s="3">
        <v>43696</v>
      </c>
      <c r="E90070" s="4">
        <v>0.46665381944444445</v>
      </c>
      <c r="F90070">
        <v>0</v>
      </c>
    </row>
    <row r="90071" spans="1:6" x14ac:dyDescent="0.3">
      <c r="A90071" s="2">
        <v>43696.466712499998</v>
      </c>
      <c r="B90071" s="1" t="s">
        <v>0</v>
      </c>
      <c r="C90071" s="1" t="s">
        <v>3</v>
      </c>
      <c r="D90071" s="3">
        <v>43696</v>
      </c>
      <c r="E90071" s="4">
        <v>0.46671249999999997</v>
      </c>
      <c r="F90071">
        <v>0</v>
      </c>
    </row>
    <row r="90072" spans="1:6" x14ac:dyDescent="0.3">
      <c r="A90072" s="2">
        <v>43696.466770636573</v>
      </c>
      <c r="B90072" s="1" t="s">
        <v>0</v>
      </c>
      <c r="C90072" s="1" t="s">
        <v>3</v>
      </c>
      <c r="D90072" s="3">
        <v>43696</v>
      </c>
      <c r="E90072" s="4">
        <v>0.46677063657407408</v>
      </c>
      <c r="F90072">
        <v>0</v>
      </c>
    </row>
    <row r="90073" spans="1:6" x14ac:dyDescent="0.3">
      <c r="A90073" s="2">
        <v>43696.466828229168</v>
      </c>
      <c r="B90073" s="1" t="s">
        <v>0</v>
      </c>
      <c r="C90073" s="1" t="s">
        <v>3</v>
      </c>
      <c r="D90073" s="3">
        <v>43696</v>
      </c>
      <c r="E90073" s="4">
        <v>0.46682822916666666</v>
      </c>
      <c r="F90073">
        <v>0</v>
      </c>
    </row>
    <row r="90074" spans="1:6" x14ac:dyDescent="0.3">
      <c r="A90074" s="2">
        <v>43696.466886192131</v>
      </c>
      <c r="B90074" s="1" t="s">
        <v>0</v>
      </c>
      <c r="C90074" s="1" t="s">
        <v>3</v>
      </c>
      <c r="D90074" s="3">
        <v>43696</v>
      </c>
      <c r="E90074" s="4">
        <v>0.46688619212962962</v>
      </c>
      <c r="F90074">
        <v>0</v>
      </c>
    </row>
    <row r="90075" spans="1:6" x14ac:dyDescent="0.3">
      <c r="A90075" s="2">
        <v>43696.466943611114</v>
      </c>
      <c r="B90075" s="1" t="s">
        <v>0</v>
      </c>
      <c r="C90075" s="1" t="s">
        <v>3</v>
      </c>
      <c r="D90075" s="3">
        <v>43696</v>
      </c>
      <c r="E90075" s="4">
        <v>0.4669436111111111</v>
      </c>
      <c r="F90075">
        <v>0</v>
      </c>
    </row>
    <row r="90076" spans="1:6" x14ac:dyDescent="0.3">
      <c r="A90076" s="2">
        <v>43696.46700138889</v>
      </c>
      <c r="B90076" s="1" t="s">
        <v>0</v>
      </c>
      <c r="C90076" s="1" t="s">
        <v>3</v>
      </c>
      <c r="D90076" s="3">
        <v>43696</v>
      </c>
      <c r="E90076" s="4">
        <v>0.46700138888888887</v>
      </c>
      <c r="F90076">
        <v>0</v>
      </c>
    </row>
    <row r="90077" spans="1:6" x14ac:dyDescent="0.3">
      <c r="A90077" s="2">
        <v>43696.467061331015</v>
      </c>
      <c r="B90077" s="1" t="s">
        <v>0</v>
      </c>
      <c r="C90077" s="1" t="s">
        <v>3</v>
      </c>
      <c r="D90077" s="3">
        <v>43696</v>
      </c>
      <c r="E90077" s="4">
        <v>0.46706133101851854</v>
      </c>
      <c r="F90077">
        <v>0</v>
      </c>
    </row>
    <row r="90078" spans="1:6" x14ac:dyDescent="0.3">
      <c r="A90078" s="2">
        <v>43696.467118564811</v>
      </c>
      <c r="B90078" s="1" t="s">
        <v>0</v>
      </c>
      <c r="C90078" s="1" t="s">
        <v>3</v>
      </c>
      <c r="D90078" s="3">
        <v>43696</v>
      </c>
      <c r="E90078" s="4">
        <v>0.46711856481481484</v>
      </c>
      <c r="F90078">
        <v>0</v>
      </c>
    </row>
    <row r="90079" spans="1:6" x14ac:dyDescent="0.3">
      <c r="A90079" s="2">
        <v>43696.467176701386</v>
      </c>
      <c r="B90079" s="1" t="s">
        <v>0</v>
      </c>
      <c r="C90079" s="1" t="s">
        <v>3</v>
      </c>
      <c r="D90079" s="3">
        <v>43696</v>
      </c>
      <c r="E90079" s="4">
        <v>0.46717670138888889</v>
      </c>
      <c r="F90079">
        <v>0</v>
      </c>
    </row>
    <row r="90080" spans="1:6" x14ac:dyDescent="0.3">
      <c r="A90080" s="2">
        <v>43696.46723412037</v>
      </c>
      <c r="B90080" s="1" t="s">
        <v>0</v>
      </c>
      <c r="C90080" s="1" t="s">
        <v>3</v>
      </c>
      <c r="D90080" s="3">
        <v>43696</v>
      </c>
      <c r="E90080" s="4">
        <v>0.46723412037037038</v>
      </c>
      <c r="F90080">
        <v>0</v>
      </c>
    </row>
    <row r="90081" spans="1:6" x14ac:dyDescent="0.3">
      <c r="A90081" s="2">
        <v>43696.467292442132</v>
      </c>
      <c r="B90081" s="1" t="s">
        <v>0</v>
      </c>
      <c r="C90081" s="1" t="s">
        <v>3</v>
      </c>
      <c r="D90081" s="3">
        <v>43696</v>
      </c>
      <c r="E90081" s="4">
        <v>0.46729244212962961</v>
      </c>
      <c r="F90081">
        <v>0</v>
      </c>
    </row>
    <row r="90082" spans="1:6" x14ac:dyDescent="0.3">
      <c r="A90082" s="2">
        <v>43696.467350763887</v>
      </c>
      <c r="B90082" s="1" t="s">
        <v>0</v>
      </c>
      <c r="C90082" s="1" t="s">
        <v>3</v>
      </c>
      <c r="D90082" s="3">
        <v>43696</v>
      </c>
      <c r="E90082" s="4">
        <v>0.46735076388888891</v>
      </c>
      <c r="F90082">
        <v>0</v>
      </c>
    </row>
    <row r="90083" spans="1:6" x14ac:dyDescent="0.3">
      <c r="A90083" s="2">
        <v>43696.467407812503</v>
      </c>
      <c r="B90083" s="1" t="s">
        <v>0</v>
      </c>
      <c r="C90083" s="1" t="s">
        <v>3</v>
      </c>
      <c r="D90083" s="3">
        <v>43696</v>
      </c>
      <c r="E90083" s="4">
        <v>0.46740781250000002</v>
      </c>
      <c r="F90083">
        <v>0</v>
      </c>
    </row>
    <row r="90084" spans="1:6" x14ac:dyDescent="0.3">
      <c r="A90084" s="2">
        <v>43696.467465416667</v>
      </c>
      <c r="B90084" s="1" t="s">
        <v>0</v>
      </c>
      <c r="C90084" s="1" t="s">
        <v>3</v>
      </c>
      <c r="D90084" s="3">
        <v>43696</v>
      </c>
      <c r="E90084" s="4">
        <v>0.46746541666666669</v>
      </c>
      <c r="F90084">
        <v>0</v>
      </c>
    </row>
    <row r="90085" spans="1:6" x14ac:dyDescent="0.3">
      <c r="A90085" s="2">
        <v>43696.46752445602</v>
      </c>
      <c r="B90085" s="1" t="s">
        <v>0</v>
      </c>
      <c r="C90085" s="1" t="s">
        <v>3</v>
      </c>
      <c r="D90085" s="3">
        <v>43696</v>
      </c>
      <c r="E90085" s="4">
        <v>0.4675244560185185</v>
      </c>
      <c r="F90085">
        <v>0</v>
      </c>
    </row>
    <row r="90086" spans="1:6" x14ac:dyDescent="0.3">
      <c r="A90086" s="2">
        <v>43696.467581331017</v>
      </c>
      <c r="B90086" s="1" t="s">
        <v>0</v>
      </c>
      <c r="C90086" s="1" t="s">
        <v>3</v>
      </c>
      <c r="D90086" s="3">
        <v>43696</v>
      </c>
      <c r="E90086" s="4">
        <v>0.46758133101851851</v>
      </c>
      <c r="F90086">
        <v>0</v>
      </c>
    </row>
    <row r="90087" spans="1:6" x14ac:dyDescent="0.3">
      <c r="A90087" s="2">
        <v>43696.46763929398</v>
      </c>
      <c r="B90087" s="1" t="s">
        <v>0</v>
      </c>
      <c r="C90087" s="1" t="s">
        <v>3</v>
      </c>
      <c r="D90087" s="3">
        <v>43696</v>
      </c>
      <c r="E90087" s="4">
        <v>0.46763929398148146</v>
      </c>
      <c r="F90087">
        <v>0</v>
      </c>
    </row>
    <row r="90088" spans="1:6" x14ac:dyDescent="0.3">
      <c r="A90088" s="2">
        <v>43696.467697245367</v>
      </c>
      <c r="B90088" s="1" t="s">
        <v>0</v>
      </c>
      <c r="C90088" s="1" t="s">
        <v>3</v>
      </c>
      <c r="D90088" s="3">
        <v>43696</v>
      </c>
      <c r="E90088" s="4">
        <v>0.46769724537037038</v>
      </c>
      <c r="F90088">
        <v>0</v>
      </c>
    </row>
    <row r="90089" spans="1:6" x14ac:dyDescent="0.3">
      <c r="A90089" s="2">
        <v>43696.467756284721</v>
      </c>
      <c r="B90089" s="1" t="s">
        <v>0</v>
      </c>
      <c r="C90089" s="1" t="s">
        <v>3</v>
      </c>
      <c r="D90089" s="3">
        <v>43696</v>
      </c>
      <c r="E90089" s="4">
        <v>0.46775628472222225</v>
      </c>
      <c r="F90089">
        <v>0</v>
      </c>
    </row>
    <row r="90090" spans="1:6" x14ac:dyDescent="0.3">
      <c r="A90090" s="2">
        <v>43696.467813159725</v>
      </c>
      <c r="B90090" s="1" t="s">
        <v>0</v>
      </c>
      <c r="C90090" s="1" t="s">
        <v>3</v>
      </c>
      <c r="D90090" s="3">
        <v>43696</v>
      </c>
      <c r="E90090" s="4">
        <v>0.4678131597222222</v>
      </c>
      <c r="F90090">
        <v>0</v>
      </c>
    </row>
    <row r="90091" spans="1:6" x14ac:dyDescent="0.3">
      <c r="A90091" s="2">
        <v>43696.467870219909</v>
      </c>
      <c r="B90091" s="1" t="s">
        <v>0</v>
      </c>
      <c r="C90091" s="1" t="s">
        <v>3</v>
      </c>
      <c r="D90091" s="3">
        <v>43696</v>
      </c>
      <c r="E90091" s="4">
        <v>0.4678702199074074</v>
      </c>
      <c r="F90091">
        <v>0</v>
      </c>
    </row>
    <row r="90092" spans="1:6" x14ac:dyDescent="0.3">
      <c r="A90092" s="2">
        <v>43696.467929085651</v>
      </c>
      <c r="B90092" s="1" t="s">
        <v>0</v>
      </c>
      <c r="C90092" s="1" t="s">
        <v>3</v>
      </c>
      <c r="D90092" s="3">
        <v>43696</v>
      </c>
      <c r="E90092" s="4">
        <v>0.46792908564814817</v>
      </c>
      <c r="F90092">
        <v>0</v>
      </c>
    </row>
    <row r="90093" spans="1:6" x14ac:dyDescent="0.3">
      <c r="A90093" s="2">
        <v>43696.467986863427</v>
      </c>
      <c r="B90093" s="1" t="s">
        <v>0</v>
      </c>
      <c r="C90093" s="1" t="s">
        <v>3</v>
      </c>
      <c r="D90093" s="3">
        <v>43696</v>
      </c>
      <c r="E90093" s="4">
        <v>0.46798686342592594</v>
      </c>
      <c r="F90093">
        <v>0</v>
      </c>
    </row>
    <row r="90094" spans="1:6" x14ac:dyDescent="0.3">
      <c r="A90094" s="2">
        <v>43696.468045543981</v>
      </c>
      <c r="B90094" s="1" t="s">
        <v>0</v>
      </c>
      <c r="C90094" s="1" t="s">
        <v>3</v>
      </c>
      <c r="D90094" s="3">
        <v>43696</v>
      </c>
      <c r="E90094" s="4">
        <v>0.46804554398148146</v>
      </c>
      <c r="F90094">
        <v>0</v>
      </c>
    </row>
    <row r="90095" spans="1:6" x14ac:dyDescent="0.3">
      <c r="A90095" s="2">
        <v>43696.468102951389</v>
      </c>
      <c r="B90095" s="1" t="s">
        <v>0</v>
      </c>
      <c r="C90095" s="1" t="s">
        <v>3</v>
      </c>
      <c r="D90095" s="3">
        <v>43696</v>
      </c>
      <c r="E90095" s="4">
        <v>0.46810295138888891</v>
      </c>
      <c r="F90095">
        <v>0</v>
      </c>
    </row>
    <row r="90096" spans="1:6" x14ac:dyDescent="0.3">
      <c r="A90096" s="2">
        <v>43696.468161458331</v>
      </c>
      <c r="B90096" s="1" t="s">
        <v>0</v>
      </c>
      <c r="C90096" s="1" t="s">
        <v>3</v>
      </c>
      <c r="D90096" s="3">
        <v>43696</v>
      </c>
      <c r="E90096" s="4">
        <v>0.46816145833333334</v>
      </c>
      <c r="F90096">
        <v>0</v>
      </c>
    </row>
    <row r="90097" spans="1:6" x14ac:dyDescent="0.3">
      <c r="A90097" s="2">
        <v>43696.468221215277</v>
      </c>
      <c r="B90097" s="1" t="s">
        <v>0</v>
      </c>
      <c r="C90097" s="1" t="s">
        <v>3</v>
      </c>
      <c r="D90097" s="3">
        <v>43696</v>
      </c>
      <c r="E90097" s="4">
        <v>0.46822121527777777</v>
      </c>
      <c r="F90097">
        <v>0</v>
      </c>
    </row>
    <row r="90098" spans="1:6" x14ac:dyDescent="0.3">
      <c r="A90098" s="2">
        <v>43696.46827701389</v>
      </c>
      <c r="B90098" s="1" t="s">
        <v>0</v>
      </c>
      <c r="C90098" s="1" t="s">
        <v>3</v>
      </c>
      <c r="D90098" s="3">
        <v>43696</v>
      </c>
      <c r="E90098" s="4